" t="s">
        <v>3418</v>
      </c>
      <c r="F1060" t="s">
        <v>177</v>
      </c>
      <c r="G1060">
        <v>29.9959220886231</v>
      </c>
      <c r="H1060">
        <v>31.5541267395019</v>
      </c>
      <c r="I1060" t="s">
        <v>38</v>
      </c>
      <c r="J1060" t="s">
        <v>178</v>
      </c>
      <c r="K1060">
        <v>51113</v>
      </c>
      <c r="L1060" t="s">
        <v>3419</v>
      </c>
      <c r="M1060">
        <v>5618</v>
      </c>
      <c r="N1060" t="s">
        <v>3420</v>
      </c>
      <c r="O1060" t="s">
        <v>3421</v>
      </c>
      <c r="P1060" t="b">
        <v>0</v>
      </c>
      <c r="Q1060">
        <v>0</v>
      </c>
      <c r="R1060">
        <v>2</v>
      </c>
      <c r="S1060">
        <v>88</v>
      </c>
      <c r="T1060" s="1">
        <v>45586</v>
      </c>
      <c r="U1060" t="s">
        <v>43</v>
      </c>
      <c r="V1060" t="s">
        <v>423</v>
      </c>
      <c r="W1060">
        <v>94</v>
      </c>
      <c r="X1060" t="s">
        <v>286</v>
      </c>
      <c r="Y1060" t="s">
        <v>46</v>
      </c>
      <c r="Z1060" t="s">
        <v>47</v>
      </c>
      <c r="AA1060" t="s">
        <v>48</v>
      </c>
      <c r="AB1060" t="s">
        <v>49</v>
      </c>
      <c r="AC1060" t="s">
        <v>50</v>
      </c>
      <c r="AD1060" t="s">
        <v>51</v>
      </c>
      <c r="AE1060" t="s">
        <v>3422</v>
      </c>
      <c r="AF1060" t="s">
        <v>251</v>
      </c>
      <c r="AG1060" t="s">
        <v>54</v>
      </c>
      <c r="AH1060">
        <v>0</v>
      </c>
      <c r="AI1060">
        <v>0</v>
      </c>
    </row>
    <row r="1061" spans="1:35" x14ac:dyDescent="0.45">
      <c r="A1061">
        <v>6144685</v>
      </c>
      <c r="B1061" t="s">
        <v>35</v>
      </c>
      <c r="C1061">
        <v>6000000</v>
      </c>
      <c r="D1061">
        <v>120000</v>
      </c>
      <c r="E1061" t="s">
        <v>3423</v>
      </c>
      <c r="F1061" t="s">
        <v>126</v>
      </c>
      <c r="G1061">
        <v>30.012271881103501</v>
      </c>
      <c r="H1061">
        <v>31.579515457153299</v>
      </c>
      <c r="I1061" t="s">
        <v>38</v>
      </c>
      <c r="J1061" t="s">
        <v>127</v>
      </c>
      <c r="K1061">
        <v>52350</v>
      </c>
      <c r="L1061" t="s">
        <v>1714</v>
      </c>
      <c r="M1061">
        <v>5448</v>
      </c>
      <c r="N1061" t="s">
        <v>1109</v>
      </c>
      <c r="O1061" t="s">
        <v>1110</v>
      </c>
      <c r="P1061" t="b">
        <v>0</v>
      </c>
      <c r="Q1061">
        <v>1</v>
      </c>
      <c r="R1061">
        <v>1</v>
      </c>
      <c r="S1061">
        <v>80</v>
      </c>
      <c r="T1061" s="1">
        <v>45579</v>
      </c>
      <c r="U1061" t="s">
        <v>43</v>
      </c>
      <c r="V1061" t="s">
        <v>66</v>
      </c>
      <c r="W1061">
        <v>93</v>
      </c>
      <c r="X1061" t="s">
        <v>286</v>
      </c>
      <c r="Y1061" t="s">
        <v>46</v>
      </c>
      <c r="Z1061" t="s">
        <v>47</v>
      </c>
      <c r="AA1061" t="s">
        <v>48</v>
      </c>
      <c r="AB1061" t="s">
        <v>49</v>
      </c>
      <c r="AC1061" t="s">
        <v>50</v>
      </c>
      <c r="AD1061" t="s">
        <v>51</v>
      </c>
      <c r="AE1061" t="s">
        <v>3424</v>
      </c>
      <c r="AF1061" t="s">
        <v>3425</v>
      </c>
      <c r="AG1061" t="s">
        <v>54</v>
      </c>
      <c r="AH1061">
        <v>0</v>
      </c>
      <c r="AI1061">
        <v>0</v>
      </c>
    </row>
    <row r="1062" spans="1:35" x14ac:dyDescent="0.45">
      <c r="A1062">
        <v>6254477</v>
      </c>
      <c r="B1062" t="s">
        <v>35</v>
      </c>
      <c r="C1062">
        <v>6825000</v>
      </c>
      <c r="D1062">
        <v>136500</v>
      </c>
      <c r="E1062" t="s">
        <v>3426</v>
      </c>
      <c r="F1062" t="s">
        <v>177</v>
      </c>
      <c r="G1062">
        <v>29.9959220886231</v>
      </c>
      <c r="H1062">
        <v>31.5541267395019</v>
      </c>
      <c r="I1062" t="s">
        <v>38</v>
      </c>
      <c r="J1062" t="s">
        <v>178</v>
      </c>
      <c r="K1062">
        <v>40012</v>
      </c>
      <c r="L1062" t="s">
        <v>370</v>
      </c>
      <c r="M1062">
        <v>4502</v>
      </c>
      <c r="N1062" t="s">
        <v>580</v>
      </c>
      <c r="O1062" t="s">
        <v>581</v>
      </c>
      <c r="P1062" t="b">
        <v>0</v>
      </c>
      <c r="Q1062">
        <v>0</v>
      </c>
      <c r="R1062">
        <v>2</v>
      </c>
      <c r="S1062">
        <v>81</v>
      </c>
      <c r="T1062" s="1">
        <v>45596</v>
      </c>
      <c r="U1062" t="s">
        <v>43</v>
      </c>
      <c r="V1062" t="s">
        <v>66</v>
      </c>
      <c r="W1062">
        <v>100</v>
      </c>
      <c r="X1062" t="s">
        <v>294</v>
      </c>
      <c r="Y1062" t="s">
        <v>46</v>
      </c>
      <c r="Z1062" t="s">
        <v>47</v>
      </c>
      <c r="AA1062" t="s">
        <v>48</v>
      </c>
      <c r="AB1062" t="s">
        <v>49</v>
      </c>
      <c r="AC1062" t="s">
        <v>50</v>
      </c>
      <c r="AD1062" t="s">
        <v>51</v>
      </c>
      <c r="AE1062" t="s">
        <v>3427</v>
      </c>
      <c r="AF1062" t="s">
        <v>3428</v>
      </c>
      <c r="AG1062" t="s">
        <v>54</v>
      </c>
      <c r="AH1062">
        <v>0</v>
      </c>
      <c r="AI1062">
        <v>0</v>
      </c>
    </row>
    <row r="1063" spans="1:35" x14ac:dyDescent="0.45">
      <c r="A1063">
        <v>6253858</v>
      </c>
      <c r="B1063" t="s">
        <v>35</v>
      </c>
      <c r="C1063">
        <v>6500000</v>
      </c>
      <c r="D1063">
        <v>130000</v>
      </c>
      <c r="E1063" t="s">
        <v>3429</v>
      </c>
      <c r="F1063" t="s">
        <v>177</v>
      </c>
      <c r="G1063">
        <v>29.9959220886231</v>
      </c>
      <c r="H1063">
        <v>31.5541267395019</v>
      </c>
      <c r="I1063" t="s">
        <v>38</v>
      </c>
      <c r="J1063" t="s">
        <v>178</v>
      </c>
      <c r="K1063">
        <v>32820</v>
      </c>
      <c r="L1063" t="s">
        <v>3072</v>
      </c>
      <c r="M1063">
        <v>3705</v>
      </c>
      <c r="N1063" t="s">
        <v>851</v>
      </c>
      <c r="O1063" t="s">
        <v>852</v>
      </c>
      <c r="P1063" t="b">
        <v>0</v>
      </c>
      <c r="Q1063">
        <v>1</v>
      </c>
      <c r="R1063">
        <v>2</v>
      </c>
      <c r="S1063">
        <v>100</v>
      </c>
      <c r="T1063" s="1">
        <v>45596</v>
      </c>
      <c r="U1063" t="s">
        <v>43</v>
      </c>
      <c r="V1063" t="s">
        <v>66</v>
      </c>
      <c r="W1063">
        <v>100</v>
      </c>
      <c r="X1063" t="s">
        <v>294</v>
      </c>
      <c r="Y1063" t="s">
        <v>46</v>
      </c>
      <c r="Z1063" t="s">
        <v>47</v>
      </c>
      <c r="AA1063" t="s">
        <v>48</v>
      </c>
      <c r="AB1063" t="s">
        <v>49</v>
      </c>
      <c r="AC1063" t="s">
        <v>50</v>
      </c>
      <c r="AD1063" t="s">
        <v>51</v>
      </c>
      <c r="AE1063" t="s">
        <v>3430</v>
      </c>
      <c r="AF1063" t="s">
        <v>3431</v>
      </c>
      <c r="AG1063" t="s">
        <v>54</v>
      </c>
      <c r="AH1063">
        <v>0</v>
      </c>
      <c r="AI1063">
        <v>0</v>
      </c>
    </row>
    <row r="1064" spans="1:35" x14ac:dyDescent="0.45">
      <c r="A1064">
        <v>6080850</v>
      </c>
      <c r="B1064" t="s">
        <v>35</v>
      </c>
      <c r="C1064">
        <v>2600000</v>
      </c>
      <c r="D1064">
        <v>52000</v>
      </c>
      <c r="E1064" t="s">
        <v>3432</v>
      </c>
      <c r="F1064" t="s">
        <v>63</v>
      </c>
      <c r="G1064">
        <v>30.078453063964801</v>
      </c>
      <c r="H1064">
        <v>31.426923751831101</v>
      </c>
      <c r="I1064" t="s">
        <v>38</v>
      </c>
      <c r="J1064" t="s">
        <v>64</v>
      </c>
      <c r="K1064">
        <v>32820</v>
      </c>
      <c r="L1064" t="s">
        <v>3072</v>
      </c>
      <c r="M1064">
        <v>3705</v>
      </c>
      <c r="N1064" t="s">
        <v>851</v>
      </c>
      <c r="O1064" t="s">
        <v>852</v>
      </c>
      <c r="P1064" t="b">
        <v>1</v>
      </c>
      <c r="Q1064">
        <v>1</v>
      </c>
      <c r="R1064">
        <v>1</v>
      </c>
      <c r="S1064">
        <v>60</v>
      </c>
      <c r="T1064" s="1">
        <v>45567</v>
      </c>
      <c r="U1064" t="s">
        <v>43</v>
      </c>
      <c r="V1064" t="s">
        <v>44</v>
      </c>
      <c r="W1064">
        <v>92</v>
      </c>
      <c r="X1064" t="s">
        <v>45</v>
      </c>
      <c r="Y1064" t="s">
        <v>46</v>
      </c>
      <c r="Z1064" t="s">
        <v>47</v>
      </c>
      <c r="AA1064" t="s">
        <v>48</v>
      </c>
      <c r="AB1064" t="s">
        <v>49</v>
      </c>
      <c r="AC1064" t="s">
        <v>50</v>
      </c>
      <c r="AD1064" t="s">
        <v>51</v>
      </c>
      <c r="AE1064" t="s">
        <v>3433</v>
      </c>
      <c r="AF1064" t="s">
        <v>875</v>
      </c>
      <c r="AG1064" t="s">
        <v>54</v>
      </c>
      <c r="AH1064">
        <v>0</v>
      </c>
      <c r="AI1064">
        <v>0</v>
      </c>
    </row>
    <row r="1065" spans="1:35" x14ac:dyDescent="0.45">
      <c r="A1065">
        <v>6255090</v>
      </c>
      <c r="B1065" t="s">
        <v>35</v>
      </c>
      <c r="C1065">
        <v>8000000</v>
      </c>
      <c r="D1065">
        <v>160000</v>
      </c>
      <c r="E1065" t="s">
        <v>3434</v>
      </c>
      <c r="F1065" t="s">
        <v>126</v>
      </c>
      <c r="G1065">
        <v>30.012271881103501</v>
      </c>
      <c r="H1065">
        <v>31.579515457153299</v>
      </c>
      <c r="I1065" t="s">
        <v>38</v>
      </c>
      <c r="J1065" t="s">
        <v>127</v>
      </c>
      <c r="K1065">
        <v>43434</v>
      </c>
      <c r="L1065" t="s">
        <v>1452</v>
      </c>
      <c r="M1065">
        <v>4862</v>
      </c>
      <c r="N1065" t="s">
        <v>1453</v>
      </c>
      <c r="O1065" t="s">
        <v>1454</v>
      </c>
      <c r="P1065" t="b">
        <v>1</v>
      </c>
      <c r="Q1065">
        <v>4</v>
      </c>
      <c r="R1065">
        <v>5</v>
      </c>
      <c r="S1065">
        <v>340</v>
      </c>
      <c r="T1065" s="1">
        <v>45596</v>
      </c>
      <c r="U1065" t="s">
        <v>43</v>
      </c>
      <c r="V1065" t="s">
        <v>44</v>
      </c>
      <c r="W1065">
        <v>100</v>
      </c>
      <c r="X1065" t="s">
        <v>45</v>
      </c>
      <c r="Y1065" t="s">
        <v>46</v>
      </c>
      <c r="Z1065" t="s">
        <v>47</v>
      </c>
      <c r="AA1065" t="s">
        <v>48</v>
      </c>
      <c r="AB1065" t="s">
        <v>49</v>
      </c>
      <c r="AC1065" t="s">
        <v>50</v>
      </c>
      <c r="AD1065" t="s">
        <v>51</v>
      </c>
      <c r="AE1065" t="s">
        <v>3435</v>
      </c>
      <c r="AF1065" t="s">
        <v>3436</v>
      </c>
      <c r="AG1065" t="s">
        <v>211</v>
      </c>
      <c r="AH1065">
        <v>0</v>
      </c>
      <c r="AI1065">
        <v>0</v>
      </c>
    </row>
    <row r="1066" spans="1:35" x14ac:dyDescent="0.45">
      <c r="A1066">
        <v>6255699</v>
      </c>
      <c r="B1066" t="s">
        <v>35</v>
      </c>
      <c r="C1066">
        <v>11000000</v>
      </c>
      <c r="D1066">
        <v>220000</v>
      </c>
      <c r="E1066" t="s">
        <v>3437</v>
      </c>
      <c r="F1066" t="s">
        <v>126</v>
      </c>
      <c r="G1066">
        <v>30.012271881103501</v>
      </c>
      <c r="H1066">
        <v>31.579515457153299</v>
      </c>
      <c r="I1066" t="s">
        <v>38</v>
      </c>
      <c r="J1066" t="s">
        <v>127</v>
      </c>
      <c r="K1066">
        <v>18439</v>
      </c>
      <c r="L1066" t="s">
        <v>1014</v>
      </c>
      <c r="M1066">
        <v>1396</v>
      </c>
      <c r="N1066" t="s">
        <v>411</v>
      </c>
      <c r="O1066" t="s">
        <v>412</v>
      </c>
      <c r="P1066" t="b">
        <v>1</v>
      </c>
      <c r="Q1066">
        <v>4</v>
      </c>
      <c r="R1066">
        <v>3</v>
      </c>
      <c r="S1066">
        <v>207</v>
      </c>
      <c r="T1066" s="1">
        <v>45596</v>
      </c>
      <c r="U1066" t="s">
        <v>43</v>
      </c>
      <c r="V1066" t="s">
        <v>44</v>
      </c>
      <c r="W1066">
        <v>100</v>
      </c>
      <c r="X1066" t="s">
        <v>45</v>
      </c>
      <c r="Y1066" t="s">
        <v>46</v>
      </c>
      <c r="Z1066" t="s">
        <v>47</v>
      </c>
      <c r="AA1066" t="s">
        <v>48</v>
      </c>
      <c r="AB1066" t="s">
        <v>49</v>
      </c>
      <c r="AC1066" t="s">
        <v>50</v>
      </c>
      <c r="AD1066" t="s">
        <v>51</v>
      </c>
      <c r="AE1066" t="s">
        <v>3438</v>
      </c>
      <c r="AF1066" t="s">
        <v>428</v>
      </c>
      <c r="AG1066" t="s">
        <v>54</v>
      </c>
      <c r="AH1066">
        <v>0</v>
      </c>
      <c r="AI1066">
        <v>0</v>
      </c>
    </row>
    <row r="1067" spans="1:35" x14ac:dyDescent="0.45">
      <c r="A1067">
        <v>6244365</v>
      </c>
      <c r="B1067" t="s">
        <v>35</v>
      </c>
      <c r="C1067">
        <v>3500000</v>
      </c>
      <c r="D1067">
        <v>70000</v>
      </c>
      <c r="E1067" t="s">
        <v>3439</v>
      </c>
      <c r="F1067" t="s">
        <v>63</v>
      </c>
      <c r="G1067">
        <v>30.078453063964801</v>
      </c>
      <c r="H1067">
        <v>31.426923751831101</v>
      </c>
      <c r="I1067" t="s">
        <v>38</v>
      </c>
      <c r="J1067" t="s">
        <v>64</v>
      </c>
      <c r="K1067">
        <v>50061</v>
      </c>
      <c r="L1067" t="s">
        <v>327</v>
      </c>
      <c r="M1067">
        <v>5494</v>
      </c>
      <c r="N1067" t="s">
        <v>328</v>
      </c>
      <c r="O1067" t="s">
        <v>329</v>
      </c>
      <c r="P1067" t="b">
        <v>1</v>
      </c>
      <c r="Q1067">
        <v>4</v>
      </c>
      <c r="R1067">
        <v>3</v>
      </c>
      <c r="S1067">
        <v>207</v>
      </c>
      <c r="T1067" s="1">
        <v>45595</v>
      </c>
      <c r="U1067" t="s">
        <v>43</v>
      </c>
      <c r="V1067" t="s">
        <v>44</v>
      </c>
      <c r="W1067">
        <v>100</v>
      </c>
      <c r="X1067" t="s">
        <v>45</v>
      </c>
      <c r="Y1067" t="s">
        <v>46</v>
      </c>
      <c r="Z1067" t="s">
        <v>47</v>
      </c>
      <c r="AA1067" t="s">
        <v>48</v>
      </c>
      <c r="AB1067" t="s">
        <v>49</v>
      </c>
      <c r="AC1067" t="s">
        <v>50</v>
      </c>
      <c r="AD1067" t="s">
        <v>51</v>
      </c>
      <c r="AE1067" t="s">
        <v>3440</v>
      </c>
      <c r="AF1067" t="s">
        <v>100</v>
      </c>
      <c r="AG1067" t="s">
        <v>211</v>
      </c>
      <c r="AH1067">
        <v>0</v>
      </c>
      <c r="AI1067">
        <v>0</v>
      </c>
    </row>
    <row r="1068" spans="1:35" x14ac:dyDescent="0.45">
      <c r="A1068">
        <v>6211004</v>
      </c>
      <c r="B1068" t="s">
        <v>35</v>
      </c>
      <c r="C1068">
        <v>11999000</v>
      </c>
      <c r="D1068">
        <v>239980</v>
      </c>
      <c r="E1068" t="s">
        <v>2413</v>
      </c>
      <c r="F1068" t="s">
        <v>150</v>
      </c>
      <c r="G1068">
        <v>30.005750656127901</v>
      </c>
      <c r="H1068">
        <v>31.533998489379901</v>
      </c>
      <c r="I1068" t="s">
        <v>38</v>
      </c>
      <c r="J1068" t="s">
        <v>151</v>
      </c>
      <c r="K1068">
        <v>36401</v>
      </c>
      <c r="L1068" t="s">
        <v>1853</v>
      </c>
      <c r="M1068">
        <v>224</v>
      </c>
      <c r="N1068" t="s">
        <v>1559</v>
      </c>
      <c r="O1068" t="s">
        <v>1560</v>
      </c>
      <c r="P1068" t="b">
        <v>1</v>
      </c>
      <c r="Q1068">
        <v>1</v>
      </c>
      <c r="R1068">
        <v>1</v>
      </c>
      <c r="S1068">
        <v>86</v>
      </c>
      <c r="T1068" s="1">
        <v>45589</v>
      </c>
      <c r="U1068" t="s">
        <v>43</v>
      </c>
      <c r="V1068" t="s">
        <v>44</v>
      </c>
      <c r="W1068">
        <v>95</v>
      </c>
      <c r="X1068" t="s">
        <v>45</v>
      </c>
      <c r="Y1068" t="s">
        <v>46</v>
      </c>
      <c r="Z1068" t="s">
        <v>47</v>
      </c>
      <c r="AA1068" t="s">
        <v>48</v>
      </c>
      <c r="AB1068" t="s">
        <v>49</v>
      </c>
      <c r="AC1068" t="s">
        <v>50</v>
      </c>
      <c r="AD1068" t="s">
        <v>51</v>
      </c>
      <c r="AE1068" t="s">
        <v>3441</v>
      </c>
      <c r="AF1068" t="s">
        <v>1870</v>
      </c>
      <c r="AG1068" t="s">
        <v>54</v>
      </c>
      <c r="AH1068">
        <v>0</v>
      </c>
      <c r="AI1068">
        <v>0</v>
      </c>
    </row>
    <row r="1069" spans="1:35" x14ac:dyDescent="0.45">
      <c r="A1069">
        <v>6169274</v>
      </c>
      <c r="B1069" t="s">
        <v>35</v>
      </c>
      <c r="C1069">
        <v>17763000</v>
      </c>
      <c r="D1069">
        <v>355260</v>
      </c>
      <c r="E1069" t="s">
        <v>3442</v>
      </c>
      <c r="F1069" t="s">
        <v>63</v>
      </c>
      <c r="G1069">
        <v>30.078453063964801</v>
      </c>
      <c r="H1069">
        <v>31.426923751831101</v>
      </c>
      <c r="I1069" t="s">
        <v>38</v>
      </c>
      <c r="J1069" t="s">
        <v>64</v>
      </c>
      <c r="K1069">
        <v>7158</v>
      </c>
      <c r="L1069" t="s">
        <v>3443</v>
      </c>
      <c r="M1069">
        <v>396</v>
      </c>
      <c r="N1069" t="s">
        <v>1397</v>
      </c>
      <c r="O1069" t="s">
        <v>1398</v>
      </c>
      <c r="P1069" t="b">
        <v>1</v>
      </c>
      <c r="Q1069">
        <v>4</v>
      </c>
      <c r="R1069">
        <v>4</v>
      </c>
      <c r="S1069">
        <v>224</v>
      </c>
      <c r="T1069" s="1">
        <v>45582</v>
      </c>
      <c r="U1069" t="s">
        <v>43</v>
      </c>
      <c r="V1069" t="s">
        <v>44</v>
      </c>
      <c r="W1069">
        <v>94</v>
      </c>
      <c r="X1069" t="s">
        <v>45</v>
      </c>
      <c r="Y1069" t="s">
        <v>46</v>
      </c>
      <c r="Z1069" t="s">
        <v>47</v>
      </c>
      <c r="AA1069" t="s">
        <v>48</v>
      </c>
      <c r="AB1069" t="s">
        <v>49</v>
      </c>
      <c r="AC1069" t="s">
        <v>50</v>
      </c>
      <c r="AD1069" t="s">
        <v>51</v>
      </c>
      <c r="AE1069" t="s">
        <v>3444</v>
      </c>
      <c r="AF1069" t="s">
        <v>3445</v>
      </c>
      <c r="AG1069" t="s">
        <v>101</v>
      </c>
      <c r="AH1069">
        <v>0</v>
      </c>
      <c r="AI1069">
        <v>0</v>
      </c>
    </row>
    <row r="1070" spans="1:35" x14ac:dyDescent="0.45">
      <c r="A1070">
        <v>6136223</v>
      </c>
      <c r="B1070" t="s">
        <v>35</v>
      </c>
      <c r="C1070">
        <v>12505000</v>
      </c>
      <c r="D1070">
        <v>250100</v>
      </c>
      <c r="E1070" t="s">
        <v>3446</v>
      </c>
      <c r="F1070" t="s">
        <v>177</v>
      </c>
      <c r="G1070">
        <v>29.9959220886231</v>
      </c>
      <c r="H1070">
        <v>31.5541267395019</v>
      </c>
      <c r="I1070" t="s">
        <v>38</v>
      </c>
      <c r="J1070" t="s">
        <v>178</v>
      </c>
      <c r="K1070">
        <v>7447</v>
      </c>
      <c r="L1070" t="s">
        <v>1091</v>
      </c>
      <c r="M1070">
        <v>1396</v>
      </c>
      <c r="N1070" t="s">
        <v>411</v>
      </c>
      <c r="O1070" t="s">
        <v>412</v>
      </c>
      <c r="P1070" t="b">
        <v>1</v>
      </c>
      <c r="Q1070">
        <v>4</v>
      </c>
      <c r="R1070">
        <v>4</v>
      </c>
      <c r="S1070">
        <v>233</v>
      </c>
      <c r="T1070" s="1">
        <v>45578</v>
      </c>
      <c r="U1070" t="s">
        <v>43</v>
      </c>
      <c r="V1070" t="s">
        <v>44</v>
      </c>
      <c r="W1070">
        <v>93</v>
      </c>
      <c r="X1070" t="s">
        <v>45</v>
      </c>
      <c r="Y1070" t="s">
        <v>46</v>
      </c>
      <c r="Z1070" t="s">
        <v>47</v>
      </c>
      <c r="AA1070" t="s">
        <v>48</v>
      </c>
      <c r="AB1070" t="s">
        <v>49</v>
      </c>
      <c r="AC1070" t="s">
        <v>50</v>
      </c>
      <c r="AD1070" t="s">
        <v>51</v>
      </c>
      <c r="AE1070" t="s">
        <v>3447</v>
      </c>
      <c r="AF1070" t="s">
        <v>3448</v>
      </c>
      <c r="AG1070" t="s">
        <v>54</v>
      </c>
      <c r="AH1070">
        <v>0</v>
      </c>
      <c r="AI1070">
        <v>0</v>
      </c>
    </row>
    <row r="1071" spans="1:35" x14ac:dyDescent="0.45">
      <c r="A1071">
        <v>6131388</v>
      </c>
      <c r="B1071" t="s">
        <v>35</v>
      </c>
      <c r="C1071">
        <v>14952457</v>
      </c>
      <c r="D1071">
        <v>299049.14</v>
      </c>
      <c r="E1071" t="s">
        <v>3449</v>
      </c>
      <c r="F1071" t="s">
        <v>126</v>
      </c>
      <c r="G1071">
        <v>30.012271881103501</v>
      </c>
      <c r="H1071">
        <v>31.579515457153299</v>
      </c>
      <c r="I1071" t="s">
        <v>38</v>
      </c>
      <c r="J1071" t="s">
        <v>127</v>
      </c>
      <c r="K1071">
        <v>47511</v>
      </c>
      <c r="L1071" t="s">
        <v>2480</v>
      </c>
      <c r="M1071">
        <v>3928</v>
      </c>
      <c r="N1071" t="s">
        <v>2481</v>
      </c>
      <c r="O1071" t="s">
        <v>2482</v>
      </c>
      <c r="P1071" t="b">
        <v>1</v>
      </c>
      <c r="Q1071">
        <v>4</v>
      </c>
      <c r="R1071">
        <v>4</v>
      </c>
      <c r="S1071">
        <v>250</v>
      </c>
      <c r="T1071" s="1">
        <v>45576</v>
      </c>
      <c r="U1071" t="s">
        <v>43</v>
      </c>
      <c r="V1071" t="s">
        <v>44</v>
      </c>
      <c r="W1071">
        <v>93</v>
      </c>
      <c r="X1071" t="s">
        <v>45</v>
      </c>
      <c r="Y1071" t="s">
        <v>46</v>
      </c>
      <c r="Z1071" t="s">
        <v>47</v>
      </c>
      <c r="AA1071" t="s">
        <v>48</v>
      </c>
      <c r="AB1071" t="s">
        <v>49</v>
      </c>
      <c r="AC1071" t="s">
        <v>50</v>
      </c>
      <c r="AD1071" t="s">
        <v>51</v>
      </c>
      <c r="AE1071" t="s">
        <v>3450</v>
      </c>
      <c r="AF1071" t="s">
        <v>3451</v>
      </c>
      <c r="AG1071" t="s">
        <v>54</v>
      </c>
      <c r="AH1071">
        <v>0</v>
      </c>
      <c r="AI1071">
        <v>0</v>
      </c>
    </row>
    <row r="1072" spans="1:35" x14ac:dyDescent="0.45">
      <c r="A1072">
        <v>6228804</v>
      </c>
      <c r="B1072" t="s">
        <v>35</v>
      </c>
      <c r="C1072">
        <v>10950000</v>
      </c>
      <c r="D1072">
        <v>219000</v>
      </c>
      <c r="E1072" t="s">
        <v>3452</v>
      </c>
      <c r="F1072" t="s">
        <v>150</v>
      </c>
      <c r="G1072">
        <v>30.005750656127901</v>
      </c>
      <c r="H1072">
        <v>31.533998489379901</v>
      </c>
      <c r="I1072" t="s">
        <v>38</v>
      </c>
      <c r="J1072" t="s">
        <v>151</v>
      </c>
      <c r="K1072">
        <v>51237</v>
      </c>
      <c r="L1072" t="s">
        <v>1380</v>
      </c>
      <c r="M1072">
        <v>5629</v>
      </c>
      <c r="N1072" t="s">
        <v>1381</v>
      </c>
      <c r="O1072" t="s">
        <v>1382</v>
      </c>
      <c r="P1072" t="b">
        <v>1</v>
      </c>
      <c r="Q1072">
        <v>0</v>
      </c>
      <c r="R1072">
        <v>1</v>
      </c>
      <c r="S1072">
        <v>90</v>
      </c>
      <c r="T1072" s="1">
        <v>45593</v>
      </c>
      <c r="U1072" t="s">
        <v>43</v>
      </c>
      <c r="V1072" t="s">
        <v>44</v>
      </c>
      <c r="W1072">
        <v>99</v>
      </c>
      <c r="X1072" t="s">
        <v>45</v>
      </c>
      <c r="Y1072" t="s">
        <v>46</v>
      </c>
      <c r="Z1072" t="s">
        <v>47</v>
      </c>
      <c r="AA1072" t="s">
        <v>48</v>
      </c>
      <c r="AB1072" t="s">
        <v>49</v>
      </c>
      <c r="AC1072" t="s">
        <v>50</v>
      </c>
      <c r="AD1072" t="s">
        <v>51</v>
      </c>
      <c r="AE1072" t="s">
        <v>3453</v>
      </c>
      <c r="AF1072" t="s">
        <v>875</v>
      </c>
      <c r="AG1072" t="s">
        <v>54</v>
      </c>
      <c r="AH1072">
        <v>0</v>
      </c>
      <c r="AI1072">
        <v>0</v>
      </c>
    </row>
    <row r="1073" spans="1:35" x14ac:dyDescent="0.45">
      <c r="A1073">
        <v>6233601</v>
      </c>
      <c r="B1073" t="s">
        <v>35</v>
      </c>
      <c r="C1073">
        <v>1950000</v>
      </c>
      <c r="D1073">
        <v>39000</v>
      </c>
      <c r="E1073" t="s">
        <v>3454</v>
      </c>
      <c r="F1073" t="s">
        <v>177</v>
      </c>
      <c r="G1073">
        <v>29.9959220886231</v>
      </c>
      <c r="H1073">
        <v>31.5541267395019</v>
      </c>
      <c r="I1073" t="s">
        <v>38</v>
      </c>
      <c r="J1073" t="s">
        <v>178</v>
      </c>
      <c r="K1073">
        <v>53699</v>
      </c>
      <c r="L1073" t="s">
        <v>3455</v>
      </c>
      <c r="M1073">
        <v>5811</v>
      </c>
      <c r="N1073" t="s">
        <v>997</v>
      </c>
      <c r="O1073" t="s">
        <v>998</v>
      </c>
      <c r="P1073" t="b">
        <v>1</v>
      </c>
      <c r="Q1073">
        <v>0</v>
      </c>
      <c r="R1073">
        <v>1</v>
      </c>
      <c r="S1073">
        <v>75</v>
      </c>
      <c r="T1073" s="1">
        <v>45593</v>
      </c>
      <c r="U1073" t="s">
        <v>43</v>
      </c>
      <c r="V1073" t="s">
        <v>44</v>
      </c>
      <c r="W1073">
        <v>99</v>
      </c>
      <c r="X1073" t="s">
        <v>45</v>
      </c>
      <c r="Y1073" t="s">
        <v>46</v>
      </c>
      <c r="Z1073" t="s">
        <v>47</v>
      </c>
      <c r="AA1073" t="s">
        <v>48</v>
      </c>
      <c r="AB1073" t="s">
        <v>49</v>
      </c>
      <c r="AC1073" t="s">
        <v>50</v>
      </c>
      <c r="AD1073" t="s">
        <v>51</v>
      </c>
      <c r="AE1073" t="s">
        <v>3456</v>
      </c>
      <c r="AF1073" t="s">
        <v>164</v>
      </c>
      <c r="AG1073" t="s">
        <v>54</v>
      </c>
      <c r="AH1073">
        <v>0</v>
      </c>
      <c r="AI1073">
        <v>0</v>
      </c>
    </row>
    <row r="1074" spans="1:35" x14ac:dyDescent="0.45">
      <c r="A1074">
        <v>6159406</v>
      </c>
      <c r="B1074" t="s">
        <v>35</v>
      </c>
      <c r="C1074">
        <v>8600000</v>
      </c>
      <c r="D1074">
        <v>172000</v>
      </c>
      <c r="E1074" t="s">
        <v>3457</v>
      </c>
      <c r="F1074" t="s">
        <v>837</v>
      </c>
      <c r="G1074">
        <v>30.000179290771499</v>
      </c>
      <c r="H1074">
        <v>31.552690505981399</v>
      </c>
      <c r="I1074" t="s">
        <v>38</v>
      </c>
      <c r="J1074" t="s">
        <v>838</v>
      </c>
      <c r="K1074">
        <v>39287</v>
      </c>
      <c r="L1074" t="s">
        <v>438</v>
      </c>
      <c r="M1074">
        <v>127</v>
      </c>
      <c r="N1074" t="s">
        <v>439</v>
      </c>
      <c r="O1074" t="s">
        <v>440</v>
      </c>
      <c r="P1074" t="b">
        <v>1</v>
      </c>
      <c r="Q1074">
        <v>4</v>
      </c>
      <c r="R1074">
        <v>3</v>
      </c>
      <c r="S1074">
        <v>210</v>
      </c>
      <c r="T1074" s="1">
        <v>45581</v>
      </c>
      <c r="U1074" t="s">
        <v>43</v>
      </c>
      <c r="V1074" t="s">
        <v>44</v>
      </c>
      <c r="W1074">
        <v>94</v>
      </c>
      <c r="X1074" t="s">
        <v>45</v>
      </c>
      <c r="Y1074" t="s">
        <v>46</v>
      </c>
      <c r="Z1074" t="s">
        <v>47</v>
      </c>
      <c r="AA1074" t="s">
        <v>48</v>
      </c>
      <c r="AB1074" t="s">
        <v>49</v>
      </c>
      <c r="AC1074" t="s">
        <v>50</v>
      </c>
      <c r="AD1074" t="s">
        <v>51</v>
      </c>
      <c r="AE1074" t="s">
        <v>3458</v>
      </c>
      <c r="AF1074" t="s">
        <v>442</v>
      </c>
      <c r="AG1074" t="s">
        <v>54</v>
      </c>
      <c r="AH1074">
        <v>0</v>
      </c>
      <c r="AI1074">
        <v>0</v>
      </c>
    </row>
    <row r="1075" spans="1:35" x14ac:dyDescent="0.45">
      <c r="A1075">
        <v>6228360</v>
      </c>
      <c r="B1075" t="s">
        <v>35</v>
      </c>
      <c r="C1075">
        <v>2950000</v>
      </c>
      <c r="D1075">
        <v>59000</v>
      </c>
      <c r="E1075" t="s">
        <v>3459</v>
      </c>
      <c r="F1075" t="s">
        <v>63</v>
      </c>
      <c r="G1075">
        <v>30.078453063964801</v>
      </c>
      <c r="H1075">
        <v>31.426923751831101</v>
      </c>
      <c r="I1075" t="s">
        <v>38</v>
      </c>
      <c r="J1075" t="s">
        <v>64</v>
      </c>
      <c r="K1075">
        <v>31348</v>
      </c>
      <c r="L1075" t="s">
        <v>2048</v>
      </c>
      <c r="M1075">
        <v>78</v>
      </c>
      <c r="N1075" t="s">
        <v>1222</v>
      </c>
      <c r="O1075" t="s">
        <v>1223</v>
      </c>
      <c r="P1075" t="b">
        <v>1</v>
      </c>
      <c r="Q1075">
        <v>1</v>
      </c>
      <c r="R1075">
        <v>1</v>
      </c>
      <c r="S1075">
        <v>64</v>
      </c>
      <c r="T1075" s="1">
        <v>45593</v>
      </c>
      <c r="U1075" t="s">
        <v>43</v>
      </c>
      <c r="V1075" t="s">
        <v>44</v>
      </c>
      <c r="W1075">
        <v>99</v>
      </c>
      <c r="X1075" t="s">
        <v>45</v>
      </c>
      <c r="Y1075" t="s">
        <v>46</v>
      </c>
      <c r="Z1075" t="s">
        <v>47</v>
      </c>
      <c r="AA1075" t="s">
        <v>48</v>
      </c>
      <c r="AB1075" t="s">
        <v>49</v>
      </c>
      <c r="AC1075" t="s">
        <v>50</v>
      </c>
      <c r="AD1075" t="s">
        <v>51</v>
      </c>
      <c r="AE1075" t="s">
        <v>3460</v>
      </c>
      <c r="AF1075" t="s">
        <v>3461</v>
      </c>
      <c r="AG1075" t="s">
        <v>54</v>
      </c>
      <c r="AH1075">
        <v>0</v>
      </c>
      <c r="AI1075">
        <v>0</v>
      </c>
    </row>
    <row r="1076" spans="1:35" x14ac:dyDescent="0.45">
      <c r="A1076">
        <v>6228774</v>
      </c>
      <c r="B1076" t="s">
        <v>35</v>
      </c>
      <c r="C1076">
        <v>5000000</v>
      </c>
      <c r="D1076">
        <v>100000</v>
      </c>
      <c r="E1076" t="s">
        <v>3462</v>
      </c>
      <c r="F1076" t="s">
        <v>177</v>
      </c>
      <c r="G1076">
        <v>29.9959220886231</v>
      </c>
      <c r="H1076">
        <v>31.5541267395019</v>
      </c>
      <c r="I1076" t="s">
        <v>38</v>
      </c>
      <c r="J1076" t="s">
        <v>178</v>
      </c>
      <c r="K1076">
        <v>38852</v>
      </c>
      <c r="L1076" t="s">
        <v>392</v>
      </c>
      <c r="M1076">
        <v>4408</v>
      </c>
      <c r="N1076" t="s">
        <v>393</v>
      </c>
      <c r="O1076" t="s">
        <v>394</v>
      </c>
      <c r="P1076" t="b">
        <v>1</v>
      </c>
      <c r="Q1076">
        <v>1</v>
      </c>
      <c r="R1076">
        <v>2</v>
      </c>
      <c r="S1076">
        <v>86</v>
      </c>
      <c r="T1076" s="1">
        <v>45593</v>
      </c>
      <c r="U1076" t="s">
        <v>43</v>
      </c>
      <c r="V1076" t="s">
        <v>44</v>
      </c>
      <c r="W1076">
        <v>99</v>
      </c>
      <c r="X1076" t="s">
        <v>45</v>
      </c>
      <c r="Y1076" t="s">
        <v>46</v>
      </c>
      <c r="Z1076" t="s">
        <v>47</v>
      </c>
      <c r="AA1076" t="s">
        <v>48</v>
      </c>
      <c r="AB1076" t="s">
        <v>49</v>
      </c>
      <c r="AC1076" t="s">
        <v>50</v>
      </c>
      <c r="AD1076" t="s">
        <v>51</v>
      </c>
      <c r="AE1076" t="s">
        <v>3463</v>
      </c>
      <c r="AF1076" t="s">
        <v>2071</v>
      </c>
      <c r="AG1076" t="s">
        <v>54</v>
      </c>
      <c r="AH1076">
        <v>0</v>
      </c>
      <c r="AI1076">
        <v>0</v>
      </c>
    </row>
    <row r="1077" spans="1:35" x14ac:dyDescent="0.45">
      <c r="A1077">
        <v>6221596</v>
      </c>
      <c r="B1077" t="s">
        <v>35</v>
      </c>
      <c r="C1077">
        <v>23610000</v>
      </c>
      <c r="D1077">
        <v>472200</v>
      </c>
      <c r="E1077" t="s">
        <v>3464</v>
      </c>
      <c r="F1077" t="s">
        <v>126</v>
      </c>
      <c r="G1077">
        <v>30.012271881103501</v>
      </c>
      <c r="H1077">
        <v>31.579515457153299</v>
      </c>
      <c r="I1077" t="s">
        <v>38</v>
      </c>
      <c r="J1077" t="s">
        <v>127</v>
      </c>
      <c r="K1077">
        <v>53591</v>
      </c>
      <c r="L1077" t="s">
        <v>1445</v>
      </c>
      <c r="M1077">
        <v>5812</v>
      </c>
      <c r="N1077" t="s">
        <v>600</v>
      </c>
      <c r="O1077" t="s">
        <v>601</v>
      </c>
      <c r="P1077" t="b">
        <v>1</v>
      </c>
      <c r="Q1077">
        <v>4</v>
      </c>
      <c r="R1077">
        <v>4</v>
      </c>
      <c r="S1077">
        <v>200</v>
      </c>
      <c r="T1077" s="1">
        <v>45592</v>
      </c>
      <c r="U1077" t="s">
        <v>43</v>
      </c>
      <c r="V1077" t="s">
        <v>44</v>
      </c>
      <c r="W1077">
        <v>98</v>
      </c>
      <c r="X1077" t="s">
        <v>45</v>
      </c>
      <c r="Y1077" t="s">
        <v>46</v>
      </c>
      <c r="Z1077" t="s">
        <v>47</v>
      </c>
      <c r="AA1077" t="s">
        <v>48</v>
      </c>
      <c r="AB1077" t="s">
        <v>49</v>
      </c>
      <c r="AC1077" t="s">
        <v>50</v>
      </c>
      <c r="AD1077" t="s">
        <v>51</v>
      </c>
      <c r="AE1077" t="s">
        <v>3465</v>
      </c>
      <c r="AF1077" t="s">
        <v>231</v>
      </c>
      <c r="AG1077" t="s">
        <v>54</v>
      </c>
      <c r="AH1077">
        <v>0</v>
      </c>
      <c r="AI1077">
        <v>0</v>
      </c>
    </row>
    <row r="1078" spans="1:35" x14ac:dyDescent="0.45">
      <c r="A1078">
        <v>6221199</v>
      </c>
      <c r="B1078" t="s">
        <v>35</v>
      </c>
      <c r="C1078">
        <v>19000000</v>
      </c>
      <c r="D1078">
        <v>380000</v>
      </c>
      <c r="E1078" t="s">
        <v>3466</v>
      </c>
      <c r="F1078" t="s">
        <v>177</v>
      </c>
      <c r="G1078">
        <v>29.9959220886231</v>
      </c>
      <c r="H1078">
        <v>31.5541267395019</v>
      </c>
      <c r="I1078" t="s">
        <v>38</v>
      </c>
      <c r="J1078" t="s">
        <v>178</v>
      </c>
      <c r="K1078">
        <v>44155</v>
      </c>
      <c r="L1078" t="s">
        <v>3467</v>
      </c>
      <c r="M1078">
        <v>4945</v>
      </c>
      <c r="N1078" t="s">
        <v>3468</v>
      </c>
      <c r="O1078" t="s">
        <v>3469</v>
      </c>
      <c r="P1078" t="b">
        <v>1</v>
      </c>
      <c r="Q1078">
        <v>5</v>
      </c>
      <c r="R1078">
        <v>4</v>
      </c>
      <c r="S1078">
        <v>265</v>
      </c>
      <c r="T1078" s="1">
        <v>45592</v>
      </c>
      <c r="U1078" t="s">
        <v>43</v>
      </c>
      <c r="V1078" t="s">
        <v>44</v>
      </c>
      <c r="W1078">
        <v>98</v>
      </c>
      <c r="X1078" t="s">
        <v>45</v>
      </c>
      <c r="Y1078" t="s">
        <v>46</v>
      </c>
      <c r="Z1078" t="s">
        <v>47</v>
      </c>
      <c r="AA1078" t="s">
        <v>48</v>
      </c>
      <c r="AB1078" t="s">
        <v>49</v>
      </c>
      <c r="AC1078" t="s">
        <v>50</v>
      </c>
      <c r="AD1078" t="s">
        <v>51</v>
      </c>
      <c r="AE1078" t="s">
        <v>3470</v>
      </c>
      <c r="AF1078" t="s">
        <v>3471</v>
      </c>
      <c r="AG1078" t="s">
        <v>54</v>
      </c>
      <c r="AH1078">
        <v>0</v>
      </c>
      <c r="AI1078">
        <v>0</v>
      </c>
    </row>
    <row r="1079" spans="1:35" x14ac:dyDescent="0.45">
      <c r="A1079">
        <v>6218367</v>
      </c>
      <c r="B1079" t="s">
        <v>35</v>
      </c>
      <c r="C1079">
        <v>10785000</v>
      </c>
      <c r="D1079">
        <v>215700</v>
      </c>
      <c r="E1079" t="s">
        <v>3472</v>
      </c>
      <c r="F1079" t="s">
        <v>150</v>
      </c>
      <c r="G1079">
        <v>30.005750656127901</v>
      </c>
      <c r="H1079">
        <v>31.533998489379901</v>
      </c>
      <c r="I1079" t="s">
        <v>38</v>
      </c>
      <c r="J1079" t="s">
        <v>151</v>
      </c>
      <c r="K1079">
        <v>18439</v>
      </c>
      <c r="L1079" t="s">
        <v>1014</v>
      </c>
      <c r="M1079">
        <v>1396</v>
      </c>
      <c r="N1079" t="s">
        <v>411</v>
      </c>
      <c r="O1079" t="s">
        <v>412</v>
      </c>
      <c r="P1079" t="b">
        <v>1</v>
      </c>
      <c r="Q1079">
        <v>1</v>
      </c>
      <c r="R1079">
        <v>2</v>
      </c>
      <c r="S1079">
        <v>96</v>
      </c>
      <c r="T1079" s="1">
        <v>45591</v>
      </c>
      <c r="U1079" t="s">
        <v>43</v>
      </c>
      <c r="V1079" t="s">
        <v>44</v>
      </c>
      <c r="W1079">
        <v>97</v>
      </c>
      <c r="X1079" t="s">
        <v>45</v>
      </c>
      <c r="Y1079" t="s">
        <v>46</v>
      </c>
      <c r="Z1079" t="s">
        <v>47</v>
      </c>
      <c r="AA1079" t="s">
        <v>48</v>
      </c>
      <c r="AB1079" t="s">
        <v>49</v>
      </c>
      <c r="AC1079" t="s">
        <v>50</v>
      </c>
      <c r="AD1079" t="s">
        <v>51</v>
      </c>
      <c r="AE1079" t="s">
        <v>3473</v>
      </c>
      <c r="AF1079" t="s">
        <v>3474</v>
      </c>
      <c r="AG1079" t="s">
        <v>211</v>
      </c>
      <c r="AH1079">
        <v>0</v>
      </c>
      <c r="AI1079">
        <v>0</v>
      </c>
    </row>
    <row r="1080" spans="1:35" x14ac:dyDescent="0.45">
      <c r="A1080">
        <v>6215096</v>
      </c>
      <c r="B1080" t="s">
        <v>35</v>
      </c>
      <c r="C1080">
        <v>7000000</v>
      </c>
      <c r="D1080">
        <v>140000</v>
      </c>
      <c r="E1080" t="s">
        <v>3475</v>
      </c>
      <c r="F1080" t="s">
        <v>150</v>
      </c>
      <c r="G1080">
        <v>30.005750656127901</v>
      </c>
      <c r="H1080">
        <v>31.533998489379901</v>
      </c>
      <c r="I1080" t="s">
        <v>38</v>
      </c>
      <c r="J1080" t="s">
        <v>151</v>
      </c>
      <c r="K1080">
        <v>40232</v>
      </c>
      <c r="L1080" t="s">
        <v>555</v>
      </c>
      <c r="M1080">
        <v>2293</v>
      </c>
      <c r="N1080" t="s">
        <v>556</v>
      </c>
      <c r="O1080" t="s">
        <v>557</v>
      </c>
      <c r="P1080" t="b">
        <v>1</v>
      </c>
      <c r="Q1080">
        <v>1</v>
      </c>
      <c r="R1080">
        <v>1</v>
      </c>
      <c r="S1080">
        <v>105</v>
      </c>
      <c r="T1080" s="1">
        <v>45590</v>
      </c>
      <c r="U1080" t="s">
        <v>43</v>
      </c>
      <c r="V1080" t="s">
        <v>44</v>
      </c>
      <c r="W1080">
        <v>96</v>
      </c>
      <c r="X1080" t="s">
        <v>45</v>
      </c>
      <c r="Y1080" t="s">
        <v>46</v>
      </c>
      <c r="Z1080" t="s">
        <v>47</v>
      </c>
      <c r="AA1080" t="s">
        <v>48</v>
      </c>
      <c r="AB1080" t="s">
        <v>49</v>
      </c>
      <c r="AC1080" t="s">
        <v>50</v>
      </c>
      <c r="AD1080" t="s">
        <v>51</v>
      </c>
      <c r="AE1080" t="s">
        <v>3476</v>
      </c>
      <c r="AF1080" t="s">
        <v>3477</v>
      </c>
      <c r="AG1080" t="s">
        <v>54</v>
      </c>
      <c r="AH1080">
        <v>0</v>
      </c>
      <c r="AI1080">
        <v>0</v>
      </c>
    </row>
    <row r="1081" spans="1:35" x14ac:dyDescent="0.45">
      <c r="A1081">
        <v>6211732</v>
      </c>
      <c r="B1081" t="s">
        <v>35</v>
      </c>
      <c r="C1081">
        <v>355500</v>
      </c>
      <c r="D1081">
        <v>7110</v>
      </c>
      <c r="E1081" t="s">
        <v>3478</v>
      </c>
      <c r="F1081" t="s">
        <v>83</v>
      </c>
      <c r="G1081">
        <v>29.9871120452881</v>
      </c>
      <c r="H1081">
        <v>31.386753082275401</v>
      </c>
      <c r="I1081" t="s">
        <v>38</v>
      </c>
      <c r="J1081" t="s">
        <v>84</v>
      </c>
      <c r="K1081">
        <v>52980</v>
      </c>
      <c r="L1081" t="s">
        <v>59</v>
      </c>
      <c r="M1081">
        <v>1123</v>
      </c>
      <c r="N1081" t="s">
        <v>41</v>
      </c>
      <c r="O1081" t="s">
        <v>42</v>
      </c>
      <c r="P1081" t="b">
        <v>1</v>
      </c>
      <c r="Q1081">
        <v>1</v>
      </c>
      <c r="R1081">
        <v>1</v>
      </c>
      <c r="S1081">
        <v>90</v>
      </c>
      <c r="T1081" s="1">
        <v>45589</v>
      </c>
      <c r="U1081" t="s">
        <v>43</v>
      </c>
      <c r="V1081" t="s">
        <v>44</v>
      </c>
      <c r="W1081">
        <v>95</v>
      </c>
      <c r="X1081" t="s">
        <v>45</v>
      </c>
      <c r="Y1081" t="s">
        <v>46</v>
      </c>
      <c r="Z1081" t="s">
        <v>47</v>
      </c>
      <c r="AA1081" t="s">
        <v>48</v>
      </c>
      <c r="AB1081" t="s">
        <v>49</v>
      </c>
      <c r="AC1081" t="s">
        <v>50</v>
      </c>
      <c r="AD1081" t="s">
        <v>51</v>
      </c>
      <c r="AE1081" t="s">
        <v>3479</v>
      </c>
      <c r="AF1081" t="s">
        <v>61</v>
      </c>
      <c r="AG1081" t="s">
        <v>54</v>
      </c>
      <c r="AH1081">
        <v>0</v>
      </c>
      <c r="AI1081">
        <v>0</v>
      </c>
    </row>
    <row r="1082" spans="1:35" x14ac:dyDescent="0.45">
      <c r="A1082">
        <v>6215903</v>
      </c>
      <c r="B1082" t="s">
        <v>35</v>
      </c>
      <c r="C1082">
        <v>2530000</v>
      </c>
      <c r="D1082">
        <v>50600</v>
      </c>
      <c r="E1082" t="s">
        <v>3480</v>
      </c>
      <c r="F1082" t="s">
        <v>63</v>
      </c>
      <c r="G1082">
        <v>30.078453063964801</v>
      </c>
      <c r="H1082">
        <v>31.426923751831101</v>
      </c>
      <c r="I1082" t="s">
        <v>38</v>
      </c>
      <c r="J1082" t="s">
        <v>64</v>
      </c>
      <c r="K1082">
        <v>27414</v>
      </c>
      <c r="L1082" t="s">
        <v>2749</v>
      </c>
      <c r="M1082">
        <v>1396</v>
      </c>
      <c r="N1082" t="s">
        <v>411</v>
      </c>
      <c r="O1082" t="s">
        <v>412</v>
      </c>
      <c r="P1082" t="b">
        <v>1</v>
      </c>
      <c r="Q1082">
        <v>1</v>
      </c>
      <c r="R1082">
        <v>1</v>
      </c>
      <c r="S1082">
        <v>66</v>
      </c>
      <c r="T1082" s="1">
        <v>45590</v>
      </c>
      <c r="U1082" t="s">
        <v>43</v>
      </c>
      <c r="V1082" t="s">
        <v>44</v>
      </c>
      <c r="W1082">
        <v>97</v>
      </c>
      <c r="X1082" t="s">
        <v>45</v>
      </c>
      <c r="Y1082" t="s">
        <v>46</v>
      </c>
      <c r="Z1082" t="s">
        <v>47</v>
      </c>
      <c r="AA1082" t="s">
        <v>48</v>
      </c>
      <c r="AB1082" t="s">
        <v>49</v>
      </c>
      <c r="AC1082" t="s">
        <v>50</v>
      </c>
      <c r="AD1082" t="s">
        <v>51</v>
      </c>
      <c r="AE1082" t="s">
        <v>3481</v>
      </c>
      <c r="AF1082" t="s">
        <v>3482</v>
      </c>
      <c r="AG1082" t="s">
        <v>211</v>
      </c>
      <c r="AH1082">
        <v>0</v>
      </c>
      <c r="AI1082">
        <v>0</v>
      </c>
    </row>
    <row r="1083" spans="1:35" x14ac:dyDescent="0.45">
      <c r="A1083">
        <v>6185391</v>
      </c>
      <c r="B1083" t="s">
        <v>35</v>
      </c>
      <c r="C1083">
        <v>19000000</v>
      </c>
      <c r="D1083">
        <v>380000</v>
      </c>
      <c r="E1083" t="s">
        <v>3483</v>
      </c>
      <c r="F1083" t="s">
        <v>87</v>
      </c>
      <c r="G1083">
        <v>30.0111694335938</v>
      </c>
      <c r="H1083">
        <v>31.516115188598601</v>
      </c>
      <c r="I1083" t="s">
        <v>38</v>
      </c>
      <c r="J1083" t="s">
        <v>88</v>
      </c>
      <c r="K1083">
        <v>50774</v>
      </c>
      <c r="L1083" t="s">
        <v>1363</v>
      </c>
      <c r="M1083">
        <v>450</v>
      </c>
      <c r="N1083" t="s">
        <v>1364</v>
      </c>
      <c r="O1083" t="s">
        <v>1365</v>
      </c>
      <c r="P1083" t="b">
        <v>1</v>
      </c>
      <c r="Q1083">
        <v>4</v>
      </c>
      <c r="R1083">
        <v>4</v>
      </c>
      <c r="S1083">
        <v>189</v>
      </c>
      <c r="T1083" s="1">
        <v>45586</v>
      </c>
      <c r="U1083" t="s">
        <v>43</v>
      </c>
      <c r="V1083" t="s">
        <v>44</v>
      </c>
      <c r="W1083">
        <v>94</v>
      </c>
      <c r="X1083" t="s">
        <v>45</v>
      </c>
      <c r="Y1083" t="s">
        <v>46</v>
      </c>
      <c r="Z1083" t="s">
        <v>47</v>
      </c>
      <c r="AA1083" t="s">
        <v>48</v>
      </c>
      <c r="AB1083" t="s">
        <v>49</v>
      </c>
      <c r="AC1083" t="s">
        <v>50</v>
      </c>
      <c r="AD1083" t="s">
        <v>51</v>
      </c>
      <c r="AE1083" t="s">
        <v>3484</v>
      </c>
      <c r="AF1083" t="s">
        <v>3485</v>
      </c>
      <c r="AG1083" t="s">
        <v>54</v>
      </c>
      <c r="AH1083">
        <v>0</v>
      </c>
      <c r="AI1083">
        <v>0</v>
      </c>
    </row>
    <row r="1084" spans="1:35" x14ac:dyDescent="0.45">
      <c r="A1084">
        <v>6209433</v>
      </c>
      <c r="B1084" t="s">
        <v>35</v>
      </c>
      <c r="C1084">
        <v>8000000</v>
      </c>
      <c r="D1084">
        <v>160000</v>
      </c>
      <c r="E1084" t="s">
        <v>3486</v>
      </c>
      <c r="F1084" t="s">
        <v>126</v>
      </c>
      <c r="G1084">
        <v>30.012271881103501</v>
      </c>
      <c r="H1084">
        <v>31.579515457153299</v>
      </c>
      <c r="I1084" t="s">
        <v>38</v>
      </c>
      <c r="J1084" t="s">
        <v>127</v>
      </c>
      <c r="K1084">
        <v>38981</v>
      </c>
      <c r="L1084" t="s">
        <v>871</v>
      </c>
      <c r="M1084">
        <v>55</v>
      </c>
      <c r="N1084" t="s">
        <v>3052</v>
      </c>
      <c r="O1084" t="s">
        <v>3053</v>
      </c>
      <c r="P1084" t="b">
        <v>1</v>
      </c>
      <c r="Q1084">
        <v>4</v>
      </c>
      <c r="R1084">
        <v>4</v>
      </c>
      <c r="S1084">
        <v>226</v>
      </c>
      <c r="T1084" s="1">
        <v>45589</v>
      </c>
      <c r="U1084" t="s">
        <v>43</v>
      </c>
      <c r="V1084" t="s">
        <v>44</v>
      </c>
      <c r="W1084">
        <v>95</v>
      </c>
      <c r="X1084" t="s">
        <v>45</v>
      </c>
      <c r="Y1084" t="s">
        <v>46</v>
      </c>
      <c r="Z1084" t="s">
        <v>47</v>
      </c>
      <c r="AA1084" t="s">
        <v>48</v>
      </c>
      <c r="AB1084" t="s">
        <v>49</v>
      </c>
      <c r="AC1084" t="s">
        <v>50</v>
      </c>
      <c r="AD1084" t="s">
        <v>51</v>
      </c>
      <c r="AE1084" t="s">
        <v>3487</v>
      </c>
      <c r="AF1084" t="s">
        <v>100</v>
      </c>
      <c r="AG1084" t="s">
        <v>54</v>
      </c>
      <c r="AH1084">
        <v>0</v>
      </c>
      <c r="AI1084">
        <v>0</v>
      </c>
    </row>
    <row r="1085" spans="1:35" x14ac:dyDescent="0.45">
      <c r="A1085">
        <v>6214051</v>
      </c>
      <c r="B1085" t="s">
        <v>35</v>
      </c>
      <c r="C1085">
        <v>17000000</v>
      </c>
      <c r="D1085">
        <v>340000</v>
      </c>
      <c r="E1085" t="s">
        <v>3488</v>
      </c>
      <c r="F1085" t="s">
        <v>37</v>
      </c>
      <c r="G1085">
        <v>30.022596359252901</v>
      </c>
      <c r="H1085">
        <v>31.545814514160199</v>
      </c>
      <c r="I1085" t="s">
        <v>38</v>
      </c>
      <c r="J1085" t="s">
        <v>39</v>
      </c>
      <c r="K1085">
        <v>52782</v>
      </c>
      <c r="L1085" t="s">
        <v>3489</v>
      </c>
      <c r="M1085">
        <v>5760</v>
      </c>
      <c r="N1085" t="s">
        <v>3490</v>
      </c>
      <c r="O1085" t="s">
        <v>3491</v>
      </c>
      <c r="P1085" t="b">
        <v>1</v>
      </c>
      <c r="Q1085">
        <v>4</v>
      </c>
      <c r="R1085">
        <v>3</v>
      </c>
      <c r="S1085">
        <v>180</v>
      </c>
      <c r="T1085" s="1">
        <v>45589</v>
      </c>
      <c r="U1085" t="s">
        <v>43</v>
      </c>
      <c r="V1085" t="s">
        <v>44</v>
      </c>
      <c r="W1085">
        <v>96</v>
      </c>
      <c r="X1085" t="s">
        <v>45</v>
      </c>
      <c r="Y1085" t="s">
        <v>46</v>
      </c>
      <c r="Z1085" t="s">
        <v>47</v>
      </c>
      <c r="AA1085" t="s">
        <v>48</v>
      </c>
      <c r="AB1085" t="s">
        <v>49</v>
      </c>
      <c r="AC1085" t="s">
        <v>50</v>
      </c>
      <c r="AD1085" t="s">
        <v>51</v>
      </c>
      <c r="AE1085" t="s">
        <v>3492</v>
      </c>
      <c r="AF1085" t="s">
        <v>3493</v>
      </c>
      <c r="AG1085" t="s">
        <v>54</v>
      </c>
      <c r="AH1085">
        <v>0</v>
      </c>
      <c r="AI1085">
        <v>0</v>
      </c>
    </row>
    <row r="1086" spans="1:35" x14ac:dyDescent="0.45">
      <c r="A1086">
        <v>6198652</v>
      </c>
      <c r="B1086" t="s">
        <v>35</v>
      </c>
      <c r="C1086">
        <v>7300000</v>
      </c>
      <c r="D1086">
        <v>146000</v>
      </c>
      <c r="E1086" t="s">
        <v>3494</v>
      </c>
      <c r="F1086" t="s">
        <v>37</v>
      </c>
      <c r="G1086">
        <v>30.022596359252901</v>
      </c>
      <c r="H1086">
        <v>31.545814514160199</v>
      </c>
      <c r="I1086" t="s">
        <v>38</v>
      </c>
      <c r="J1086" t="s">
        <v>39</v>
      </c>
      <c r="K1086">
        <v>27414</v>
      </c>
      <c r="L1086" t="s">
        <v>2749</v>
      </c>
      <c r="M1086">
        <v>1396</v>
      </c>
      <c r="N1086" t="s">
        <v>411</v>
      </c>
      <c r="O1086" t="s">
        <v>412</v>
      </c>
      <c r="P1086" t="b">
        <v>1</v>
      </c>
      <c r="Q1086">
        <v>1</v>
      </c>
      <c r="R1086">
        <v>2</v>
      </c>
      <c r="S1086">
        <v>114</v>
      </c>
      <c r="T1086" s="1">
        <v>45587</v>
      </c>
      <c r="U1086" t="s">
        <v>43</v>
      </c>
      <c r="V1086" t="s">
        <v>44</v>
      </c>
      <c r="W1086">
        <v>94</v>
      </c>
      <c r="X1086" t="s">
        <v>45</v>
      </c>
      <c r="Y1086" t="s">
        <v>46</v>
      </c>
      <c r="Z1086" t="s">
        <v>47</v>
      </c>
      <c r="AA1086" t="s">
        <v>48</v>
      </c>
      <c r="AB1086" t="s">
        <v>49</v>
      </c>
      <c r="AC1086" t="s">
        <v>50</v>
      </c>
      <c r="AD1086" t="s">
        <v>51</v>
      </c>
      <c r="AE1086" t="s">
        <v>3495</v>
      </c>
      <c r="AF1086" t="s">
        <v>428</v>
      </c>
      <c r="AG1086" t="s">
        <v>211</v>
      </c>
      <c r="AH1086">
        <v>0</v>
      </c>
      <c r="AI1086">
        <v>0</v>
      </c>
    </row>
    <row r="1087" spans="1:35" x14ac:dyDescent="0.45">
      <c r="A1087">
        <v>6191833</v>
      </c>
      <c r="B1087" t="s">
        <v>35</v>
      </c>
      <c r="C1087">
        <v>2600000</v>
      </c>
      <c r="D1087">
        <v>52000</v>
      </c>
      <c r="E1087" t="s">
        <v>3496</v>
      </c>
      <c r="F1087" t="s">
        <v>63</v>
      </c>
      <c r="G1087">
        <v>30.078453063964801</v>
      </c>
      <c r="H1087">
        <v>31.426923751831101</v>
      </c>
      <c r="I1087" t="s">
        <v>38</v>
      </c>
      <c r="J1087" t="s">
        <v>64</v>
      </c>
      <c r="K1087">
        <v>15061</v>
      </c>
      <c r="L1087" t="s">
        <v>2244</v>
      </c>
      <c r="M1087">
        <v>1347</v>
      </c>
      <c r="N1087" t="s">
        <v>2245</v>
      </c>
      <c r="O1087" t="s">
        <v>2246</v>
      </c>
      <c r="P1087" t="b">
        <v>1</v>
      </c>
      <c r="Q1087">
        <v>1</v>
      </c>
      <c r="R1087">
        <v>1</v>
      </c>
      <c r="S1087">
        <v>62</v>
      </c>
      <c r="T1087" s="1">
        <v>45586</v>
      </c>
      <c r="U1087" t="s">
        <v>43</v>
      </c>
      <c r="V1087" t="s">
        <v>44</v>
      </c>
      <c r="W1087">
        <v>94</v>
      </c>
      <c r="X1087" t="s">
        <v>45</v>
      </c>
      <c r="Y1087" t="s">
        <v>46</v>
      </c>
      <c r="Z1087" t="s">
        <v>47</v>
      </c>
      <c r="AA1087" t="s">
        <v>48</v>
      </c>
      <c r="AB1087" t="s">
        <v>49</v>
      </c>
      <c r="AC1087" t="s">
        <v>50</v>
      </c>
      <c r="AD1087" t="s">
        <v>51</v>
      </c>
      <c r="AE1087" t="s">
        <v>3497</v>
      </c>
      <c r="AF1087" t="s">
        <v>1989</v>
      </c>
      <c r="AG1087" t="s">
        <v>54</v>
      </c>
      <c r="AH1087">
        <v>0</v>
      </c>
      <c r="AI1087">
        <v>0</v>
      </c>
    </row>
    <row r="1088" spans="1:35" x14ac:dyDescent="0.45">
      <c r="A1088">
        <v>6190399</v>
      </c>
      <c r="B1088" t="s">
        <v>35</v>
      </c>
      <c r="C1088">
        <v>29000000</v>
      </c>
      <c r="D1088">
        <v>580000</v>
      </c>
      <c r="E1088" t="s">
        <v>3498</v>
      </c>
      <c r="F1088" t="s">
        <v>150</v>
      </c>
      <c r="G1088">
        <v>30.005750656127901</v>
      </c>
      <c r="H1088">
        <v>31.533998489379901</v>
      </c>
      <c r="I1088" t="s">
        <v>38</v>
      </c>
      <c r="J1088" t="s">
        <v>151</v>
      </c>
      <c r="K1088">
        <v>52792</v>
      </c>
      <c r="L1088" t="s">
        <v>2240</v>
      </c>
      <c r="M1088">
        <v>5629</v>
      </c>
      <c r="N1088" t="s">
        <v>1381</v>
      </c>
      <c r="O1088" t="s">
        <v>1382</v>
      </c>
      <c r="P1088" t="b">
        <v>1</v>
      </c>
      <c r="Q1088">
        <v>4</v>
      </c>
      <c r="R1088">
        <v>4</v>
      </c>
      <c r="S1088">
        <v>289</v>
      </c>
      <c r="T1088" s="1">
        <v>45586</v>
      </c>
      <c r="U1088" t="s">
        <v>43</v>
      </c>
      <c r="V1088" t="s">
        <v>44</v>
      </c>
      <c r="W1088">
        <v>94</v>
      </c>
      <c r="X1088" t="s">
        <v>45</v>
      </c>
      <c r="Y1088" t="s">
        <v>46</v>
      </c>
      <c r="Z1088" t="s">
        <v>47</v>
      </c>
      <c r="AA1088" t="s">
        <v>48</v>
      </c>
      <c r="AB1088" t="s">
        <v>49</v>
      </c>
      <c r="AC1088" t="s">
        <v>50</v>
      </c>
      <c r="AD1088" t="s">
        <v>51</v>
      </c>
      <c r="AE1088" t="s">
        <v>3499</v>
      </c>
      <c r="AF1088" t="s">
        <v>3500</v>
      </c>
      <c r="AG1088" t="s">
        <v>54</v>
      </c>
      <c r="AH1088">
        <v>0</v>
      </c>
      <c r="AI1088">
        <v>0</v>
      </c>
    </row>
    <row r="1089" spans="1:35" x14ac:dyDescent="0.45">
      <c r="A1089">
        <v>6171916</v>
      </c>
      <c r="B1089" t="s">
        <v>35</v>
      </c>
      <c r="C1089">
        <v>7000000</v>
      </c>
      <c r="D1089">
        <v>140000</v>
      </c>
      <c r="E1089" t="s">
        <v>3501</v>
      </c>
      <c r="F1089" t="s">
        <v>177</v>
      </c>
      <c r="G1089">
        <v>29.9959220886231</v>
      </c>
      <c r="H1089">
        <v>31.5541267395019</v>
      </c>
      <c r="I1089" t="s">
        <v>38</v>
      </c>
      <c r="J1089" t="s">
        <v>178</v>
      </c>
      <c r="K1089">
        <v>50029</v>
      </c>
      <c r="L1089" t="s">
        <v>386</v>
      </c>
      <c r="M1089">
        <v>456</v>
      </c>
      <c r="N1089" t="s">
        <v>387</v>
      </c>
      <c r="O1089" t="s">
        <v>388</v>
      </c>
      <c r="P1089" t="b">
        <v>1</v>
      </c>
      <c r="Q1089">
        <v>1</v>
      </c>
      <c r="R1089">
        <v>2</v>
      </c>
      <c r="S1089">
        <v>90</v>
      </c>
      <c r="T1089" s="1">
        <v>45582</v>
      </c>
      <c r="U1089" t="s">
        <v>43</v>
      </c>
      <c r="V1089" t="s">
        <v>44</v>
      </c>
      <c r="W1089">
        <v>94</v>
      </c>
      <c r="X1089" t="s">
        <v>45</v>
      </c>
      <c r="Y1089" t="s">
        <v>46</v>
      </c>
      <c r="Z1089" t="s">
        <v>47</v>
      </c>
      <c r="AA1089" t="s">
        <v>48</v>
      </c>
      <c r="AB1089" t="s">
        <v>49</v>
      </c>
      <c r="AC1089" t="s">
        <v>50</v>
      </c>
      <c r="AD1089" t="s">
        <v>51</v>
      </c>
      <c r="AE1089" t="s">
        <v>3502</v>
      </c>
      <c r="AF1089" t="s">
        <v>390</v>
      </c>
      <c r="AG1089" t="s">
        <v>101</v>
      </c>
      <c r="AH1089">
        <v>0</v>
      </c>
      <c r="AI1089">
        <v>0</v>
      </c>
    </row>
    <row r="1090" spans="1:35" x14ac:dyDescent="0.45">
      <c r="A1090">
        <v>6088902</v>
      </c>
      <c r="B1090" t="s">
        <v>35</v>
      </c>
      <c r="C1090">
        <v>4500000</v>
      </c>
      <c r="D1090">
        <v>90000</v>
      </c>
      <c r="E1090" t="s">
        <v>3503</v>
      </c>
      <c r="F1090" t="s">
        <v>793</v>
      </c>
      <c r="G1090">
        <v>30.006368637085</v>
      </c>
      <c r="H1090">
        <v>31.5008659362793</v>
      </c>
      <c r="I1090" t="s">
        <v>38</v>
      </c>
      <c r="J1090" t="s">
        <v>794</v>
      </c>
      <c r="K1090">
        <v>35359</v>
      </c>
      <c r="L1090" t="s">
        <v>2502</v>
      </c>
      <c r="M1090">
        <v>4078</v>
      </c>
      <c r="N1090" t="s">
        <v>2503</v>
      </c>
      <c r="O1090" t="s">
        <v>2504</v>
      </c>
      <c r="P1090" t="b">
        <v>1</v>
      </c>
      <c r="Q1090">
        <v>4</v>
      </c>
      <c r="R1090">
        <v>3</v>
      </c>
      <c r="S1090">
        <v>230</v>
      </c>
      <c r="T1090" s="1">
        <v>45568</v>
      </c>
      <c r="U1090" t="s">
        <v>43</v>
      </c>
      <c r="V1090" t="s">
        <v>44</v>
      </c>
      <c r="W1090">
        <v>92</v>
      </c>
      <c r="X1090" t="s">
        <v>45</v>
      </c>
      <c r="Y1090" t="s">
        <v>46</v>
      </c>
      <c r="Z1090" t="s">
        <v>47</v>
      </c>
      <c r="AA1090" t="s">
        <v>48</v>
      </c>
      <c r="AB1090" t="s">
        <v>49</v>
      </c>
      <c r="AC1090" t="s">
        <v>50</v>
      </c>
      <c r="AD1090" t="s">
        <v>51</v>
      </c>
      <c r="AE1090" t="s">
        <v>3504</v>
      </c>
      <c r="AF1090" t="s">
        <v>100</v>
      </c>
      <c r="AG1090" t="s">
        <v>54</v>
      </c>
      <c r="AH1090">
        <v>0</v>
      </c>
      <c r="AI1090">
        <v>0</v>
      </c>
    </row>
    <row r="1091" spans="1:35" x14ac:dyDescent="0.45">
      <c r="A1091">
        <v>6166533</v>
      </c>
      <c r="B1091" t="s">
        <v>35</v>
      </c>
      <c r="C1091">
        <v>6100000</v>
      </c>
      <c r="D1091">
        <v>122000</v>
      </c>
      <c r="E1091" t="s">
        <v>3505</v>
      </c>
      <c r="F1091" t="s">
        <v>126</v>
      </c>
      <c r="G1091">
        <v>30.012271881103501</v>
      </c>
      <c r="H1091">
        <v>31.579515457153299</v>
      </c>
      <c r="I1091" t="s">
        <v>38</v>
      </c>
      <c r="J1091" t="s">
        <v>127</v>
      </c>
      <c r="K1091">
        <v>32960</v>
      </c>
      <c r="L1091" t="s">
        <v>527</v>
      </c>
      <c r="M1091">
        <v>97</v>
      </c>
      <c r="N1091" t="s">
        <v>528</v>
      </c>
      <c r="O1091" t="s">
        <v>529</v>
      </c>
      <c r="P1091" t="b">
        <v>1</v>
      </c>
      <c r="Q1091">
        <v>0</v>
      </c>
      <c r="R1091">
        <v>1</v>
      </c>
      <c r="S1091">
        <v>72</v>
      </c>
      <c r="T1091" s="1">
        <v>45582</v>
      </c>
      <c r="U1091" t="s">
        <v>43</v>
      </c>
      <c r="V1091" t="s">
        <v>44</v>
      </c>
      <c r="W1091">
        <v>94</v>
      </c>
      <c r="X1091" t="s">
        <v>45</v>
      </c>
      <c r="Y1091" t="s">
        <v>46</v>
      </c>
      <c r="Z1091" t="s">
        <v>47</v>
      </c>
      <c r="AA1091" t="s">
        <v>48</v>
      </c>
      <c r="AB1091" t="s">
        <v>49</v>
      </c>
      <c r="AC1091" t="s">
        <v>50</v>
      </c>
      <c r="AD1091" t="s">
        <v>51</v>
      </c>
      <c r="AE1091" t="s">
        <v>3506</v>
      </c>
      <c r="AF1091" t="s">
        <v>2169</v>
      </c>
      <c r="AG1091" t="s">
        <v>54</v>
      </c>
      <c r="AH1091">
        <v>0</v>
      </c>
      <c r="AI1091">
        <v>0</v>
      </c>
    </row>
    <row r="1092" spans="1:35" x14ac:dyDescent="0.45">
      <c r="A1092">
        <v>6155476</v>
      </c>
      <c r="B1092" t="s">
        <v>35</v>
      </c>
      <c r="C1092">
        <v>6100000</v>
      </c>
      <c r="D1092">
        <v>122000</v>
      </c>
      <c r="E1092" t="s">
        <v>3507</v>
      </c>
      <c r="F1092" t="s">
        <v>126</v>
      </c>
      <c r="G1092">
        <v>30.012271881103501</v>
      </c>
      <c r="H1092">
        <v>31.579515457153299</v>
      </c>
      <c r="I1092" t="s">
        <v>38</v>
      </c>
      <c r="J1092" t="s">
        <v>127</v>
      </c>
      <c r="K1092">
        <v>27050</v>
      </c>
      <c r="L1092" t="s">
        <v>1597</v>
      </c>
      <c r="M1092">
        <v>97</v>
      </c>
      <c r="N1092" t="s">
        <v>528</v>
      </c>
      <c r="O1092" t="s">
        <v>529</v>
      </c>
      <c r="P1092" t="b">
        <v>1</v>
      </c>
      <c r="Q1092">
        <v>0</v>
      </c>
      <c r="R1092">
        <v>1</v>
      </c>
      <c r="S1092">
        <v>72</v>
      </c>
      <c r="T1092" s="1">
        <v>45580</v>
      </c>
      <c r="U1092" t="s">
        <v>43</v>
      </c>
      <c r="V1092" t="s">
        <v>44</v>
      </c>
      <c r="W1092">
        <v>93</v>
      </c>
      <c r="X1092" t="s">
        <v>45</v>
      </c>
      <c r="Y1092" t="s">
        <v>46</v>
      </c>
      <c r="Z1092" t="s">
        <v>47</v>
      </c>
      <c r="AA1092" t="s">
        <v>48</v>
      </c>
      <c r="AB1092" t="s">
        <v>49</v>
      </c>
      <c r="AC1092" t="s">
        <v>50</v>
      </c>
      <c r="AD1092" t="s">
        <v>51</v>
      </c>
      <c r="AE1092" t="s">
        <v>3508</v>
      </c>
      <c r="AF1092" t="s">
        <v>2169</v>
      </c>
      <c r="AG1092" t="s">
        <v>211</v>
      </c>
      <c r="AH1092">
        <v>0</v>
      </c>
      <c r="AI1092">
        <v>0</v>
      </c>
    </row>
    <row r="1093" spans="1:35" x14ac:dyDescent="0.45">
      <c r="A1093">
        <v>6119806</v>
      </c>
      <c r="B1093" t="s">
        <v>35</v>
      </c>
      <c r="C1093">
        <v>5510000</v>
      </c>
      <c r="D1093">
        <v>110200</v>
      </c>
      <c r="E1093" t="s">
        <v>3509</v>
      </c>
      <c r="F1093" t="s">
        <v>126</v>
      </c>
      <c r="G1093">
        <v>30.012271881103501</v>
      </c>
      <c r="H1093">
        <v>31.579515457153299</v>
      </c>
      <c r="I1093" t="s">
        <v>38</v>
      </c>
      <c r="J1093" t="s">
        <v>127</v>
      </c>
      <c r="K1093">
        <v>25987</v>
      </c>
      <c r="L1093" t="s">
        <v>2277</v>
      </c>
      <c r="M1093">
        <v>806</v>
      </c>
      <c r="N1093" t="s">
        <v>1810</v>
      </c>
      <c r="O1093" t="s">
        <v>1811</v>
      </c>
      <c r="P1093" t="b">
        <v>1</v>
      </c>
      <c r="Q1093">
        <v>4</v>
      </c>
      <c r="R1093">
        <v>3</v>
      </c>
      <c r="S1093">
        <v>213</v>
      </c>
      <c r="T1093" s="1">
        <v>45574</v>
      </c>
      <c r="U1093" t="s">
        <v>43</v>
      </c>
      <c r="V1093" t="s">
        <v>44</v>
      </c>
      <c r="W1093">
        <v>93</v>
      </c>
      <c r="X1093" t="s">
        <v>45</v>
      </c>
      <c r="Y1093" t="s">
        <v>46</v>
      </c>
      <c r="Z1093" t="s">
        <v>47</v>
      </c>
      <c r="AA1093" t="s">
        <v>48</v>
      </c>
      <c r="AB1093" t="s">
        <v>49</v>
      </c>
      <c r="AC1093" t="s">
        <v>50</v>
      </c>
      <c r="AD1093" t="s">
        <v>51</v>
      </c>
      <c r="AE1093" t="s">
        <v>3510</v>
      </c>
      <c r="AF1093" t="s">
        <v>2377</v>
      </c>
      <c r="AG1093" t="s">
        <v>54</v>
      </c>
      <c r="AH1093">
        <v>0</v>
      </c>
      <c r="AI1093">
        <v>0</v>
      </c>
    </row>
    <row r="1094" spans="1:35" x14ac:dyDescent="0.45">
      <c r="A1094">
        <v>6081320</v>
      </c>
      <c r="B1094" t="s">
        <v>35</v>
      </c>
      <c r="C1094">
        <v>2125000</v>
      </c>
      <c r="D1094">
        <v>42500</v>
      </c>
      <c r="E1094" t="s">
        <v>3511</v>
      </c>
      <c r="F1094" t="s">
        <v>63</v>
      </c>
      <c r="G1094">
        <v>30.078453063964801</v>
      </c>
      <c r="H1094">
        <v>31.426923751831101</v>
      </c>
      <c r="I1094" t="s">
        <v>38</v>
      </c>
      <c r="J1094" t="s">
        <v>64</v>
      </c>
      <c r="K1094">
        <v>52529</v>
      </c>
      <c r="L1094" t="s">
        <v>594</v>
      </c>
      <c r="M1094">
        <v>1047</v>
      </c>
      <c r="N1094" t="s">
        <v>595</v>
      </c>
      <c r="O1094" t="s">
        <v>596</v>
      </c>
      <c r="P1094" t="b">
        <v>1</v>
      </c>
      <c r="Q1094">
        <v>1</v>
      </c>
      <c r="R1094">
        <v>1</v>
      </c>
      <c r="S1094">
        <v>80</v>
      </c>
      <c r="T1094" s="1">
        <v>45568</v>
      </c>
      <c r="U1094" t="s">
        <v>43</v>
      </c>
      <c r="V1094" t="s">
        <v>44</v>
      </c>
      <c r="W1094">
        <v>92</v>
      </c>
      <c r="X1094" t="s">
        <v>45</v>
      </c>
      <c r="Y1094" t="s">
        <v>46</v>
      </c>
      <c r="Z1094" t="s">
        <v>47</v>
      </c>
      <c r="AA1094" t="s">
        <v>48</v>
      </c>
      <c r="AB1094" t="s">
        <v>49</v>
      </c>
      <c r="AC1094" t="s">
        <v>50</v>
      </c>
      <c r="AD1094" t="s">
        <v>51</v>
      </c>
      <c r="AE1094" t="s">
        <v>3512</v>
      </c>
      <c r="AF1094" t="s">
        <v>53</v>
      </c>
      <c r="AG1094" t="s">
        <v>54</v>
      </c>
      <c r="AH1094">
        <v>0</v>
      </c>
      <c r="AI1094">
        <v>0</v>
      </c>
    </row>
    <row r="1095" spans="1:35" x14ac:dyDescent="0.45">
      <c r="A1095">
        <v>6161875</v>
      </c>
      <c r="B1095" t="s">
        <v>35</v>
      </c>
      <c r="C1095">
        <v>28500000</v>
      </c>
      <c r="D1095">
        <v>570000</v>
      </c>
      <c r="E1095" t="s">
        <v>3513</v>
      </c>
      <c r="F1095" t="s">
        <v>150</v>
      </c>
      <c r="G1095">
        <v>30.005750656127901</v>
      </c>
      <c r="H1095">
        <v>31.533998489379901</v>
      </c>
      <c r="I1095" t="s">
        <v>38</v>
      </c>
      <c r="J1095" t="s">
        <v>151</v>
      </c>
      <c r="K1095">
        <v>7053</v>
      </c>
      <c r="L1095" t="s">
        <v>3514</v>
      </c>
      <c r="M1095">
        <v>396</v>
      </c>
      <c r="N1095" t="s">
        <v>1397</v>
      </c>
      <c r="O1095" t="s">
        <v>1398</v>
      </c>
      <c r="P1095" t="b">
        <v>1</v>
      </c>
      <c r="Q1095">
        <v>4</v>
      </c>
      <c r="R1095">
        <v>4</v>
      </c>
      <c r="S1095">
        <v>289</v>
      </c>
      <c r="T1095" s="1">
        <v>45581</v>
      </c>
      <c r="U1095" t="s">
        <v>43</v>
      </c>
      <c r="V1095" t="s">
        <v>44</v>
      </c>
      <c r="W1095">
        <v>87.25</v>
      </c>
      <c r="X1095" t="s">
        <v>45</v>
      </c>
      <c r="Y1095" t="s">
        <v>46</v>
      </c>
      <c r="Z1095" t="s">
        <v>47</v>
      </c>
      <c r="AA1095" t="s">
        <v>48</v>
      </c>
      <c r="AB1095" t="s">
        <v>49</v>
      </c>
      <c r="AC1095" t="s">
        <v>50</v>
      </c>
      <c r="AD1095" t="s">
        <v>51</v>
      </c>
      <c r="AE1095" t="s">
        <v>3515</v>
      </c>
      <c r="AF1095" t="s">
        <v>3516</v>
      </c>
      <c r="AG1095" t="s">
        <v>54</v>
      </c>
      <c r="AH1095">
        <v>0</v>
      </c>
      <c r="AI1095">
        <v>0</v>
      </c>
    </row>
    <row r="1096" spans="1:35" x14ac:dyDescent="0.45">
      <c r="A1096">
        <v>6187238</v>
      </c>
      <c r="B1096" t="s">
        <v>35</v>
      </c>
      <c r="C1096">
        <v>9450000</v>
      </c>
      <c r="D1096">
        <v>189000</v>
      </c>
      <c r="E1096" t="s">
        <v>3517</v>
      </c>
      <c r="F1096" t="s">
        <v>63</v>
      </c>
      <c r="G1096">
        <v>30.078453063964801</v>
      </c>
      <c r="H1096">
        <v>31.426923751831101</v>
      </c>
      <c r="I1096" t="s">
        <v>38</v>
      </c>
      <c r="J1096" t="s">
        <v>64</v>
      </c>
      <c r="K1096">
        <v>13646</v>
      </c>
      <c r="L1096" t="s">
        <v>1396</v>
      </c>
      <c r="M1096">
        <v>396</v>
      </c>
      <c r="N1096" t="s">
        <v>1397</v>
      </c>
      <c r="O1096" t="s">
        <v>1398</v>
      </c>
      <c r="P1096" t="b">
        <v>1</v>
      </c>
      <c r="Q1096">
        <v>4</v>
      </c>
      <c r="R1096">
        <v>3</v>
      </c>
      <c r="S1096">
        <v>217</v>
      </c>
      <c r="T1096" s="1">
        <v>45586</v>
      </c>
      <c r="U1096" t="s">
        <v>43</v>
      </c>
      <c r="V1096" t="s">
        <v>44</v>
      </c>
      <c r="W1096">
        <v>83.88</v>
      </c>
      <c r="X1096" t="s">
        <v>45</v>
      </c>
      <c r="Y1096" t="s">
        <v>46</v>
      </c>
      <c r="Z1096" t="s">
        <v>47</v>
      </c>
      <c r="AA1096" t="s">
        <v>48</v>
      </c>
      <c r="AB1096" t="s">
        <v>49</v>
      </c>
      <c r="AC1096" t="s">
        <v>50</v>
      </c>
      <c r="AD1096" t="s">
        <v>51</v>
      </c>
      <c r="AE1096" t="s">
        <v>3518</v>
      </c>
      <c r="AF1096" t="s">
        <v>3519</v>
      </c>
      <c r="AG1096" t="s">
        <v>54</v>
      </c>
      <c r="AH1096">
        <v>0</v>
      </c>
      <c r="AI1096">
        <v>0</v>
      </c>
    </row>
    <row r="1097" spans="1:35" x14ac:dyDescent="0.45">
      <c r="A1097">
        <v>6079539</v>
      </c>
      <c r="B1097" t="s">
        <v>35</v>
      </c>
      <c r="C1097">
        <v>4860000</v>
      </c>
      <c r="D1097">
        <v>97200</v>
      </c>
      <c r="E1097" t="s">
        <v>3520</v>
      </c>
      <c r="F1097" t="s">
        <v>63</v>
      </c>
      <c r="G1097">
        <v>30.078453063964801</v>
      </c>
      <c r="H1097">
        <v>31.426923751831101</v>
      </c>
      <c r="I1097" t="s">
        <v>38</v>
      </c>
      <c r="J1097" t="s">
        <v>64</v>
      </c>
      <c r="K1097">
        <v>46495</v>
      </c>
      <c r="L1097" t="s">
        <v>2800</v>
      </c>
      <c r="M1097">
        <v>5119</v>
      </c>
      <c r="N1097" t="s">
        <v>2801</v>
      </c>
      <c r="O1097" t="s">
        <v>2802</v>
      </c>
      <c r="P1097" t="b">
        <v>0</v>
      </c>
      <c r="Q1097">
        <v>1</v>
      </c>
      <c r="R1097">
        <v>1</v>
      </c>
      <c r="S1097">
        <v>57</v>
      </c>
      <c r="T1097" s="1">
        <v>45567</v>
      </c>
      <c r="U1097" t="s">
        <v>43</v>
      </c>
      <c r="V1097" t="s">
        <v>44</v>
      </c>
      <c r="W1097">
        <v>91</v>
      </c>
      <c r="X1097" t="s">
        <v>286</v>
      </c>
      <c r="Y1097" t="s">
        <v>46</v>
      </c>
      <c r="Z1097" t="s">
        <v>47</v>
      </c>
      <c r="AA1097" t="s">
        <v>48</v>
      </c>
      <c r="AB1097" t="s">
        <v>49</v>
      </c>
      <c r="AC1097" t="s">
        <v>50</v>
      </c>
      <c r="AD1097" t="s">
        <v>51</v>
      </c>
      <c r="AE1097" t="s">
        <v>3521</v>
      </c>
      <c r="AF1097" t="s">
        <v>3522</v>
      </c>
      <c r="AG1097" t="s">
        <v>211</v>
      </c>
      <c r="AH1097">
        <v>0</v>
      </c>
      <c r="AI1097">
        <v>0</v>
      </c>
    </row>
    <row r="1098" spans="1:35" x14ac:dyDescent="0.45">
      <c r="A1098">
        <v>6216473</v>
      </c>
      <c r="B1098" t="s">
        <v>35</v>
      </c>
      <c r="C1098">
        <v>14350000</v>
      </c>
      <c r="D1098">
        <v>287000</v>
      </c>
      <c r="E1098" t="s">
        <v>3523</v>
      </c>
      <c r="F1098" t="s">
        <v>126</v>
      </c>
      <c r="G1098">
        <v>30.012271881103501</v>
      </c>
      <c r="H1098">
        <v>31.579515457153299</v>
      </c>
      <c r="I1098" t="s">
        <v>38</v>
      </c>
      <c r="J1098" t="s">
        <v>127</v>
      </c>
      <c r="K1098">
        <v>36715</v>
      </c>
      <c r="L1098" t="s">
        <v>1641</v>
      </c>
      <c r="M1098">
        <v>4217</v>
      </c>
      <c r="N1098" t="s">
        <v>1642</v>
      </c>
      <c r="O1098" t="s">
        <v>1643</v>
      </c>
      <c r="P1098" t="b">
        <v>0</v>
      </c>
      <c r="Q1098">
        <v>4</v>
      </c>
      <c r="R1098">
        <v>5</v>
      </c>
      <c r="S1098">
        <v>251</v>
      </c>
      <c r="T1098" s="1">
        <v>45591</v>
      </c>
      <c r="U1098" t="s">
        <v>43</v>
      </c>
      <c r="V1098" t="s">
        <v>44</v>
      </c>
      <c r="W1098">
        <v>97</v>
      </c>
      <c r="X1098" t="s">
        <v>286</v>
      </c>
      <c r="Y1098" t="s">
        <v>46</v>
      </c>
      <c r="Z1098" t="s">
        <v>47</v>
      </c>
      <c r="AA1098" t="s">
        <v>48</v>
      </c>
      <c r="AB1098" t="s">
        <v>49</v>
      </c>
      <c r="AC1098" t="s">
        <v>50</v>
      </c>
      <c r="AD1098" t="s">
        <v>51</v>
      </c>
      <c r="AE1098" t="s">
        <v>3524</v>
      </c>
      <c r="AF1098" t="s">
        <v>100</v>
      </c>
      <c r="AG1098" t="s">
        <v>54</v>
      </c>
      <c r="AH1098">
        <v>0</v>
      </c>
      <c r="AI1098">
        <v>0</v>
      </c>
    </row>
    <row r="1099" spans="1:35" x14ac:dyDescent="0.45">
      <c r="A1099">
        <v>6234977</v>
      </c>
      <c r="B1099" t="s">
        <v>35</v>
      </c>
      <c r="C1099">
        <v>2100000</v>
      </c>
      <c r="D1099">
        <v>42000</v>
      </c>
      <c r="E1099" t="s">
        <v>3525</v>
      </c>
      <c r="F1099" t="s">
        <v>63</v>
      </c>
      <c r="G1099">
        <v>30.078453063964801</v>
      </c>
      <c r="H1099">
        <v>31.426923751831101</v>
      </c>
      <c r="I1099" t="s">
        <v>38</v>
      </c>
      <c r="J1099" t="s">
        <v>64</v>
      </c>
      <c r="K1099">
        <v>13085</v>
      </c>
      <c r="L1099" t="s">
        <v>634</v>
      </c>
      <c r="M1099">
        <v>1129</v>
      </c>
      <c r="N1099" t="s">
        <v>635</v>
      </c>
      <c r="O1099" t="s">
        <v>636</v>
      </c>
      <c r="P1099" t="b">
        <v>0</v>
      </c>
      <c r="Q1099">
        <v>0</v>
      </c>
      <c r="R1099">
        <v>1</v>
      </c>
      <c r="S1099">
        <v>58</v>
      </c>
      <c r="T1099" s="1">
        <v>45593</v>
      </c>
      <c r="U1099" t="s">
        <v>43</v>
      </c>
      <c r="V1099" t="s">
        <v>44</v>
      </c>
      <c r="W1099">
        <v>99.5</v>
      </c>
      <c r="X1099" t="s">
        <v>286</v>
      </c>
      <c r="Y1099" t="s">
        <v>46</v>
      </c>
      <c r="Z1099" t="s">
        <v>47</v>
      </c>
      <c r="AA1099" t="s">
        <v>48</v>
      </c>
      <c r="AB1099" t="s">
        <v>49</v>
      </c>
      <c r="AC1099" t="s">
        <v>50</v>
      </c>
      <c r="AD1099" t="s">
        <v>51</v>
      </c>
      <c r="AE1099" t="s">
        <v>3526</v>
      </c>
      <c r="AF1099" t="s">
        <v>3527</v>
      </c>
      <c r="AG1099" t="s">
        <v>54</v>
      </c>
      <c r="AH1099">
        <v>0</v>
      </c>
      <c r="AI1099">
        <v>0</v>
      </c>
    </row>
    <row r="1100" spans="1:35" x14ac:dyDescent="0.45">
      <c r="A1100">
        <v>6229070</v>
      </c>
      <c r="B1100" t="s">
        <v>35</v>
      </c>
      <c r="C1100">
        <v>7700000</v>
      </c>
      <c r="D1100">
        <v>154000</v>
      </c>
      <c r="E1100" t="s">
        <v>3528</v>
      </c>
      <c r="F1100" t="s">
        <v>79</v>
      </c>
      <c r="G1100">
        <v>30.069423675537099</v>
      </c>
      <c r="H1100">
        <v>31.599737167358398</v>
      </c>
      <c r="I1100" t="s">
        <v>38</v>
      </c>
      <c r="J1100" t="s">
        <v>80</v>
      </c>
      <c r="K1100">
        <v>48770</v>
      </c>
      <c r="L1100" t="s">
        <v>1687</v>
      </c>
      <c r="M1100">
        <v>5402</v>
      </c>
      <c r="N1100" t="s">
        <v>647</v>
      </c>
      <c r="O1100" t="s">
        <v>648</v>
      </c>
      <c r="P1100" t="b">
        <v>0</v>
      </c>
      <c r="Q1100">
        <v>4</v>
      </c>
      <c r="R1100">
        <v>3</v>
      </c>
      <c r="S1100">
        <v>225</v>
      </c>
      <c r="T1100" s="1">
        <v>45593</v>
      </c>
      <c r="U1100" t="s">
        <v>43</v>
      </c>
      <c r="V1100" t="s">
        <v>44</v>
      </c>
      <c r="W1100">
        <v>99</v>
      </c>
      <c r="X1100" t="s">
        <v>286</v>
      </c>
      <c r="Y1100" t="s">
        <v>46</v>
      </c>
      <c r="Z1100" t="s">
        <v>47</v>
      </c>
      <c r="AA1100" t="s">
        <v>48</v>
      </c>
      <c r="AB1100" t="s">
        <v>49</v>
      </c>
      <c r="AC1100" t="s">
        <v>50</v>
      </c>
      <c r="AD1100" t="s">
        <v>51</v>
      </c>
      <c r="AE1100" t="s">
        <v>3529</v>
      </c>
      <c r="AF1100" t="s">
        <v>1599</v>
      </c>
      <c r="AG1100" t="s">
        <v>54</v>
      </c>
      <c r="AH1100">
        <v>0</v>
      </c>
      <c r="AI1100">
        <v>0</v>
      </c>
    </row>
    <row r="1101" spans="1:35" x14ac:dyDescent="0.45">
      <c r="A1101">
        <v>6155005</v>
      </c>
      <c r="B1101" t="s">
        <v>35</v>
      </c>
      <c r="C1101">
        <v>6850000</v>
      </c>
      <c r="D1101">
        <v>137000</v>
      </c>
      <c r="E1101" t="s">
        <v>3530</v>
      </c>
      <c r="F1101" t="s">
        <v>177</v>
      </c>
      <c r="G1101">
        <v>29.9959220886231</v>
      </c>
      <c r="H1101">
        <v>31.5541267395019</v>
      </c>
      <c r="I1101" t="s">
        <v>38</v>
      </c>
      <c r="J1101" t="s">
        <v>178</v>
      </c>
      <c r="K1101">
        <v>18786</v>
      </c>
      <c r="L1101" t="s">
        <v>1039</v>
      </c>
      <c r="M1101">
        <v>929</v>
      </c>
      <c r="N1101" t="s">
        <v>1040</v>
      </c>
      <c r="O1101" t="s">
        <v>1041</v>
      </c>
      <c r="P1101" t="b">
        <v>0</v>
      </c>
      <c r="Q1101">
        <v>0</v>
      </c>
      <c r="R1101">
        <v>2</v>
      </c>
      <c r="S1101">
        <v>83</v>
      </c>
      <c r="T1101" s="1">
        <v>45580</v>
      </c>
      <c r="U1101" t="s">
        <v>43</v>
      </c>
      <c r="V1101" t="s">
        <v>44</v>
      </c>
      <c r="W1101">
        <v>93</v>
      </c>
      <c r="X1101" t="s">
        <v>286</v>
      </c>
      <c r="Y1101" t="s">
        <v>46</v>
      </c>
      <c r="Z1101" t="s">
        <v>47</v>
      </c>
      <c r="AA1101" t="s">
        <v>48</v>
      </c>
      <c r="AB1101" t="s">
        <v>49</v>
      </c>
      <c r="AC1101" t="s">
        <v>50</v>
      </c>
      <c r="AD1101" t="s">
        <v>51</v>
      </c>
      <c r="AE1101" t="s">
        <v>3531</v>
      </c>
      <c r="AF1101" t="s">
        <v>1043</v>
      </c>
      <c r="AG1101" t="s">
        <v>54</v>
      </c>
      <c r="AH1101">
        <v>0</v>
      </c>
      <c r="AI1101">
        <v>0</v>
      </c>
    </row>
    <row r="1102" spans="1:35" x14ac:dyDescent="0.45">
      <c r="A1102">
        <v>6212992</v>
      </c>
      <c r="B1102" t="s">
        <v>35</v>
      </c>
      <c r="C1102">
        <v>6500000</v>
      </c>
      <c r="D1102">
        <v>130000</v>
      </c>
      <c r="E1102" t="s">
        <v>3532</v>
      </c>
      <c r="F1102" t="s">
        <v>177</v>
      </c>
      <c r="G1102">
        <v>29.9959220886231</v>
      </c>
      <c r="H1102">
        <v>31.5541267395019</v>
      </c>
      <c r="I1102" t="s">
        <v>38</v>
      </c>
      <c r="J1102" t="s">
        <v>178</v>
      </c>
      <c r="K1102">
        <v>9736</v>
      </c>
      <c r="L1102" t="s">
        <v>3163</v>
      </c>
      <c r="M1102">
        <v>2075</v>
      </c>
      <c r="N1102" t="s">
        <v>3164</v>
      </c>
      <c r="O1102" t="s">
        <v>3165</v>
      </c>
      <c r="P1102" t="b">
        <v>0</v>
      </c>
      <c r="Q1102">
        <v>0</v>
      </c>
      <c r="R1102">
        <v>2</v>
      </c>
      <c r="S1102">
        <v>99</v>
      </c>
      <c r="T1102" s="1">
        <v>45589</v>
      </c>
      <c r="U1102" t="s">
        <v>43</v>
      </c>
      <c r="V1102" t="s">
        <v>44</v>
      </c>
      <c r="W1102">
        <v>95</v>
      </c>
      <c r="X1102" t="s">
        <v>286</v>
      </c>
      <c r="Y1102" t="s">
        <v>46</v>
      </c>
      <c r="Z1102" t="s">
        <v>47</v>
      </c>
      <c r="AA1102" t="s">
        <v>48</v>
      </c>
      <c r="AB1102" t="s">
        <v>49</v>
      </c>
      <c r="AC1102" t="s">
        <v>50</v>
      </c>
      <c r="AD1102" t="s">
        <v>51</v>
      </c>
      <c r="AE1102" t="s">
        <v>3533</v>
      </c>
      <c r="AF1102" t="s">
        <v>3534</v>
      </c>
      <c r="AG1102" t="s">
        <v>54</v>
      </c>
      <c r="AH1102">
        <v>0</v>
      </c>
      <c r="AI1102">
        <v>0</v>
      </c>
    </row>
    <row r="1103" spans="1:35" x14ac:dyDescent="0.45">
      <c r="A1103">
        <v>6202140</v>
      </c>
      <c r="B1103" t="s">
        <v>35</v>
      </c>
      <c r="C1103">
        <v>12700000</v>
      </c>
      <c r="D1103">
        <v>254000</v>
      </c>
      <c r="E1103" t="s">
        <v>3535</v>
      </c>
      <c r="F1103" t="s">
        <v>37</v>
      </c>
      <c r="G1103">
        <v>30.022596359252901</v>
      </c>
      <c r="H1103">
        <v>31.545814514160199</v>
      </c>
      <c r="I1103" t="s">
        <v>38</v>
      </c>
      <c r="J1103" t="s">
        <v>39</v>
      </c>
      <c r="K1103">
        <v>47872</v>
      </c>
      <c r="L1103" t="s">
        <v>3536</v>
      </c>
      <c r="M1103">
        <v>5330</v>
      </c>
      <c r="N1103" t="s">
        <v>1212</v>
      </c>
      <c r="O1103" t="s">
        <v>1213</v>
      </c>
      <c r="P1103" t="b">
        <v>0</v>
      </c>
      <c r="Q1103">
        <v>4</v>
      </c>
      <c r="R1103">
        <v>3</v>
      </c>
      <c r="S1103">
        <v>160</v>
      </c>
      <c r="T1103" s="1">
        <v>45588</v>
      </c>
      <c r="U1103" t="s">
        <v>43</v>
      </c>
      <c r="V1103" t="s">
        <v>44</v>
      </c>
      <c r="W1103">
        <v>94</v>
      </c>
      <c r="X1103" t="s">
        <v>286</v>
      </c>
      <c r="Y1103" t="s">
        <v>46</v>
      </c>
      <c r="Z1103" t="s">
        <v>47</v>
      </c>
      <c r="AA1103" t="s">
        <v>48</v>
      </c>
      <c r="AB1103" t="s">
        <v>49</v>
      </c>
      <c r="AC1103" t="s">
        <v>50</v>
      </c>
      <c r="AD1103" t="s">
        <v>51</v>
      </c>
      <c r="AE1103" t="s">
        <v>3537</v>
      </c>
      <c r="AF1103" t="s">
        <v>3538</v>
      </c>
      <c r="AG1103" t="s">
        <v>54</v>
      </c>
      <c r="AH1103">
        <v>0</v>
      </c>
      <c r="AI1103">
        <v>0</v>
      </c>
    </row>
    <row r="1104" spans="1:35" x14ac:dyDescent="0.45">
      <c r="A1104">
        <v>6180314</v>
      </c>
      <c r="B1104" t="s">
        <v>35</v>
      </c>
      <c r="C1104">
        <v>2400000</v>
      </c>
      <c r="D1104">
        <v>48000</v>
      </c>
      <c r="E1104" t="s">
        <v>3539</v>
      </c>
      <c r="F1104" t="s">
        <v>63</v>
      </c>
      <c r="G1104">
        <v>30.078453063964801</v>
      </c>
      <c r="H1104">
        <v>31.426923751831101</v>
      </c>
      <c r="I1104" t="s">
        <v>38</v>
      </c>
      <c r="J1104" t="s">
        <v>64</v>
      </c>
      <c r="K1104">
        <v>19812</v>
      </c>
      <c r="L1104" t="s">
        <v>715</v>
      </c>
      <c r="M1104">
        <v>3368</v>
      </c>
      <c r="N1104" t="s">
        <v>716</v>
      </c>
      <c r="O1104" t="s">
        <v>717</v>
      </c>
      <c r="P1104" t="b">
        <v>0</v>
      </c>
      <c r="Q1104">
        <v>1</v>
      </c>
      <c r="R1104">
        <v>1</v>
      </c>
      <c r="S1104">
        <v>63</v>
      </c>
      <c r="T1104" s="1">
        <v>45585</v>
      </c>
      <c r="U1104" t="s">
        <v>43</v>
      </c>
      <c r="V1104" t="s">
        <v>44</v>
      </c>
      <c r="W1104">
        <v>94</v>
      </c>
      <c r="X1104" t="s">
        <v>286</v>
      </c>
      <c r="Y1104" t="s">
        <v>46</v>
      </c>
      <c r="Z1104" t="s">
        <v>47</v>
      </c>
      <c r="AA1104" t="s">
        <v>48</v>
      </c>
      <c r="AB1104" t="s">
        <v>49</v>
      </c>
      <c r="AC1104" t="s">
        <v>50</v>
      </c>
      <c r="AD1104" t="s">
        <v>51</v>
      </c>
      <c r="AE1104" t="s">
        <v>3540</v>
      </c>
      <c r="AF1104" t="s">
        <v>187</v>
      </c>
      <c r="AG1104" t="s">
        <v>54</v>
      </c>
      <c r="AH1104">
        <v>0</v>
      </c>
      <c r="AI1104">
        <v>0</v>
      </c>
    </row>
    <row r="1105" spans="1:35" x14ac:dyDescent="0.45">
      <c r="A1105">
        <v>6161341</v>
      </c>
      <c r="B1105" t="s">
        <v>35</v>
      </c>
      <c r="C1105">
        <v>2494000</v>
      </c>
      <c r="D1105">
        <v>49880</v>
      </c>
      <c r="E1105" t="s">
        <v>3541</v>
      </c>
      <c r="F1105" t="s">
        <v>63</v>
      </c>
      <c r="G1105">
        <v>30.078453063964801</v>
      </c>
      <c r="H1105">
        <v>31.426923751831101</v>
      </c>
      <c r="I1105" t="s">
        <v>38</v>
      </c>
      <c r="J1105" t="s">
        <v>64</v>
      </c>
      <c r="K1105">
        <v>47164</v>
      </c>
      <c r="L1105" t="s">
        <v>3542</v>
      </c>
      <c r="M1105">
        <v>48</v>
      </c>
      <c r="N1105" t="s">
        <v>966</v>
      </c>
      <c r="O1105" t="s">
        <v>967</v>
      </c>
      <c r="P1105" t="b">
        <v>0</v>
      </c>
      <c r="Q1105">
        <v>0</v>
      </c>
      <c r="R1105">
        <v>1</v>
      </c>
      <c r="S1105">
        <v>58</v>
      </c>
      <c r="T1105" s="1">
        <v>45581</v>
      </c>
      <c r="U1105" t="s">
        <v>43</v>
      </c>
      <c r="V1105" t="s">
        <v>44</v>
      </c>
      <c r="W1105">
        <v>94</v>
      </c>
      <c r="X1105" t="s">
        <v>286</v>
      </c>
      <c r="Y1105" t="s">
        <v>46</v>
      </c>
      <c r="Z1105" t="s">
        <v>47</v>
      </c>
      <c r="AA1105" t="s">
        <v>48</v>
      </c>
      <c r="AB1105" t="s">
        <v>49</v>
      </c>
      <c r="AC1105" t="s">
        <v>50</v>
      </c>
      <c r="AD1105" t="s">
        <v>51</v>
      </c>
      <c r="AE1105" t="s">
        <v>3543</v>
      </c>
      <c r="AF1105" t="s">
        <v>2297</v>
      </c>
      <c r="AG1105" t="s">
        <v>54</v>
      </c>
      <c r="AH1105">
        <v>0</v>
      </c>
      <c r="AI1105">
        <v>0</v>
      </c>
    </row>
    <row r="1106" spans="1:35" x14ac:dyDescent="0.45">
      <c r="A1106">
        <v>6130944</v>
      </c>
      <c r="B1106" t="s">
        <v>35</v>
      </c>
      <c r="C1106">
        <v>6250000</v>
      </c>
      <c r="D1106">
        <v>125000</v>
      </c>
      <c r="E1106" t="s">
        <v>3544</v>
      </c>
      <c r="F1106" t="s">
        <v>177</v>
      </c>
      <c r="G1106">
        <v>29.9959220886231</v>
      </c>
      <c r="H1106">
        <v>31.5541267395019</v>
      </c>
      <c r="I1106" t="s">
        <v>38</v>
      </c>
      <c r="J1106" t="s">
        <v>178</v>
      </c>
      <c r="K1106">
        <v>51223</v>
      </c>
      <c r="L1106" t="s">
        <v>1736</v>
      </c>
      <c r="M1106">
        <v>5612</v>
      </c>
      <c r="N1106" t="s">
        <v>1737</v>
      </c>
      <c r="O1106" t="s">
        <v>1382</v>
      </c>
      <c r="P1106" t="b">
        <v>0</v>
      </c>
      <c r="Q1106">
        <v>0</v>
      </c>
      <c r="R1106">
        <v>1</v>
      </c>
      <c r="S1106">
        <v>88</v>
      </c>
      <c r="T1106" s="1">
        <v>45576</v>
      </c>
      <c r="U1106" t="s">
        <v>43</v>
      </c>
      <c r="V1106" t="s">
        <v>44</v>
      </c>
      <c r="W1106">
        <v>93</v>
      </c>
      <c r="X1106" t="s">
        <v>286</v>
      </c>
      <c r="Y1106" t="s">
        <v>46</v>
      </c>
      <c r="Z1106" t="s">
        <v>47</v>
      </c>
      <c r="AA1106" t="s">
        <v>48</v>
      </c>
      <c r="AB1106" t="s">
        <v>49</v>
      </c>
      <c r="AC1106" t="s">
        <v>50</v>
      </c>
      <c r="AD1106" t="s">
        <v>51</v>
      </c>
      <c r="AE1106" t="s">
        <v>3545</v>
      </c>
      <c r="AF1106" t="s">
        <v>53</v>
      </c>
      <c r="AG1106" t="s">
        <v>54</v>
      </c>
      <c r="AH1106">
        <v>0</v>
      </c>
      <c r="AI1106">
        <v>0</v>
      </c>
    </row>
    <row r="1107" spans="1:35" x14ac:dyDescent="0.45">
      <c r="A1107">
        <v>6129388</v>
      </c>
      <c r="B1107" t="s">
        <v>35</v>
      </c>
      <c r="C1107">
        <v>4920000</v>
      </c>
      <c r="D1107">
        <v>98400</v>
      </c>
      <c r="E1107" t="s">
        <v>3546</v>
      </c>
      <c r="F1107" t="s">
        <v>63</v>
      </c>
      <c r="G1107">
        <v>30.078453063964801</v>
      </c>
      <c r="H1107">
        <v>31.426923751831101</v>
      </c>
      <c r="I1107" t="s">
        <v>38</v>
      </c>
      <c r="J1107" t="s">
        <v>64</v>
      </c>
      <c r="K1107">
        <v>48635</v>
      </c>
      <c r="L1107" t="s">
        <v>2665</v>
      </c>
      <c r="M1107">
        <v>1993</v>
      </c>
      <c r="N1107" t="s">
        <v>707</v>
      </c>
      <c r="O1107" t="s">
        <v>708</v>
      </c>
      <c r="P1107" t="b">
        <v>0</v>
      </c>
      <c r="Q1107">
        <v>0</v>
      </c>
      <c r="R1107">
        <v>1</v>
      </c>
      <c r="S1107">
        <v>80</v>
      </c>
      <c r="T1107" s="1">
        <v>45575</v>
      </c>
      <c r="U1107" t="s">
        <v>43</v>
      </c>
      <c r="V1107" t="s">
        <v>44</v>
      </c>
      <c r="W1107">
        <v>93</v>
      </c>
      <c r="X1107" t="s">
        <v>286</v>
      </c>
      <c r="Y1107" t="s">
        <v>46</v>
      </c>
      <c r="Z1107" t="s">
        <v>47</v>
      </c>
      <c r="AA1107" t="s">
        <v>48</v>
      </c>
      <c r="AB1107" t="s">
        <v>49</v>
      </c>
      <c r="AC1107" t="s">
        <v>50</v>
      </c>
      <c r="AD1107" t="s">
        <v>51</v>
      </c>
      <c r="AE1107" t="s">
        <v>3547</v>
      </c>
      <c r="AF1107" t="s">
        <v>3548</v>
      </c>
      <c r="AG1107" t="s">
        <v>54</v>
      </c>
      <c r="AH1107">
        <v>0</v>
      </c>
      <c r="AI1107">
        <v>0</v>
      </c>
    </row>
    <row r="1108" spans="1:35" x14ac:dyDescent="0.45">
      <c r="A1108">
        <v>6090958</v>
      </c>
      <c r="B1108" t="s">
        <v>35</v>
      </c>
      <c r="C1108">
        <v>8700000</v>
      </c>
      <c r="D1108">
        <v>174000</v>
      </c>
      <c r="E1108" t="s">
        <v>3549</v>
      </c>
      <c r="F1108" t="s">
        <v>837</v>
      </c>
      <c r="G1108">
        <v>30.000179290771499</v>
      </c>
      <c r="H1108">
        <v>31.552690505981399</v>
      </c>
      <c r="I1108" t="s">
        <v>38</v>
      </c>
      <c r="J1108" t="s">
        <v>838</v>
      </c>
      <c r="K1108">
        <v>40012</v>
      </c>
      <c r="L1108" t="s">
        <v>370</v>
      </c>
      <c r="M1108">
        <v>4502</v>
      </c>
      <c r="N1108" t="s">
        <v>580</v>
      </c>
      <c r="O1108" t="s">
        <v>581</v>
      </c>
      <c r="P1108" t="b">
        <v>0</v>
      </c>
      <c r="Q1108">
        <v>4</v>
      </c>
      <c r="R1108">
        <v>4</v>
      </c>
      <c r="S1108">
        <v>210</v>
      </c>
      <c r="T1108" s="1">
        <v>45570</v>
      </c>
      <c r="U1108" t="s">
        <v>43</v>
      </c>
      <c r="V1108" t="s">
        <v>44</v>
      </c>
      <c r="W1108">
        <v>92</v>
      </c>
      <c r="X1108" t="s">
        <v>286</v>
      </c>
      <c r="Y1108" t="s">
        <v>46</v>
      </c>
      <c r="Z1108" t="s">
        <v>47</v>
      </c>
      <c r="AA1108" t="s">
        <v>48</v>
      </c>
      <c r="AB1108" t="s">
        <v>49</v>
      </c>
      <c r="AC1108" t="s">
        <v>50</v>
      </c>
      <c r="AD1108" t="s">
        <v>51</v>
      </c>
      <c r="AE1108" t="s">
        <v>3550</v>
      </c>
      <c r="AF1108" t="s">
        <v>2286</v>
      </c>
      <c r="AG1108" t="s">
        <v>54</v>
      </c>
      <c r="AH1108">
        <v>0</v>
      </c>
      <c r="AI1108">
        <v>0</v>
      </c>
    </row>
    <row r="1109" spans="1:35" x14ac:dyDescent="0.45">
      <c r="A1109">
        <v>6081610</v>
      </c>
      <c r="B1109" t="s">
        <v>35</v>
      </c>
      <c r="C1109">
        <v>365000</v>
      </c>
      <c r="D1109">
        <v>7300</v>
      </c>
      <c r="E1109" t="s">
        <v>3551</v>
      </c>
      <c r="F1109" t="s">
        <v>126</v>
      </c>
      <c r="G1109">
        <v>30.012271881103501</v>
      </c>
      <c r="H1109">
        <v>31.579515457153299</v>
      </c>
      <c r="I1109" t="s">
        <v>38</v>
      </c>
      <c r="J1109" t="s">
        <v>127</v>
      </c>
      <c r="K1109">
        <v>52529</v>
      </c>
      <c r="L1109" t="s">
        <v>594</v>
      </c>
      <c r="M1109">
        <v>1047</v>
      </c>
      <c r="N1109" t="s">
        <v>595</v>
      </c>
      <c r="O1109" t="s">
        <v>596</v>
      </c>
      <c r="P1109" t="b">
        <v>0</v>
      </c>
      <c r="Q1109">
        <v>1</v>
      </c>
      <c r="R1109">
        <v>1</v>
      </c>
      <c r="S1109">
        <v>72</v>
      </c>
      <c r="T1109" s="1">
        <v>45568</v>
      </c>
      <c r="U1109" t="s">
        <v>43</v>
      </c>
      <c r="V1109" t="s">
        <v>44</v>
      </c>
      <c r="W1109">
        <v>92</v>
      </c>
      <c r="X1109" t="s">
        <v>286</v>
      </c>
      <c r="Y1109" t="s">
        <v>46</v>
      </c>
      <c r="Z1109" t="s">
        <v>47</v>
      </c>
      <c r="AA1109" t="s">
        <v>48</v>
      </c>
      <c r="AB1109" t="s">
        <v>49</v>
      </c>
      <c r="AC1109" t="s">
        <v>50</v>
      </c>
      <c r="AD1109" t="s">
        <v>51</v>
      </c>
      <c r="AE1109" t="s">
        <v>3552</v>
      </c>
      <c r="AF1109" t="s">
        <v>53</v>
      </c>
      <c r="AG1109" t="s">
        <v>211</v>
      </c>
      <c r="AH1109">
        <v>0</v>
      </c>
      <c r="AI1109">
        <v>0</v>
      </c>
    </row>
    <row r="1110" spans="1:35" x14ac:dyDescent="0.45">
      <c r="A1110">
        <v>6078135</v>
      </c>
      <c r="B1110" t="s">
        <v>35</v>
      </c>
      <c r="C1110">
        <v>12750000</v>
      </c>
      <c r="D1110">
        <v>255000</v>
      </c>
      <c r="E1110" t="s">
        <v>3553</v>
      </c>
      <c r="F1110" t="s">
        <v>177</v>
      </c>
      <c r="G1110">
        <v>29.9959220886231</v>
      </c>
      <c r="H1110">
        <v>31.5541267395019</v>
      </c>
      <c r="I1110" t="s">
        <v>38</v>
      </c>
      <c r="J1110" t="s">
        <v>178</v>
      </c>
      <c r="K1110">
        <v>52671</v>
      </c>
      <c r="L1110" t="s">
        <v>3554</v>
      </c>
      <c r="M1110">
        <v>4484</v>
      </c>
      <c r="N1110" t="s">
        <v>3555</v>
      </c>
      <c r="O1110" t="s">
        <v>3556</v>
      </c>
      <c r="P1110" t="b">
        <v>0</v>
      </c>
      <c r="Q1110">
        <v>4</v>
      </c>
      <c r="R1110">
        <v>3</v>
      </c>
      <c r="S1110">
        <v>228</v>
      </c>
      <c r="T1110" s="1">
        <v>45567</v>
      </c>
      <c r="U1110" t="s">
        <v>43</v>
      </c>
      <c r="V1110" t="s">
        <v>44</v>
      </c>
      <c r="W1110">
        <v>92</v>
      </c>
      <c r="X1110" t="s">
        <v>286</v>
      </c>
      <c r="Y1110" t="s">
        <v>46</v>
      </c>
      <c r="Z1110" t="s">
        <v>47</v>
      </c>
      <c r="AA1110" t="s">
        <v>48</v>
      </c>
      <c r="AB1110" t="s">
        <v>49</v>
      </c>
      <c r="AC1110" t="s">
        <v>50</v>
      </c>
      <c r="AD1110" t="s">
        <v>51</v>
      </c>
      <c r="AE1110" t="s">
        <v>3557</v>
      </c>
      <c r="AF1110" t="s">
        <v>53</v>
      </c>
      <c r="AG1110" t="s">
        <v>54</v>
      </c>
      <c r="AH1110">
        <v>0</v>
      </c>
      <c r="AI1110">
        <v>0</v>
      </c>
    </row>
    <row r="1111" spans="1:35" x14ac:dyDescent="0.45">
      <c r="A1111">
        <v>6242072</v>
      </c>
      <c r="B1111" t="s">
        <v>35</v>
      </c>
      <c r="C1111">
        <v>5000000</v>
      </c>
      <c r="D1111">
        <v>100000</v>
      </c>
      <c r="E1111" t="s">
        <v>3558</v>
      </c>
      <c r="F1111" t="s">
        <v>3559</v>
      </c>
      <c r="G1111">
        <v>30.045335769653299</v>
      </c>
      <c r="H1111">
        <v>31.533124923706101</v>
      </c>
      <c r="I1111" t="s">
        <v>38</v>
      </c>
      <c r="J1111" t="s">
        <v>3560</v>
      </c>
      <c r="K1111">
        <v>41598</v>
      </c>
      <c r="L1111" t="s">
        <v>607</v>
      </c>
      <c r="M1111">
        <v>4486</v>
      </c>
      <c r="N1111" t="s">
        <v>608</v>
      </c>
      <c r="O1111" t="s">
        <v>609</v>
      </c>
      <c r="P1111" t="b">
        <v>0</v>
      </c>
      <c r="Q1111">
        <v>4</v>
      </c>
      <c r="R1111">
        <v>3</v>
      </c>
      <c r="S1111">
        <v>280</v>
      </c>
      <c r="T1111" s="1">
        <v>45595</v>
      </c>
      <c r="U1111" t="s">
        <v>43</v>
      </c>
      <c r="V1111" t="s">
        <v>44</v>
      </c>
      <c r="W1111">
        <v>91.68</v>
      </c>
      <c r="X1111" t="s">
        <v>286</v>
      </c>
      <c r="Y1111" t="s">
        <v>46</v>
      </c>
      <c r="Z1111" t="s">
        <v>47</v>
      </c>
      <c r="AA1111" t="s">
        <v>48</v>
      </c>
      <c r="AB1111" t="s">
        <v>49</v>
      </c>
      <c r="AC1111" t="s">
        <v>50</v>
      </c>
      <c r="AD1111" t="s">
        <v>51</v>
      </c>
      <c r="AE1111" t="s">
        <v>3561</v>
      </c>
      <c r="AF1111" t="s">
        <v>553</v>
      </c>
      <c r="AG1111" t="s">
        <v>54</v>
      </c>
      <c r="AH1111">
        <v>0</v>
      </c>
      <c r="AI1111">
        <v>0</v>
      </c>
    </row>
    <row r="1112" spans="1:35" x14ac:dyDescent="0.45">
      <c r="A1112">
        <v>6195677</v>
      </c>
      <c r="B1112" t="s">
        <v>35</v>
      </c>
      <c r="C1112">
        <v>4655000</v>
      </c>
      <c r="D1112">
        <v>93100</v>
      </c>
      <c r="E1112" t="s">
        <v>3562</v>
      </c>
      <c r="F1112" t="s">
        <v>126</v>
      </c>
      <c r="G1112">
        <v>30.012271881103501</v>
      </c>
      <c r="H1112">
        <v>31.579515457153299</v>
      </c>
      <c r="I1112" t="s">
        <v>38</v>
      </c>
      <c r="J1112" t="s">
        <v>127</v>
      </c>
      <c r="K1112">
        <v>31906</v>
      </c>
      <c r="L1112" t="s">
        <v>3212</v>
      </c>
      <c r="M1112">
        <v>933</v>
      </c>
      <c r="N1112" t="s">
        <v>3213</v>
      </c>
      <c r="O1112" t="s">
        <v>3214</v>
      </c>
      <c r="P1112" t="b">
        <v>0</v>
      </c>
      <c r="Q1112">
        <v>1</v>
      </c>
      <c r="R1112">
        <v>1</v>
      </c>
      <c r="S1112">
        <v>70</v>
      </c>
      <c r="T1112" s="1">
        <v>45587</v>
      </c>
      <c r="U1112" t="s">
        <v>43</v>
      </c>
      <c r="V1112" t="s">
        <v>44</v>
      </c>
      <c r="W1112">
        <v>85</v>
      </c>
      <c r="X1112" t="s">
        <v>286</v>
      </c>
      <c r="Y1112" t="s">
        <v>46</v>
      </c>
      <c r="Z1112" t="s">
        <v>47</v>
      </c>
      <c r="AA1112" t="s">
        <v>48</v>
      </c>
      <c r="AB1112" t="s">
        <v>49</v>
      </c>
      <c r="AC1112" t="s">
        <v>50</v>
      </c>
      <c r="AD1112" t="s">
        <v>51</v>
      </c>
      <c r="AE1112" t="s">
        <v>3563</v>
      </c>
      <c r="AF1112" t="s">
        <v>3564</v>
      </c>
      <c r="AG1112" t="s">
        <v>54</v>
      </c>
      <c r="AH1112">
        <v>0</v>
      </c>
      <c r="AI1112">
        <v>0</v>
      </c>
    </row>
    <row r="1113" spans="1:35" x14ac:dyDescent="0.45">
      <c r="A1113">
        <v>6255828</v>
      </c>
      <c r="B1113" t="s">
        <v>35</v>
      </c>
      <c r="C1113">
        <v>13000000</v>
      </c>
      <c r="D1113">
        <v>260000</v>
      </c>
      <c r="E1113" t="s">
        <v>3565</v>
      </c>
      <c r="F1113" t="s">
        <v>177</v>
      </c>
      <c r="G1113">
        <v>29.9959220886231</v>
      </c>
      <c r="H1113">
        <v>31.5541267395019</v>
      </c>
      <c r="I1113" t="s">
        <v>38</v>
      </c>
      <c r="J1113" t="s">
        <v>178</v>
      </c>
      <c r="K1113">
        <v>40232</v>
      </c>
      <c r="L1113" t="s">
        <v>555</v>
      </c>
      <c r="M1113">
        <v>2293</v>
      </c>
      <c r="N1113" t="s">
        <v>556</v>
      </c>
      <c r="O1113" t="s">
        <v>557</v>
      </c>
      <c r="P1113" t="b">
        <v>0</v>
      </c>
      <c r="Q1113">
        <v>4</v>
      </c>
      <c r="R1113">
        <v>3</v>
      </c>
      <c r="S1113">
        <v>235</v>
      </c>
      <c r="T1113" s="1">
        <v>45596</v>
      </c>
      <c r="U1113" t="s">
        <v>43</v>
      </c>
      <c r="V1113" t="s">
        <v>44</v>
      </c>
      <c r="W1113">
        <v>100</v>
      </c>
      <c r="X1113" t="s">
        <v>294</v>
      </c>
      <c r="Y1113" t="s">
        <v>46</v>
      </c>
      <c r="Z1113" t="s">
        <v>47</v>
      </c>
      <c r="AA1113" t="s">
        <v>48</v>
      </c>
      <c r="AB1113" t="s">
        <v>49</v>
      </c>
      <c r="AC1113" t="s">
        <v>50</v>
      </c>
      <c r="AD1113" t="s">
        <v>51</v>
      </c>
      <c r="AE1113" t="s">
        <v>3566</v>
      </c>
      <c r="AF1113" t="s">
        <v>3567</v>
      </c>
      <c r="AG1113" t="s">
        <v>54</v>
      </c>
      <c r="AH1113">
        <v>0</v>
      </c>
      <c r="AI1113">
        <v>0</v>
      </c>
    </row>
    <row r="1114" spans="1:35" x14ac:dyDescent="0.45">
      <c r="A1114">
        <v>6255808</v>
      </c>
      <c r="B1114" t="s">
        <v>35</v>
      </c>
      <c r="C1114">
        <v>18500000</v>
      </c>
      <c r="D1114">
        <v>370000</v>
      </c>
      <c r="E1114" t="s">
        <v>3568</v>
      </c>
      <c r="F1114" t="s">
        <v>150</v>
      </c>
      <c r="G1114">
        <v>30.005750656127901</v>
      </c>
      <c r="H1114">
        <v>31.533998489379901</v>
      </c>
      <c r="I1114" t="s">
        <v>38</v>
      </c>
      <c r="J1114" t="s">
        <v>151</v>
      </c>
      <c r="K1114">
        <v>40232</v>
      </c>
      <c r="L1114" t="s">
        <v>555</v>
      </c>
      <c r="M1114">
        <v>2293</v>
      </c>
      <c r="N1114" t="s">
        <v>556</v>
      </c>
      <c r="O1114" t="s">
        <v>557</v>
      </c>
      <c r="P1114" t="b">
        <v>0</v>
      </c>
      <c r="Q1114">
        <v>4</v>
      </c>
      <c r="R1114">
        <v>3</v>
      </c>
      <c r="S1114">
        <v>185</v>
      </c>
      <c r="T1114" s="1">
        <v>45596</v>
      </c>
      <c r="U1114" t="s">
        <v>43</v>
      </c>
      <c r="V1114" t="s">
        <v>44</v>
      </c>
      <c r="W1114">
        <v>100</v>
      </c>
      <c r="X1114" t="s">
        <v>294</v>
      </c>
      <c r="Y1114" t="s">
        <v>46</v>
      </c>
      <c r="Z1114" t="s">
        <v>47</v>
      </c>
      <c r="AA1114" t="s">
        <v>48</v>
      </c>
      <c r="AB1114" t="s">
        <v>49</v>
      </c>
      <c r="AC1114" t="s">
        <v>50</v>
      </c>
      <c r="AD1114" t="s">
        <v>51</v>
      </c>
      <c r="AE1114" t="s">
        <v>3569</v>
      </c>
      <c r="AF1114" t="s">
        <v>3570</v>
      </c>
      <c r="AG1114" t="s">
        <v>54</v>
      </c>
      <c r="AH1114">
        <v>0</v>
      </c>
      <c r="AI1114">
        <v>0</v>
      </c>
    </row>
    <row r="1115" spans="1:35" x14ac:dyDescent="0.45">
      <c r="A1115">
        <v>6255501</v>
      </c>
      <c r="B1115" t="s">
        <v>35</v>
      </c>
      <c r="C1115">
        <v>13300000</v>
      </c>
      <c r="D1115">
        <v>266000</v>
      </c>
      <c r="E1115" t="s">
        <v>3571</v>
      </c>
      <c r="F1115" t="s">
        <v>63</v>
      </c>
      <c r="G1115">
        <v>30.078453063964801</v>
      </c>
      <c r="H1115">
        <v>31.426923751831101</v>
      </c>
      <c r="I1115" t="s">
        <v>38</v>
      </c>
      <c r="J1115" t="s">
        <v>64</v>
      </c>
      <c r="K1115">
        <v>50031</v>
      </c>
      <c r="L1115" t="s">
        <v>3230</v>
      </c>
      <c r="M1115">
        <v>2293</v>
      </c>
      <c r="N1115" t="s">
        <v>556</v>
      </c>
      <c r="O1115" t="s">
        <v>557</v>
      </c>
      <c r="P1115" t="b">
        <v>0</v>
      </c>
      <c r="Q1115">
        <v>4</v>
      </c>
      <c r="R1115">
        <v>3</v>
      </c>
      <c r="S1115">
        <v>217</v>
      </c>
      <c r="T1115" s="1">
        <v>45596</v>
      </c>
      <c r="U1115" t="s">
        <v>43</v>
      </c>
      <c r="V1115" t="s">
        <v>44</v>
      </c>
      <c r="W1115">
        <v>100</v>
      </c>
      <c r="X1115" t="s">
        <v>294</v>
      </c>
      <c r="Y1115" t="s">
        <v>46</v>
      </c>
      <c r="Z1115" t="s">
        <v>47</v>
      </c>
      <c r="AA1115" t="s">
        <v>48</v>
      </c>
      <c r="AB1115" t="s">
        <v>49</v>
      </c>
      <c r="AC1115" t="s">
        <v>50</v>
      </c>
      <c r="AD1115" t="s">
        <v>51</v>
      </c>
      <c r="AE1115" t="s">
        <v>3572</v>
      </c>
      <c r="AF1115" t="s">
        <v>1367</v>
      </c>
      <c r="AG1115" t="s">
        <v>101</v>
      </c>
      <c r="AH1115">
        <v>0</v>
      </c>
      <c r="AI1115">
        <v>0</v>
      </c>
    </row>
    <row r="1116" spans="1:35" x14ac:dyDescent="0.45">
      <c r="A1116">
        <v>6255033</v>
      </c>
      <c r="B1116" t="s">
        <v>35</v>
      </c>
      <c r="C1116">
        <v>16000000</v>
      </c>
      <c r="D1116">
        <v>320000</v>
      </c>
      <c r="E1116" t="s">
        <v>3573</v>
      </c>
      <c r="F1116" t="s">
        <v>793</v>
      </c>
      <c r="G1116">
        <v>30.006368637085</v>
      </c>
      <c r="H1116">
        <v>31.5008659362793</v>
      </c>
      <c r="I1116" t="s">
        <v>38</v>
      </c>
      <c r="J1116" t="s">
        <v>794</v>
      </c>
      <c r="K1116">
        <v>54084</v>
      </c>
      <c r="L1116" t="s">
        <v>795</v>
      </c>
      <c r="M1116">
        <v>5260</v>
      </c>
      <c r="N1116" t="s">
        <v>796</v>
      </c>
      <c r="O1116" t="s">
        <v>797</v>
      </c>
      <c r="P1116" t="b">
        <v>0</v>
      </c>
      <c r="Q1116">
        <v>4</v>
      </c>
      <c r="R1116">
        <v>3</v>
      </c>
      <c r="S1116">
        <v>200</v>
      </c>
      <c r="T1116" s="1">
        <v>45596</v>
      </c>
      <c r="U1116" t="s">
        <v>43</v>
      </c>
      <c r="V1116" t="s">
        <v>44</v>
      </c>
      <c r="W1116">
        <v>100</v>
      </c>
      <c r="X1116" t="s">
        <v>294</v>
      </c>
      <c r="Y1116" t="s">
        <v>46</v>
      </c>
      <c r="Z1116" t="s">
        <v>47</v>
      </c>
      <c r="AA1116" t="s">
        <v>48</v>
      </c>
      <c r="AB1116" t="s">
        <v>49</v>
      </c>
      <c r="AC1116" t="s">
        <v>50</v>
      </c>
      <c r="AD1116" t="s">
        <v>51</v>
      </c>
      <c r="AE1116" t="s">
        <v>3574</v>
      </c>
      <c r="AF1116" t="s">
        <v>100</v>
      </c>
      <c r="AG1116" t="s">
        <v>101</v>
      </c>
      <c r="AH1116">
        <v>0</v>
      </c>
      <c r="AI1116">
        <v>0</v>
      </c>
    </row>
    <row r="1117" spans="1:35" x14ac:dyDescent="0.45">
      <c r="A1117">
        <v>6254629</v>
      </c>
      <c r="B1117" t="s">
        <v>35</v>
      </c>
      <c r="C1117">
        <v>20000000</v>
      </c>
      <c r="D1117">
        <v>400000</v>
      </c>
      <c r="E1117" t="s">
        <v>3575</v>
      </c>
      <c r="F1117" t="s">
        <v>793</v>
      </c>
      <c r="G1117">
        <v>30.006368637085</v>
      </c>
      <c r="H1117">
        <v>31.5008659362793</v>
      </c>
      <c r="I1117" t="s">
        <v>38</v>
      </c>
      <c r="J1117" t="s">
        <v>794</v>
      </c>
      <c r="K1117">
        <v>54084</v>
      </c>
      <c r="L1117" t="s">
        <v>795</v>
      </c>
      <c r="M1117">
        <v>5260</v>
      </c>
      <c r="N1117" t="s">
        <v>796</v>
      </c>
      <c r="O1117" t="s">
        <v>797</v>
      </c>
      <c r="P1117" t="b">
        <v>0</v>
      </c>
      <c r="Q1117">
        <v>5</v>
      </c>
      <c r="R1117">
        <v>4</v>
      </c>
      <c r="S1117">
        <v>220</v>
      </c>
      <c r="T1117" s="1">
        <v>45596</v>
      </c>
      <c r="U1117" t="s">
        <v>43</v>
      </c>
      <c r="V1117" t="s">
        <v>44</v>
      </c>
      <c r="W1117">
        <v>100</v>
      </c>
      <c r="X1117" t="s">
        <v>294</v>
      </c>
      <c r="Y1117" t="s">
        <v>46</v>
      </c>
      <c r="Z1117" t="s">
        <v>47</v>
      </c>
      <c r="AA1117" t="s">
        <v>48</v>
      </c>
      <c r="AB1117" t="s">
        <v>49</v>
      </c>
      <c r="AC1117" t="s">
        <v>50</v>
      </c>
      <c r="AD1117" t="s">
        <v>51</v>
      </c>
      <c r="AE1117" t="s">
        <v>3576</v>
      </c>
      <c r="AF1117" t="s">
        <v>100</v>
      </c>
      <c r="AG1117" t="s">
        <v>211</v>
      </c>
      <c r="AH1117">
        <v>0</v>
      </c>
      <c r="AI1117">
        <v>0</v>
      </c>
    </row>
    <row r="1118" spans="1:35" x14ac:dyDescent="0.45">
      <c r="A1118">
        <v>6254541</v>
      </c>
      <c r="B1118" t="s">
        <v>35</v>
      </c>
      <c r="C1118">
        <v>21000000</v>
      </c>
      <c r="D1118">
        <v>420000</v>
      </c>
      <c r="E1118" t="s">
        <v>3577</v>
      </c>
      <c r="F1118" t="s">
        <v>793</v>
      </c>
      <c r="G1118">
        <v>30.006368637085</v>
      </c>
      <c r="H1118">
        <v>31.5008659362793</v>
      </c>
      <c r="I1118" t="s">
        <v>38</v>
      </c>
      <c r="J1118" t="s">
        <v>794</v>
      </c>
      <c r="K1118">
        <v>54084</v>
      </c>
      <c r="L1118" t="s">
        <v>795</v>
      </c>
      <c r="M1118">
        <v>5260</v>
      </c>
      <c r="N1118" t="s">
        <v>796</v>
      </c>
      <c r="O1118" t="s">
        <v>797</v>
      </c>
      <c r="P1118" t="b">
        <v>0</v>
      </c>
      <c r="Q1118">
        <v>4</v>
      </c>
      <c r="R1118">
        <v>3</v>
      </c>
      <c r="S1118">
        <v>209</v>
      </c>
      <c r="T1118" s="1">
        <v>45596</v>
      </c>
      <c r="U1118" t="s">
        <v>43</v>
      </c>
      <c r="V1118" t="s">
        <v>44</v>
      </c>
      <c r="W1118">
        <v>100</v>
      </c>
      <c r="X1118" t="s">
        <v>294</v>
      </c>
      <c r="Y1118" t="s">
        <v>46</v>
      </c>
      <c r="Z1118" t="s">
        <v>47</v>
      </c>
      <c r="AA1118" t="s">
        <v>48</v>
      </c>
      <c r="AB1118" t="s">
        <v>49</v>
      </c>
      <c r="AC1118" t="s">
        <v>50</v>
      </c>
      <c r="AD1118" t="s">
        <v>51</v>
      </c>
      <c r="AE1118" t="s">
        <v>3578</v>
      </c>
      <c r="AF1118" t="s">
        <v>100</v>
      </c>
      <c r="AG1118" t="s">
        <v>101</v>
      </c>
      <c r="AH1118">
        <v>0</v>
      </c>
      <c r="AI1118">
        <v>0</v>
      </c>
    </row>
    <row r="1119" spans="1:35" x14ac:dyDescent="0.45">
      <c r="A1119">
        <v>6254044</v>
      </c>
      <c r="B1119" t="s">
        <v>35</v>
      </c>
      <c r="C1119">
        <v>17826864</v>
      </c>
      <c r="D1119">
        <v>356537.28</v>
      </c>
      <c r="E1119" t="s">
        <v>3579</v>
      </c>
      <c r="F1119" t="s">
        <v>63</v>
      </c>
      <c r="G1119">
        <v>30.078453063964801</v>
      </c>
      <c r="H1119">
        <v>31.426923751831101</v>
      </c>
      <c r="I1119" t="s">
        <v>38</v>
      </c>
      <c r="J1119" t="s">
        <v>64</v>
      </c>
      <c r="K1119">
        <v>53859</v>
      </c>
      <c r="L1119" t="s">
        <v>3580</v>
      </c>
      <c r="M1119">
        <v>5827</v>
      </c>
      <c r="N1119" t="s">
        <v>3581</v>
      </c>
      <c r="O1119" t="s">
        <v>3582</v>
      </c>
      <c r="P1119" t="b">
        <v>0</v>
      </c>
      <c r="Q1119">
        <v>5</v>
      </c>
      <c r="R1119">
        <v>2</v>
      </c>
      <c r="S1119">
        <v>225</v>
      </c>
      <c r="T1119" s="1">
        <v>45596</v>
      </c>
      <c r="U1119" t="s">
        <v>43</v>
      </c>
      <c r="V1119" t="s">
        <v>44</v>
      </c>
      <c r="W1119">
        <v>100</v>
      </c>
      <c r="X1119" t="s">
        <v>294</v>
      </c>
      <c r="Y1119" t="s">
        <v>46</v>
      </c>
      <c r="Z1119" t="s">
        <v>47</v>
      </c>
      <c r="AA1119" t="s">
        <v>48</v>
      </c>
      <c r="AB1119" t="s">
        <v>49</v>
      </c>
      <c r="AC1119" t="s">
        <v>50</v>
      </c>
      <c r="AD1119" t="s">
        <v>51</v>
      </c>
      <c r="AE1119" t="s">
        <v>3583</v>
      </c>
      <c r="AF1119" t="s">
        <v>3584</v>
      </c>
      <c r="AG1119" t="s">
        <v>54</v>
      </c>
      <c r="AH1119">
        <v>0</v>
      </c>
      <c r="AI1119">
        <v>0</v>
      </c>
    </row>
    <row r="1120" spans="1:35" x14ac:dyDescent="0.45">
      <c r="A1120">
        <v>6253958</v>
      </c>
      <c r="B1120" t="s">
        <v>35</v>
      </c>
      <c r="C1120">
        <v>8000000</v>
      </c>
      <c r="D1120">
        <v>160000</v>
      </c>
      <c r="E1120" t="s">
        <v>3585</v>
      </c>
      <c r="F1120" t="s">
        <v>837</v>
      </c>
      <c r="G1120">
        <v>30.000179290771499</v>
      </c>
      <c r="H1120">
        <v>31.552690505981399</v>
      </c>
      <c r="I1120" t="s">
        <v>38</v>
      </c>
      <c r="J1120" t="s">
        <v>838</v>
      </c>
      <c r="K1120">
        <v>6453</v>
      </c>
      <c r="L1120" t="s">
        <v>839</v>
      </c>
      <c r="M1120">
        <v>331</v>
      </c>
      <c r="N1120" t="s">
        <v>840</v>
      </c>
      <c r="O1120" t="s">
        <v>841</v>
      </c>
      <c r="P1120" t="b">
        <v>0</v>
      </c>
      <c r="Q1120">
        <v>4</v>
      </c>
      <c r="R1120">
        <v>3</v>
      </c>
      <c r="S1120">
        <v>210</v>
      </c>
      <c r="T1120" s="1">
        <v>45596</v>
      </c>
      <c r="U1120" t="s">
        <v>43</v>
      </c>
      <c r="V1120" t="s">
        <v>44</v>
      </c>
      <c r="W1120">
        <v>100</v>
      </c>
      <c r="X1120" t="s">
        <v>294</v>
      </c>
      <c r="Y1120" t="s">
        <v>46</v>
      </c>
      <c r="Z1120" t="s">
        <v>47</v>
      </c>
      <c r="AA1120" t="s">
        <v>48</v>
      </c>
      <c r="AB1120" t="s">
        <v>49</v>
      </c>
      <c r="AC1120" t="s">
        <v>50</v>
      </c>
      <c r="AD1120" t="s">
        <v>51</v>
      </c>
      <c r="AE1120" t="s">
        <v>3586</v>
      </c>
      <c r="AF1120" t="s">
        <v>861</v>
      </c>
      <c r="AG1120" t="s">
        <v>54</v>
      </c>
      <c r="AH1120">
        <v>0</v>
      </c>
      <c r="AI1120">
        <v>0</v>
      </c>
    </row>
    <row r="1121" spans="1:35" x14ac:dyDescent="0.45">
      <c r="A1121">
        <v>6253922</v>
      </c>
      <c r="B1121" t="s">
        <v>35</v>
      </c>
      <c r="C1121">
        <v>9500000</v>
      </c>
      <c r="D1121">
        <v>190000</v>
      </c>
      <c r="E1121" t="s">
        <v>3587</v>
      </c>
      <c r="F1121" t="s">
        <v>837</v>
      </c>
      <c r="G1121">
        <v>30.000179290771499</v>
      </c>
      <c r="H1121">
        <v>31.552690505981399</v>
      </c>
      <c r="I1121" t="s">
        <v>38</v>
      </c>
      <c r="J1121" t="s">
        <v>838</v>
      </c>
      <c r="K1121">
        <v>6453</v>
      </c>
      <c r="L1121" t="s">
        <v>839</v>
      </c>
      <c r="M1121">
        <v>331</v>
      </c>
      <c r="N1121" t="s">
        <v>840</v>
      </c>
      <c r="O1121" t="s">
        <v>841</v>
      </c>
      <c r="P1121" t="b">
        <v>0</v>
      </c>
      <c r="Q1121">
        <v>4</v>
      </c>
      <c r="R1121">
        <v>3</v>
      </c>
      <c r="S1121">
        <v>210</v>
      </c>
      <c r="T1121" s="1">
        <v>45596</v>
      </c>
      <c r="U1121" t="s">
        <v>43</v>
      </c>
      <c r="V1121" t="s">
        <v>44</v>
      </c>
      <c r="W1121">
        <v>100</v>
      </c>
      <c r="X1121" t="s">
        <v>294</v>
      </c>
      <c r="Y1121" t="s">
        <v>46</v>
      </c>
      <c r="Z1121" t="s">
        <v>47</v>
      </c>
      <c r="AA1121" t="s">
        <v>48</v>
      </c>
      <c r="AB1121" t="s">
        <v>49</v>
      </c>
      <c r="AC1121" t="s">
        <v>50</v>
      </c>
      <c r="AD1121" t="s">
        <v>51</v>
      </c>
      <c r="AE1121" t="s">
        <v>3588</v>
      </c>
      <c r="AF1121" t="s">
        <v>861</v>
      </c>
      <c r="AG1121" t="s">
        <v>54</v>
      </c>
      <c r="AH1121">
        <v>0</v>
      </c>
      <c r="AI1121">
        <v>0</v>
      </c>
    </row>
    <row r="1122" spans="1:35" x14ac:dyDescent="0.45">
      <c r="A1122">
        <v>6253803</v>
      </c>
      <c r="B1122" t="s">
        <v>35</v>
      </c>
      <c r="C1122">
        <v>16688269</v>
      </c>
      <c r="D1122">
        <v>333765.38</v>
      </c>
      <c r="E1122" t="s">
        <v>3589</v>
      </c>
      <c r="F1122" t="s">
        <v>63</v>
      </c>
      <c r="G1122">
        <v>30.078453063964801</v>
      </c>
      <c r="H1122">
        <v>31.426923751831101</v>
      </c>
      <c r="I1122" t="s">
        <v>38</v>
      </c>
      <c r="J1122" t="s">
        <v>64</v>
      </c>
      <c r="K1122">
        <v>53859</v>
      </c>
      <c r="L1122" t="s">
        <v>3580</v>
      </c>
      <c r="M1122">
        <v>5827</v>
      </c>
      <c r="N1122" t="s">
        <v>3581</v>
      </c>
      <c r="O1122" t="s">
        <v>3582</v>
      </c>
      <c r="P1122" t="b">
        <v>0</v>
      </c>
      <c r="Q1122">
        <v>4</v>
      </c>
      <c r="R1122">
        <v>2</v>
      </c>
      <c r="S1122">
        <v>207</v>
      </c>
      <c r="T1122" s="1">
        <v>45596</v>
      </c>
      <c r="U1122" t="s">
        <v>43</v>
      </c>
      <c r="V1122" t="s">
        <v>44</v>
      </c>
      <c r="W1122">
        <v>100</v>
      </c>
      <c r="X1122" t="s">
        <v>294</v>
      </c>
      <c r="Y1122" t="s">
        <v>46</v>
      </c>
      <c r="Z1122" t="s">
        <v>47</v>
      </c>
      <c r="AA1122" t="s">
        <v>48</v>
      </c>
      <c r="AB1122" t="s">
        <v>49</v>
      </c>
      <c r="AC1122" t="s">
        <v>50</v>
      </c>
      <c r="AD1122" t="s">
        <v>51</v>
      </c>
      <c r="AE1122" t="s">
        <v>3590</v>
      </c>
      <c r="AF1122" t="s">
        <v>3591</v>
      </c>
      <c r="AG1122" t="s">
        <v>54</v>
      </c>
      <c r="AH1122">
        <v>0</v>
      </c>
      <c r="AI1122">
        <v>0</v>
      </c>
    </row>
    <row r="1123" spans="1:35" x14ac:dyDescent="0.45">
      <c r="A1123">
        <v>6253793</v>
      </c>
      <c r="B1123" t="s">
        <v>35</v>
      </c>
      <c r="C1123">
        <v>6500000</v>
      </c>
      <c r="D1123">
        <v>130000</v>
      </c>
      <c r="E1123" t="s">
        <v>3592</v>
      </c>
      <c r="F1123" t="s">
        <v>3559</v>
      </c>
      <c r="G1123">
        <v>30.045335769653299</v>
      </c>
      <c r="H1123">
        <v>31.533124923706101</v>
      </c>
      <c r="I1123" t="s">
        <v>38</v>
      </c>
      <c r="J1123" t="s">
        <v>3560</v>
      </c>
      <c r="K1123">
        <v>53759</v>
      </c>
      <c r="L1123" t="s">
        <v>3593</v>
      </c>
      <c r="M1123">
        <v>5030</v>
      </c>
      <c r="N1123" t="s">
        <v>3594</v>
      </c>
      <c r="O1123" t="s">
        <v>3595</v>
      </c>
      <c r="P1123" t="b">
        <v>0</v>
      </c>
      <c r="Q1123">
        <v>4</v>
      </c>
      <c r="R1123">
        <v>4</v>
      </c>
      <c r="S1123">
        <v>300</v>
      </c>
      <c r="T1123" s="1">
        <v>45596</v>
      </c>
      <c r="U1123" t="s">
        <v>43</v>
      </c>
      <c r="V1123" t="s">
        <v>44</v>
      </c>
      <c r="W1123">
        <v>100</v>
      </c>
      <c r="X1123" t="s">
        <v>294</v>
      </c>
      <c r="Y1123" t="s">
        <v>46</v>
      </c>
      <c r="Z1123" t="s">
        <v>47</v>
      </c>
      <c r="AA1123" t="s">
        <v>48</v>
      </c>
      <c r="AB1123" t="s">
        <v>49</v>
      </c>
      <c r="AC1123" t="s">
        <v>50</v>
      </c>
      <c r="AD1123" t="s">
        <v>51</v>
      </c>
      <c r="AE1123" t="s">
        <v>3596</v>
      </c>
      <c r="AF1123" t="s">
        <v>3597</v>
      </c>
      <c r="AG1123" t="s">
        <v>211</v>
      </c>
      <c r="AH1123">
        <v>0</v>
      </c>
      <c r="AI1123">
        <v>0</v>
      </c>
    </row>
    <row r="1124" spans="1:35" x14ac:dyDescent="0.45">
      <c r="A1124">
        <v>6253778</v>
      </c>
      <c r="B1124" t="s">
        <v>35</v>
      </c>
      <c r="C1124">
        <v>8500000</v>
      </c>
      <c r="D1124">
        <v>170000</v>
      </c>
      <c r="E1124" t="s">
        <v>3598</v>
      </c>
      <c r="F1124" t="s">
        <v>837</v>
      </c>
      <c r="G1124">
        <v>30.000179290771499</v>
      </c>
      <c r="H1124">
        <v>31.552690505981399</v>
      </c>
      <c r="I1124" t="s">
        <v>38</v>
      </c>
      <c r="J1124" t="s">
        <v>838</v>
      </c>
      <c r="K1124">
        <v>6453</v>
      </c>
      <c r="L1124" t="s">
        <v>839</v>
      </c>
      <c r="M1124">
        <v>331</v>
      </c>
      <c r="N1124" t="s">
        <v>840</v>
      </c>
      <c r="O1124" t="s">
        <v>841</v>
      </c>
      <c r="P1124" t="b">
        <v>0</v>
      </c>
      <c r="Q1124">
        <v>4</v>
      </c>
      <c r="R1124">
        <v>3</v>
      </c>
      <c r="S1124">
        <v>210</v>
      </c>
      <c r="T1124" s="1">
        <v>45596</v>
      </c>
      <c r="U1124" t="s">
        <v>43</v>
      </c>
      <c r="V1124" t="s">
        <v>44</v>
      </c>
      <c r="W1124">
        <v>100</v>
      </c>
      <c r="X1124" t="s">
        <v>294</v>
      </c>
      <c r="Y1124" t="s">
        <v>46</v>
      </c>
      <c r="Z1124" t="s">
        <v>47</v>
      </c>
      <c r="AA1124" t="s">
        <v>48</v>
      </c>
      <c r="AB1124" t="s">
        <v>49</v>
      </c>
      <c r="AC1124" t="s">
        <v>50</v>
      </c>
      <c r="AD1124" t="s">
        <v>51</v>
      </c>
      <c r="AE1124" t="s">
        <v>3599</v>
      </c>
      <c r="AF1124" t="s">
        <v>843</v>
      </c>
      <c r="AG1124" t="s">
        <v>54</v>
      </c>
      <c r="AH1124">
        <v>0</v>
      </c>
      <c r="AI1124">
        <v>0</v>
      </c>
    </row>
    <row r="1125" spans="1:35" x14ac:dyDescent="0.45">
      <c r="A1125">
        <v>6253767</v>
      </c>
      <c r="B1125" t="s">
        <v>35</v>
      </c>
      <c r="C1125">
        <v>13000000</v>
      </c>
      <c r="D1125">
        <v>260000</v>
      </c>
      <c r="E1125" t="s">
        <v>3600</v>
      </c>
      <c r="F1125" t="s">
        <v>177</v>
      </c>
      <c r="G1125">
        <v>29.9959220886231</v>
      </c>
      <c r="H1125">
        <v>31.5541267395019</v>
      </c>
      <c r="I1125" t="s">
        <v>38</v>
      </c>
      <c r="J1125" t="s">
        <v>178</v>
      </c>
      <c r="K1125">
        <v>14569</v>
      </c>
      <c r="L1125" t="s">
        <v>1305</v>
      </c>
      <c r="M1125">
        <v>1194</v>
      </c>
      <c r="N1125" t="s">
        <v>343</v>
      </c>
      <c r="O1125" t="s">
        <v>344</v>
      </c>
      <c r="P1125" t="b">
        <v>0</v>
      </c>
      <c r="Q1125">
        <v>4</v>
      </c>
      <c r="R1125">
        <v>5</v>
      </c>
      <c r="S1125">
        <v>229</v>
      </c>
      <c r="T1125" s="1">
        <v>45596</v>
      </c>
      <c r="U1125" t="s">
        <v>43</v>
      </c>
      <c r="V1125" t="s">
        <v>44</v>
      </c>
      <c r="W1125">
        <v>100</v>
      </c>
      <c r="X1125" t="s">
        <v>294</v>
      </c>
      <c r="Y1125" t="s">
        <v>46</v>
      </c>
      <c r="Z1125" t="s">
        <v>47</v>
      </c>
      <c r="AA1125" t="s">
        <v>48</v>
      </c>
      <c r="AB1125" t="s">
        <v>49</v>
      </c>
      <c r="AC1125" t="s">
        <v>50</v>
      </c>
      <c r="AD1125" t="s">
        <v>51</v>
      </c>
      <c r="AE1125" t="s">
        <v>3601</v>
      </c>
      <c r="AF1125" t="s">
        <v>414</v>
      </c>
      <c r="AG1125" t="s">
        <v>54</v>
      </c>
      <c r="AH1125">
        <v>0</v>
      </c>
      <c r="AI1125">
        <v>0</v>
      </c>
    </row>
    <row r="1126" spans="1:35" x14ac:dyDescent="0.45">
      <c r="A1126">
        <v>6253448</v>
      </c>
      <c r="B1126" t="s">
        <v>35</v>
      </c>
      <c r="C1126">
        <v>3000000</v>
      </c>
      <c r="D1126">
        <v>60000</v>
      </c>
      <c r="E1126" t="s">
        <v>3602</v>
      </c>
      <c r="F1126" t="s">
        <v>63</v>
      </c>
      <c r="G1126">
        <v>30.078453063964801</v>
      </c>
      <c r="H1126">
        <v>31.426923751831101</v>
      </c>
      <c r="I1126" t="s">
        <v>38</v>
      </c>
      <c r="J1126" t="s">
        <v>64</v>
      </c>
      <c r="K1126">
        <v>53234</v>
      </c>
      <c r="L1126" t="s">
        <v>2288</v>
      </c>
      <c r="M1126">
        <v>5800</v>
      </c>
      <c r="N1126" t="s">
        <v>433</v>
      </c>
      <c r="O1126" t="s">
        <v>434</v>
      </c>
      <c r="P1126" t="b">
        <v>0</v>
      </c>
      <c r="Q1126">
        <v>4</v>
      </c>
      <c r="R1126">
        <v>3</v>
      </c>
      <c r="S1126">
        <v>208</v>
      </c>
      <c r="T1126" s="1">
        <v>45596</v>
      </c>
      <c r="U1126" t="s">
        <v>43</v>
      </c>
      <c r="V1126" t="s">
        <v>44</v>
      </c>
      <c r="W1126">
        <v>100</v>
      </c>
      <c r="X1126" t="s">
        <v>294</v>
      </c>
      <c r="Y1126" t="s">
        <v>46</v>
      </c>
      <c r="Z1126" t="s">
        <v>47</v>
      </c>
      <c r="AA1126" t="s">
        <v>48</v>
      </c>
      <c r="AB1126" t="s">
        <v>49</v>
      </c>
      <c r="AC1126" t="s">
        <v>50</v>
      </c>
      <c r="AD1126" t="s">
        <v>51</v>
      </c>
      <c r="AE1126" t="s">
        <v>3603</v>
      </c>
      <c r="AF1126" t="s">
        <v>100</v>
      </c>
      <c r="AG1126" t="s">
        <v>54</v>
      </c>
      <c r="AH1126">
        <v>0</v>
      </c>
      <c r="AI1126">
        <v>0</v>
      </c>
    </row>
    <row r="1127" spans="1:35" x14ac:dyDescent="0.45">
      <c r="A1127">
        <v>6253315</v>
      </c>
      <c r="B1127" t="s">
        <v>35</v>
      </c>
      <c r="C1127">
        <v>7500000</v>
      </c>
      <c r="D1127">
        <v>150000</v>
      </c>
      <c r="E1127" t="s">
        <v>3604</v>
      </c>
      <c r="F1127" t="s">
        <v>837</v>
      </c>
      <c r="G1127">
        <v>30.000179290771499</v>
      </c>
      <c r="H1127">
        <v>31.552690505981399</v>
      </c>
      <c r="I1127" t="s">
        <v>38</v>
      </c>
      <c r="J1127" t="s">
        <v>838</v>
      </c>
      <c r="K1127">
        <v>6453</v>
      </c>
      <c r="L1127" t="s">
        <v>839</v>
      </c>
      <c r="M1127">
        <v>331</v>
      </c>
      <c r="N1127" t="s">
        <v>840</v>
      </c>
      <c r="O1127" t="s">
        <v>841</v>
      </c>
      <c r="P1127" t="b">
        <v>0</v>
      </c>
      <c r="Q1127">
        <v>4</v>
      </c>
      <c r="R1127">
        <v>3</v>
      </c>
      <c r="S1127">
        <v>210</v>
      </c>
      <c r="T1127" s="1">
        <v>45596</v>
      </c>
      <c r="U1127" t="s">
        <v>43</v>
      </c>
      <c r="V1127" t="s">
        <v>44</v>
      </c>
      <c r="W1127">
        <v>100</v>
      </c>
      <c r="X1127" t="s">
        <v>294</v>
      </c>
      <c r="Y1127" t="s">
        <v>46</v>
      </c>
      <c r="Z1127" t="s">
        <v>47</v>
      </c>
      <c r="AA1127" t="s">
        <v>48</v>
      </c>
      <c r="AB1127" t="s">
        <v>49</v>
      </c>
      <c r="AC1127" t="s">
        <v>50</v>
      </c>
      <c r="AD1127" t="s">
        <v>51</v>
      </c>
      <c r="AE1127" t="s">
        <v>3605</v>
      </c>
      <c r="AF1127" t="s">
        <v>861</v>
      </c>
      <c r="AG1127" t="s">
        <v>54</v>
      </c>
      <c r="AH1127">
        <v>0</v>
      </c>
      <c r="AI1127">
        <v>0</v>
      </c>
    </row>
    <row r="1128" spans="1:35" x14ac:dyDescent="0.45">
      <c r="A1128">
        <v>6253130</v>
      </c>
      <c r="B1128" t="s">
        <v>35</v>
      </c>
      <c r="C1128">
        <v>4000000</v>
      </c>
      <c r="D1128">
        <v>80000</v>
      </c>
      <c r="E1128" t="s">
        <v>3606</v>
      </c>
      <c r="F1128" t="s">
        <v>79</v>
      </c>
      <c r="G1128">
        <v>30.069423675537099</v>
      </c>
      <c r="H1128">
        <v>31.599737167358398</v>
      </c>
      <c r="I1128" t="s">
        <v>38</v>
      </c>
      <c r="J1128" t="s">
        <v>80</v>
      </c>
      <c r="K1128">
        <v>43339</v>
      </c>
      <c r="L1128" t="s">
        <v>3607</v>
      </c>
      <c r="M1128">
        <v>4853</v>
      </c>
      <c r="N1128" t="s">
        <v>830</v>
      </c>
      <c r="O1128" t="s">
        <v>831</v>
      </c>
      <c r="P1128" t="b">
        <v>0</v>
      </c>
      <c r="Q1128">
        <v>1</v>
      </c>
      <c r="R1128">
        <v>1</v>
      </c>
      <c r="S1128">
        <v>70</v>
      </c>
      <c r="T1128" s="1">
        <v>45596</v>
      </c>
      <c r="U1128" t="s">
        <v>43</v>
      </c>
      <c r="V1128" t="s">
        <v>44</v>
      </c>
      <c r="W1128">
        <v>100</v>
      </c>
      <c r="X1128" t="s">
        <v>294</v>
      </c>
      <c r="Y1128" t="s">
        <v>46</v>
      </c>
      <c r="Z1128" t="s">
        <v>47</v>
      </c>
      <c r="AA1128" t="s">
        <v>48</v>
      </c>
      <c r="AB1128" t="s">
        <v>49</v>
      </c>
      <c r="AC1128" t="s">
        <v>50</v>
      </c>
      <c r="AD1128" t="s">
        <v>51</v>
      </c>
      <c r="AE1128" t="s">
        <v>3608</v>
      </c>
      <c r="AF1128" t="s">
        <v>3609</v>
      </c>
      <c r="AG1128" t="s">
        <v>54</v>
      </c>
      <c r="AH1128">
        <v>0</v>
      </c>
      <c r="AI1128">
        <v>0</v>
      </c>
    </row>
    <row r="1129" spans="1:35" x14ac:dyDescent="0.45">
      <c r="A1129">
        <v>6251544</v>
      </c>
      <c r="B1129" t="s">
        <v>3610</v>
      </c>
      <c r="C1129">
        <v>8500000</v>
      </c>
      <c r="D1129">
        <v>170000</v>
      </c>
      <c r="E1129" t="s">
        <v>3611</v>
      </c>
      <c r="F1129" t="s">
        <v>881</v>
      </c>
      <c r="G1129">
        <v>30.0575275421143</v>
      </c>
      <c r="H1129">
        <v>31.601922988891602</v>
      </c>
      <c r="I1129" t="s">
        <v>882</v>
      </c>
      <c r="J1129" t="s">
        <v>883</v>
      </c>
      <c r="K1129">
        <v>47020</v>
      </c>
      <c r="L1129" t="s">
        <v>3612</v>
      </c>
      <c r="M1129">
        <v>4739</v>
      </c>
      <c r="N1129" t="s">
        <v>316</v>
      </c>
      <c r="O1129" t="s">
        <v>317</v>
      </c>
      <c r="P1129" t="b">
        <v>1</v>
      </c>
      <c r="Q1129">
        <v>2</v>
      </c>
      <c r="R1129">
        <v>3</v>
      </c>
      <c r="S1129">
        <v>146</v>
      </c>
      <c r="T1129" s="1">
        <v>45596</v>
      </c>
      <c r="U1129" t="s">
        <v>43</v>
      </c>
      <c r="V1129" t="s">
        <v>44</v>
      </c>
      <c r="W1129">
        <v>100</v>
      </c>
      <c r="X1129" t="s">
        <v>45</v>
      </c>
      <c r="Y1129" t="s">
        <v>46</v>
      </c>
      <c r="Z1129" t="s">
        <v>47</v>
      </c>
      <c r="AA1129" t="s">
        <v>48</v>
      </c>
      <c r="AB1129" t="s">
        <v>49</v>
      </c>
      <c r="AC1129" t="s">
        <v>50</v>
      </c>
      <c r="AD1129" t="s">
        <v>51</v>
      </c>
      <c r="AE1129" t="s">
        <v>3613</v>
      </c>
      <c r="AF1129" t="s">
        <v>3614</v>
      </c>
      <c r="AG1129" t="s">
        <v>54</v>
      </c>
      <c r="AH1129">
        <v>0</v>
      </c>
      <c r="AI1129">
        <v>0</v>
      </c>
    </row>
    <row r="1130" spans="1:35" x14ac:dyDescent="0.45">
      <c r="A1130">
        <v>6244342</v>
      </c>
      <c r="B1130" t="s">
        <v>3615</v>
      </c>
      <c r="C1130">
        <v>2700000</v>
      </c>
      <c r="D1130">
        <v>54000</v>
      </c>
      <c r="E1130" t="s">
        <v>3616</v>
      </c>
      <c r="F1130" t="s">
        <v>881</v>
      </c>
      <c r="G1130">
        <v>30.0575275421143</v>
      </c>
      <c r="H1130">
        <v>31.601922988891602</v>
      </c>
      <c r="I1130" t="s">
        <v>882</v>
      </c>
      <c r="J1130" t="s">
        <v>883</v>
      </c>
      <c r="K1130">
        <v>47184</v>
      </c>
      <c r="L1130" t="s">
        <v>3617</v>
      </c>
      <c r="M1130">
        <v>1997</v>
      </c>
      <c r="N1130" t="s">
        <v>1525</v>
      </c>
      <c r="O1130" t="s">
        <v>1526</v>
      </c>
      <c r="P1130" t="b">
        <v>1</v>
      </c>
      <c r="Q1130">
        <v>4</v>
      </c>
      <c r="R1130">
        <v>4</v>
      </c>
      <c r="S1130">
        <v>240</v>
      </c>
      <c r="T1130" s="1">
        <v>45595</v>
      </c>
      <c r="U1130" t="s">
        <v>43</v>
      </c>
      <c r="V1130" t="s">
        <v>66</v>
      </c>
      <c r="W1130">
        <v>99.5</v>
      </c>
      <c r="X1130" t="s">
        <v>45</v>
      </c>
      <c r="Y1130" t="s">
        <v>46</v>
      </c>
      <c r="Z1130" t="s">
        <v>47</v>
      </c>
      <c r="AA1130" t="s">
        <v>48</v>
      </c>
      <c r="AB1130" t="s">
        <v>49</v>
      </c>
      <c r="AC1130" t="s">
        <v>50</v>
      </c>
      <c r="AD1130" t="s">
        <v>51</v>
      </c>
      <c r="AE1130" t="s">
        <v>3618</v>
      </c>
      <c r="AF1130" t="s">
        <v>100</v>
      </c>
      <c r="AG1130" t="s">
        <v>54</v>
      </c>
      <c r="AH1130">
        <v>0</v>
      </c>
      <c r="AI1130">
        <v>0</v>
      </c>
    </row>
    <row r="1131" spans="1:35" x14ac:dyDescent="0.45">
      <c r="A1131">
        <v>6239844</v>
      </c>
      <c r="B1131" t="s">
        <v>3615</v>
      </c>
      <c r="C1131">
        <v>8800000</v>
      </c>
      <c r="D1131">
        <v>176000</v>
      </c>
      <c r="E1131" t="s">
        <v>3619</v>
      </c>
      <c r="F1131" t="s">
        <v>3620</v>
      </c>
      <c r="G1131">
        <v>30.074800491333001</v>
      </c>
      <c r="H1131">
        <v>31.588779449462901</v>
      </c>
      <c r="I1131" t="s">
        <v>882</v>
      </c>
      <c r="J1131" t="s">
        <v>3621</v>
      </c>
      <c r="K1131">
        <v>29471</v>
      </c>
      <c r="L1131" t="s">
        <v>65</v>
      </c>
      <c r="M1131">
        <v>1123</v>
      </c>
      <c r="N1131" t="s">
        <v>41</v>
      </c>
      <c r="O1131" t="s">
        <v>42</v>
      </c>
      <c r="P1131" t="b">
        <v>1</v>
      </c>
      <c r="Q1131">
        <v>4</v>
      </c>
      <c r="R1131">
        <v>2</v>
      </c>
      <c r="S1131">
        <v>175</v>
      </c>
      <c r="T1131" s="1">
        <v>45594</v>
      </c>
      <c r="U1131" t="s">
        <v>43</v>
      </c>
      <c r="V1131" t="s">
        <v>44</v>
      </c>
      <c r="W1131">
        <v>99.5</v>
      </c>
      <c r="X1131" t="s">
        <v>45</v>
      </c>
      <c r="Y1131" t="s">
        <v>46</v>
      </c>
      <c r="Z1131" t="s">
        <v>47</v>
      </c>
      <c r="AA1131" t="s">
        <v>48</v>
      </c>
      <c r="AB1131" t="s">
        <v>49</v>
      </c>
      <c r="AC1131" t="s">
        <v>50</v>
      </c>
      <c r="AD1131" t="s">
        <v>51</v>
      </c>
      <c r="AE1131" t="s">
        <v>3622</v>
      </c>
      <c r="AF1131" t="s">
        <v>3623</v>
      </c>
      <c r="AG1131" t="s">
        <v>211</v>
      </c>
      <c r="AH1131">
        <v>0</v>
      </c>
      <c r="AI1131">
        <v>0</v>
      </c>
    </row>
    <row r="1132" spans="1:35" x14ac:dyDescent="0.45">
      <c r="A1132">
        <v>6223061</v>
      </c>
      <c r="B1132" t="s">
        <v>3624</v>
      </c>
      <c r="C1132">
        <v>2700000</v>
      </c>
      <c r="D1132">
        <v>54000</v>
      </c>
      <c r="E1132" t="s">
        <v>3625</v>
      </c>
      <c r="F1132" t="s">
        <v>881</v>
      </c>
      <c r="G1132">
        <v>30.0575275421143</v>
      </c>
      <c r="H1132">
        <v>31.601922988891602</v>
      </c>
      <c r="I1132" t="s">
        <v>882</v>
      </c>
      <c r="J1132" t="s">
        <v>883</v>
      </c>
      <c r="K1132">
        <v>37304</v>
      </c>
      <c r="L1132" t="s">
        <v>3626</v>
      </c>
      <c r="M1132">
        <v>1997</v>
      </c>
      <c r="N1132" t="s">
        <v>1525</v>
      </c>
      <c r="O1132" t="s">
        <v>1526</v>
      </c>
      <c r="P1132" t="b">
        <v>1</v>
      </c>
      <c r="Q1132">
        <v>3</v>
      </c>
      <c r="R1132">
        <v>3</v>
      </c>
      <c r="S1132">
        <v>255</v>
      </c>
      <c r="T1132" s="1">
        <v>45592</v>
      </c>
      <c r="U1132" t="s">
        <v>43</v>
      </c>
      <c r="V1132" t="s">
        <v>66</v>
      </c>
      <c r="W1132">
        <v>98</v>
      </c>
      <c r="X1132" t="s">
        <v>45</v>
      </c>
      <c r="Y1132" t="s">
        <v>46</v>
      </c>
      <c r="Z1132" t="s">
        <v>47</v>
      </c>
      <c r="AA1132" t="s">
        <v>48</v>
      </c>
      <c r="AB1132" t="s">
        <v>49</v>
      </c>
      <c r="AC1132" t="s">
        <v>50</v>
      </c>
      <c r="AD1132" t="s">
        <v>51</v>
      </c>
      <c r="AE1132" t="s">
        <v>3627</v>
      </c>
      <c r="AF1132" t="s">
        <v>100</v>
      </c>
      <c r="AG1132" t="s">
        <v>211</v>
      </c>
      <c r="AH1132">
        <v>0</v>
      </c>
      <c r="AI1132">
        <v>0</v>
      </c>
    </row>
    <row r="1133" spans="1:35" x14ac:dyDescent="0.45">
      <c r="A1133">
        <v>6239720</v>
      </c>
      <c r="B1133" t="s">
        <v>3615</v>
      </c>
      <c r="C1133">
        <v>10000000</v>
      </c>
      <c r="D1133">
        <v>200000</v>
      </c>
      <c r="E1133" t="s">
        <v>3628</v>
      </c>
      <c r="F1133" t="s">
        <v>3620</v>
      </c>
      <c r="G1133">
        <v>30.074800491333001</v>
      </c>
      <c r="H1133">
        <v>31.588779449462901</v>
      </c>
      <c r="I1133" t="s">
        <v>882</v>
      </c>
      <c r="J1133" t="s">
        <v>3621</v>
      </c>
      <c r="K1133">
        <v>29471</v>
      </c>
      <c r="L1133" t="s">
        <v>65</v>
      </c>
      <c r="M1133">
        <v>1123</v>
      </c>
      <c r="N1133" t="s">
        <v>41</v>
      </c>
      <c r="O1133" t="s">
        <v>42</v>
      </c>
      <c r="P1133" t="b">
        <v>1</v>
      </c>
      <c r="Q1133">
        <v>4</v>
      </c>
      <c r="R1133">
        <v>3</v>
      </c>
      <c r="S1133">
        <v>180</v>
      </c>
      <c r="T1133" s="1">
        <v>45594</v>
      </c>
      <c r="U1133" t="s">
        <v>43</v>
      </c>
      <c r="V1133" t="s">
        <v>44</v>
      </c>
      <c r="W1133">
        <v>99.5</v>
      </c>
      <c r="X1133" t="s">
        <v>45</v>
      </c>
      <c r="Y1133" t="s">
        <v>46</v>
      </c>
      <c r="Z1133" t="s">
        <v>47</v>
      </c>
      <c r="AA1133" t="s">
        <v>48</v>
      </c>
      <c r="AB1133" t="s">
        <v>49</v>
      </c>
      <c r="AC1133" t="s">
        <v>50</v>
      </c>
      <c r="AD1133" t="s">
        <v>51</v>
      </c>
      <c r="AE1133" t="s">
        <v>3629</v>
      </c>
      <c r="AF1133" t="s">
        <v>3630</v>
      </c>
      <c r="AG1133" t="s">
        <v>211</v>
      </c>
      <c r="AH1133">
        <v>0</v>
      </c>
      <c r="AI1133">
        <v>0</v>
      </c>
    </row>
    <row r="1134" spans="1:35" x14ac:dyDescent="0.45">
      <c r="A1134">
        <v>6239628</v>
      </c>
      <c r="B1134" t="s">
        <v>3615</v>
      </c>
      <c r="C1134">
        <v>8800000</v>
      </c>
      <c r="D1134">
        <v>176000</v>
      </c>
      <c r="E1134" t="s">
        <v>3631</v>
      </c>
      <c r="F1134" t="s">
        <v>3620</v>
      </c>
      <c r="G1134">
        <v>30.074800491333001</v>
      </c>
      <c r="H1134">
        <v>31.588779449462901</v>
      </c>
      <c r="I1134" t="s">
        <v>882</v>
      </c>
      <c r="J1134" t="s">
        <v>3621</v>
      </c>
      <c r="K1134">
        <v>29471</v>
      </c>
      <c r="L1134" t="s">
        <v>65</v>
      </c>
      <c r="M1134">
        <v>1123</v>
      </c>
      <c r="N1134" t="s">
        <v>41</v>
      </c>
      <c r="O1134" t="s">
        <v>42</v>
      </c>
      <c r="P1134" t="b">
        <v>1</v>
      </c>
      <c r="Q1134">
        <v>4</v>
      </c>
      <c r="R1134">
        <v>2</v>
      </c>
      <c r="S1134">
        <v>175</v>
      </c>
      <c r="T1134" s="1">
        <v>45594</v>
      </c>
      <c r="U1134" t="s">
        <v>43</v>
      </c>
      <c r="V1134" t="s">
        <v>44</v>
      </c>
      <c r="W1134">
        <v>99.5</v>
      </c>
      <c r="X1134" t="s">
        <v>45</v>
      </c>
      <c r="Y1134" t="s">
        <v>46</v>
      </c>
      <c r="Z1134" t="s">
        <v>47</v>
      </c>
      <c r="AA1134" t="s">
        <v>48</v>
      </c>
      <c r="AB1134" t="s">
        <v>49</v>
      </c>
      <c r="AC1134" t="s">
        <v>50</v>
      </c>
      <c r="AD1134" t="s">
        <v>51</v>
      </c>
      <c r="AE1134" t="s">
        <v>3622</v>
      </c>
      <c r="AF1134" t="s">
        <v>3623</v>
      </c>
      <c r="AG1134" t="s">
        <v>211</v>
      </c>
      <c r="AH1134">
        <v>0</v>
      </c>
      <c r="AI1134">
        <v>0</v>
      </c>
    </row>
    <row r="1135" spans="1:35" x14ac:dyDescent="0.45">
      <c r="A1135">
        <v>6239773</v>
      </c>
      <c r="B1135" t="s">
        <v>3615</v>
      </c>
      <c r="C1135">
        <v>16000000</v>
      </c>
      <c r="D1135">
        <v>320000</v>
      </c>
      <c r="E1135" t="s">
        <v>3632</v>
      </c>
      <c r="F1135" t="s">
        <v>3620</v>
      </c>
      <c r="G1135">
        <v>30.074800491333001</v>
      </c>
      <c r="H1135">
        <v>31.588779449462901</v>
      </c>
      <c r="I1135" t="s">
        <v>882</v>
      </c>
      <c r="J1135" t="s">
        <v>3621</v>
      </c>
      <c r="K1135">
        <v>29471</v>
      </c>
      <c r="L1135" t="s">
        <v>65</v>
      </c>
      <c r="M1135">
        <v>1123</v>
      </c>
      <c r="N1135" t="s">
        <v>41</v>
      </c>
      <c r="O1135" t="s">
        <v>42</v>
      </c>
      <c r="P1135" t="b">
        <v>1</v>
      </c>
      <c r="Q1135">
        <v>4</v>
      </c>
      <c r="R1135">
        <v>3</v>
      </c>
      <c r="S1135">
        <v>300</v>
      </c>
      <c r="T1135" s="1">
        <v>45594</v>
      </c>
      <c r="U1135" t="s">
        <v>43</v>
      </c>
      <c r="V1135" t="s">
        <v>44</v>
      </c>
      <c r="W1135">
        <v>99.5</v>
      </c>
      <c r="X1135" t="s">
        <v>45</v>
      </c>
      <c r="Y1135" t="s">
        <v>46</v>
      </c>
      <c r="Z1135" t="s">
        <v>47</v>
      </c>
      <c r="AA1135" t="s">
        <v>48</v>
      </c>
      <c r="AB1135" t="s">
        <v>49</v>
      </c>
      <c r="AC1135" t="s">
        <v>50</v>
      </c>
      <c r="AD1135" t="s">
        <v>51</v>
      </c>
      <c r="AE1135" t="s">
        <v>3633</v>
      </c>
      <c r="AF1135" t="s">
        <v>3634</v>
      </c>
      <c r="AG1135" t="s">
        <v>54</v>
      </c>
      <c r="AH1135">
        <v>0</v>
      </c>
      <c r="AI1135">
        <v>0</v>
      </c>
    </row>
    <row r="1136" spans="1:35" x14ac:dyDescent="0.45">
      <c r="A1136">
        <v>6239593</v>
      </c>
      <c r="B1136" t="s">
        <v>3615</v>
      </c>
      <c r="C1136">
        <v>6150000</v>
      </c>
      <c r="D1136">
        <v>123000</v>
      </c>
      <c r="E1136" t="s">
        <v>3635</v>
      </c>
      <c r="F1136" t="s">
        <v>3620</v>
      </c>
      <c r="G1136">
        <v>30.074800491333001</v>
      </c>
      <c r="H1136">
        <v>31.588779449462901</v>
      </c>
      <c r="I1136" t="s">
        <v>882</v>
      </c>
      <c r="J1136" t="s">
        <v>3621</v>
      </c>
      <c r="K1136">
        <v>29471</v>
      </c>
      <c r="L1136" t="s">
        <v>65</v>
      </c>
      <c r="M1136">
        <v>1123</v>
      </c>
      <c r="N1136" t="s">
        <v>41</v>
      </c>
      <c r="O1136" t="s">
        <v>42</v>
      </c>
      <c r="P1136" t="b">
        <v>1</v>
      </c>
      <c r="Q1136">
        <v>4</v>
      </c>
      <c r="R1136">
        <v>2</v>
      </c>
      <c r="S1136">
        <v>120</v>
      </c>
      <c r="T1136" s="1">
        <v>45594</v>
      </c>
      <c r="U1136" t="s">
        <v>43</v>
      </c>
      <c r="V1136" t="s">
        <v>44</v>
      </c>
      <c r="W1136">
        <v>99.5</v>
      </c>
      <c r="X1136" t="s">
        <v>45</v>
      </c>
      <c r="Y1136" t="s">
        <v>46</v>
      </c>
      <c r="Z1136" t="s">
        <v>47</v>
      </c>
      <c r="AA1136" t="s">
        <v>48</v>
      </c>
      <c r="AB1136" t="s">
        <v>49</v>
      </c>
      <c r="AC1136" t="s">
        <v>50</v>
      </c>
      <c r="AD1136" t="s">
        <v>51</v>
      </c>
      <c r="AE1136" t="s">
        <v>3636</v>
      </c>
      <c r="AF1136" t="s">
        <v>3637</v>
      </c>
      <c r="AG1136" t="s">
        <v>211</v>
      </c>
      <c r="AH1136">
        <v>0</v>
      </c>
      <c r="AI1136">
        <v>0</v>
      </c>
    </row>
    <row r="1137" spans="1:35" x14ac:dyDescent="0.45">
      <c r="A1137">
        <v>6239678</v>
      </c>
      <c r="B1137" t="s">
        <v>3615</v>
      </c>
      <c r="C1137">
        <v>9650000</v>
      </c>
      <c r="D1137">
        <v>193000</v>
      </c>
      <c r="E1137" t="s">
        <v>3638</v>
      </c>
      <c r="F1137" t="s">
        <v>3620</v>
      </c>
      <c r="G1137">
        <v>30.074800491333001</v>
      </c>
      <c r="H1137">
        <v>31.588779449462901</v>
      </c>
      <c r="I1137" t="s">
        <v>882</v>
      </c>
      <c r="J1137" t="s">
        <v>3621</v>
      </c>
      <c r="K1137">
        <v>29471</v>
      </c>
      <c r="L1137" t="s">
        <v>65</v>
      </c>
      <c r="M1137">
        <v>1123</v>
      </c>
      <c r="N1137" t="s">
        <v>41</v>
      </c>
      <c r="O1137" t="s">
        <v>42</v>
      </c>
      <c r="P1137" t="b">
        <v>1</v>
      </c>
      <c r="Q1137">
        <v>3</v>
      </c>
      <c r="R1137">
        <v>2</v>
      </c>
      <c r="S1137">
        <v>180</v>
      </c>
      <c r="T1137" s="1">
        <v>45594</v>
      </c>
      <c r="U1137" t="s">
        <v>43</v>
      </c>
      <c r="V1137" t="s">
        <v>44</v>
      </c>
      <c r="W1137">
        <v>99.5</v>
      </c>
      <c r="X1137" t="s">
        <v>45</v>
      </c>
      <c r="Y1137" t="s">
        <v>46</v>
      </c>
      <c r="Z1137" t="s">
        <v>47</v>
      </c>
      <c r="AA1137" t="s">
        <v>48</v>
      </c>
      <c r="AB1137" t="s">
        <v>49</v>
      </c>
      <c r="AC1137" t="s">
        <v>50</v>
      </c>
      <c r="AD1137" t="s">
        <v>51</v>
      </c>
      <c r="AE1137" t="s">
        <v>3639</v>
      </c>
      <c r="AF1137" t="s">
        <v>3634</v>
      </c>
      <c r="AG1137" t="s">
        <v>211</v>
      </c>
      <c r="AH1137">
        <v>0</v>
      </c>
      <c r="AI1137">
        <v>0</v>
      </c>
    </row>
    <row r="1138" spans="1:35" x14ac:dyDescent="0.45">
      <c r="A1138">
        <v>6220418</v>
      </c>
      <c r="B1138" t="s">
        <v>3624</v>
      </c>
      <c r="C1138">
        <v>7000000</v>
      </c>
      <c r="D1138">
        <v>140000</v>
      </c>
      <c r="E1138" t="s">
        <v>3640</v>
      </c>
      <c r="F1138" t="s">
        <v>881</v>
      </c>
      <c r="G1138">
        <v>30.0575275421143</v>
      </c>
      <c r="H1138">
        <v>31.601922988891602</v>
      </c>
      <c r="I1138" t="s">
        <v>882</v>
      </c>
      <c r="J1138" t="s">
        <v>883</v>
      </c>
      <c r="K1138">
        <v>52171</v>
      </c>
      <c r="L1138" t="s">
        <v>3641</v>
      </c>
      <c r="M1138">
        <v>4469</v>
      </c>
      <c r="N1138" t="s">
        <v>2522</v>
      </c>
      <c r="O1138" t="s">
        <v>2523</v>
      </c>
      <c r="P1138" t="b">
        <v>1</v>
      </c>
      <c r="Q1138">
        <v>3</v>
      </c>
      <c r="R1138">
        <v>3</v>
      </c>
      <c r="S1138">
        <v>225</v>
      </c>
      <c r="T1138" s="1">
        <v>45592</v>
      </c>
      <c r="U1138" t="s">
        <v>43</v>
      </c>
      <c r="V1138" t="s">
        <v>44</v>
      </c>
      <c r="W1138">
        <v>98</v>
      </c>
      <c r="X1138" t="s">
        <v>45</v>
      </c>
      <c r="Y1138" t="s">
        <v>46</v>
      </c>
      <c r="Z1138" t="s">
        <v>47</v>
      </c>
      <c r="AA1138" t="s">
        <v>48</v>
      </c>
      <c r="AB1138" t="s">
        <v>49</v>
      </c>
      <c r="AC1138" t="s">
        <v>50</v>
      </c>
      <c r="AD1138" t="s">
        <v>51</v>
      </c>
      <c r="AE1138" t="s">
        <v>3642</v>
      </c>
      <c r="AF1138" t="s">
        <v>3643</v>
      </c>
      <c r="AG1138" t="s">
        <v>54</v>
      </c>
      <c r="AH1138">
        <v>0</v>
      </c>
      <c r="AI1138">
        <v>0</v>
      </c>
    </row>
    <row r="1139" spans="1:35" x14ac:dyDescent="0.45">
      <c r="A1139">
        <v>6222995</v>
      </c>
      <c r="B1139" t="s">
        <v>3615</v>
      </c>
      <c r="C1139">
        <v>1056000</v>
      </c>
      <c r="D1139">
        <v>21120</v>
      </c>
      <c r="E1139" t="s">
        <v>3644</v>
      </c>
      <c r="F1139" t="s">
        <v>881</v>
      </c>
      <c r="G1139">
        <v>30.0575275421143</v>
      </c>
      <c r="H1139">
        <v>31.601922988891602</v>
      </c>
      <c r="I1139" t="s">
        <v>882</v>
      </c>
      <c r="J1139" t="s">
        <v>883</v>
      </c>
      <c r="K1139">
        <v>40296</v>
      </c>
      <c r="L1139" t="s">
        <v>3044</v>
      </c>
      <c r="M1139">
        <v>1873</v>
      </c>
      <c r="N1139" t="s">
        <v>3045</v>
      </c>
      <c r="O1139" t="s">
        <v>3046</v>
      </c>
      <c r="P1139" t="b">
        <v>1</v>
      </c>
      <c r="Q1139">
        <v>3</v>
      </c>
      <c r="R1139">
        <v>3</v>
      </c>
      <c r="S1139">
        <v>247</v>
      </c>
      <c r="T1139" s="1">
        <v>45592</v>
      </c>
      <c r="U1139" t="s">
        <v>43</v>
      </c>
      <c r="V1139" t="s">
        <v>44</v>
      </c>
      <c r="W1139">
        <v>98</v>
      </c>
      <c r="X1139" t="s">
        <v>45</v>
      </c>
      <c r="Y1139" t="s">
        <v>46</v>
      </c>
      <c r="Z1139" t="s">
        <v>47</v>
      </c>
      <c r="AA1139" t="s">
        <v>48</v>
      </c>
      <c r="AB1139" t="s">
        <v>49</v>
      </c>
      <c r="AC1139" t="s">
        <v>50</v>
      </c>
      <c r="AD1139" t="s">
        <v>51</v>
      </c>
      <c r="AE1139" t="s">
        <v>3645</v>
      </c>
      <c r="AF1139" t="s">
        <v>2286</v>
      </c>
      <c r="AG1139" t="s">
        <v>211</v>
      </c>
      <c r="AH1139">
        <v>0</v>
      </c>
      <c r="AI1139">
        <v>0</v>
      </c>
    </row>
    <row r="1140" spans="1:35" x14ac:dyDescent="0.45">
      <c r="A1140">
        <v>6229464</v>
      </c>
      <c r="B1140" t="s">
        <v>3624</v>
      </c>
      <c r="C1140">
        <v>10170000</v>
      </c>
      <c r="D1140">
        <v>203400</v>
      </c>
      <c r="E1140" t="s">
        <v>3646</v>
      </c>
      <c r="F1140" t="s">
        <v>881</v>
      </c>
      <c r="G1140">
        <v>30.0575275421143</v>
      </c>
      <c r="H1140">
        <v>31.601922988891602</v>
      </c>
      <c r="I1140" t="s">
        <v>882</v>
      </c>
      <c r="J1140" t="s">
        <v>883</v>
      </c>
      <c r="K1140">
        <v>52807</v>
      </c>
      <c r="L1140" t="s">
        <v>2650</v>
      </c>
      <c r="M1140">
        <v>4610</v>
      </c>
      <c r="N1140" t="s">
        <v>2651</v>
      </c>
      <c r="O1140" t="s">
        <v>2652</v>
      </c>
      <c r="P1140" t="b">
        <v>1</v>
      </c>
      <c r="Q1140">
        <v>4</v>
      </c>
      <c r="R1140">
        <v>4</v>
      </c>
      <c r="S1140">
        <v>252</v>
      </c>
      <c r="T1140" s="1">
        <v>45593</v>
      </c>
      <c r="U1140" t="s">
        <v>43</v>
      </c>
      <c r="V1140" t="s">
        <v>44</v>
      </c>
      <c r="W1140">
        <v>99</v>
      </c>
      <c r="X1140" t="s">
        <v>45</v>
      </c>
      <c r="Y1140" t="s">
        <v>46</v>
      </c>
      <c r="Z1140" t="s">
        <v>47</v>
      </c>
      <c r="AA1140" t="s">
        <v>48</v>
      </c>
      <c r="AB1140" t="s">
        <v>49</v>
      </c>
      <c r="AC1140" t="s">
        <v>50</v>
      </c>
      <c r="AD1140" t="s">
        <v>51</v>
      </c>
      <c r="AE1140" t="s">
        <v>3647</v>
      </c>
      <c r="AF1140" t="s">
        <v>3538</v>
      </c>
      <c r="AG1140" t="s">
        <v>54</v>
      </c>
      <c r="AH1140">
        <v>0</v>
      </c>
      <c r="AI1140">
        <v>0</v>
      </c>
    </row>
    <row r="1141" spans="1:35" x14ac:dyDescent="0.45">
      <c r="A1141">
        <v>6232980</v>
      </c>
      <c r="B1141" t="s">
        <v>3624</v>
      </c>
      <c r="C1141">
        <v>13000000</v>
      </c>
      <c r="D1141">
        <v>260000</v>
      </c>
      <c r="E1141" t="s">
        <v>3648</v>
      </c>
      <c r="F1141" t="s">
        <v>881</v>
      </c>
      <c r="G1141">
        <v>30.0575275421143</v>
      </c>
      <c r="H1141">
        <v>31.601922988891602</v>
      </c>
      <c r="I1141" t="s">
        <v>882</v>
      </c>
      <c r="J1141" t="s">
        <v>883</v>
      </c>
      <c r="K1141">
        <v>39287</v>
      </c>
      <c r="L1141" t="s">
        <v>438</v>
      </c>
      <c r="M1141">
        <v>127</v>
      </c>
      <c r="N1141" t="s">
        <v>439</v>
      </c>
      <c r="O1141" t="s">
        <v>440</v>
      </c>
      <c r="P1141" t="b">
        <v>1</v>
      </c>
      <c r="Q1141">
        <v>3</v>
      </c>
      <c r="R1141">
        <v>3</v>
      </c>
      <c r="S1141">
        <v>225</v>
      </c>
      <c r="T1141" s="1">
        <v>45593</v>
      </c>
      <c r="U1141" t="s">
        <v>43</v>
      </c>
      <c r="V1141" t="s">
        <v>44</v>
      </c>
      <c r="W1141">
        <v>99</v>
      </c>
      <c r="X1141" t="s">
        <v>45</v>
      </c>
      <c r="Y1141" t="s">
        <v>46</v>
      </c>
      <c r="Z1141" t="s">
        <v>47</v>
      </c>
      <c r="AA1141" t="s">
        <v>48</v>
      </c>
      <c r="AB1141" t="s">
        <v>49</v>
      </c>
      <c r="AC1141" t="s">
        <v>50</v>
      </c>
      <c r="AD1141" t="s">
        <v>51</v>
      </c>
      <c r="AE1141" t="s">
        <v>3649</v>
      </c>
      <c r="AF1141" t="s">
        <v>3650</v>
      </c>
      <c r="AG1141" t="s">
        <v>54</v>
      </c>
      <c r="AH1141">
        <v>0</v>
      </c>
      <c r="AI1141">
        <v>0</v>
      </c>
    </row>
    <row r="1142" spans="1:35" x14ac:dyDescent="0.45">
      <c r="A1142">
        <v>6188000</v>
      </c>
      <c r="B1142" t="s">
        <v>3624</v>
      </c>
      <c r="C1142">
        <v>2600000</v>
      </c>
      <c r="D1142">
        <v>52000</v>
      </c>
      <c r="E1142" t="s">
        <v>3651</v>
      </c>
      <c r="F1142" t="s">
        <v>881</v>
      </c>
      <c r="G1142">
        <v>30.0575275421143</v>
      </c>
      <c r="H1142">
        <v>31.601922988891602</v>
      </c>
      <c r="I1142" t="s">
        <v>882</v>
      </c>
      <c r="J1142" t="s">
        <v>883</v>
      </c>
      <c r="K1142">
        <v>53186</v>
      </c>
      <c r="L1142" t="s">
        <v>3652</v>
      </c>
      <c r="M1142">
        <v>1997</v>
      </c>
      <c r="N1142" t="s">
        <v>1525</v>
      </c>
      <c r="O1142" t="s">
        <v>1526</v>
      </c>
      <c r="P1142" t="b">
        <v>1</v>
      </c>
      <c r="Q1142">
        <v>5</v>
      </c>
      <c r="R1142">
        <v>5</v>
      </c>
      <c r="S1142">
        <v>265</v>
      </c>
      <c r="T1142" s="1">
        <v>45586</v>
      </c>
      <c r="U1142" t="s">
        <v>43</v>
      </c>
      <c r="V1142" t="s">
        <v>44</v>
      </c>
      <c r="W1142">
        <v>94</v>
      </c>
      <c r="X1142" t="s">
        <v>45</v>
      </c>
      <c r="Y1142" t="s">
        <v>46</v>
      </c>
      <c r="Z1142" t="s">
        <v>47</v>
      </c>
      <c r="AA1142" t="s">
        <v>48</v>
      </c>
      <c r="AB1142" t="s">
        <v>49</v>
      </c>
      <c r="AC1142" t="s">
        <v>50</v>
      </c>
      <c r="AD1142" t="s">
        <v>51</v>
      </c>
      <c r="AE1142" t="s">
        <v>3653</v>
      </c>
      <c r="AF1142" t="s">
        <v>100</v>
      </c>
      <c r="AG1142" t="s">
        <v>211</v>
      </c>
      <c r="AH1142">
        <v>0</v>
      </c>
      <c r="AI1142">
        <v>0</v>
      </c>
    </row>
    <row r="1143" spans="1:35" x14ac:dyDescent="0.45">
      <c r="A1143">
        <v>6188027</v>
      </c>
      <c r="B1143" t="s">
        <v>3615</v>
      </c>
      <c r="C1143">
        <v>2600000</v>
      </c>
      <c r="D1143">
        <v>52000</v>
      </c>
      <c r="E1143" t="s">
        <v>3654</v>
      </c>
      <c r="F1143" t="s">
        <v>881</v>
      </c>
      <c r="G1143">
        <v>30.0575275421143</v>
      </c>
      <c r="H1143">
        <v>31.601922988891602</v>
      </c>
      <c r="I1143" t="s">
        <v>882</v>
      </c>
      <c r="J1143" t="s">
        <v>883</v>
      </c>
      <c r="K1143">
        <v>47056</v>
      </c>
      <c r="L1143" t="s">
        <v>1524</v>
      </c>
      <c r="M1143">
        <v>1997</v>
      </c>
      <c r="N1143" t="s">
        <v>1525</v>
      </c>
      <c r="O1143" t="s">
        <v>1526</v>
      </c>
      <c r="P1143" t="b">
        <v>1</v>
      </c>
      <c r="Q1143">
        <v>6</v>
      </c>
      <c r="R1143">
        <v>5</v>
      </c>
      <c r="S1143">
        <v>265</v>
      </c>
      <c r="T1143" s="1">
        <v>45586</v>
      </c>
      <c r="U1143" t="s">
        <v>43</v>
      </c>
      <c r="V1143" t="s">
        <v>66</v>
      </c>
      <c r="W1143">
        <v>94</v>
      </c>
      <c r="X1143" t="s">
        <v>45</v>
      </c>
      <c r="Y1143" t="s">
        <v>46</v>
      </c>
      <c r="Z1143" t="s">
        <v>47</v>
      </c>
      <c r="AA1143" t="s">
        <v>48</v>
      </c>
      <c r="AB1143" t="s">
        <v>49</v>
      </c>
      <c r="AC1143" t="s">
        <v>50</v>
      </c>
      <c r="AD1143" t="s">
        <v>51</v>
      </c>
      <c r="AE1143" t="s">
        <v>3655</v>
      </c>
      <c r="AF1143" t="s">
        <v>100</v>
      </c>
      <c r="AG1143" t="s">
        <v>211</v>
      </c>
      <c r="AH1143">
        <v>0</v>
      </c>
      <c r="AI1143">
        <v>0</v>
      </c>
    </row>
    <row r="1144" spans="1:35" x14ac:dyDescent="0.45">
      <c r="A1144">
        <v>6185347</v>
      </c>
      <c r="B1144" t="s">
        <v>3624</v>
      </c>
      <c r="C1144">
        <v>5300000</v>
      </c>
      <c r="D1144">
        <v>106000</v>
      </c>
      <c r="E1144" t="s">
        <v>3656</v>
      </c>
      <c r="F1144" t="s">
        <v>881</v>
      </c>
      <c r="G1144">
        <v>30.0575275421143</v>
      </c>
      <c r="H1144">
        <v>31.601922988891602</v>
      </c>
      <c r="I1144" t="s">
        <v>882</v>
      </c>
      <c r="J1144" t="s">
        <v>883</v>
      </c>
      <c r="K1144">
        <v>52807</v>
      </c>
      <c r="L1144" t="s">
        <v>2650</v>
      </c>
      <c r="M1144">
        <v>4610</v>
      </c>
      <c r="N1144" t="s">
        <v>2651</v>
      </c>
      <c r="O1144" t="s">
        <v>2652</v>
      </c>
      <c r="P1144" t="b">
        <v>1</v>
      </c>
      <c r="Q1144">
        <v>3</v>
      </c>
      <c r="R1144">
        <v>4</v>
      </c>
      <c r="S1144">
        <v>205</v>
      </c>
      <c r="T1144" s="1">
        <v>45586</v>
      </c>
      <c r="U1144" t="s">
        <v>43</v>
      </c>
      <c r="V1144" t="s">
        <v>66</v>
      </c>
      <c r="W1144">
        <v>94</v>
      </c>
      <c r="X1144" t="s">
        <v>45</v>
      </c>
      <c r="Y1144" t="s">
        <v>46</v>
      </c>
      <c r="Z1144" t="s">
        <v>47</v>
      </c>
      <c r="AA1144" t="s">
        <v>48</v>
      </c>
      <c r="AB1144" t="s">
        <v>49</v>
      </c>
      <c r="AC1144" t="s">
        <v>50</v>
      </c>
      <c r="AD1144" t="s">
        <v>51</v>
      </c>
      <c r="AE1144" t="s">
        <v>3657</v>
      </c>
      <c r="AF1144" t="s">
        <v>3658</v>
      </c>
      <c r="AG1144" t="s">
        <v>54</v>
      </c>
      <c r="AH1144">
        <v>0</v>
      </c>
      <c r="AI1144">
        <v>0</v>
      </c>
    </row>
    <row r="1145" spans="1:35" x14ac:dyDescent="0.45">
      <c r="A1145">
        <v>6136666</v>
      </c>
      <c r="B1145" t="s">
        <v>3624</v>
      </c>
      <c r="C1145">
        <v>9900000</v>
      </c>
      <c r="D1145">
        <v>198000</v>
      </c>
      <c r="E1145" t="s">
        <v>3659</v>
      </c>
      <c r="F1145" t="s">
        <v>881</v>
      </c>
      <c r="G1145">
        <v>30.0575275421143</v>
      </c>
      <c r="H1145">
        <v>31.601922988891602</v>
      </c>
      <c r="I1145" t="s">
        <v>882</v>
      </c>
      <c r="J1145" t="s">
        <v>883</v>
      </c>
      <c r="K1145">
        <v>52847</v>
      </c>
      <c r="L1145" t="s">
        <v>3660</v>
      </c>
      <c r="M1145">
        <v>1650</v>
      </c>
      <c r="N1145" t="s">
        <v>3661</v>
      </c>
      <c r="O1145" t="s">
        <v>3662</v>
      </c>
      <c r="P1145" t="b">
        <v>1</v>
      </c>
      <c r="Q1145">
        <v>4</v>
      </c>
      <c r="R1145">
        <v>4</v>
      </c>
      <c r="S1145">
        <v>200</v>
      </c>
      <c r="T1145" s="1">
        <v>45578</v>
      </c>
      <c r="U1145" t="s">
        <v>43</v>
      </c>
      <c r="V1145" t="s">
        <v>44</v>
      </c>
      <c r="W1145">
        <v>93</v>
      </c>
      <c r="X1145" t="s">
        <v>45</v>
      </c>
      <c r="Y1145" t="s">
        <v>46</v>
      </c>
      <c r="Z1145" t="s">
        <v>47</v>
      </c>
      <c r="AA1145" t="s">
        <v>48</v>
      </c>
      <c r="AB1145" t="s">
        <v>49</v>
      </c>
      <c r="AC1145" t="s">
        <v>50</v>
      </c>
      <c r="AD1145" t="s">
        <v>51</v>
      </c>
      <c r="AE1145" t="s">
        <v>3663</v>
      </c>
      <c r="AF1145" t="s">
        <v>3664</v>
      </c>
      <c r="AG1145" t="s">
        <v>54</v>
      </c>
      <c r="AH1145">
        <v>0</v>
      </c>
      <c r="AI1145">
        <v>0</v>
      </c>
    </row>
    <row r="1146" spans="1:35" x14ac:dyDescent="0.45">
      <c r="A1146">
        <v>6088891</v>
      </c>
      <c r="B1146" t="s">
        <v>3624</v>
      </c>
      <c r="C1146">
        <v>5000000</v>
      </c>
      <c r="D1146">
        <v>100000</v>
      </c>
      <c r="E1146" t="s">
        <v>3665</v>
      </c>
      <c r="F1146" t="s">
        <v>881</v>
      </c>
      <c r="G1146">
        <v>30.0575275421143</v>
      </c>
      <c r="H1146">
        <v>31.601922988891602</v>
      </c>
      <c r="I1146" t="s">
        <v>882</v>
      </c>
      <c r="J1146" t="s">
        <v>883</v>
      </c>
      <c r="K1146">
        <v>35359</v>
      </c>
      <c r="L1146" t="s">
        <v>2502</v>
      </c>
      <c r="M1146">
        <v>4078</v>
      </c>
      <c r="N1146" t="s">
        <v>2503</v>
      </c>
      <c r="O1146" t="s">
        <v>2504</v>
      </c>
      <c r="P1146" t="b">
        <v>1</v>
      </c>
      <c r="Q1146">
        <v>4</v>
      </c>
      <c r="R1146">
        <v>3</v>
      </c>
      <c r="S1146">
        <v>226</v>
      </c>
      <c r="T1146" s="1">
        <v>45568</v>
      </c>
      <c r="U1146" t="s">
        <v>43</v>
      </c>
      <c r="V1146" t="s">
        <v>44</v>
      </c>
      <c r="W1146">
        <v>92</v>
      </c>
      <c r="X1146" t="s">
        <v>45</v>
      </c>
      <c r="Y1146" t="s">
        <v>46</v>
      </c>
      <c r="Z1146" t="s">
        <v>47</v>
      </c>
      <c r="AA1146" t="s">
        <v>48</v>
      </c>
      <c r="AB1146" t="s">
        <v>49</v>
      </c>
      <c r="AC1146" t="s">
        <v>50</v>
      </c>
      <c r="AD1146" t="s">
        <v>51</v>
      </c>
      <c r="AE1146" t="s">
        <v>3504</v>
      </c>
      <c r="AF1146" t="s">
        <v>100</v>
      </c>
      <c r="AG1146" t="s">
        <v>54</v>
      </c>
      <c r="AH1146">
        <v>0</v>
      </c>
      <c r="AI1146">
        <v>0</v>
      </c>
    </row>
    <row r="1147" spans="1:35" x14ac:dyDescent="0.45">
      <c r="A1147">
        <v>6144369</v>
      </c>
      <c r="B1147" t="s">
        <v>3615</v>
      </c>
      <c r="C1147">
        <v>10500000</v>
      </c>
      <c r="D1147">
        <v>210000</v>
      </c>
      <c r="E1147" t="s">
        <v>3666</v>
      </c>
      <c r="F1147" t="s">
        <v>3620</v>
      </c>
      <c r="G1147">
        <v>30.074800491333001</v>
      </c>
      <c r="H1147">
        <v>31.588779449462901</v>
      </c>
      <c r="I1147" t="s">
        <v>882</v>
      </c>
      <c r="J1147" t="s">
        <v>3621</v>
      </c>
      <c r="K1147">
        <v>32512</v>
      </c>
      <c r="L1147" t="s">
        <v>40</v>
      </c>
      <c r="M1147">
        <v>1123</v>
      </c>
      <c r="N1147" t="s">
        <v>41</v>
      </c>
      <c r="O1147" t="s">
        <v>42</v>
      </c>
      <c r="P1147" t="b">
        <v>1</v>
      </c>
      <c r="Q1147">
        <v>4</v>
      </c>
      <c r="R1147">
        <v>3</v>
      </c>
      <c r="S1147">
        <v>200</v>
      </c>
      <c r="T1147" s="1">
        <v>45579</v>
      </c>
      <c r="U1147" t="s">
        <v>43</v>
      </c>
      <c r="V1147" t="s">
        <v>44</v>
      </c>
      <c r="W1147">
        <v>93</v>
      </c>
      <c r="X1147" t="s">
        <v>45</v>
      </c>
      <c r="Y1147" t="s">
        <v>46</v>
      </c>
      <c r="Z1147" t="s">
        <v>47</v>
      </c>
      <c r="AA1147" t="s">
        <v>48</v>
      </c>
      <c r="AB1147" t="s">
        <v>49</v>
      </c>
      <c r="AC1147" t="s">
        <v>50</v>
      </c>
      <c r="AD1147" t="s">
        <v>51</v>
      </c>
      <c r="AE1147" t="s">
        <v>3667</v>
      </c>
      <c r="AF1147" t="s">
        <v>1104</v>
      </c>
      <c r="AG1147" t="s">
        <v>54</v>
      </c>
      <c r="AH1147">
        <v>0</v>
      </c>
      <c r="AI1147">
        <v>0</v>
      </c>
    </row>
    <row r="1148" spans="1:35" x14ac:dyDescent="0.45">
      <c r="A1148">
        <v>6070957</v>
      </c>
      <c r="B1148" t="s">
        <v>3615</v>
      </c>
      <c r="C1148">
        <v>10500000</v>
      </c>
      <c r="D1148">
        <v>210000</v>
      </c>
      <c r="E1148" t="s">
        <v>3668</v>
      </c>
      <c r="F1148" t="s">
        <v>3620</v>
      </c>
      <c r="G1148">
        <v>30.074800491333001</v>
      </c>
      <c r="H1148">
        <v>31.588779449462901</v>
      </c>
      <c r="I1148" t="s">
        <v>882</v>
      </c>
      <c r="J1148" t="s">
        <v>3621</v>
      </c>
      <c r="K1148">
        <v>32512</v>
      </c>
      <c r="L1148" t="s">
        <v>40</v>
      </c>
      <c r="M1148">
        <v>1123</v>
      </c>
      <c r="N1148" t="s">
        <v>41</v>
      </c>
      <c r="O1148" t="s">
        <v>42</v>
      </c>
      <c r="P1148" t="b">
        <v>1</v>
      </c>
      <c r="Q1148">
        <v>4</v>
      </c>
      <c r="R1148">
        <v>4</v>
      </c>
      <c r="S1148">
        <v>200</v>
      </c>
      <c r="T1148" s="1">
        <v>45566</v>
      </c>
      <c r="U1148" t="s">
        <v>43</v>
      </c>
      <c r="V1148" t="s">
        <v>44</v>
      </c>
      <c r="W1148">
        <v>91</v>
      </c>
      <c r="X1148" t="s">
        <v>45</v>
      </c>
      <c r="Y1148" t="s">
        <v>46</v>
      </c>
      <c r="Z1148" t="s">
        <v>47</v>
      </c>
      <c r="AA1148" t="s">
        <v>48</v>
      </c>
      <c r="AB1148" t="s">
        <v>49</v>
      </c>
      <c r="AC1148" t="s">
        <v>50</v>
      </c>
      <c r="AD1148" t="s">
        <v>51</v>
      </c>
      <c r="AE1148" t="s">
        <v>3669</v>
      </c>
      <c r="AF1148" t="s">
        <v>53</v>
      </c>
      <c r="AG1148" t="s">
        <v>54</v>
      </c>
      <c r="AH1148">
        <v>0</v>
      </c>
      <c r="AI1148">
        <v>0</v>
      </c>
    </row>
    <row r="1149" spans="1:35" x14ac:dyDescent="0.45">
      <c r="A1149">
        <v>6231394</v>
      </c>
      <c r="B1149" t="s">
        <v>3624</v>
      </c>
      <c r="C1149">
        <v>8000000</v>
      </c>
      <c r="D1149">
        <v>160000</v>
      </c>
      <c r="E1149" t="s">
        <v>3670</v>
      </c>
      <c r="F1149" t="s">
        <v>881</v>
      </c>
      <c r="G1149">
        <v>30.0575275421143</v>
      </c>
      <c r="H1149">
        <v>31.601922988891602</v>
      </c>
      <c r="I1149" t="s">
        <v>882</v>
      </c>
      <c r="J1149" t="s">
        <v>883</v>
      </c>
      <c r="K1149">
        <v>48346</v>
      </c>
      <c r="L1149" t="s">
        <v>364</v>
      </c>
      <c r="M1149">
        <v>5383</v>
      </c>
      <c r="N1149" t="s">
        <v>3671</v>
      </c>
      <c r="O1149" t="s">
        <v>3672</v>
      </c>
      <c r="P1149" t="b">
        <v>0</v>
      </c>
      <c r="Q1149">
        <v>3</v>
      </c>
      <c r="R1149">
        <v>3</v>
      </c>
      <c r="S1149">
        <v>180</v>
      </c>
      <c r="T1149" s="1">
        <v>45593</v>
      </c>
      <c r="U1149" t="s">
        <v>43</v>
      </c>
      <c r="V1149" t="s">
        <v>44</v>
      </c>
      <c r="W1149">
        <v>99</v>
      </c>
      <c r="X1149" t="s">
        <v>286</v>
      </c>
      <c r="Y1149" t="s">
        <v>46</v>
      </c>
      <c r="Z1149" t="s">
        <v>47</v>
      </c>
      <c r="AA1149" t="s">
        <v>48</v>
      </c>
      <c r="AB1149" t="s">
        <v>49</v>
      </c>
      <c r="AC1149" t="s">
        <v>50</v>
      </c>
      <c r="AD1149" t="s">
        <v>51</v>
      </c>
      <c r="AE1149" t="s">
        <v>3673</v>
      </c>
      <c r="AF1149" t="s">
        <v>3674</v>
      </c>
      <c r="AG1149" t="s">
        <v>211</v>
      </c>
      <c r="AH1149">
        <v>0</v>
      </c>
      <c r="AI1149">
        <v>0</v>
      </c>
    </row>
    <row r="1150" spans="1:35" x14ac:dyDescent="0.45">
      <c r="A1150">
        <v>6106947</v>
      </c>
      <c r="B1150" t="s">
        <v>3610</v>
      </c>
      <c r="C1150">
        <v>8800000</v>
      </c>
      <c r="D1150">
        <v>176000</v>
      </c>
      <c r="E1150" t="s">
        <v>3675</v>
      </c>
      <c r="F1150" t="s">
        <v>881</v>
      </c>
      <c r="G1150">
        <v>30.0575275421143</v>
      </c>
      <c r="H1150">
        <v>31.601922988891602</v>
      </c>
      <c r="I1150" t="s">
        <v>882</v>
      </c>
      <c r="J1150" t="s">
        <v>883</v>
      </c>
      <c r="K1150">
        <v>52684</v>
      </c>
      <c r="L1150" t="s">
        <v>3676</v>
      </c>
      <c r="M1150">
        <v>5556</v>
      </c>
      <c r="N1150" t="s">
        <v>3677</v>
      </c>
      <c r="O1150" t="s">
        <v>3678</v>
      </c>
      <c r="P1150" t="b">
        <v>0</v>
      </c>
      <c r="Q1150">
        <v>3</v>
      </c>
      <c r="R1150">
        <v>3</v>
      </c>
      <c r="S1150">
        <v>205</v>
      </c>
      <c r="T1150" s="1">
        <v>45572</v>
      </c>
      <c r="U1150" t="s">
        <v>43</v>
      </c>
      <c r="V1150" t="s">
        <v>44</v>
      </c>
      <c r="W1150">
        <v>92</v>
      </c>
      <c r="X1150" t="s">
        <v>286</v>
      </c>
      <c r="Y1150" t="s">
        <v>46</v>
      </c>
      <c r="Z1150" t="s">
        <v>47</v>
      </c>
      <c r="AA1150" t="s">
        <v>48</v>
      </c>
      <c r="AB1150" t="s">
        <v>49</v>
      </c>
      <c r="AC1150" t="s">
        <v>50</v>
      </c>
      <c r="AD1150" t="s">
        <v>51</v>
      </c>
      <c r="AE1150" t="s">
        <v>3679</v>
      </c>
      <c r="AF1150" t="s">
        <v>53</v>
      </c>
      <c r="AG1150" t="s">
        <v>54</v>
      </c>
      <c r="AH1150">
        <v>0</v>
      </c>
      <c r="AI1150">
        <v>0</v>
      </c>
    </row>
    <row r="1151" spans="1:35" x14ac:dyDescent="0.45">
      <c r="A1151">
        <v>6121706</v>
      </c>
      <c r="B1151" t="s">
        <v>3624</v>
      </c>
      <c r="C1151">
        <v>12250000</v>
      </c>
      <c r="D1151">
        <v>245000</v>
      </c>
      <c r="E1151" t="s">
        <v>3680</v>
      </c>
      <c r="F1151" t="s">
        <v>881</v>
      </c>
      <c r="G1151">
        <v>30.0575275421143</v>
      </c>
      <c r="H1151">
        <v>31.601922988891602</v>
      </c>
      <c r="I1151" t="s">
        <v>882</v>
      </c>
      <c r="J1151" t="s">
        <v>883</v>
      </c>
      <c r="K1151">
        <v>10144</v>
      </c>
      <c r="L1151" t="s">
        <v>971</v>
      </c>
      <c r="M1151">
        <v>127</v>
      </c>
      <c r="N1151" t="s">
        <v>439</v>
      </c>
      <c r="O1151" t="s">
        <v>440</v>
      </c>
      <c r="P1151" t="b">
        <v>0</v>
      </c>
      <c r="Q1151">
        <v>3</v>
      </c>
      <c r="R1151">
        <v>3</v>
      </c>
      <c r="S1151">
        <v>226</v>
      </c>
      <c r="T1151" s="1">
        <v>45574</v>
      </c>
      <c r="U1151" t="s">
        <v>43</v>
      </c>
      <c r="V1151" t="s">
        <v>44</v>
      </c>
      <c r="W1151">
        <v>93</v>
      </c>
      <c r="X1151" t="s">
        <v>286</v>
      </c>
      <c r="Y1151" t="s">
        <v>46</v>
      </c>
      <c r="Z1151" t="s">
        <v>47</v>
      </c>
      <c r="AA1151" t="s">
        <v>48</v>
      </c>
      <c r="AB1151" t="s">
        <v>49</v>
      </c>
      <c r="AC1151" t="s">
        <v>50</v>
      </c>
      <c r="AD1151" t="s">
        <v>51</v>
      </c>
      <c r="AE1151" t="s">
        <v>3681</v>
      </c>
      <c r="AF1151" t="s">
        <v>3682</v>
      </c>
      <c r="AG1151" t="s">
        <v>54</v>
      </c>
      <c r="AH1151">
        <v>0</v>
      </c>
      <c r="AI1151">
        <v>0</v>
      </c>
    </row>
    <row r="1152" spans="1:35" x14ac:dyDescent="0.45">
      <c r="A1152">
        <v>6138803</v>
      </c>
      <c r="B1152" t="s">
        <v>3624</v>
      </c>
      <c r="C1152">
        <v>10000000</v>
      </c>
      <c r="D1152">
        <v>200000</v>
      </c>
      <c r="E1152" t="s">
        <v>3670</v>
      </c>
      <c r="F1152" t="s">
        <v>881</v>
      </c>
      <c r="G1152">
        <v>30.0575275421143</v>
      </c>
      <c r="H1152">
        <v>31.601922988891602</v>
      </c>
      <c r="I1152" t="s">
        <v>882</v>
      </c>
      <c r="J1152" t="s">
        <v>883</v>
      </c>
      <c r="K1152">
        <v>50446</v>
      </c>
      <c r="L1152" t="s">
        <v>1200</v>
      </c>
      <c r="M1152">
        <v>5561</v>
      </c>
      <c r="N1152" t="s">
        <v>1201</v>
      </c>
      <c r="O1152" t="s">
        <v>1202</v>
      </c>
      <c r="P1152" t="b">
        <v>0</v>
      </c>
      <c r="Q1152">
        <v>3</v>
      </c>
      <c r="R1152">
        <v>3</v>
      </c>
      <c r="S1152">
        <v>180</v>
      </c>
      <c r="T1152" s="1">
        <v>45578</v>
      </c>
      <c r="U1152" t="s">
        <v>43</v>
      </c>
      <c r="V1152" t="s">
        <v>66</v>
      </c>
      <c r="W1152">
        <v>93</v>
      </c>
      <c r="X1152" t="s">
        <v>286</v>
      </c>
      <c r="Y1152" t="s">
        <v>46</v>
      </c>
      <c r="Z1152" t="s">
        <v>47</v>
      </c>
      <c r="AA1152" t="s">
        <v>48</v>
      </c>
      <c r="AB1152" t="s">
        <v>49</v>
      </c>
      <c r="AC1152" t="s">
        <v>50</v>
      </c>
      <c r="AD1152" t="s">
        <v>51</v>
      </c>
      <c r="AE1152" t="s">
        <v>3683</v>
      </c>
      <c r="AF1152" t="s">
        <v>3684</v>
      </c>
      <c r="AG1152" t="s">
        <v>54</v>
      </c>
      <c r="AH1152">
        <v>0</v>
      </c>
      <c r="AI1152">
        <v>0</v>
      </c>
    </row>
    <row r="1153" spans="1:35" x14ac:dyDescent="0.45">
      <c r="A1153">
        <v>6105328</v>
      </c>
      <c r="B1153" t="s">
        <v>3624</v>
      </c>
      <c r="C1153">
        <v>13650000</v>
      </c>
      <c r="D1153">
        <v>273000</v>
      </c>
      <c r="E1153" t="s">
        <v>3685</v>
      </c>
      <c r="F1153" t="s">
        <v>881</v>
      </c>
      <c r="G1153">
        <v>30.0575275421143</v>
      </c>
      <c r="H1153">
        <v>31.601922988891602</v>
      </c>
      <c r="I1153" t="s">
        <v>882</v>
      </c>
      <c r="J1153" t="s">
        <v>883</v>
      </c>
      <c r="K1153">
        <v>52586</v>
      </c>
      <c r="L1153" t="s">
        <v>3686</v>
      </c>
      <c r="M1153">
        <v>5745</v>
      </c>
      <c r="N1153" t="s">
        <v>3687</v>
      </c>
      <c r="O1153" t="s">
        <v>3688</v>
      </c>
      <c r="P1153" t="b">
        <v>0</v>
      </c>
      <c r="Q1153">
        <v>3</v>
      </c>
      <c r="R1153">
        <v>3</v>
      </c>
      <c r="S1153">
        <v>225</v>
      </c>
      <c r="T1153" s="1">
        <v>45572</v>
      </c>
      <c r="U1153" t="s">
        <v>43</v>
      </c>
      <c r="V1153" t="s">
        <v>423</v>
      </c>
      <c r="W1153">
        <v>92</v>
      </c>
      <c r="X1153" t="s">
        <v>286</v>
      </c>
      <c r="Y1153" t="s">
        <v>46</v>
      </c>
      <c r="Z1153" t="s">
        <v>47</v>
      </c>
      <c r="AA1153" t="s">
        <v>48</v>
      </c>
      <c r="AB1153" t="s">
        <v>49</v>
      </c>
      <c r="AC1153" t="s">
        <v>50</v>
      </c>
      <c r="AD1153" t="s">
        <v>51</v>
      </c>
      <c r="AE1153" t="s">
        <v>3689</v>
      </c>
      <c r="AF1153" t="s">
        <v>521</v>
      </c>
      <c r="AG1153" t="s">
        <v>54</v>
      </c>
      <c r="AH1153">
        <v>0</v>
      </c>
      <c r="AI1153">
        <v>0</v>
      </c>
    </row>
    <row r="1154" spans="1:35" x14ac:dyDescent="0.45">
      <c r="A1154">
        <v>6253431</v>
      </c>
      <c r="B1154" t="s">
        <v>3610</v>
      </c>
      <c r="C1154">
        <v>11450000</v>
      </c>
      <c r="D1154">
        <v>229000</v>
      </c>
      <c r="E1154" t="s">
        <v>3690</v>
      </c>
      <c r="F1154" t="s">
        <v>881</v>
      </c>
      <c r="G1154">
        <v>30.0575275421143</v>
      </c>
      <c r="H1154">
        <v>31.601922988891602</v>
      </c>
      <c r="I1154" t="s">
        <v>882</v>
      </c>
      <c r="J1154" t="s">
        <v>883</v>
      </c>
      <c r="K1154">
        <v>24749</v>
      </c>
      <c r="L1154" t="s">
        <v>1292</v>
      </c>
      <c r="M1154">
        <v>2448</v>
      </c>
      <c r="N1154" t="s">
        <v>1292</v>
      </c>
      <c r="O1154" t="s">
        <v>1293</v>
      </c>
      <c r="P1154" t="b">
        <v>0</v>
      </c>
      <c r="Q1154">
        <v>3</v>
      </c>
      <c r="R1154">
        <v>3</v>
      </c>
      <c r="S1154">
        <v>160</v>
      </c>
      <c r="T1154" s="1">
        <v>45596</v>
      </c>
      <c r="U1154" t="s">
        <v>43</v>
      </c>
      <c r="V1154" t="s">
        <v>44</v>
      </c>
      <c r="W1154">
        <v>100</v>
      </c>
      <c r="X1154" t="s">
        <v>294</v>
      </c>
      <c r="Y1154" t="s">
        <v>46</v>
      </c>
      <c r="Z1154" t="s">
        <v>47</v>
      </c>
      <c r="AA1154" t="s">
        <v>48</v>
      </c>
      <c r="AB1154" t="s">
        <v>49</v>
      </c>
      <c r="AC1154" t="s">
        <v>50</v>
      </c>
      <c r="AD1154" t="s">
        <v>51</v>
      </c>
      <c r="AE1154" t="s">
        <v>3691</v>
      </c>
      <c r="AF1154" t="s">
        <v>2373</v>
      </c>
      <c r="AG1154" t="s">
        <v>54</v>
      </c>
      <c r="AH1154">
        <v>0</v>
      </c>
      <c r="AI1154">
        <v>0</v>
      </c>
    </row>
    <row r="1155" spans="1:35" x14ac:dyDescent="0.45">
      <c r="A1155">
        <v>6239721</v>
      </c>
      <c r="B1155" t="s">
        <v>3692</v>
      </c>
      <c r="C1155">
        <v>25000000</v>
      </c>
      <c r="D1155">
        <v>500000</v>
      </c>
      <c r="E1155" t="s">
        <v>3693</v>
      </c>
      <c r="F1155" t="s">
        <v>166</v>
      </c>
      <c r="G1155">
        <v>29.975822448730501</v>
      </c>
      <c r="H1155">
        <v>31.565404891967798</v>
      </c>
      <c r="I1155" t="s">
        <v>57</v>
      </c>
      <c r="J1155" t="s">
        <v>167</v>
      </c>
      <c r="K1155">
        <v>49957</v>
      </c>
      <c r="L1155" t="s">
        <v>3694</v>
      </c>
      <c r="M1155">
        <v>1090</v>
      </c>
      <c r="N1155" t="s">
        <v>778</v>
      </c>
      <c r="O1155" t="s">
        <v>779</v>
      </c>
      <c r="P1155" t="b">
        <v>1</v>
      </c>
      <c r="Q1155">
        <v>3</v>
      </c>
      <c r="R1155">
        <v>4</v>
      </c>
      <c r="S1155">
        <v>244</v>
      </c>
      <c r="T1155" s="1">
        <v>45594</v>
      </c>
      <c r="U1155" t="s">
        <v>43</v>
      </c>
      <c r="V1155" t="s">
        <v>66</v>
      </c>
      <c r="W1155">
        <v>99</v>
      </c>
      <c r="X1155" t="s">
        <v>45</v>
      </c>
      <c r="Y1155" t="s">
        <v>46</v>
      </c>
      <c r="Z1155" t="s">
        <v>47</v>
      </c>
      <c r="AA1155" t="s">
        <v>48</v>
      </c>
      <c r="AB1155" t="s">
        <v>49</v>
      </c>
      <c r="AC1155" t="s">
        <v>50</v>
      </c>
      <c r="AD1155" t="s">
        <v>51</v>
      </c>
      <c r="AE1155" t="s">
        <v>3695</v>
      </c>
      <c r="AF1155" t="s">
        <v>100</v>
      </c>
      <c r="AG1155" t="s">
        <v>211</v>
      </c>
      <c r="AH1155">
        <v>0</v>
      </c>
      <c r="AI1155">
        <v>0</v>
      </c>
    </row>
    <row r="1156" spans="1:35" x14ac:dyDescent="0.45">
      <c r="A1156">
        <v>6210822</v>
      </c>
      <c r="B1156" t="s">
        <v>3615</v>
      </c>
      <c r="C1156">
        <v>99000000</v>
      </c>
      <c r="D1156">
        <v>1980000</v>
      </c>
      <c r="E1156" t="s">
        <v>3696</v>
      </c>
      <c r="F1156" t="s">
        <v>2951</v>
      </c>
      <c r="G1156">
        <v>29.978086471557599</v>
      </c>
      <c r="H1156">
        <v>31.5380134582519</v>
      </c>
      <c r="I1156" t="s">
        <v>57</v>
      </c>
      <c r="J1156" t="s">
        <v>2952</v>
      </c>
      <c r="K1156">
        <v>28133</v>
      </c>
      <c r="L1156" t="s">
        <v>985</v>
      </c>
      <c r="M1156">
        <v>1090</v>
      </c>
      <c r="N1156" t="s">
        <v>778</v>
      </c>
      <c r="O1156" t="s">
        <v>779</v>
      </c>
      <c r="P1156" t="b">
        <v>1</v>
      </c>
      <c r="Q1156">
        <v>7</v>
      </c>
      <c r="R1156">
        <v>7</v>
      </c>
      <c r="S1156">
        <v>941</v>
      </c>
      <c r="T1156" s="1">
        <v>45589</v>
      </c>
      <c r="U1156" t="s">
        <v>43</v>
      </c>
      <c r="V1156" t="s">
        <v>66</v>
      </c>
      <c r="W1156">
        <v>95</v>
      </c>
      <c r="X1156" t="s">
        <v>45</v>
      </c>
      <c r="Y1156" t="s">
        <v>46</v>
      </c>
      <c r="Z1156" t="s">
        <v>47</v>
      </c>
      <c r="AA1156" t="s">
        <v>48</v>
      </c>
      <c r="AB1156" t="s">
        <v>49</v>
      </c>
      <c r="AC1156" t="s">
        <v>50</v>
      </c>
      <c r="AD1156" t="s">
        <v>51</v>
      </c>
      <c r="AE1156" t="s">
        <v>3697</v>
      </c>
      <c r="AF1156" t="s">
        <v>987</v>
      </c>
      <c r="AG1156" t="s">
        <v>101</v>
      </c>
      <c r="AH1156">
        <v>0</v>
      </c>
      <c r="AI1156">
        <v>0</v>
      </c>
    </row>
    <row r="1157" spans="1:35" x14ac:dyDescent="0.45">
      <c r="A1157">
        <v>6197789</v>
      </c>
      <c r="B1157" t="s">
        <v>3698</v>
      </c>
      <c r="C1157">
        <v>20209000</v>
      </c>
      <c r="D1157">
        <v>404180</v>
      </c>
      <c r="E1157" t="s">
        <v>3699</v>
      </c>
      <c r="F1157" t="s">
        <v>166</v>
      </c>
      <c r="G1157">
        <v>29.975822448730501</v>
      </c>
      <c r="H1157">
        <v>31.565404891967798</v>
      </c>
      <c r="I1157" t="s">
        <v>57</v>
      </c>
      <c r="J1157" t="s">
        <v>167</v>
      </c>
      <c r="K1157">
        <v>21712</v>
      </c>
      <c r="L1157" t="s">
        <v>3700</v>
      </c>
      <c r="M1157">
        <v>1090</v>
      </c>
      <c r="N1157" t="s">
        <v>778</v>
      </c>
      <c r="O1157" t="s">
        <v>779</v>
      </c>
      <c r="P1157" t="b">
        <v>1</v>
      </c>
      <c r="Q1157">
        <v>2</v>
      </c>
      <c r="R1157">
        <v>2</v>
      </c>
      <c r="S1157">
        <v>101</v>
      </c>
      <c r="T1157" s="1">
        <v>45587</v>
      </c>
      <c r="U1157" t="s">
        <v>43</v>
      </c>
      <c r="V1157" t="s">
        <v>66</v>
      </c>
      <c r="W1157">
        <v>94</v>
      </c>
      <c r="X1157" t="s">
        <v>45</v>
      </c>
      <c r="Y1157" t="s">
        <v>46</v>
      </c>
      <c r="Z1157" t="s">
        <v>47</v>
      </c>
      <c r="AA1157" t="s">
        <v>48</v>
      </c>
      <c r="AB1157" t="s">
        <v>49</v>
      </c>
      <c r="AC1157" t="s">
        <v>50</v>
      </c>
      <c r="AD1157" t="s">
        <v>51</v>
      </c>
      <c r="AE1157" t="s">
        <v>3701</v>
      </c>
      <c r="AF1157" t="s">
        <v>3702</v>
      </c>
      <c r="AG1157" t="s">
        <v>101</v>
      </c>
      <c r="AH1157">
        <v>0</v>
      </c>
      <c r="AI1157">
        <v>0</v>
      </c>
    </row>
    <row r="1158" spans="1:35" x14ac:dyDescent="0.45">
      <c r="A1158">
        <v>6206785</v>
      </c>
      <c r="B1158" t="s">
        <v>3615</v>
      </c>
      <c r="C1158">
        <v>25000000</v>
      </c>
      <c r="D1158">
        <v>500000</v>
      </c>
      <c r="E1158" t="s">
        <v>3703</v>
      </c>
      <c r="F1158" t="s">
        <v>605</v>
      </c>
      <c r="G1158">
        <v>29.9671230316162</v>
      </c>
      <c r="H1158">
        <v>31.507907867431602</v>
      </c>
      <c r="I1158" t="s">
        <v>57</v>
      </c>
      <c r="J1158" t="s">
        <v>606</v>
      </c>
      <c r="K1158">
        <v>53566</v>
      </c>
      <c r="L1158" t="s">
        <v>3704</v>
      </c>
      <c r="M1158">
        <v>5815</v>
      </c>
      <c r="N1158" t="s">
        <v>3705</v>
      </c>
      <c r="O1158" t="s">
        <v>3706</v>
      </c>
      <c r="P1158" t="b">
        <v>1</v>
      </c>
      <c r="Q1158">
        <v>6</v>
      </c>
      <c r="R1158">
        <v>4</v>
      </c>
      <c r="S1158">
        <v>350</v>
      </c>
      <c r="T1158" s="1">
        <v>45589</v>
      </c>
      <c r="U1158" t="s">
        <v>43</v>
      </c>
      <c r="V1158" t="s">
        <v>66</v>
      </c>
      <c r="W1158">
        <v>95</v>
      </c>
      <c r="X1158" t="s">
        <v>45</v>
      </c>
      <c r="Y1158" t="s">
        <v>46</v>
      </c>
      <c r="Z1158" t="s">
        <v>47</v>
      </c>
      <c r="AA1158" t="s">
        <v>48</v>
      </c>
      <c r="AB1158" t="s">
        <v>49</v>
      </c>
      <c r="AC1158" t="s">
        <v>50</v>
      </c>
      <c r="AD1158" t="s">
        <v>51</v>
      </c>
      <c r="AE1158" t="s">
        <v>3707</v>
      </c>
      <c r="AF1158" t="s">
        <v>3708</v>
      </c>
      <c r="AG1158" t="s">
        <v>54</v>
      </c>
      <c r="AH1158">
        <v>0</v>
      </c>
      <c r="AI1158">
        <v>0</v>
      </c>
    </row>
    <row r="1159" spans="1:35" x14ac:dyDescent="0.45">
      <c r="A1159">
        <v>6228256</v>
      </c>
      <c r="B1159" t="s">
        <v>3624</v>
      </c>
      <c r="C1159">
        <v>18000000</v>
      </c>
      <c r="D1159">
        <v>360000</v>
      </c>
      <c r="E1159" t="s">
        <v>3709</v>
      </c>
      <c r="F1159" t="s">
        <v>166</v>
      </c>
      <c r="G1159">
        <v>29.975822448730501</v>
      </c>
      <c r="H1159">
        <v>31.565404891967798</v>
      </c>
      <c r="I1159" t="s">
        <v>57</v>
      </c>
      <c r="J1159" t="s">
        <v>167</v>
      </c>
      <c r="K1159">
        <v>50210</v>
      </c>
      <c r="L1159" t="s">
        <v>3710</v>
      </c>
      <c r="M1159">
        <v>5493</v>
      </c>
      <c r="N1159" t="s">
        <v>1570</v>
      </c>
      <c r="O1159" t="s">
        <v>1571</v>
      </c>
      <c r="P1159" t="b">
        <v>1</v>
      </c>
      <c r="Q1159">
        <v>4</v>
      </c>
      <c r="R1159">
        <v>3</v>
      </c>
      <c r="S1159">
        <v>190</v>
      </c>
      <c r="T1159" s="1">
        <v>45593</v>
      </c>
      <c r="U1159" t="s">
        <v>43</v>
      </c>
      <c r="V1159" t="s">
        <v>66</v>
      </c>
      <c r="W1159">
        <v>99</v>
      </c>
      <c r="X1159" t="s">
        <v>45</v>
      </c>
      <c r="Y1159" t="s">
        <v>46</v>
      </c>
      <c r="Z1159" t="s">
        <v>47</v>
      </c>
      <c r="AA1159" t="s">
        <v>48</v>
      </c>
      <c r="AB1159" t="s">
        <v>49</v>
      </c>
      <c r="AC1159" t="s">
        <v>50</v>
      </c>
      <c r="AD1159" t="s">
        <v>51</v>
      </c>
      <c r="AE1159" t="s">
        <v>3711</v>
      </c>
      <c r="AF1159" t="s">
        <v>1726</v>
      </c>
      <c r="AG1159" t="s">
        <v>54</v>
      </c>
      <c r="AH1159">
        <v>0</v>
      </c>
      <c r="AI1159">
        <v>0</v>
      </c>
    </row>
    <row r="1160" spans="1:35" x14ac:dyDescent="0.45">
      <c r="A1160">
        <v>6211315</v>
      </c>
      <c r="B1160" t="s">
        <v>3692</v>
      </c>
      <c r="C1160">
        <v>23584000</v>
      </c>
      <c r="D1160">
        <v>471680</v>
      </c>
      <c r="E1160" t="s">
        <v>3712</v>
      </c>
      <c r="F1160" t="s">
        <v>166</v>
      </c>
      <c r="G1160">
        <v>29.975822448730501</v>
      </c>
      <c r="H1160">
        <v>31.565404891967798</v>
      </c>
      <c r="I1160" t="s">
        <v>57</v>
      </c>
      <c r="J1160" t="s">
        <v>167</v>
      </c>
      <c r="K1160">
        <v>38852</v>
      </c>
      <c r="L1160" t="s">
        <v>392</v>
      </c>
      <c r="M1160">
        <v>4408</v>
      </c>
      <c r="N1160" t="s">
        <v>393</v>
      </c>
      <c r="O1160" t="s">
        <v>394</v>
      </c>
      <c r="P1160" t="b">
        <v>1</v>
      </c>
      <c r="Q1160">
        <v>3</v>
      </c>
      <c r="R1160">
        <v>3</v>
      </c>
      <c r="S1160">
        <v>220</v>
      </c>
      <c r="T1160" s="1">
        <v>45589</v>
      </c>
      <c r="U1160" t="s">
        <v>43</v>
      </c>
      <c r="V1160" t="s">
        <v>66</v>
      </c>
      <c r="W1160">
        <v>95</v>
      </c>
      <c r="X1160" t="s">
        <v>45</v>
      </c>
      <c r="Y1160" t="s">
        <v>46</v>
      </c>
      <c r="Z1160" t="s">
        <v>47</v>
      </c>
      <c r="AA1160" t="s">
        <v>48</v>
      </c>
      <c r="AB1160" t="s">
        <v>49</v>
      </c>
      <c r="AC1160" t="s">
        <v>50</v>
      </c>
      <c r="AD1160" t="s">
        <v>51</v>
      </c>
      <c r="AE1160" t="s">
        <v>3713</v>
      </c>
      <c r="AF1160" t="s">
        <v>3714</v>
      </c>
      <c r="AG1160" t="s">
        <v>54</v>
      </c>
      <c r="AH1160">
        <v>0</v>
      </c>
      <c r="AI1160">
        <v>0</v>
      </c>
    </row>
    <row r="1161" spans="1:35" x14ac:dyDescent="0.45">
      <c r="A1161">
        <v>6211895</v>
      </c>
      <c r="B1161" t="s">
        <v>3692</v>
      </c>
      <c r="C1161">
        <v>9000000</v>
      </c>
      <c r="D1161">
        <v>180000</v>
      </c>
      <c r="E1161" t="s">
        <v>3715</v>
      </c>
      <c r="F1161" t="s">
        <v>2951</v>
      </c>
      <c r="G1161">
        <v>29.978086471557599</v>
      </c>
      <c r="H1161">
        <v>31.5380134582519</v>
      </c>
      <c r="I1161" t="s">
        <v>57</v>
      </c>
      <c r="J1161" t="s">
        <v>2952</v>
      </c>
      <c r="K1161">
        <v>50897</v>
      </c>
      <c r="L1161" t="s">
        <v>3716</v>
      </c>
      <c r="M1161">
        <v>85</v>
      </c>
      <c r="N1161" t="s">
        <v>1327</v>
      </c>
      <c r="O1161" t="s">
        <v>1328</v>
      </c>
      <c r="P1161" t="b">
        <v>1</v>
      </c>
      <c r="Q1161">
        <v>5</v>
      </c>
      <c r="R1161">
        <v>6</v>
      </c>
      <c r="S1161">
        <v>250</v>
      </c>
      <c r="T1161" s="1">
        <v>45589</v>
      </c>
      <c r="U1161" t="s">
        <v>43</v>
      </c>
      <c r="V1161" t="s">
        <v>66</v>
      </c>
      <c r="W1161">
        <v>95</v>
      </c>
      <c r="X1161" t="s">
        <v>45</v>
      </c>
      <c r="Y1161" t="s">
        <v>46</v>
      </c>
      <c r="Z1161" t="s">
        <v>47</v>
      </c>
      <c r="AA1161" t="s">
        <v>48</v>
      </c>
      <c r="AB1161" t="s">
        <v>49</v>
      </c>
      <c r="AC1161" t="s">
        <v>50</v>
      </c>
      <c r="AD1161" t="s">
        <v>51</v>
      </c>
      <c r="AE1161" t="s">
        <v>3717</v>
      </c>
      <c r="AF1161" t="s">
        <v>100</v>
      </c>
      <c r="AG1161" t="s">
        <v>54</v>
      </c>
      <c r="AH1161">
        <v>0</v>
      </c>
      <c r="AI1161">
        <v>0</v>
      </c>
    </row>
    <row r="1162" spans="1:35" x14ac:dyDescent="0.45">
      <c r="A1162">
        <v>6185648</v>
      </c>
      <c r="B1162" t="s">
        <v>3624</v>
      </c>
      <c r="C1162">
        <v>13900000</v>
      </c>
      <c r="D1162">
        <v>278000</v>
      </c>
      <c r="E1162" t="s">
        <v>3718</v>
      </c>
      <c r="F1162" t="s">
        <v>166</v>
      </c>
      <c r="G1162">
        <v>29.975822448730501</v>
      </c>
      <c r="H1162">
        <v>31.565404891967798</v>
      </c>
      <c r="I1162" t="s">
        <v>57</v>
      </c>
      <c r="J1162" t="s">
        <v>167</v>
      </c>
      <c r="K1162">
        <v>43978</v>
      </c>
      <c r="L1162" t="s">
        <v>3135</v>
      </c>
      <c r="M1162">
        <v>1464</v>
      </c>
      <c r="N1162" t="s">
        <v>1620</v>
      </c>
      <c r="O1162" t="s">
        <v>1621</v>
      </c>
      <c r="P1162" t="b">
        <v>1</v>
      </c>
      <c r="Q1162">
        <v>3</v>
      </c>
      <c r="R1162">
        <v>4</v>
      </c>
      <c r="S1162">
        <v>185</v>
      </c>
      <c r="T1162" s="1">
        <v>45586</v>
      </c>
      <c r="U1162" t="s">
        <v>43</v>
      </c>
      <c r="V1162" t="s">
        <v>66</v>
      </c>
      <c r="W1162">
        <v>94</v>
      </c>
      <c r="X1162" t="s">
        <v>45</v>
      </c>
      <c r="Y1162" t="s">
        <v>46</v>
      </c>
      <c r="Z1162" t="s">
        <v>47</v>
      </c>
      <c r="AA1162" t="s">
        <v>48</v>
      </c>
      <c r="AB1162" t="s">
        <v>49</v>
      </c>
      <c r="AC1162" t="s">
        <v>50</v>
      </c>
      <c r="AD1162" t="s">
        <v>51</v>
      </c>
      <c r="AE1162" t="s">
        <v>3719</v>
      </c>
      <c r="AF1162" t="s">
        <v>100</v>
      </c>
      <c r="AG1162" t="s">
        <v>54</v>
      </c>
      <c r="AH1162">
        <v>0</v>
      </c>
      <c r="AI1162">
        <v>0</v>
      </c>
    </row>
    <row r="1163" spans="1:35" x14ac:dyDescent="0.45">
      <c r="A1163">
        <v>6180172</v>
      </c>
      <c r="B1163" t="s">
        <v>3624</v>
      </c>
      <c r="C1163">
        <v>17600000</v>
      </c>
      <c r="D1163">
        <v>352000</v>
      </c>
      <c r="E1163" t="s">
        <v>3720</v>
      </c>
      <c r="F1163" t="s">
        <v>303</v>
      </c>
      <c r="G1163">
        <v>29.963951110839801</v>
      </c>
      <c r="H1163">
        <v>31.536104202270501</v>
      </c>
      <c r="I1163" t="s">
        <v>57</v>
      </c>
      <c r="J1163" t="s">
        <v>304</v>
      </c>
      <c r="K1163">
        <v>46304</v>
      </c>
      <c r="L1163" t="s">
        <v>3721</v>
      </c>
      <c r="M1163">
        <v>2170</v>
      </c>
      <c r="N1163" t="s">
        <v>3722</v>
      </c>
      <c r="O1163" t="s">
        <v>3723</v>
      </c>
      <c r="P1163" t="b">
        <v>1</v>
      </c>
      <c r="Q1163">
        <v>3</v>
      </c>
      <c r="R1163">
        <v>3</v>
      </c>
      <c r="S1163">
        <v>211</v>
      </c>
      <c r="T1163" s="1">
        <v>45585</v>
      </c>
      <c r="U1163" t="s">
        <v>43</v>
      </c>
      <c r="V1163" t="s">
        <v>423</v>
      </c>
      <c r="W1163">
        <v>94</v>
      </c>
      <c r="X1163" t="s">
        <v>45</v>
      </c>
      <c r="Y1163" t="s">
        <v>46</v>
      </c>
      <c r="Z1163" t="s">
        <v>47</v>
      </c>
      <c r="AA1163" t="s">
        <v>48</v>
      </c>
      <c r="AB1163" t="s">
        <v>49</v>
      </c>
      <c r="AC1163" t="s">
        <v>50</v>
      </c>
      <c r="AD1163" t="s">
        <v>51</v>
      </c>
      <c r="AE1163" t="s">
        <v>3724</v>
      </c>
      <c r="AF1163" t="s">
        <v>3725</v>
      </c>
      <c r="AG1163" t="s">
        <v>54</v>
      </c>
      <c r="AH1163">
        <v>0</v>
      </c>
      <c r="AI1163">
        <v>0</v>
      </c>
    </row>
    <row r="1164" spans="1:35" x14ac:dyDescent="0.45">
      <c r="A1164">
        <v>6172529</v>
      </c>
      <c r="B1164" t="s">
        <v>3615</v>
      </c>
      <c r="C1164">
        <v>8000000</v>
      </c>
      <c r="D1164">
        <v>160000</v>
      </c>
      <c r="E1164" t="s">
        <v>3726</v>
      </c>
      <c r="F1164" t="s">
        <v>3727</v>
      </c>
      <c r="G1164">
        <v>30.0086479187012</v>
      </c>
      <c r="H1164">
        <v>31.428758621215799</v>
      </c>
      <c r="I1164" t="s">
        <v>57</v>
      </c>
      <c r="J1164" t="s">
        <v>3728</v>
      </c>
      <c r="K1164">
        <v>29471</v>
      </c>
      <c r="L1164" t="s">
        <v>65</v>
      </c>
      <c r="M1164">
        <v>1123</v>
      </c>
      <c r="N1164" t="s">
        <v>41</v>
      </c>
      <c r="O1164" t="s">
        <v>42</v>
      </c>
      <c r="P1164" t="b">
        <v>1</v>
      </c>
      <c r="Q1164">
        <v>4</v>
      </c>
      <c r="R1164">
        <v>2</v>
      </c>
      <c r="S1164">
        <v>175</v>
      </c>
      <c r="T1164" s="1">
        <v>45582</v>
      </c>
      <c r="U1164" t="s">
        <v>43</v>
      </c>
      <c r="V1164" t="s">
        <v>423</v>
      </c>
      <c r="W1164">
        <v>94</v>
      </c>
      <c r="X1164" t="s">
        <v>45</v>
      </c>
      <c r="Y1164" t="s">
        <v>46</v>
      </c>
      <c r="Z1164" t="s">
        <v>47</v>
      </c>
      <c r="AA1164" t="s">
        <v>48</v>
      </c>
      <c r="AB1164" t="s">
        <v>49</v>
      </c>
      <c r="AC1164" t="s">
        <v>50</v>
      </c>
      <c r="AD1164" t="s">
        <v>51</v>
      </c>
      <c r="AE1164" t="s">
        <v>3729</v>
      </c>
      <c r="AF1164" t="s">
        <v>3730</v>
      </c>
      <c r="AG1164" t="s">
        <v>54</v>
      </c>
      <c r="AH1164">
        <v>0</v>
      </c>
      <c r="AI1164">
        <v>0</v>
      </c>
    </row>
    <row r="1165" spans="1:35" x14ac:dyDescent="0.45">
      <c r="A1165">
        <v>6161705</v>
      </c>
      <c r="B1165" t="s">
        <v>3624</v>
      </c>
      <c r="C1165">
        <v>1417500</v>
      </c>
      <c r="D1165">
        <v>28350</v>
      </c>
      <c r="E1165" t="s">
        <v>3731</v>
      </c>
      <c r="F1165" t="s">
        <v>70</v>
      </c>
      <c r="G1165">
        <v>29.965511322021499</v>
      </c>
      <c r="H1165">
        <v>31.537845611572301</v>
      </c>
      <c r="I1165" t="s">
        <v>57</v>
      </c>
      <c r="J1165" t="s">
        <v>71</v>
      </c>
      <c r="K1165">
        <v>29471</v>
      </c>
      <c r="L1165" t="s">
        <v>65</v>
      </c>
      <c r="M1165">
        <v>1123</v>
      </c>
      <c r="N1165" t="s">
        <v>41</v>
      </c>
      <c r="O1165" t="s">
        <v>42</v>
      </c>
      <c r="P1165" t="b">
        <v>1</v>
      </c>
      <c r="Q1165">
        <v>4</v>
      </c>
      <c r="R1165">
        <v>2</v>
      </c>
      <c r="S1165">
        <v>1</v>
      </c>
      <c r="T1165" s="1">
        <v>45581</v>
      </c>
      <c r="U1165" t="s">
        <v>43</v>
      </c>
      <c r="V1165" t="s">
        <v>66</v>
      </c>
      <c r="W1165">
        <v>94</v>
      </c>
      <c r="X1165" t="s">
        <v>45</v>
      </c>
      <c r="Y1165" t="s">
        <v>46</v>
      </c>
      <c r="Z1165" t="s">
        <v>47</v>
      </c>
      <c r="AA1165" t="s">
        <v>48</v>
      </c>
      <c r="AB1165" t="s">
        <v>49</v>
      </c>
      <c r="AC1165" t="s">
        <v>50</v>
      </c>
      <c r="AD1165" t="s">
        <v>51</v>
      </c>
      <c r="AE1165" t="s">
        <v>3732</v>
      </c>
      <c r="AF1165" t="s">
        <v>3733</v>
      </c>
      <c r="AG1165" t="s">
        <v>54</v>
      </c>
      <c r="AH1165">
        <v>0</v>
      </c>
      <c r="AI1165">
        <v>0</v>
      </c>
    </row>
    <row r="1166" spans="1:35" x14ac:dyDescent="0.45">
      <c r="A1166">
        <v>6210417</v>
      </c>
      <c r="B1166" t="s">
        <v>3615</v>
      </c>
      <c r="C1166">
        <v>50000000</v>
      </c>
      <c r="D1166">
        <v>1000000</v>
      </c>
      <c r="E1166" t="s">
        <v>3734</v>
      </c>
      <c r="F1166" t="s">
        <v>3735</v>
      </c>
      <c r="G1166">
        <v>30.0604553222656</v>
      </c>
      <c r="H1166">
        <v>31.416570663452099</v>
      </c>
      <c r="I1166" t="s">
        <v>57</v>
      </c>
      <c r="J1166" t="s">
        <v>3736</v>
      </c>
      <c r="K1166">
        <v>44983</v>
      </c>
      <c r="L1166" t="s">
        <v>930</v>
      </c>
      <c r="M1166">
        <v>5032</v>
      </c>
      <c r="N1166" t="s">
        <v>931</v>
      </c>
      <c r="O1166" t="s">
        <v>932</v>
      </c>
      <c r="P1166" t="b">
        <v>0</v>
      </c>
      <c r="Q1166">
        <v>8</v>
      </c>
      <c r="R1166">
        <v>7</v>
      </c>
      <c r="S1166">
        <v>1010</v>
      </c>
      <c r="T1166" s="1">
        <v>45589</v>
      </c>
      <c r="U1166" t="s">
        <v>43</v>
      </c>
      <c r="V1166" t="s">
        <v>66</v>
      </c>
      <c r="W1166">
        <v>95</v>
      </c>
      <c r="X1166" t="s">
        <v>286</v>
      </c>
      <c r="Y1166" t="s">
        <v>46</v>
      </c>
      <c r="Z1166" t="s">
        <v>47</v>
      </c>
      <c r="AA1166" t="s">
        <v>48</v>
      </c>
      <c r="AB1166" t="s">
        <v>49</v>
      </c>
      <c r="AC1166" t="s">
        <v>50</v>
      </c>
      <c r="AD1166" t="s">
        <v>51</v>
      </c>
      <c r="AE1166" t="s">
        <v>3737</v>
      </c>
      <c r="AF1166" t="s">
        <v>3738</v>
      </c>
      <c r="AG1166" t="s">
        <v>54</v>
      </c>
      <c r="AH1166">
        <v>0</v>
      </c>
      <c r="AI1166">
        <v>0</v>
      </c>
    </row>
    <row r="1167" spans="1:35" x14ac:dyDescent="0.45">
      <c r="A1167">
        <v>6198927</v>
      </c>
      <c r="B1167" t="s">
        <v>3610</v>
      </c>
      <c r="C1167">
        <v>9000000</v>
      </c>
      <c r="D1167">
        <v>180000</v>
      </c>
      <c r="E1167" t="s">
        <v>3739</v>
      </c>
      <c r="F1167" t="s">
        <v>468</v>
      </c>
      <c r="G1167">
        <v>29.981742858886701</v>
      </c>
      <c r="H1167">
        <v>31.383787155151399</v>
      </c>
      <c r="I1167" t="s">
        <v>57</v>
      </c>
      <c r="J1167" t="s">
        <v>469</v>
      </c>
      <c r="K1167">
        <v>50737</v>
      </c>
      <c r="L1167" t="s">
        <v>3740</v>
      </c>
      <c r="M1167">
        <v>5100</v>
      </c>
      <c r="N1167" t="s">
        <v>3741</v>
      </c>
      <c r="O1167" t="s">
        <v>3742</v>
      </c>
      <c r="P1167" t="b">
        <v>0</v>
      </c>
      <c r="Q1167">
        <v>3</v>
      </c>
      <c r="R1167">
        <v>3</v>
      </c>
      <c r="S1167">
        <v>252</v>
      </c>
      <c r="T1167" s="1">
        <v>45587</v>
      </c>
      <c r="U1167" t="s">
        <v>43</v>
      </c>
      <c r="V1167" t="s">
        <v>66</v>
      </c>
      <c r="W1167">
        <v>94</v>
      </c>
      <c r="X1167" t="s">
        <v>286</v>
      </c>
      <c r="Y1167" t="s">
        <v>46</v>
      </c>
      <c r="Z1167" t="s">
        <v>47</v>
      </c>
      <c r="AA1167" t="s">
        <v>48</v>
      </c>
      <c r="AB1167" t="s">
        <v>49</v>
      </c>
      <c r="AC1167" t="s">
        <v>50</v>
      </c>
      <c r="AD1167" t="s">
        <v>51</v>
      </c>
      <c r="AE1167" t="s">
        <v>3743</v>
      </c>
      <c r="AF1167" t="s">
        <v>3744</v>
      </c>
      <c r="AG1167" t="s">
        <v>54</v>
      </c>
      <c r="AH1167">
        <v>0</v>
      </c>
      <c r="AI1167">
        <v>0</v>
      </c>
    </row>
    <row r="1168" spans="1:35" x14ac:dyDescent="0.45">
      <c r="A1168">
        <v>6093582</v>
      </c>
      <c r="B1168" t="s">
        <v>3745</v>
      </c>
      <c r="C1168">
        <v>100000000</v>
      </c>
      <c r="D1168">
        <v>2000000</v>
      </c>
      <c r="E1168" t="s">
        <v>3746</v>
      </c>
      <c r="F1168" t="s">
        <v>219</v>
      </c>
      <c r="G1168">
        <v>29.9572143554688</v>
      </c>
      <c r="H1168">
        <v>31.5557861328125</v>
      </c>
      <c r="I1168" t="s">
        <v>57</v>
      </c>
      <c r="J1168" t="s">
        <v>220</v>
      </c>
      <c r="K1168">
        <v>53125</v>
      </c>
      <c r="L1168" t="s">
        <v>3747</v>
      </c>
      <c r="M1168">
        <v>5791</v>
      </c>
      <c r="N1168" t="s">
        <v>3748</v>
      </c>
      <c r="O1168" t="s">
        <v>3749</v>
      </c>
      <c r="P1168" t="b">
        <v>0</v>
      </c>
      <c r="Q1168">
        <v>8</v>
      </c>
      <c r="R1168">
        <v>7</v>
      </c>
      <c r="S1168">
        <v>1020</v>
      </c>
      <c r="T1168" s="1">
        <v>45570</v>
      </c>
      <c r="U1168" t="s">
        <v>43</v>
      </c>
      <c r="V1168" t="s">
        <v>423</v>
      </c>
      <c r="W1168">
        <v>92</v>
      </c>
      <c r="X1168" t="s">
        <v>286</v>
      </c>
      <c r="Y1168" t="s">
        <v>46</v>
      </c>
      <c r="Z1168" t="s">
        <v>47</v>
      </c>
      <c r="AA1168" t="s">
        <v>48</v>
      </c>
      <c r="AB1168" t="s">
        <v>49</v>
      </c>
      <c r="AC1168" t="s">
        <v>50</v>
      </c>
      <c r="AD1168" t="s">
        <v>51</v>
      </c>
      <c r="AE1168" t="s">
        <v>3750</v>
      </c>
      <c r="AF1168" t="s">
        <v>3751</v>
      </c>
      <c r="AG1168" t="s">
        <v>54</v>
      </c>
      <c r="AH1168">
        <v>0</v>
      </c>
      <c r="AI1168">
        <v>0</v>
      </c>
    </row>
    <row r="1169" spans="1:35" x14ac:dyDescent="0.45">
      <c r="A1169">
        <v>6118035</v>
      </c>
      <c r="B1169" t="s">
        <v>3610</v>
      </c>
      <c r="C1169">
        <v>25000000</v>
      </c>
      <c r="D1169">
        <v>500000</v>
      </c>
      <c r="E1169" t="s">
        <v>3752</v>
      </c>
      <c r="F1169" t="s">
        <v>245</v>
      </c>
      <c r="G1169">
        <v>30.0086479187012</v>
      </c>
      <c r="H1169">
        <v>31.428758621215799</v>
      </c>
      <c r="I1169" t="s">
        <v>57</v>
      </c>
      <c r="J1169" t="s">
        <v>246</v>
      </c>
      <c r="K1169">
        <v>51934</v>
      </c>
      <c r="L1169" t="s">
        <v>936</v>
      </c>
      <c r="M1169">
        <v>5014</v>
      </c>
      <c r="N1169" t="s">
        <v>937</v>
      </c>
      <c r="O1169" t="s">
        <v>938</v>
      </c>
      <c r="P1169" t="b">
        <v>0</v>
      </c>
      <c r="Q1169">
        <v>4</v>
      </c>
      <c r="R1169">
        <v>4</v>
      </c>
      <c r="S1169">
        <v>260</v>
      </c>
      <c r="T1169" s="1">
        <v>45574</v>
      </c>
      <c r="U1169" t="s">
        <v>43</v>
      </c>
      <c r="V1169" t="s">
        <v>66</v>
      </c>
      <c r="W1169">
        <v>84</v>
      </c>
      <c r="X1169" t="s">
        <v>286</v>
      </c>
      <c r="Y1169" t="s">
        <v>46</v>
      </c>
      <c r="Z1169" t="s">
        <v>47</v>
      </c>
      <c r="AA1169" t="s">
        <v>48</v>
      </c>
      <c r="AB1169" t="s">
        <v>49</v>
      </c>
      <c r="AC1169" t="s">
        <v>50</v>
      </c>
      <c r="AD1169" t="s">
        <v>51</v>
      </c>
      <c r="AE1169" t="s">
        <v>3753</v>
      </c>
      <c r="AF1169" t="s">
        <v>1126</v>
      </c>
      <c r="AG1169" t="s">
        <v>54</v>
      </c>
      <c r="AH1169">
        <v>0</v>
      </c>
      <c r="AI1169">
        <v>0</v>
      </c>
    </row>
    <row r="1170" spans="1:35" x14ac:dyDescent="0.45">
      <c r="A1170">
        <v>6254942</v>
      </c>
      <c r="B1170" t="s">
        <v>3692</v>
      </c>
      <c r="C1170">
        <v>11000000</v>
      </c>
      <c r="D1170">
        <v>220000</v>
      </c>
      <c r="E1170" t="s">
        <v>3754</v>
      </c>
      <c r="F1170" t="s">
        <v>3755</v>
      </c>
      <c r="G1170">
        <v>30.0377693176269</v>
      </c>
      <c r="H1170">
        <v>31.534711837768601</v>
      </c>
      <c r="I1170" t="s">
        <v>57</v>
      </c>
      <c r="J1170" t="s">
        <v>3756</v>
      </c>
      <c r="K1170">
        <v>21628</v>
      </c>
      <c r="L1170" t="s">
        <v>1824</v>
      </c>
      <c r="M1170">
        <v>1479</v>
      </c>
      <c r="N1170" t="s">
        <v>1881</v>
      </c>
      <c r="O1170" t="s">
        <v>1882</v>
      </c>
      <c r="P1170" t="b">
        <v>0</v>
      </c>
      <c r="Q1170">
        <v>5</v>
      </c>
      <c r="R1170">
        <v>4</v>
      </c>
      <c r="S1170">
        <v>176</v>
      </c>
      <c r="T1170" s="1">
        <v>45596</v>
      </c>
      <c r="U1170" t="s">
        <v>43</v>
      </c>
      <c r="V1170" t="s">
        <v>66</v>
      </c>
      <c r="W1170">
        <v>100</v>
      </c>
      <c r="X1170" t="s">
        <v>294</v>
      </c>
      <c r="Y1170" t="s">
        <v>46</v>
      </c>
      <c r="Z1170" t="s">
        <v>47</v>
      </c>
      <c r="AA1170" t="s">
        <v>48</v>
      </c>
      <c r="AB1170" t="s">
        <v>49</v>
      </c>
      <c r="AC1170" t="s">
        <v>50</v>
      </c>
      <c r="AD1170" t="s">
        <v>51</v>
      </c>
      <c r="AE1170" t="s">
        <v>3757</v>
      </c>
      <c r="AF1170" t="s">
        <v>1581</v>
      </c>
      <c r="AG1170" t="s">
        <v>54</v>
      </c>
      <c r="AH1170">
        <v>0</v>
      </c>
      <c r="AI1170">
        <v>0</v>
      </c>
    </row>
    <row r="1171" spans="1:35" x14ac:dyDescent="0.45">
      <c r="A1171">
        <v>6233689</v>
      </c>
      <c r="B1171" t="s">
        <v>3692</v>
      </c>
      <c r="C1171">
        <v>1200000</v>
      </c>
      <c r="D1171">
        <v>24000</v>
      </c>
      <c r="E1171" t="s">
        <v>3758</v>
      </c>
      <c r="F1171" t="s">
        <v>166</v>
      </c>
      <c r="G1171">
        <v>29.975822448730501</v>
      </c>
      <c r="H1171">
        <v>31.565404891967798</v>
      </c>
      <c r="I1171" t="s">
        <v>57</v>
      </c>
      <c r="J1171" t="s">
        <v>167</v>
      </c>
      <c r="K1171">
        <v>48334</v>
      </c>
      <c r="L1171" t="s">
        <v>975</v>
      </c>
      <c r="M1171">
        <v>2685</v>
      </c>
      <c r="N1171" t="s">
        <v>298</v>
      </c>
      <c r="O1171" t="s">
        <v>299</v>
      </c>
      <c r="P1171" t="b">
        <v>1</v>
      </c>
      <c r="Q1171">
        <v>3</v>
      </c>
      <c r="R1171">
        <v>3</v>
      </c>
      <c r="S1171">
        <v>150</v>
      </c>
      <c r="T1171" s="1">
        <v>45593</v>
      </c>
      <c r="U1171" t="s">
        <v>43</v>
      </c>
      <c r="V1171" t="s">
        <v>44</v>
      </c>
      <c r="W1171">
        <v>98</v>
      </c>
      <c r="X1171" t="s">
        <v>45</v>
      </c>
      <c r="Y1171" t="s">
        <v>46</v>
      </c>
      <c r="Z1171" t="s">
        <v>47</v>
      </c>
      <c r="AA1171" t="s">
        <v>48</v>
      </c>
      <c r="AB1171" t="s">
        <v>49</v>
      </c>
      <c r="AC1171" t="s">
        <v>50</v>
      </c>
      <c r="AD1171" t="s">
        <v>51</v>
      </c>
      <c r="AE1171" t="s">
        <v>3759</v>
      </c>
      <c r="AF1171" t="s">
        <v>983</v>
      </c>
      <c r="AG1171" t="s">
        <v>101</v>
      </c>
      <c r="AH1171">
        <v>0</v>
      </c>
      <c r="AI1171">
        <v>0</v>
      </c>
    </row>
    <row r="1172" spans="1:35" x14ac:dyDescent="0.45">
      <c r="A1172">
        <v>6246964</v>
      </c>
      <c r="B1172" t="s">
        <v>3615</v>
      </c>
      <c r="C1172">
        <v>1500000</v>
      </c>
      <c r="D1172">
        <v>30000</v>
      </c>
      <c r="E1172" t="s">
        <v>3760</v>
      </c>
      <c r="F1172" t="s">
        <v>3761</v>
      </c>
      <c r="G1172">
        <v>29.997716903686499</v>
      </c>
      <c r="H1172">
        <v>31.493425369262699</v>
      </c>
      <c r="I1172" t="s">
        <v>57</v>
      </c>
      <c r="J1172" t="s">
        <v>3762</v>
      </c>
      <c r="K1172">
        <v>35471</v>
      </c>
      <c r="L1172" t="s">
        <v>955</v>
      </c>
      <c r="M1172">
        <v>2685</v>
      </c>
      <c r="N1172" t="s">
        <v>298</v>
      </c>
      <c r="O1172" t="s">
        <v>299</v>
      </c>
      <c r="P1172" t="b">
        <v>1</v>
      </c>
      <c r="Q1172">
        <v>4</v>
      </c>
      <c r="R1172">
        <v>4</v>
      </c>
      <c r="S1172">
        <v>215</v>
      </c>
      <c r="T1172" s="1">
        <v>45595</v>
      </c>
      <c r="U1172" t="s">
        <v>43</v>
      </c>
      <c r="V1172" t="s">
        <v>44</v>
      </c>
      <c r="W1172">
        <v>99.5</v>
      </c>
      <c r="X1172" t="s">
        <v>45</v>
      </c>
      <c r="Y1172" t="s">
        <v>46</v>
      </c>
      <c r="Z1172" t="s">
        <v>47</v>
      </c>
      <c r="AA1172" t="s">
        <v>48</v>
      </c>
      <c r="AB1172" t="s">
        <v>49</v>
      </c>
      <c r="AC1172" t="s">
        <v>50</v>
      </c>
      <c r="AD1172" t="s">
        <v>51</v>
      </c>
      <c r="AE1172" t="s">
        <v>3763</v>
      </c>
      <c r="AF1172" t="s">
        <v>1431</v>
      </c>
      <c r="AG1172" t="s">
        <v>101</v>
      </c>
      <c r="AH1172">
        <v>0</v>
      </c>
      <c r="AI1172">
        <v>0</v>
      </c>
    </row>
    <row r="1173" spans="1:35" x14ac:dyDescent="0.45">
      <c r="A1173">
        <v>6246715</v>
      </c>
      <c r="B1173" t="s">
        <v>3615</v>
      </c>
      <c r="C1173">
        <v>900000</v>
      </c>
      <c r="D1173">
        <v>18000</v>
      </c>
      <c r="E1173" t="s">
        <v>3764</v>
      </c>
      <c r="F1173" t="s">
        <v>3727</v>
      </c>
      <c r="G1173">
        <v>30.0086479187012</v>
      </c>
      <c r="H1173">
        <v>31.428758621215799</v>
      </c>
      <c r="I1173" t="s">
        <v>57</v>
      </c>
      <c r="J1173" t="s">
        <v>3728</v>
      </c>
      <c r="K1173">
        <v>37702</v>
      </c>
      <c r="L1173" t="s">
        <v>173</v>
      </c>
      <c r="M1173">
        <v>1123</v>
      </c>
      <c r="N1173" t="s">
        <v>41</v>
      </c>
      <c r="O1173" t="s">
        <v>42</v>
      </c>
      <c r="P1173" t="b">
        <v>1</v>
      </c>
      <c r="Q1173">
        <v>6</v>
      </c>
      <c r="R1173">
        <v>7</v>
      </c>
      <c r="S1173">
        <v>300</v>
      </c>
      <c r="T1173" s="1">
        <v>45595</v>
      </c>
      <c r="U1173" t="s">
        <v>43</v>
      </c>
      <c r="V1173" t="s">
        <v>44</v>
      </c>
      <c r="W1173">
        <v>99.5</v>
      </c>
      <c r="X1173" t="s">
        <v>45</v>
      </c>
      <c r="Y1173" t="s">
        <v>46</v>
      </c>
      <c r="Z1173" t="s">
        <v>47</v>
      </c>
      <c r="AA1173" t="s">
        <v>48</v>
      </c>
      <c r="AB1173" t="s">
        <v>49</v>
      </c>
      <c r="AC1173" t="s">
        <v>50</v>
      </c>
      <c r="AD1173" t="s">
        <v>51</v>
      </c>
      <c r="AE1173" t="s">
        <v>3765</v>
      </c>
      <c r="AF1173" t="s">
        <v>3766</v>
      </c>
      <c r="AG1173" t="s">
        <v>101</v>
      </c>
      <c r="AH1173">
        <v>0</v>
      </c>
      <c r="AI1173">
        <v>0</v>
      </c>
    </row>
    <row r="1174" spans="1:35" x14ac:dyDescent="0.45">
      <c r="A1174">
        <v>6228392</v>
      </c>
      <c r="B1174" t="s">
        <v>3615</v>
      </c>
      <c r="C1174">
        <v>750000</v>
      </c>
      <c r="D1174">
        <v>15000</v>
      </c>
      <c r="E1174" t="s">
        <v>3767</v>
      </c>
      <c r="F1174" t="s">
        <v>3727</v>
      </c>
      <c r="G1174">
        <v>30.0086479187012</v>
      </c>
      <c r="H1174">
        <v>31.428758621215799</v>
      </c>
      <c r="I1174" t="s">
        <v>57</v>
      </c>
      <c r="J1174" t="s">
        <v>3728</v>
      </c>
      <c r="K1174">
        <v>37702</v>
      </c>
      <c r="L1174" t="s">
        <v>173</v>
      </c>
      <c r="M1174">
        <v>1123</v>
      </c>
      <c r="N1174" t="s">
        <v>41</v>
      </c>
      <c r="O1174" t="s">
        <v>42</v>
      </c>
      <c r="P1174" t="b">
        <v>1</v>
      </c>
      <c r="Q1174">
        <v>6</v>
      </c>
      <c r="R1174">
        <v>7</v>
      </c>
      <c r="S1174">
        <v>300</v>
      </c>
      <c r="T1174" s="1">
        <v>45593</v>
      </c>
      <c r="U1174" t="s">
        <v>43</v>
      </c>
      <c r="V1174" t="s">
        <v>44</v>
      </c>
      <c r="W1174">
        <v>99</v>
      </c>
      <c r="X1174" t="s">
        <v>45</v>
      </c>
      <c r="Y1174" t="s">
        <v>46</v>
      </c>
      <c r="Z1174" t="s">
        <v>47</v>
      </c>
      <c r="AA1174" t="s">
        <v>48</v>
      </c>
      <c r="AB1174" t="s">
        <v>49</v>
      </c>
      <c r="AC1174" t="s">
        <v>50</v>
      </c>
      <c r="AD1174" t="s">
        <v>51</v>
      </c>
      <c r="AE1174" t="s">
        <v>3768</v>
      </c>
      <c r="AF1174" t="s">
        <v>3769</v>
      </c>
      <c r="AG1174" t="s">
        <v>101</v>
      </c>
      <c r="AH1174">
        <v>0</v>
      </c>
      <c r="AI1174">
        <v>0</v>
      </c>
    </row>
    <row r="1175" spans="1:35" x14ac:dyDescent="0.45">
      <c r="A1175">
        <v>6231242</v>
      </c>
      <c r="B1175" t="s">
        <v>3692</v>
      </c>
      <c r="C1175">
        <v>700000</v>
      </c>
      <c r="D1175">
        <v>14000</v>
      </c>
      <c r="E1175" t="s">
        <v>3770</v>
      </c>
      <c r="F1175" t="s">
        <v>3727</v>
      </c>
      <c r="G1175">
        <v>30.0086479187012</v>
      </c>
      <c r="H1175">
        <v>31.428758621215799</v>
      </c>
      <c r="I1175" t="s">
        <v>57</v>
      </c>
      <c r="J1175" t="s">
        <v>3728</v>
      </c>
      <c r="K1175">
        <v>37702</v>
      </c>
      <c r="L1175" t="s">
        <v>173</v>
      </c>
      <c r="M1175">
        <v>1123</v>
      </c>
      <c r="N1175" t="s">
        <v>41</v>
      </c>
      <c r="O1175" t="s">
        <v>42</v>
      </c>
      <c r="P1175" t="b">
        <v>1</v>
      </c>
      <c r="Q1175">
        <v>4</v>
      </c>
      <c r="R1175">
        <v>4</v>
      </c>
      <c r="S1175">
        <v>250</v>
      </c>
      <c r="T1175" s="1">
        <v>45593</v>
      </c>
      <c r="U1175" t="s">
        <v>43</v>
      </c>
      <c r="V1175" t="s">
        <v>44</v>
      </c>
      <c r="W1175">
        <v>99</v>
      </c>
      <c r="X1175" t="s">
        <v>45</v>
      </c>
      <c r="Y1175" t="s">
        <v>46</v>
      </c>
      <c r="Z1175" t="s">
        <v>47</v>
      </c>
      <c r="AA1175" t="s">
        <v>48</v>
      </c>
      <c r="AB1175" t="s">
        <v>49</v>
      </c>
      <c r="AC1175" t="s">
        <v>50</v>
      </c>
      <c r="AD1175" t="s">
        <v>51</v>
      </c>
      <c r="AE1175" t="s">
        <v>3771</v>
      </c>
      <c r="AF1175" t="s">
        <v>3772</v>
      </c>
      <c r="AG1175" t="s">
        <v>101</v>
      </c>
      <c r="AH1175">
        <v>0</v>
      </c>
      <c r="AI1175">
        <v>0</v>
      </c>
    </row>
    <row r="1176" spans="1:35" x14ac:dyDescent="0.45">
      <c r="A1176">
        <v>6228260</v>
      </c>
      <c r="B1176" t="s">
        <v>3615</v>
      </c>
      <c r="C1176">
        <v>940000</v>
      </c>
      <c r="D1176">
        <v>18800</v>
      </c>
      <c r="E1176" t="s">
        <v>3773</v>
      </c>
      <c r="F1176" t="s">
        <v>3727</v>
      </c>
      <c r="G1176">
        <v>30.0086479187012</v>
      </c>
      <c r="H1176">
        <v>31.428758621215799</v>
      </c>
      <c r="I1176" t="s">
        <v>57</v>
      </c>
      <c r="J1176" t="s">
        <v>3728</v>
      </c>
      <c r="K1176">
        <v>37702</v>
      </c>
      <c r="L1176" t="s">
        <v>173</v>
      </c>
      <c r="M1176">
        <v>1123</v>
      </c>
      <c r="N1176" t="s">
        <v>41</v>
      </c>
      <c r="O1176" t="s">
        <v>42</v>
      </c>
      <c r="P1176" t="b">
        <v>1</v>
      </c>
      <c r="Q1176">
        <v>3</v>
      </c>
      <c r="R1176">
        <v>3</v>
      </c>
      <c r="S1176">
        <v>240</v>
      </c>
      <c r="T1176" s="1">
        <v>45593</v>
      </c>
      <c r="U1176" t="s">
        <v>43</v>
      </c>
      <c r="V1176" t="s">
        <v>44</v>
      </c>
      <c r="W1176">
        <v>99</v>
      </c>
      <c r="X1176" t="s">
        <v>45</v>
      </c>
      <c r="Y1176" t="s">
        <v>46</v>
      </c>
      <c r="Z1176" t="s">
        <v>47</v>
      </c>
      <c r="AA1176" t="s">
        <v>48</v>
      </c>
      <c r="AB1176" t="s">
        <v>49</v>
      </c>
      <c r="AC1176" t="s">
        <v>50</v>
      </c>
      <c r="AD1176" t="s">
        <v>51</v>
      </c>
      <c r="AE1176" t="s">
        <v>3774</v>
      </c>
      <c r="AF1176" t="s">
        <v>3772</v>
      </c>
      <c r="AG1176" t="s">
        <v>101</v>
      </c>
      <c r="AH1176">
        <v>0</v>
      </c>
      <c r="AI1176">
        <v>0</v>
      </c>
    </row>
    <row r="1177" spans="1:35" x14ac:dyDescent="0.45">
      <c r="A1177">
        <v>6230801</v>
      </c>
      <c r="B1177" t="s">
        <v>3692</v>
      </c>
      <c r="C1177">
        <v>510000</v>
      </c>
      <c r="D1177">
        <v>10200</v>
      </c>
      <c r="E1177" t="s">
        <v>3775</v>
      </c>
      <c r="F1177" t="s">
        <v>3727</v>
      </c>
      <c r="G1177">
        <v>30.0086479187012</v>
      </c>
      <c r="H1177">
        <v>31.428758621215799</v>
      </c>
      <c r="I1177" t="s">
        <v>57</v>
      </c>
      <c r="J1177" t="s">
        <v>3728</v>
      </c>
      <c r="K1177">
        <v>37702</v>
      </c>
      <c r="L1177" t="s">
        <v>173</v>
      </c>
      <c r="M1177">
        <v>1123</v>
      </c>
      <c r="N1177" t="s">
        <v>41</v>
      </c>
      <c r="O1177" t="s">
        <v>42</v>
      </c>
      <c r="P1177" t="b">
        <v>1</v>
      </c>
      <c r="Q1177">
        <v>4</v>
      </c>
      <c r="R1177">
        <v>4</v>
      </c>
      <c r="S1177">
        <v>215</v>
      </c>
      <c r="T1177" s="1">
        <v>45593</v>
      </c>
      <c r="U1177" t="s">
        <v>43</v>
      </c>
      <c r="V1177" t="s">
        <v>44</v>
      </c>
      <c r="W1177">
        <v>99</v>
      </c>
      <c r="X1177" t="s">
        <v>45</v>
      </c>
      <c r="Y1177" t="s">
        <v>46</v>
      </c>
      <c r="Z1177" t="s">
        <v>47</v>
      </c>
      <c r="AA1177" t="s">
        <v>48</v>
      </c>
      <c r="AB1177" t="s">
        <v>49</v>
      </c>
      <c r="AC1177" t="s">
        <v>50</v>
      </c>
      <c r="AD1177" t="s">
        <v>51</v>
      </c>
      <c r="AE1177" t="s">
        <v>3776</v>
      </c>
      <c r="AF1177" t="s">
        <v>3772</v>
      </c>
      <c r="AG1177" t="s">
        <v>101</v>
      </c>
      <c r="AH1177">
        <v>0</v>
      </c>
      <c r="AI1177">
        <v>0</v>
      </c>
    </row>
    <row r="1178" spans="1:35" x14ac:dyDescent="0.45">
      <c r="A1178">
        <v>6230954</v>
      </c>
      <c r="B1178" t="s">
        <v>3692</v>
      </c>
      <c r="C1178">
        <v>800000</v>
      </c>
      <c r="D1178">
        <v>16000</v>
      </c>
      <c r="E1178" t="s">
        <v>3775</v>
      </c>
      <c r="F1178" t="s">
        <v>3727</v>
      </c>
      <c r="G1178">
        <v>30.0086479187012</v>
      </c>
      <c r="H1178">
        <v>31.428758621215799</v>
      </c>
      <c r="I1178" t="s">
        <v>57</v>
      </c>
      <c r="J1178" t="s">
        <v>3728</v>
      </c>
      <c r="K1178">
        <v>37702</v>
      </c>
      <c r="L1178" t="s">
        <v>173</v>
      </c>
      <c r="M1178">
        <v>1123</v>
      </c>
      <c r="N1178" t="s">
        <v>41</v>
      </c>
      <c r="O1178" t="s">
        <v>42</v>
      </c>
      <c r="P1178" t="b">
        <v>1</v>
      </c>
      <c r="Q1178">
        <v>4</v>
      </c>
      <c r="R1178">
        <v>4</v>
      </c>
      <c r="S1178">
        <v>215</v>
      </c>
      <c r="T1178" s="1">
        <v>45593</v>
      </c>
      <c r="U1178" t="s">
        <v>43</v>
      </c>
      <c r="V1178" t="s">
        <v>44</v>
      </c>
      <c r="W1178">
        <v>99</v>
      </c>
      <c r="X1178" t="s">
        <v>45</v>
      </c>
      <c r="Y1178" t="s">
        <v>46</v>
      </c>
      <c r="Z1178" t="s">
        <v>47</v>
      </c>
      <c r="AA1178" t="s">
        <v>48</v>
      </c>
      <c r="AB1178" t="s">
        <v>49</v>
      </c>
      <c r="AC1178" t="s">
        <v>50</v>
      </c>
      <c r="AD1178" t="s">
        <v>51</v>
      </c>
      <c r="AE1178" t="s">
        <v>3777</v>
      </c>
      <c r="AF1178" t="s">
        <v>3778</v>
      </c>
      <c r="AG1178" t="s">
        <v>101</v>
      </c>
      <c r="AH1178">
        <v>0</v>
      </c>
      <c r="AI1178">
        <v>0</v>
      </c>
    </row>
    <row r="1179" spans="1:35" x14ac:dyDescent="0.45">
      <c r="A1179">
        <v>6238250</v>
      </c>
      <c r="B1179" t="s">
        <v>3692</v>
      </c>
      <c r="C1179">
        <v>18500000</v>
      </c>
      <c r="D1179">
        <v>370000</v>
      </c>
      <c r="E1179" t="s">
        <v>3779</v>
      </c>
      <c r="F1179" t="s">
        <v>3755</v>
      </c>
      <c r="G1179">
        <v>30.0377693176269</v>
      </c>
      <c r="H1179">
        <v>31.534711837768601</v>
      </c>
      <c r="I1179" t="s">
        <v>57</v>
      </c>
      <c r="J1179" t="s">
        <v>3756</v>
      </c>
      <c r="K1179">
        <v>50027</v>
      </c>
      <c r="L1179" t="s">
        <v>1569</v>
      </c>
      <c r="M1179">
        <v>5493</v>
      </c>
      <c r="N1179" t="s">
        <v>1570</v>
      </c>
      <c r="O1179" t="s">
        <v>1571</v>
      </c>
      <c r="P1179" t="b">
        <v>1</v>
      </c>
      <c r="Q1179">
        <v>4</v>
      </c>
      <c r="R1179">
        <v>3</v>
      </c>
      <c r="S1179">
        <v>225</v>
      </c>
      <c r="T1179" s="1">
        <v>45594</v>
      </c>
      <c r="U1179" t="s">
        <v>43</v>
      </c>
      <c r="V1179" t="s">
        <v>44</v>
      </c>
      <c r="W1179">
        <v>99.5</v>
      </c>
      <c r="X1179" t="s">
        <v>45</v>
      </c>
      <c r="Y1179" t="s">
        <v>46</v>
      </c>
      <c r="Z1179" t="s">
        <v>47</v>
      </c>
      <c r="AA1179" t="s">
        <v>48</v>
      </c>
      <c r="AB1179" t="s">
        <v>49</v>
      </c>
      <c r="AC1179" t="s">
        <v>50</v>
      </c>
      <c r="AD1179" t="s">
        <v>51</v>
      </c>
      <c r="AE1179" t="s">
        <v>3780</v>
      </c>
      <c r="AF1179" t="s">
        <v>3781</v>
      </c>
      <c r="AG1179" t="s">
        <v>101</v>
      </c>
      <c r="AH1179">
        <v>0</v>
      </c>
      <c r="AI1179">
        <v>0</v>
      </c>
    </row>
    <row r="1180" spans="1:35" x14ac:dyDescent="0.45">
      <c r="A1180">
        <v>6180739</v>
      </c>
      <c r="B1180" t="s">
        <v>3615</v>
      </c>
      <c r="C1180">
        <v>15000000</v>
      </c>
      <c r="D1180">
        <v>300000</v>
      </c>
      <c r="E1180" t="s">
        <v>3782</v>
      </c>
      <c r="F1180" t="s">
        <v>159</v>
      </c>
      <c r="G1180">
        <v>30.0739231109619</v>
      </c>
      <c r="H1180">
        <v>31.465532302856399</v>
      </c>
      <c r="I1180" t="s">
        <v>57</v>
      </c>
      <c r="J1180" t="s">
        <v>160</v>
      </c>
      <c r="K1180">
        <v>45754</v>
      </c>
      <c r="L1180" t="s">
        <v>2890</v>
      </c>
      <c r="M1180">
        <v>1090</v>
      </c>
      <c r="N1180" t="s">
        <v>778</v>
      </c>
      <c r="O1180" t="s">
        <v>779</v>
      </c>
      <c r="P1180" t="b">
        <v>1</v>
      </c>
      <c r="Q1180">
        <v>6</v>
      </c>
      <c r="R1180">
        <v>6</v>
      </c>
      <c r="S1180">
        <v>500</v>
      </c>
      <c r="T1180" s="1">
        <v>45585</v>
      </c>
      <c r="U1180" t="s">
        <v>43</v>
      </c>
      <c r="V1180" t="s">
        <v>44</v>
      </c>
      <c r="W1180">
        <v>94</v>
      </c>
      <c r="X1180" t="s">
        <v>45</v>
      </c>
      <c r="Y1180" t="s">
        <v>46</v>
      </c>
      <c r="Z1180" t="s">
        <v>47</v>
      </c>
      <c r="AA1180" t="s">
        <v>48</v>
      </c>
      <c r="AB1180" t="s">
        <v>49</v>
      </c>
      <c r="AC1180" t="s">
        <v>50</v>
      </c>
      <c r="AD1180" t="s">
        <v>51</v>
      </c>
      <c r="AE1180" t="s">
        <v>3783</v>
      </c>
      <c r="AF1180" t="s">
        <v>3784</v>
      </c>
      <c r="AG1180" t="s">
        <v>101</v>
      </c>
      <c r="AH1180">
        <v>0</v>
      </c>
      <c r="AI1180">
        <v>0</v>
      </c>
    </row>
    <row r="1181" spans="1:35" x14ac:dyDescent="0.45">
      <c r="A1181">
        <v>6239488</v>
      </c>
      <c r="B1181" t="s">
        <v>3692</v>
      </c>
      <c r="C1181">
        <v>28700000</v>
      </c>
      <c r="D1181">
        <v>574000</v>
      </c>
      <c r="E1181" t="s">
        <v>3785</v>
      </c>
      <c r="F1181" t="s">
        <v>159</v>
      </c>
      <c r="G1181">
        <v>30.0739231109619</v>
      </c>
      <c r="H1181">
        <v>31.465532302856399</v>
      </c>
      <c r="I1181" t="s">
        <v>57</v>
      </c>
      <c r="J1181" t="s">
        <v>160</v>
      </c>
      <c r="K1181">
        <v>46051</v>
      </c>
      <c r="L1181" t="s">
        <v>992</v>
      </c>
      <c r="M1181">
        <v>48</v>
      </c>
      <c r="N1181" t="s">
        <v>966</v>
      </c>
      <c r="O1181" t="s">
        <v>967</v>
      </c>
      <c r="P1181" t="b">
        <v>1</v>
      </c>
      <c r="Q1181">
        <v>5</v>
      </c>
      <c r="R1181">
        <v>4</v>
      </c>
      <c r="S1181">
        <v>248</v>
      </c>
      <c r="T1181" s="1">
        <v>45594</v>
      </c>
      <c r="U1181" t="s">
        <v>43</v>
      </c>
      <c r="V1181" t="s">
        <v>44</v>
      </c>
      <c r="W1181">
        <v>99.5</v>
      </c>
      <c r="X1181" t="s">
        <v>45</v>
      </c>
      <c r="Y1181" t="s">
        <v>46</v>
      </c>
      <c r="Z1181" t="s">
        <v>47</v>
      </c>
      <c r="AA1181" t="s">
        <v>48</v>
      </c>
      <c r="AB1181" t="s">
        <v>49</v>
      </c>
      <c r="AC1181" t="s">
        <v>50</v>
      </c>
      <c r="AD1181" t="s">
        <v>51</v>
      </c>
      <c r="AE1181" t="s">
        <v>3786</v>
      </c>
      <c r="AF1181" t="s">
        <v>3787</v>
      </c>
      <c r="AG1181" t="s">
        <v>101</v>
      </c>
      <c r="AH1181">
        <v>0</v>
      </c>
      <c r="AI1181">
        <v>0</v>
      </c>
    </row>
    <row r="1182" spans="1:35" x14ac:dyDescent="0.45">
      <c r="A1182">
        <v>6225391</v>
      </c>
      <c r="B1182" t="s">
        <v>3692</v>
      </c>
      <c r="C1182">
        <v>510000</v>
      </c>
      <c r="D1182">
        <v>10200</v>
      </c>
      <c r="E1182" t="s">
        <v>3788</v>
      </c>
      <c r="F1182" t="s">
        <v>3789</v>
      </c>
      <c r="G1182">
        <v>30.052055358886701</v>
      </c>
      <c r="H1182">
        <v>31.614805221557599</v>
      </c>
      <c r="I1182" t="s">
        <v>57</v>
      </c>
      <c r="J1182" t="s">
        <v>3790</v>
      </c>
      <c r="K1182">
        <v>37702</v>
      </c>
      <c r="L1182" t="s">
        <v>173</v>
      </c>
      <c r="M1182">
        <v>1123</v>
      </c>
      <c r="N1182" t="s">
        <v>41</v>
      </c>
      <c r="O1182" t="s">
        <v>42</v>
      </c>
      <c r="P1182" t="b">
        <v>1</v>
      </c>
      <c r="Q1182">
        <v>4</v>
      </c>
      <c r="R1182">
        <v>4</v>
      </c>
      <c r="S1182">
        <v>215</v>
      </c>
      <c r="T1182" s="1">
        <v>45592</v>
      </c>
      <c r="U1182" t="s">
        <v>43</v>
      </c>
      <c r="V1182" t="s">
        <v>44</v>
      </c>
      <c r="W1182">
        <v>98</v>
      </c>
      <c r="X1182" t="s">
        <v>45</v>
      </c>
      <c r="Y1182" t="s">
        <v>46</v>
      </c>
      <c r="Z1182" t="s">
        <v>47</v>
      </c>
      <c r="AA1182" t="s">
        <v>48</v>
      </c>
      <c r="AB1182" t="s">
        <v>49</v>
      </c>
      <c r="AC1182" t="s">
        <v>50</v>
      </c>
      <c r="AD1182" t="s">
        <v>51</v>
      </c>
      <c r="AE1182" t="s">
        <v>3791</v>
      </c>
      <c r="AF1182" t="s">
        <v>3772</v>
      </c>
      <c r="AG1182" t="s">
        <v>101</v>
      </c>
      <c r="AH1182">
        <v>0</v>
      </c>
      <c r="AI1182">
        <v>0</v>
      </c>
    </row>
    <row r="1183" spans="1:35" x14ac:dyDescent="0.45">
      <c r="A1183">
        <v>6225320</v>
      </c>
      <c r="B1183" t="s">
        <v>3615</v>
      </c>
      <c r="C1183">
        <v>800000</v>
      </c>
      <c r="D1183">
        <v>16000</v>
      </c>
      <c r="E1183" t="s">
        <v>3788</v>
      </c>
      <c r="F1183" t="s">
        <v>3789</v>
      </c>
      <c r="G1183">
        <v>30.052055358886701</v>
      </c>
      <c r="H1183">
        <v>31.614805221557599</v>
      </c>
      <c r="I1183" t="s">
        <v>57</v>
      </c>
      <c r="J1183" t="s">
        <v>3790</v>
      </c>
      <c r="K1183">
        <v>37702</v>
      </c>
      <c r="L1183" t="s">
        <v>173</v>
      </c>
      <c r="M1183">
        <v>1123</v>
      </c>
      <c r="N1183" t="s">
        <v>41</v>
      </c>
      <c r="O1183" t="s">
        <v>42</v>
      </c>
      <c r="P1183" t="b">
        <v>1</v>
      </c>
      <c r="Q1183">
        <v>4</v>
      </c>
      <c r="R1183">
        <v>4</v>
      </c>
      <c r="S1183">
        <v>215</v>
      </c>
      <c r="T1183" s="1">
        <v>45592</v>
      </c>
      <c r="U1183" t="s">
        <v>43</v>
      </c>
      <c r="V1183" t="s">
        <v>44</v>
      </c>
      <c r="W1183">
        <v>98</v>
      </c>
      <c r="X1183" t="s">
        <v>45</v>
      </c>
      <c r="Y1183" t="s">
        <v>46</v>
      </c>
      <c r="Z1183" t="s">
        <v>47</v>
      </c>
      <c r="AA1183" t="s">
        <v>48</v>
      </c>
      <c r="AB1183" t="s">
        <v>49</v>
      </c>
      <c r="AC1183" t="s">
        <v>50</v>
      </c>
      <c r="AD1183" t="s">
        <v>51</v>
      </c>
      <c r="AE1183" t="s">
        <v>3777</v>
      </c>
      <c r="AF1183" t="s">
        <v>3778</v>
      </c>
      <c r="AG1183" t="s">
        <v>101</v>
      </c>
      <c r="AH1183">
        <v>0</v>
      </c>
      <c r="AI1183">
        <v>0</v>
      </c>
    </row>
    <row r="1184" spans="1:35" x14ac:dyDescent="0.45">
      <c r="A1184">
        <v>6219598</v>
      </c>
      <c r="B1184" t="s">
        <v>3615</v>
      </c>
      <c r="C1184">
        <v>36500000</v>
      </c>
      <c r="D1184">
        <v>730000</v>
      </c>
      <c r="E1184" t="s">
        <v>3792</v>
      </c>
      <c r="F1184" t="s">
        <v>3755</v>
      </c>
      <c r="G1184">
        <v>30.0377693176269</v>
      </c>
      <c r="H1184">
        <v>31.534711837768601</v>
      </c>
      <c r="I1184" t="s">
        <v>57</v>
      </c>
      <c r="J1184" t="s">
        <v>3756</v>
      </c>
      <c r="K1184">
        <v>18439</v>
      </c>
      <c r="L1184" t="s">
        <v>1014</v>
      </c>
      <c r="M1184">
        <v>1396</v>
      </c>
      <c r="N1184" t="s">
        <v>411</v>
      </c>
      <c r="O1184" t="s">
        <v>412</v>
      </c>
      <c r="P1184" t="b">
        <v>1</v>
      </c>
      <c r="Q1184">
        <v>5</v>
      </c>
      <c r="R1184">
        <v>6</v>
      </c>
      <c r="S1184">
        <v>303</v>
      </c>
      <c r="T1184" s="1">
        <v>45592</v>
      </c>
      <c r="U1184" t="s">
        <v>43</v>
      </c>
      <c r="V1184" t="s">
        <v>44</v>
      </c>
      <c r="W1184">
        <v>98</v>
      </c>
      <c r="X1184" t="s">
        <v>45</v>
      </c>
      <c r="Y1184" t="s">
        <v>46</v>
      </c>
      <c r="Z1184" t="s">
        <v>47</v>
      </c>
      <c r="AA1184" t="s">
        <v>48</v>
      </c>
      <c r="AB1184" t="s">
        <v>49</v>
      </c>
      <c r="AC1184" t="s">
        <v>50</v>
      </c>
      <c r="AD1184" t="s">
        <v>51</v>
      </c>
      <c r="AE1184" t="s">
        <v>3793</v>
      </c>
      <c r="AF1184" t="s">
        <v>428</v>
      </c>
      <c r="AG1184" t="s">
        <v>211</v>
      </c>
      <c r="AH1184">
        <v>0</v>
      </c>
      <c r="AI1184">
        <v>0</v>
      </c>
    </row>
    <row r="1185" spans="1:35" x14ac:dyDescent="0.45">
      <c r="A1185">
        <v>6216275</v>
      </c>
      <c r="B1185" t="s">
        <v>3615</v>
      </c>
      <c r="C1185">
        <v>7000000</v>
      </c>
      <c r="D1185">
        <v>140000</v>
      </c>
      <c r="E1185" t="s">
        <v>3794</v>
      </c>
      <c r="F1185" t="s">
        <v>214</v>
      </c>
      <c r="G1185">
        <v>30.0780429840088</v>
      </c>
      <c r="H1185">
        <v>31.596580505371101</v>
      </c>
      <c r="I1185" t="s">
        <v>57</v>
      </c>
      <c r="J1185" t="s">
        <v>215</v>
      </c>
      <c r="K1185">
        <v>51427</v>
      </c>
      <c r="L1185" t="s">
        <v>3795</v>
      </c>
      <c r="M1185">
        <v>4876</v>
      </c>
      <c r="N1185" t="s">
        <v>3796</v>
      </c>
      <c r="O1185" t="s">
        <v>3797</v>
      </c>
      <c r="P1185" t="b">
        <v>1</v>
      </c>
      <c r="Q1185">
        <v>4</v>
      </c>
      <c r="R1185">
        <v>4</v>
      </c>
      <c r="S1185">
        <v>310</v>
      </c>
      <c r="T1185" s="1">
        <v>45591</v>
      </c>
      <c r="U1185" t="s">
        <v>43</v>
      </c>
      <c r="V1185" t="s">
        <v>44</v>
      </c>
      <c r="W1185">
        <v>97</v>
      </c>
      <c r="X1185" t="s">
        <v>45</v>
      </c>
      <c r="Y1185" t="s">
        <v>46</v>
      </c>
      <c r="Z1185" t="s">
        <v>47</v>
      </c>
      <c r="AA1185" t="s">
        <v>48</v>
      </c>
      <c r="AB1185" t="s">
        <v>49</v>
      </c>
      <c r="AC1185" t="s">
        <v>50</v>
      </c>
      <c r="AD1185" t="s">
        <v>51</v>
      </c>
      <c r="AE1185" t="s">
        <v>3798</v>
      </c>
      <c r="AF1185" t="s">
        <v>100</v>
      </c>
      <c r="AG1185" t="s">
        <v>211</v>
      </c>
      <c r="AH1185">
        <v>0</v>
      </c>
      <c r="AI1185">
        <v>0</v>
      </c>
    </row>
    <row r="1186" spans="1:35" x14ac:dyDescent="0.45">
      <c r="A1186">
        <v>6202535</v>
      </c>
      <c r="B1186" t="s">
        <v>3615</v>
      </c>
      <c r="C1186">
        <v>1490000</v>
      </c>
      <c r="D1186">
        <v>29800</v>
      </c>
      <c r="E1186" t="s">
        <v>3799</v>
      </c>
      <c r="F1186" t="s">
        <v>214</v>
      </c>
      <c r="G1186">
        <v>30.0780429840088</v>
      </c>
      <c r="H1186">
        <v>31.596580505371101</v>
      </c>
      <c r="I1186" t="s">
        <v>57</v>
      </c>
      <c r="J1186" t="s">
        <v>215</v>
      </c>
      <c r="K1186">
        <v>37702</v>
      </c>
      <c r="L1186" t="s">
        <v>173</v>
      </c>
      <c r="M1186">
        <v>1123</v>
      </c>
      <c r="N1186" t="s">
        <v>41</v>
      </c>
      <c r="O1186" t="s">
        <v>42</v>
      </c>
      <c r="P1186" t="b">
        <v>1</v>
      </c>
      <c r="Q1186">
        <v>7</v>
      </c>
      <c r="R1186">
        <v>5</v>
      </c>
      <c r="S1186">
        <v>575</v>
      </c>
      <c r="T1186" s="1">
        <v>45588</v>
      </c>
      <c r="U1186" t="s">
        <v>43</v>
      </c>
      <c r="V1186" t="s">
        <v>44</v>
      </c>
      <c r="W1186">
        <v>94</v>
      </c>
      <c r="X1186" t="s">
        <v>45</v>
      </c>
      <c r="Y1186" t="s">
        <v>46</v>
      </c>
      <c r="Z1186" t="s">
        <v>47</v>
      </c>
      <c r="AA1186" t="s">
        <v>48</v>
      </c>
      <c r="AB1186" t="s">
        <v>49</v>
      </c>
      <c r="AC1186" t="s">
        <v>50</v>
      </c>
      <c r="AD1186" t="s">
        <v>51</v>
      </c>
      <c r="AE1186" t="s">
        <v>3800</v>
      </c>
      <c r="AF1186" t="s">
        <v>3801</v>
      </c>
      <c r="AG1186" t="s">
        <v>101</v>
      </c>
      <c r="AH1186">
        <v>0</v>
      </c>
      <c r="AI1186">
        <v>0</v>
      </c>
    </row>
    <row r="1187" spans="1:35" x14ac:dyDescent="0.45">
      <c r="A1187">
        <v>6201924</v>
      </c>
      <c r="B1187" t="s">
        <v>3615</v>
      </c>
      <c r="C1187">
        <v>999000</v>
      </c>
      <c r="D1187">
        <v>19980</v>
      </c>
      <c r="E1187" t="s">
        <v>3802</v>
      </c>
      <c r="F1187" t="s">
        <v>214</v>
      </c>
      <c r="G1187">
        <v>30.0780429840088</v>
      </c>
      <c r="H1187">
        <v>31.596580505371101</v>
      </c>
      <c r="I1187" t="s">
        <v>57</v>
      </c>
      <c r="J1187" t="s">
        <v>215</v>
      </c>
      <c r="K1187">
        <v>37702</v>
      </c>
      <c r="L1187" t="s">
        <v>173</v>
      </c>
      <c r="M1187">
        <v>1123</v>
      </c>
      <c r="N1187" t="s">
        <v>41</v>
      </c>
      <c r="O1187" t="s">
        <v>42</v>
      </c>
      <c r="P1187" t="b">
        <v>1</v>
      </c>
      <c r="Q1187">
        <v>5</v>
      </c>
      <c r="R1187">
        <v>3</v>
      </c>
      <c r="S1187">
        <v>362</v>
      </c>
      <c r="T1187" s="1">
        <v>45588</v>
      </c>
      <c r="U1187" t="s">
        <v>43</v>
      </c>
      <c r="V1187" t="s">
        <v>44</v>
      </c>
      <c r="W1187">
        <v>94</v>
      </c>
      <c r="X1187" t="s">
        <v>45</v>
      </c>
      <c r="Y1187" t="s">
        <v>46</v>
      </c>
      <c r="Z1187" t="s">
        <v>47</v>
      </c>
      <c r="AA1187" t="s">
        <v>48</v>
      </c>
      <c r="AB1187" t="s">
        <v>49</v>
      </c>
      <c r="AC1187" t="s">
        <v>50</v>
      </c>
      <c r="AD1187" t="s">
        <v>51</v>
      </c>
      <c r="AE1187" t="s">
        <v>3803</v>
      </c>
      <c r="AF1187" t="s">
        <v>3804</v>
      </c>
      <c r="AG1187" t="s">
        <v>101</v>
      </c>
      <c r="AH1187">
        <v>0</v>
      </c>
      <c r="AI1187">
        <v>0</v>
      </c>
    </row>
    <row r="1188" spans="1:35" x14ac:dyDescent="0.45">
      <c r="A1188">
        <v>6203577</v>
      </c>
      <c r="B1188" t="s">
        <v>3624</v>
      </c>
      <c r="C1188">
        <v>800000</v>
      </c>
      <c r="D1188">
        <v>16000</v>
      </c>
      <c r="E1188" t="s">
        <v>3805</v>
      </c>
      <c r="F1188" t="s">
        <v>214</v>
      </c>
      <c r="G1188">
        <v>30.0780429840088</v>
      </c>
      <c r="H1188">
        <v>31.596580505371101</v>
      </c>
      <c r="I1188" t="s">
        <v>57</v>
      </c>
      <c r="J1188" t="s">
        <v>215</v>
      </c>
      <c r="K1188">
        <v>37702</v>
      </c>
      <c r="L1188" t="s">
        <v>173</v>
      </c>
      <c r="M1188">
        <v>1123</v>
      </c>
      <c r="N1188" t="s">
        <v>41</v>
      </c>
      <c r="O1188" t="s">
        <v>42</v>
      </c>
      <c r="P1188" t="b">
        <v>1</v>
      </c>
      <c r="Q1188">
        <v>3</v>
      </c>
      <c r="R1188">
        <v>3</v>
      </c>
      <c r="S1188">
        <v>250</v>
      </c>
      <c r="T1188" s="1">
        <v>45588</v>
      </c>
      <c r="U1188" t="s">
        <v>43</v>
      </c>
      <c r="V1188" t="s">
        <v>44</v>
      </c>
      <c r="W1188">
        <v>94</v>
      </c>
      <c r="X1188" t="s">
        <v>45</v>
      </c>
      <c r="Y1188" t="s">
        <v>46</v>
      </c>
      <c r="Z1188" t="s">
        <v>47</v>
      </c>
      <c r="AA1188" t="s">
        <v>48</v>
      </c>
      <c r="AB1188" t="s">
        <v>49</v>
      </c>
      <c r="AC1188" t="s">
        <v>50</v>
      </c>
      <c r="AD1188" t="s">
        <v>51</v>
      </c>
      <c r="AE1188" t="s">
        <v>3806</v>
      </c>
      <c r="AF1188" t="s">
        <v>3807</v>
      </c>
      <c r="AG1188" t="s">
        <v>101</v>
      </c>
      <c r="AH1188">
        <v>0</v>
      </c>
      <c r="AI1188">
        <v>0</v>
      </c>
    </row>
    <row r="1189" spans="1:35" x14ac:dyDescent="0.45">
      <c r="A1189">
        <v>6195131</v>
      </c>
      <c r="B1189" t="s">
        <v>3692</v>
      </c>
      <c r="C1189">
        <v>700000</v>
      </c>
      <c r="D1189">
        <v>14000</v>
      </c>
      <c r="E1189" t="s">
        <v>3808</v>
      </c>
      <c r="F1189" t="s">
        <v>3789</v>
      </c>
      <c r="G1189">
        <v>30.052055358886701</v>
      </c>
      <c r="H1189">
        <v>31.614805221557599</v>
      </c>
      <c r="I1189" t="s">
        <v>57</v>
      </c>
      <c r="J1189" t="s">
        <v>3790</v>
      </c>
      <c r="K1189">
        <v>37702</v>
      </c>
      <c r="L1189" t="s">
        <v>173</v>
      </c>
      <c r="M1189">
        <v>1123</v>
      </c>
      <c r="N1189" t="s">
        <v>41</v>
      </c>
      <c r="O1189" t="s">
        <v>42</v>
      </c>
      <c r="P1189" t="b">
        <v>1</v>
      </c>
      <c r="Q1189">
        <v>4</v>
      </c>
      <c r="R1189">
        <v>4</v>
      </c>
      <c r="S1189">
        <v>250</v>
      </c>
      <c r="T1189" s="1">
        <v>45587</v>
      </c>
      <c r="U1189" t="s">
        <v>43</v>
      </c>
      <c r="V1189" t="s">
        <v>44</v>
      </c>
      <c r="W1189">
        <v>94</v>
      </c>
      <c r="X1189" t="s">
        <v>45</v>
      </c>
      <c r="Y1189" t="s">
        <v>46</v>
      </c>
      <c r="Z1189" t="s">
        <v>47</v>
      </c>
      <c r="AA1189" t="s">
        <v>48</v>
      </c>
      <c r="AB1189" t="s">
        <v>49</v>
      </c>
      <c r="AC1189" t="s">
        <v>50</v>
      </c>
      <c r="AD1189" t="s">
        <v>51</v>
      </c>
      <c r="AE1189" t="s">
        <v>3771</v>
      </c>
      <c r="AF1189" t="s">
        <v>3772</v>
      </c>
      <c r="AG1189" t="s">
        <v>101</v>
      </c>
      <c r="AH1189">
        <v>0</v>
      </c>
      <c r="AI1189">
        <v>0</v>
      </c>
    </row>
    <row r="1190" spans="1:35" x14ac:dyDescent="0.45">
      <c r="A1190">
        <v>6194594</v>
      </c>
      <c r="B1190" t="s">
        <v>3615</v>
      </c>
      <c r="C1190">
        <v>1050000</v>
      </c>
      <c r="D1190">
        <v>21000</v>
      </c>
      <c r="E1190" t="s">
        <v>3809</v>
      </c>
      <c r="F1190" t="s">
        <v>3789</v>
      </c>
      <c r="G1190">
        <v>30.052055358886701</v>
      </c>
      <c r="H1190">
        <v>31.614805221557599</v>
      </c>
      <c r="I1190" t="s">
        <v>57</v>
      </c>
      <c r="J1190" t="s">
        <v>3790</v>
      </c>
      <c r="K1190">
        <v>37702</v>
      </c>
      <c r="L1190" t="s">
        <v>173</v>
      </c>
      <c r="M1190">
        <v>1123</v>
      </c>
      <c r="N1190" t="s">
        <v>41</v>
      </c>
      <c r="O1190" t="s">
        <v>42</v>
      </c>
      <c r="P1190" t="b">
        <v>1</v>
      </c>
      <c r="Q1190">
        <v>3</v>
      </c>
      <c r="R1190">
        <v>3</v>
      </c>
      <c r="S1190">
        <v>225</v>
      </c>
      <c r="T1190" s="1">
        <v>45587</v>
      </c>
      <c r="U1190" t="s">
        <v>43</v>
      </c>
      <c r="V1190" t="s">
        <v>44</v>
      </c>
      <c r="W1190">
        <v>94</v>
      </c>
      <c r="X1190" t="s">
        <v>45</v>
      </c>
      <c r="Y1190" t="s">
        <v>46</v>
      </c>
      <c r="Z1190" t="s">
        <v>47</v>
      </c>
      <c r="AA1190" t="s">
        <v>48</v>
      </c>
      <c r="AB1190" t="s">
        <v>49</v>
      </c>
      <c r="AC1190" t="s">
        <v>50</v>
      </c>
      <c r="AD1190" t="s">
        <v>51</v>
      </c>
      <c r="AE1190" t="s">
        <v>3810</v>
      </c>
      <c r="AF1190" t="s">
        <v>3769</v>
      </c>
      <c r="AG1190" t="s">
        <v>101</v>
      </c>
      <c r="AH1190">
        <v>0</v>
      </c>
      <c r="AI1190">
        <v>0</v>
      </c>
    </row>
    <row r="1191" spans="1:35" x14ac:dyDescent="0.45">
      <c r="A1191">
        <v>6202655</v>
      </c>
      <c r="B1191" t="s">
        <v>3811</v>
      </c>
      <c r="C1191">
        <v>16000000</v>
      </c>
      <c r="D1191">
        <v>320000</v>
      </c>
      <c r="E1191" t="s">
        <v>3812</v>
      </c>
      <c r="F1191" t="s">
        <v>137</v>
      </c>
      <c r="G1191">
        <v>30.048173904418899</v>
      </c>
      <c r="H1191">
        <v>31.50146484375</v>
      </c>
      <c r="I1191" t="s">
        <v>57</v>
      </c>
      <c r="J1191" t="s">
        <v>138</v>
      </c>
      <c r="K1191">
        <v>46051</v>
      </c>
      <c r="L1191" t="s">
        <v>992</v>
      </c>
      <c r="M1191">
        <v>48</v>
      </c>
      <c r="N1191" t="s">
        <v>966</v>
      </c>
      <c r="O1191" t="s">
        <v>967</v>
      </c>
      <c r="P1191" t="b">
        <v>1</v>
      </c>
      <c r="Q1191">
        <v>5</v>
      </c>
      <c r="R1191">
        <v>4</v>
      </c>
      <c r="S1191">
        <v>240</v>
      </c>
      <c r="T1191" s="1">
        <v>45588</v>
      </c>
      <c r="U1191" t="s">
        <v>43</v>
      </c>
      <c r="V1191" t="s">
        <v>44</v>
      </c>
      <c r="W1191">
        <v>94</v>
      </c>
      <c r="X1191" t="s">
        <v>45</v>
      </c>
      <c r="Y1191" t="s">
        <v>46</v>
      </c>
      <c r="Z1191" t="s">
        <v>47</v>
      </c>
      <c r="AA1191" t="s">
        <v>48</v>
      </c>
      <c r="AB1191" t="s">
        <v>49</v>
      </c>
      <c r="AC1191" t="s">
        <v>50</v>
      </c>
      <c r="AD1191" t="s">
        <v>51</v>
      </c>
      <c r="AE1191" t="s">
        <v>3813</v>
      </c>
      <c r="AF1191" t="s">
        <v>3814</v>
      </c>
      <c r="AG1191" t="s">
        <v>101</v>
      </c>
      <c r="AH1191">
        <v>0</v>
      </c>
      <c r="AI1191">
        <v>0</v>
      </c>
    </row>
    <row r="1192" spans="1:35" x14ac:dyDescent="0.45">
      <c r="A1192">
        <v>6198617</v>
      </c>
      <c r="B1192" t="s">
        <v>3692</v>
      </c>
      <c r="C1192">
        <v>13762500</v>
      </c>
      <c r="D1192">
        <v>275250</v>
      </c>
      <c r="E1192" t="s">
        <v>3815</v>
      </c>
      <c r="F1192" t="s">
        <v>3755</v>
      </c>
      <c r="G1192">
        <v>30.0377693176269</v>
      </c>
      <c r="H1192">
        <v>31.534711837768601</v>
      </c>
      <c r="I1192" t="s">
        <v>57</v>
      </c>
      <c r="J1192" t="s">
        <v>3756</v>
      </c>
      <c r="K1192">
        <v>27414</v>
      </c>
      <c r="L1192" t="s">
        <v>2749</v>
      </c>
      <c r="M1192">
        <v>1396</v>
      </c>
      <c r="N1192" t="s">
        <v>411</v>
      </c>
      <c r="O1192" t="s">
        <v>412</v>
      </c>
      <c r="P1192" t="b">
        <v>1</v>
      </c>
      <c r="Q1192">
        <v>5</v>
      </c>
      <c r="R1192">
        <v>5</v>
      </c>
      <c r="S1192">
        <v>225</v>
      </c>
      <c r="T1192" s="1">
        <v>45587</v>
      </c>
      <c r="U1192" t="s">
        <v>43</v>
      </c>
      <c r="V1192" t="s">
        <v>44</v>
      </c>
      <c r="W1192">
        <v>94</v>
      </c>
      <c r="X1192" t="s">
        <v>45</v>
      </c>
      <c r="Y1192" t="s">
        <v>46</v>
      </c>
      <c r="Z1192" t="s">
        <v>47</v>
      </c>
      <c r="AA1192" t="s">
        <v>48</v>
      </c>
      <c r="AB1192" t="s">
        <v>49</v>
      </c>
      <c r="AC1192" t="s">
        <v>50</v>
      </c>
      <c r="AD1192" t="s">
        <v>51</v>
      </c>
      <c r="AE1192" t="s">
        <v>3816</v>
      </c>
      <c r="AF1192" t="s">
        <v>428</v>
      </c>
      <c r="AG1192" t="s">
        <v>211</v>
      </c>
      <c r="AH1192">
        <v>0</v>
      </c>
      <c r="AI1192">
        <v>0</v>
      </c>
    </row>
    <row r="1193" spans="1:35" x14ac:dyDescent="0.45">
      <c r="A1193">
        <v>6198263</v>
      </c>
      <c r="B1193" t="s">
        <v>3692</v>
      </c>
      <c r="C1193">
        <v>12500000</v>
      </c>
      <c r="D1193">
        <v>250000</v>
      </c>
      <c r="E1193" t="s">
        <v>3817</v>
      </c>
      <c r="F1193" t="s">
        <v>3755</v>
      </c>
      <c r="G1193">
        <v>30.0377693176269</v>
      </c>
      <c r="H1193">
        <v>31.534711837768601</v>
      </c>
      <c r="I1193" t="s">
        <v>57</v>
      </c>
      <c r="J1193" t="s">
        <v>3756</v>
      </c>
      <c r="K1193">
        <v>18439</v>
      </c>
      <c r="L1193" t="s">
        <v>1014</v>
      </c>
      <c r="M1193">
        <v>1396</v>
      </c>
      <c r="N1193" t="s">
        <v>411</v>
      </c>
      <c r="O1193" t="s">
        <v>412</v>
      </c>
      <c r="P1193" t="b">
        <v>1</v>
      </c>
      <c r="Q1193">
        <v>4</v>
      </c>
      <c r="R1193">
        <v>5</v>
      </c>
      <c r="S1193">
        <v>225</v>
      </c>
      <c r="T1193" s="1">
        <v>45587</v>
      </c>
      <c r="U1193" t="s">
        <v>43</v>
      </c>
      <c r="V1193" t="s">
        <v>44</v>
      </c>
      <c r="W1193">
        <v>94</v>
      </c>
      <c r="X1193" t="s">
        <v>45</v>
      </c>
      <c r="Y1193" t="s">
        <v>46</v>
      </c>
      <c r="Z1193" t="s">
        <v>47</v>
      </c>
      <c r="AA1193" t="s">
        <v>48</v>
      </c>
      <c r="AB1193" t="s">
        <v>49</v>
      </c>
      <c r="AC1193" t="s">
        <v>50</v>
      </c>
      <c r="AD1193" t="s">
        <v>51</v>
      </c>
      <c r="AE1193" t="s">
        <v>3818</v>
      </c>
      <c r="AF1193" t="s">
        <v>428</v>
      </c>
      <c r="AG1193" t="s">
        <v>211</v>
      </c>
      <c r="AH1193">
        <v>0</v>
      </c>
      <c r="AI1193">
        <v>0</v>
      </c>
    </row>
    <row r="1194" spans="1:35" x14ac:dyDescent="0.45">
      <c r="A1194">
        <v>6196467</v>
      </c>
      <c r="B1194" t="s">
        <v>3819</v>
      </c>
      <c r="C1194">
        <v>13000000</v>
      </c>
      <c r="D1194">
        <v>260000</v>
      </c>
      <c r="E1194" t="s">
        <v>3820</v>
      </c>
      <c r="F1194" t="s">
        <v>3755</v>
      </c>
      <c r="G1194">
        <v>30.0377693176269</v>
      </c>
      <c r="H1194">
        <v>31.534711837768601</v>
      </c>
      <c r="I1194" t="s">
        <v>57</v>
      </c>
      <c r="J1194" t="s">
        <v>3756</v>
      </c>
      <c r="K1194">
        <v>49844</v>
      </c>
      <c r="L1194" t="s">
        <v>3821</v>
      </c>
      <c r="M1194">
        <v>378</v>
      </c>
      <c r="N1194" t="s">
        <v>480</v>
      </c>
      <c r="O1194" t="s">
        <v>481</v>
      </c>
      <c r="P1194" t="b">
        <v>1</v>
      </c>
      <c r="Q1194">
        <v>4</v>
      </c>
      <c r="R1194">
        <v>5</v>
      </c>
      <c r="S1194">
        <v>225</v>
      </c>
      <c r="T1194" s="1">
        <v>45587</v>
      </c>
      <c r="U1194" t="s">
        <v>43</v>
      </c>
      <c r="V1194" t="s">
        <v>44</v>
      </c>
      <c r="W1194">
        <v>94</v>
      </c>
      <c r="X1194" t="s">
        <v>45</v>
      </c>
      <c r="Y1194" t="s">
        <v>46</v>
      </c>
      <c r="Z1194" t="s">
        <v>47</v>
      </c>
      <c r="AA1194" t="s">
        <v>48</v>
      </c>
      <c r="AB1194" t="s">
        <v>49</v>
      </c>
      <c r="AC1194" t="s">
        <v>50</v>
      </c>
      <c r="AD1194" t="s">
        <v>51</v>
      </c>
      <c r="AE1194" t="s">
        <v>3822</v>
      </c>
      <c r="AF1194" t="s">
        <v>514</v>
      </c>
      <c r="AG1194" t="s">
        <v>211</v>
      </c>
      <c r="AH1194">
        <v>0</v>
      </c>
      <c r="AI1194">
        <v>0</v>
      </c>
    </row>
    <row r="1195" spans="1:35" x14ac:dyDescent="0.45">
      <c r="A1195">
        <v>6174139</v>
      </c>
      <c r="B1195" t="s">
        <v>3615</v>
      </c>
      <c r="C1195">
        <v>999000</v>
      </c>
      <c r="D1195">
        <v>19980</v>
      </c>
      <c r="E1195" t="s">
        <v>3802</v>
      </c>
      <c r="F1195" t="s">
        <v>214</v>
      </c>
      <c r="G1195">
        <v>30.0780429840088</v>
      </c>
      <c r="H1195">
        <v>31.596580505371101</v>
      </c>
      <c r="I1195" t="s">
        <v>57</v>
      </c>
      <c r="J1195" t="s">
        <v>215</v>
      </c>
      <c r="K1195">
        <v>37702</v>
      </c>
      <c r="L1195" t="s">
        <v>173</v>
      </c>
      <c r="M1195">
        <v>1123</v>
      </c>
      <c r="N1195" t="s">
        <v>41</v>
      </c>
      <c r="O1195" t="s">
        <v>42</v>
      </c>
      <c r="P1195" t="b">
        <v>1</v>
      </c>
      <c r="Q1195">
        <v>5</v>
      </c>
      <c r="R1195">
        <v>3</v>
      </c>
      <c r="S1195">
        <v>362</v>
      </c>
      <c r="T1195" s="1">
        <v>45584</v>
      </c>
      <c r="U1195" t="s">
        <v>43</v>
      </c>
      <c r="V1195" t="s">
        <v>44</v>
      </c>
      <c r="W1195">
        <v>94</v>
      </c>
      <c r="X1195" t="s">
        <v>45</v>
      </c>
      <c r="Y1195" t="s">
        <v>46</v>
      </c>
      <c r="Z1195" t="s">
        <v>47</v>
      </c>
      <c r="AA1195" t="s">
        <v>48</v>
      </c>
      <c r="AB1195" t="s">
        <v>49</v>
      </c>
      <c r="AC1195" t="s">
        <v>50</v>
      </c>
      <c r="AD1195" t="s">
        <v>51</v>
      </c>
      <c r="AE1195" t="s">
        <v>3803</v>
      </c>
      <c r="AF1195" t="s">
        <v>3804</v>
      </c>
      <c r="AG1195" t="s">
        <v>101</v>
      </c>
      <c r="AH1195">
        <v>0</v>
      </c>
      <c r="AI1195">
        <v>0</v>
      </c>
    </row>
    <row r="1196" spans="1:35" x14ac:dyDescent="0.45">
      <c r="A1196">
        <v>6194974</v>
      </c>
      <c r="B1196" t="s">
        <v>3615</v>
      </c>
      <c r="C1196">
        <v>320000000</v>
      </c>
      <c r="D1196">
        <v>6400000</v>
      </c>
      <c r="E1196" t="s">
        <v>3823</v>
      </c>
      <c r="F1196" t="s">
        <v>159</v>
      </c>
      <c r="G1196">
        <v>30.0739231109619</v>
      </c>
      <c r="H1196">
        <v>31.465532302856399</v>
      </c>
      <c r="I1196" t="s">
        <v>57</v>
      </c>
      <c r="J1196" t="s">
        <v>160</v>
      </c>
      <c r="K1196">
        <v>46051</v>
      </c>
      <c r="L1196" t="s">
        <v>992</v>
      </c>
      <c r="M1196">
        <v>48</v>
      </c>
      <c r="N1196" t="s">
        <v>966</v>
      </c>
      <c r="O1196" t="s">
        <v>967</v>
      </c>
      <c r="P1196" t="b">
        <v>1</v>
      </c>
      <c r="Q1196">
        <v>5</v>
      </c>
      <c r="R1196">
        <v>4</v>
      </c>
      <c r="S1196">
        <v>297</v>
      </c>
      <c r="T1196" s="1">
        <v>45587</v>
      </c>
      <c r="U1196" t="s">
        <v>43</v>
      </c>
      <c r="V1196" t="s">
        <v>44</v>
      </c>
      <c r="W1196">
        <v>94</v>
      </c>
      <c r="X1196" t="s">
        <v>45</v>
      </c>
      <c r="Y1196" t="s">
        <v>46</v>
      </c>
      <c r="Z1196" t="s">
        <v>47</v>
      </c>
      <c r="AA1196" t="s">
        <v>48</v>
      </c>
      <c r="AB1196" t="s">
        <v>49</v>
      </c>
      <c r="AC1196" t="s">
        <v>50</v>
      </c>
      <c r="AD1196" t="s">
        <v>51</v>
      </c>
      <c r="AE1196" t="s">
        <v>3824</v>
      </c>
      <c r="AF1196" t="s">
        <v>3825</v>
      </c>
      <c r="AG1196" t="s">
        <v>101</v>
      </c>
      <c r="AH1196">
        <v>0</v>
      </c>
      <c r="AI1196">
        <v>0</v>
      </c>
    </row>
    <row r="1197" spans="1:35" x14ac:dyDescent="0.45">
      <c r="A1197">
        <v>6088337</v>
      </c>
      <c r="B1197" t="s">
        <v>3610</v>
      </c>
      <c r="C1197">
        <v>14000000</v>
      </c>
      <c r="D1197">
        <v>280000</v>
      </c>
      <c r="E1197" t="s">
        <v>3826</v>
      </c>
      <c r="F1197" t="s">
        <v>245</v>
      </c>
      <c r="G1197">
        <v>30.0086479187012</v>
      </c>
      <c r="H1197">
        <v>31.428758621215799</v>
      </c>
      <c r="I1197" t="s">
        <v>57</v>
      </c>
      <c r="J1197" t="s">
        <v>246</v>
      </c>
      <c r="K1197">
        <v>47949</v>
      </c>
      <c r="L1197" t="s">
        <v>110</v>
      </c>
      <c r="M1197">
        <v>1123</v>
      </c>
      <c r="N1197" t="s">
        <v>41</v>
      </c>
      <c r="O1197" t="s">
        <v>42</v>
      </c>
      <c r="P1197" t="b">
        <v>1</v>
      </c>
      <c r="Q1197">
        <v>4</v>
      </c>
      <c r="R1197">
        <v>3</v>
      </c>
      <c r="S1197">
        <v>150</v>
      </c>
      <c r="T1197" s="1">
        <v>45568</v>
      </c>
      <c r="U1197" t="s">
        <v>43</v>
      </c>
      <c r="V1197" t="s">
        <v>44</v>
      </c>
      <c r="W1197">
        <v>92</v>
      </c>
      <c r="X1197" t="s">
        <v>45</v>
      </c>
      <c r="Y1197" t="s">
        <v>46</v>
      </c>
      <c r="Z1197" t="s">
        <v>47</v>
      </c>
      <c r="AA1197" t="s">
        <v>48</v>
      </c>
      <c r="AB1197" t="s">
        <v>49</v>
      </c>
      <c r="AC1197" t="s">
        <v>50</v>
      </c>
      <c r="AD1197" t="s">
        <v>51</v>
      </c>
      <c r="AE1197" t="s">
        <v>3827</v>
      </c>
      <c r="AF1197" t="s">
        <v>251</v>
      </c>
      <c r="AG1197" t="s">
        <v>101</v>
      </c>
      <c r="AH1197">
        <v>0</v>
      </c>
      <c r="AI1197">
        <v>0</v>
      </c>
    </row>
    <row r="1198" spans="1:35" x14ac:dyDescent="0.45">
      <c r="A1198">
        <v>6235103</v>
      </c>
      <c r="B1198" t="s">
        <v>3610</v>
      </c>
      <c r="C1198">
        <v>2438000</v>
      </c>
      <c r="D1198">
        <v>48760</v>
      </c>
      <c r="E1198" t="s">
        <v>3828</v>
      </c>
      <c r="F1198" t="s">
        <v>800</v>
      </c>
      <c r="G1198">
        <v>30.0086479187012</v>
      </c>
      <c r="H1198">
        <v>31.428758621215799</v>
      </c>
      <c r="I1198" t="s">
        <v>57</v>
      </c>
      <c r="J1198" t="s">
        <v>801</v>
      </c>
      <c r="K1198">
        <v>51639</v>
      </c>
      <c r="L1198" t="s">
        <v>1073</v>
      </c>
      <c r="M1198">
        <v>5673</v>
      </c>
      <c r="N1198" t="s">
        <v>1074</v>
      </c>
      <c r="O1198" t="s">
        <v>1075</v>
      </c>
      <c r="P1198" t="b">
        <v>0</v>
      </c>
      <c r="Q1198">
        <v>3</v>
      </c>
      <c r="R1198">
        <v>3</v>
      </c>
      <c r="S1198">
        <v>189</v>
      </c>
      <c r="T1198" s="1">
        <v>45593</v>
      </c>
      <c r="U1198" t="s">
        <v>43</v>
      </c>
      <c r="V1198" t="s">
        <v>44</v>
      </c>
      <c r="W1198">
        <v>99.5</v>
      </c>
      <c r="X1198" t="s">
        <v>286</v>
      </c>
      <c r="Y1198" t="s">
        <v>46</v>
      </c>
      <c r="Z1198" t="s">
        <v>47</v>
      </c>
      <c r="AA1198" t="s">
        <v>48</v>
      </c>
      <c r="AB1198" t="s">
        <v>49</v>
      </c>
      <c r="AC1198" t="s">
        <v>50</v>
      </c>
      <c r="AD1198" t="s">
        <v>51</v>
      </c>
      <c r="AE1198" t="s">
        <v>3829</v>
      </c>
      <c r="AF1198" t="s">
        <v>1077</v>
      </c>
      <c r="AG1198" t="s">
        <v>211</v>
      </c>
      <c r="AH1198">
        <v>0</v>
      </c>
      <c r="AI1198">
        <v>0</v>
      </c>
    </row>
    <row r="1199" spans="1:35" x14ac:dyDescent="0.45">
      <c r="A1199">
        <v>6196269</v>
      </c>
      <c r="B1199" t="s">
        <v>3615</v>
      </c>
      <c r="C1199">
        <v>85000000</v>
      </c>
      <c r="D1199">
        <v>1700000</v>
      </c>
      <c r="E1199" t="s">
        <v>3830</v>
      </c>
      <c r="F1199" t="s">
        <v>159</v>
      </c>
      <c r="G1199">
        <v>30.0739231109619</v>
      </c>
      <c r="H1199">
        <v>31.465532302856399</v>
      </c>
      <c r="I1199" t="s">
        <v>57</v>
      </c>
      <c r="J1199" t="s">
        <v>160</v>
      </c>
      <c r="K1199">
        <v>52762</v>
      </c>
      <c r="L1199" t="s">
        <v>2955</v>
      </c>
      <c r="M1199">
        <v>5732</v>
      </c>
      <c r="N1199" t="s">
        <v>2956</v>
      </c>
      <c r="O1199" t="s">
        <v>2957</v>
      </c>
      <c r="P1199" t="b">
        <v>0</v>
      </c>
      <c r="Q1199">
        <v>6</v>
      </c>
      <c r="R1199">
        <v>5</v>
      </c>
      <c r="S1199">
        <v>800</v>
      </c>
      <c r="T1199" s="1">
        <v>45587</v>
      </c>
      <c r="U1199" t="s">
        <v>43</v>
      </c>
      <c r="V1199" t="s">
        <v>44</v>
      </c>
      <c r="W1199">
        <v>94</v>
      </c>
      <c r="X1199" t="s">
        <v>286</v>
      </c>
      <c r="Y1199" t="s">
        <v>46</v>
      </c>
      <c r="Z1199" t="s">
        <v>47</v>
      </c>
      <c r="AA1199" t="s">
        <v>48</v>
      </c>
      <c r="AB1199" t="s">
        <v>49</v>
      </c>
      <c r="AC1199" t="s">
        <v>50</v>
      </c>
      <c r="AD1199" t="s">
        <v>51</v>
      </c>
      <c r="AE1199" t="s">
        <v>3831</v>
      </c>
      <c r="AF1199" t="s">
        <v>3832</v>
      </c>
      <c r="AG1199" t="s">
        <v>101</v>
      </c>
      <c r="AH1199">
        <v>0</v>
      </c>
      <c r="AI1199">
        <v>0</v>
      </c>
    </row>
    <row r="1200" spans="1:35" x14ac:dyDescent="0.45">
      <c r="A1200">
        <v>6254995</v>
      </c>
      <c r="B1200" t="s">
        <v>3610</v>
      </c>
      <c r="C1200">
        <v>12080000</v>
      </c>
      <c r="D1200">
        <v>241600</v>
      </c>
      <c r="E1200" t="s">
        <v>3833</v>
      </c>
      <c r="F1200" t="s">
        <v>800</v>
      </c>
      <c r="G1200">
        <v>30.0086479187012</v>
      </c>
      <c r="H1200">
        <v>31.428758621215799</v>
      </c>
      <c r="I1200" t="s">
        <v>57</v>
      </c>
      <c r="J1200" t="s">
        <v>801</v>
      </c>
      <c r="K1200">
        <v>35791</v>
      </c>
      <c r="L1200" t="s">
        <v>802</v>
      </c>
      <c r="M1200">
        <v>4175</v>
      </c>
      <c r="N1200" t="s">
        <v>803</v>
      </c>
      <c r="O1200" t="s">
        <v>804</v>
      </c>
      <c r="P1200" t="b">
        <v>0</v>
      </c>
      <c r="Q1200">
        <v>3</v>
      </c>
      <c r="R1200">
        <v>3</v>
      </c>
      <c r="S1200">
        <v>223</v>
      </c>
      <c r="T1200" s="1">
        <v>45596</v>
      </c>
      <c r="U1200" t="s">
        <v>43</v>
      </c>
      <c r="V1200" t="s">
        <v>44</v>
      </c>
      <c r="W1200">
        <v>100</v>
      </c>
      <c r="X1200" t="s">
        <v>294</v>
      </c>
      <c r="Y1200" t="s">
        <v>46</v>
      </c>
      <c r="Z1200" t="s">
        <v>47</v>
      </c>
      <c r="AA1200" t="s">
        <v>48</v>
      </c>
      <c r="AB1200" t="s">
        <v>49</v>
      </c>
      <c r="AC1200" t="s">
        <v>50</v>
      </c>
      <c r="AD1200" t="s">
        <v>51</v>
      </c>
      <c r="AE1200" t="s">
        <v>805</v>
      </c>
      <c r="AF1200" t="s">
        <v>491</v>
      </c>
      <c r="AG1200" t="s">
        <v>211</v>
      </c>
      <c r="AH1200">
        <v>0</v>
      </c>
      <c r="AI1200">
        <v>0</v>
      </c>
    </row>
    <row r="1201" spans="1:35" x14ac:dyDescent="0.45">
      <c r="A1201">
        <v>6254710</v>
      </c>
      <c r="B1201" t="s">
        <v>3692</v>
      </c>
      <c r="C1201">
        <v>5741000</v>
      </c>
      <c r="D1201">
        <v>114820</v>
      </c>
      <c r="E1201" t="s">
        <v>3834</v>
      </c>
      <c r="F1201" t="s">
        <v>159</v>
      </c>
      <c r="G1201">
        <v>30.0739231109619</v>
      </c>
      <c r="H1201">
        <v>31.465532302856399</v>
      </c>
      <c r="I1201" t="s">
        <v>57</v>
      </c>
      <c r="J1201" t="s">
        <v>160</v>
      </c>
      <c r="K1201">
        <v>50020</v>
      </c>
      <c r="L1201" t="s">
        <v>1267</v>
      </c>
      <c r="M1201">
        <v>456</v>
      </c>
      <c r="N1201" t="s">
        <v>387</v>
      </c>
      <c r="O1201" t="s">
        <v>388</v>
      </c>
      <c r="P1201" t="b">
        <v>0</v>
      </c>
      <c r="Q1201">
        <v>3</v>
      </c>
      <c r="R1201">
        <v>3</v>
      </c>
      <c r="S1201">
        <v>195</v>
      </c>
      <c r="T1201" s="1">
        <v>45596</v>
      </c>
      <c r="U1201" t="s">
        <v>43</v>
      </c>
      <c r="V1201" t="s">
        <v>44</v>
      </c>
      <c r="W1201">
        <v>100</v>
      </c>
      <c r="X1201" t="s">
        <v>294</v>
      </c>
      <c r="Y1201" t="s">
        <v>46</v>
      </c>
      <c r="Z1201" t="s">
        <v>47</v>
      </c>
      <c r="AA1201" t="s">
        <v>48</v>
      </c>
      <c r="AB1201" t="s">
        <v>49</v>
      </c>
      <c r="AC1201" t="s">
        <v>50</v>
      </c>
      <c r="AD1201" t="s">
        <v>51</v>
      </c>
      <c r="AE1201" t="s">
        <v>3835</v>
      </c>
      <c r="AF1201" t="s">
        <v>3836</v>
      </c>
      <c r="AG1201" t="s">
        <v>101</v>
      </c>
      <c r="AH1201">
        <v>0</v>
      </c>
      <c r="AI1201">
        <v>0</v>
      </c>
    </row>
    <row r="1202" spans="1:35" x14ac:dyDescent="0.45">
      <c r="A1202">
        <v>6254482</v>
      </c>
      <c r="B1202" t="s">
        <v>3692</v>
      </c>
      <c r="C1202">
        <v>30000000</v>
      </c>
      <c r="D1202">
        <v>600000</v>
      </c>
      <c r="E1202" t="s">
        <v>3837</v>
      </c>
      <c r="F1202" t="s">
        <v>3761</v>
      </c>
      <c r="G1202">
        <v>29.997716903686499</v>
      </c>
      <c r="H1202">
        <v>31.493425369262699</v>
      </c>
      <c r="I1202" t="s">
        <v>57</v>
      </c>
      <c r="J1202" t="s">
        <v>3762</v>
      </c>
      <c r="K1202">
        <v>51991</v>
      </c>
      <c r="L1202" t="s">
        <v>1271</v>
      </c>
      <c r="M1202">
        <v>1503</v>
      </c>
      <c r="N1202" t="s">
        <v>818</v>
      </c>
      <c r="O1202" t="s">
        <v>819</v>
      </c>
      <c r="P1202" t="b">
        <v>0</v>
      </c>
      <c r="Q1202">
        <v>5</v>
      </c>
      <c r="R1202">
        <v>5</v>
      </c>
      <c r="S1202">
        <v>215</v>
      </c>
      <c r="T1202" s="1">
        <v>45596</v>
      </c>
      <c r="U1202" t="s">
        <v>43</v>
      </c>
      <c r="V1202" t="s">
        <v>44</v>
      </c>
      <c r="W1202">
        <v>100</v>
      </c>
      <c r="X1202" t="s">
        <v>294</v>
      </c>
      <c r="Y1202" t="s">
        <v>46</v>
      </c>
      <c r="Z1202" t="s">
        <v>47</v>
      </c>
      <c r="AA1202" t="s">
        <v>48</v>
      </c>
      <c r="AB1202" t="s">
        <v>49</v>
      </c>
      <c r="AC1202" t="s">
        <v>50</v>
      </c>
      <c r="AD1202" t="s">
        <v>51</v>
      </c>
      <c r="AE1202" t="s">
        <v>3838</v>
      </c>
      <c r="AF1202" t="s">
        <v>3839</v>
      </c>
      <c r="AG1202" t="s">
        <v>211</v>
      </c>
      <c r="AH1202">
        <v>0</v>
      </c>
      <c r="AI1202">
        <v>0</v>
      </c>
    </row>
    <row r="1203" spans="1:35" x14ac:dyDescent="0.45">
      <c r="A1203">
        <v>6251155</v>
      </c>
      <c r="B1203" t="s">
        <v>3615</v>
      </c>
      <c r="C1203">
        <v>28525000</v>
      </c>
      <c r="D1203">
        <v>570500</v>
      </c>
      <c r="E1203" t="s">
        <v>3840</v>
      </c>
      <c r="F1203" t="s">
        <v>159</v>
      </c>
      <c r="G1203">
        <v>30.0739231109619</v>
      </c>
      <c r="H1203">
        <v>31.465532302856399</v>
      </c>
      <c r="I1203" t="s">
        <v>57</v>
      </c>
      <c r="J1203" t="s">
        <v>160</v>
      </c>
      <c r="K1203">
        <v>39287</v>
      </c>
      <c r="L1203" t="s">
        <v>438</v>
      </c>
      <c r="M1203">
        <v>127</v>
      </c>
      <c r="N1203" t="s">
        <v>439</v>
      </c>
      <c r="O1203" t="s">
        <v>440</v>
      </c>
      <c r="P1203" t="b">
        <v>1</v>
      </c>
      <c r="Q1203">
        <v>5</v>
      </c>
      <c r="R1203">
        <v>5</v>
      </c>
      <c r="S1203">
        <v>311</v>
      </c>
      <c r="T1203" s="1">
        <v>45596</v>
      </c>
      <c r="U1203" t="s">
        <v>43</v>
      </c>
      <c r="V1203" t="s">
        <v>44</v>
      </c>
      <c r="W1203">
        <v>100</v>
      </c>
      <c r="X1203" t="s">
        <v>45</v>
      </c>
      <c r="Y1203" t="s">
        <v>46</v>
      </c>
      <c r="Z1203" t="s">
        <v>47</v>
      </c>
      <c r="AA1203" t="s">
        <v>48</v>
      </c>
      <c r="AB1203" t="s">
        <v>49</v>
      </c>
      <c r="AC1203" t="s">
        <v>50</v>
      </c>
      <c r="AD1203" t="s">
        <v>51</v>
      </c>
      <c r="AE1203" t="s">
        <v>3841</v>
      </c>
      <c r="AF1203" t="s">
        <v>3842</v>
      </c>
      <c r="AG1203" t="s">
        <v>54</v>
      </c>
      <c r="AH1203">
        <v>0</v>
      </c>
      <c r="AI1203">
        <v>0</v>
      </c>
    </row>
    <row r="1204" spans="1:35" x14ac:dyDescent="0.45">
      <c r="A1204">
        <v>6068040</v>
      </c>
      <c r="B1204" t="s">
        <v>3692</v>
      </c>
      <c r="C1204">
        <v>729000</v>
      </c>
      <c r="D1204">
        <v>14580</v>
      </c>
      <c r="E1204" t="s">
        <v>3843</v>
      </c>
      <c r="F1204" t="s">
        <v>108</v>
      </c>
      <c r="G1204">
        <v>29.957075119018601</v>
      </c>
      <c r="H1204">
        <v>31.5583305358887</v>
      </c>
      <c r="I1204" t="s">
        <v>57</v>
      </c>
      <c r="J1204" t="s">
        <v>109</v>
      </c>
      <c r="K1204">
        <v>52980</v>
      </c>
      <c r="L1204" t="s">
        <v>59</v>
      </c>
      <c r="M1204">
        <v>1123</v>
      </c>
      <c r="N1204" t="s">
        <v>41</v>
      </c>
      <c r="O1204" t="s">
        <v>42</v>
      </c>
      <c r="P1204" t="b">
        <v>1</v>
      </c>
      <c r="Q1204">
        <v>3</v>
      </c>
      <c r="R1204">
        <v>3</v>
      </c>
      <c r="S1204">
        <v>165</v>
      </c>
      <c r="T1204" s="1">
        <v>45566</v>
      </c>
      <c r="U1204" t="s">
        <v>43</v>
      </c>
      <c r="V1204" t="s">
        <v>44</v>
      </c>
      <c r="W1204">
        <v>91</v>
      </c>
      <c r="X1204" t="s">
        <v>45</v>
      </c>
      <c r="Y1204" t="s">
        <v>46</v>
      </c>
      <c r="Z1204" t="s">
        <v>47</v>
      </c>
      <c r="AA1204" t="s">
        <v>48</v>
      </c>
      <c r="AB1204" t="s">
        <v>49</v>
      </c>
      <c r="AC1204" t="s">
        <v>50</v>
      </c>
      <c r="AD1204" t="s">
        <v>51</v>
      </c>
      <c r="AE1204" t="s">
        <v>3844</v>
      </c>
      <c r="AF1204" t="s">
        <v>100</v>
      </c>
      <c r="AG1204" t="s">
        <v>54</v>
      </c>
      <c r="AH1204">
        <v>0</v>
      </c>
      <c r="AI1204">
        <v>0</v>
      </c>
    </row>
    <row r="1205" spans="1:35" x14ac:dyDescent="0.45">
      <c r="A1205">
        <v>6249137</v>
      </c>
      <c r="B1205" t="s">
        <v>3692</v>
      </c>
      <c r="C1205">
        <v>12375000</v>
      </c>
      <c r="D1205">
        <v>247500</v>
      </c>
      <c r="E1205" t="s">
        <v>3845</v>
      </c>
      <c r="F1205" t="s">
        <v>3755</v>
      </c>
      <c r="G1205">
        <v>30.0377693176269</v>
      </c>
      <c r="H1205">
        <v>31.534711837768601</v>
      </c>
      <c r="I1205" t="s">
        <v>57</v>
      </c>
      <c r="J1205" t="s">
        <v>3756</v>
      </c>
      <c r="K1205">
        <v>32512</v>
      </c>
      <c r="L1205" t="s">
        <v>40</v>
      </c>
      <c r="M1205">
        <v>1123</v>
      </c>
      <c r="N1205" t="s">
        <v>41</v>
      </c>
      <c r="O1205" t="s">
        <v>42</v>
      </c>
      <c r="P1205" t="b">
        <v>1</v>
      </c>
      <c r="Q1205">
        <v>4</v>
      </c>
      <c r="R1205">
        <v>5</v>
      </c>
      <c r="S1205">
        <v>225</v>
      </c>
      <c r="T1205" s="1">
        <v>45596</v>
      </c>
      <c r="U1205" t="s">
        <v>43</v>
      </c>
      <c r="V1205" t="s">
        <v>44</v>
      </c>
      <c r="W1205">
        <v>100</v>
      </c>
      <c r="X1205" t="s">
        <v>45</v>
      </c>
      <c r="Y1205" t="s">
        <v>46</v>
      </c>
      <c r="Z1205" t="s">
        <v>47</v>
      </c>
      <c r="AA1205" t="s">
        <v>48</v>
      </c>
      <c r="AB1205" t="s">
        <v>49</v>
      </c>
      <c r="AC1205" t="s">
        <v>50</v>
      </c>
      <c r="AD1205" t="s">
        <v>51</v>
      </c>
      <c r="AE1205" t="s">
        <v>3846</v>
      </c>
      <c r="AF1205" t="s">
        <v>3836</v>
      </c>
      <c r="AG1205" t="s">
        <v>54</v>
      </c>
      <c r="AH1205">
        <v>0</v>
      </c>
      <c r="AI1205">
        <v>0</v>
      </c>
    </row>
    <row r="1206" spans="1:35" x14ac:dyDescent="0.45">
      <c r="A1206">
        <v>6254327</v>
      </c>
      <c r="B1206" t="s">
        <v>3615</v>
      </c>
      <c r="C1206">
        <v>29187000</v>
      </c>
      <c r="D1206">
        <v>583740</v>
      </c>
      <c r="E1206" t="s">
        <v>3847</v>
      </c>
      <c r="F1206" t="s">
        <v>159</v>
      </c>
      <c r="G1206">
        <v>30.0739231109619</v>
      </c>
      <c r="H1206">
        <v>31.465532302856399</v>
      </c>
      <c r="I1206" t="s">
        <v>57</v>
      </c>
      <c r="J1206" t="s">
        <v>160</v>
      </c>
      <c r="K1206">
        <v>36291</v>
      </c>
      <c r="L1206" t="s">
        <v>3848</v>
      </c>
      <c r="M1206">
        <v>1090</v>
      </c>
      <c r="N1206" t="s">
        <v>778</v>
      </c>
      <c r="O1206" t="s">
        <v>779</v>
      </c>
      <c r="P1206" t="b">
        <v>1</v>
      </c>
      <c r="Q1206">
        <v>4</v>
      </c>
      <c r="R1206">
        <v>5</v>
      </c>
      <c r="S1206">
        <v>390</v>
      </c>
      <c r="T1206" s="1">
        <v>45596</v>
      </c>
      <c r="U1206" t="s">
        <v>43</v>
      </c>
      <c r="V1206" t="s">
        <v>44</v>
      </c>
      <c r="W1206">
        <v>100</v>
      </c>
      <c r="X1206" t="s">
        <v>45</v>
      </c>
      <c r="Y1206" t="s">
        <v>46</v>
      </c>
      <c r="Z1206" t="s">
        <v>47</v>
      </c>
      <c r="AA1206" t="s">
        <v>48</v>
      </c>
      <c r="AB1206" t="s">
        <v>49</v>
      </c>
      <c r="AC1206" t="s">
        <v>50</v>
      </c>
      <c r="AD1206" t="s">
        <v>51</v>
      </c>
      <c r="AE1206" t="s">
        <v>3849</v>
      </c>
      <c r="AF1206" t="s">
        <v>3850</v>
      </c>
      <c r="AG1206" t="s">
        <v>54</v>
      </c>
      <c r="AH1206">
        <v>0</v>
      </c>
      <c r="AI1206">
        <v>0</v>
      </c>
    </row>
    <row r="1207" spans="1:35" x14ac:dyDescent="0.45">
      <c r="A1207">
        <v>6254483</v>
      </c>
      <c r="B1207" t="s">
        <v>3610</v>
      </c>
      <c r="C1207">
        <v>20500000</v>
      </c>
      <c r="D1207">
        <v>410000</v>
      </c>
      <c r="E1207" t="s">
        <v>3851</v>
      </c>
      <c r="F1207" t="s">
        <v>756</v>
      </c>
      <c r="G1207">
        <v>30.0397052764893</v>
      </c>
      <c r="H1207">
        <v>31.5349617004394</v>
      </c>
      <c r="I1207" t="s">
        <v>57</v>
      </c>
      <c r="J1207" t="s">
        <v>757</v>
      </c>
      <c r="K1207">
        <v>19201</v>
      </c>
      <c r="L1207" t="s">
        <v>950</v>
      </c>
      <c r="M1207">
        <v>399</v>
      </c>
      <c r="N1207" t="s">
        <v>951</v>
      </c>
      <c r="O1207" t="s">
        <v>952</v>
      </c>
      <c r="P1207" t="b">
        <v>1</v>
      </c>
      <c r="Q1207">
        <v>3</v>
      </c>
      <c r="R1207">
        <v>3</v>
      </c>
      <c r="S1207">
        <v>245</v>
      </c>
      <c r="T1207" s="1">
        <v>45596</v>
      </c>
      <c r="U1207" t="s">
        <v>43</v>
      </c>
      <c r="V1207" t="s">
        <v>44</v>
      </c>
      <c r="W1207">
        <v>100</v>
      </c>
      <c r="X1207" t="s">
        <v>45</v>
      </c>
      <c r="Y1207" t="s">
        <v>46</v>
      </c>
      <c r="Z1207" t="s">
        <v>47</v>
      </c>
      <c r="AA1207" t="s">
        <v>48</v>
      </c>
      <c r="AB1207" t="s">
        <v>49</v>
      </c>
      <c r="AC1207" t="s">
        <v>50</v>
      </c>
      <c r="AD1207" t="s">
        <v>51</v>
      </c>
      <c r="AE1207" t="s">
        <v>3852</v>
      </c>
      <c r="AF1207" t="s">
        <v>396</v>
      </c>
      <c r="AG1207" t="s">
        <v>54</v>
      </c>
      <c r="AH1207">
        <v>0</v>
      </c>
      <c r="AI1207">
        <v>0</v>
      </c>
    </row>
    <row r="1208" spans="1:35" x14ac:dyDescent="0.45">
      <c r="A1208">
        <v>6137074</v>
      </c>
      <c r="B1208" t="s">
        <v>3692</v>
      </c>
      <c r="C1208">
        <v>10000000</v>
      </c>
      <c r="D1208">
        <v>200000</v>
      </c>
      <c r="E1208" t="s">
        <v>3853</v>
      </c>
      <c r="F1208" t="s">
        <v>159</v>
      </c>
      <c r="G1208">
        <v>30.0739231109619</v>
      </c>
      <c r="H1208">
        <v>31.465532302856399</v>
      </c>
      <c r="I1208" t="s">
        <v>57</v>
      </c>
      <c r="J1208" t="s">
        <v>160</v>
      </c>
      <c r="K1208">
        <v>47511</v>
      </c>
      <c r="L1208" t="s">
        <v>2480</v>
      </c>
      <c r="M1208">
        <v>3928</v>
      </c>
      <c r="N1208" t="s">
        <v>2481</v>
      </c>
      <c r="O1208" t="s">
        <v>2482</v>
      </c>
      <c r="P1208" t="b">
        <v>1</v>
      </c>
      <c r="Q1208">
        <v>3</v>
      </c>
      <c r="R1208">
        <v>4</v>
      </c>
      <c r="S1208">
        <v>248</v>
      </c>
      <c r="T1208" s="1">
        <v>45578</v>
      </c>
      <c r="U1208" t="s">
        <v>43</v>
      </c>
      <c r="V1208" t="s">
        <v>44</v>
      </c>
      <c r="W1208">
        <v>93</v>
      </c>
      <c r="X1208" t="s">
        <v>45</v>
      </c>
      <c r="Y1208" t="s">
        <v>46</v>
      </c>
      <c r="Z1208" t="s">
        <v>47</v>
      </c>
      <c r="AA1208" t="s">
        <v>48</v>
      </c>
      <c r="AB1208" t="s">
        <v>49</v>
      </c>
      <c r="AC1208" t="s">
        <v>50</v>
      </c>
      <c r="AD1208" t="s">
        <v>51</v>
      </c>
      <c r="AE1208" t="s">
        <v>3854</v>
      </c>
      <c r="AF1208" t="s">
        <v>3855</v>
      </c>
      <c r="AG1208" t="s">
        <v>54</v>
      </c>
      <c r="AH1208">
        <v>0</v>
      </c>
      <c r="AI1208">
        <v>0</v>
      </c>
    </row>
    <row r="1209" spans="1:35" x14ac:dyDescent="0.45">
      <c r="A1209">
        <v>6242495</v>
      </c>
      <c r="B1209" t="s">
        <v>3811</v>
      </c>
      <c r="C1209">
        <v>8000000</v>
      </c>
      <c r="D1209">
        <v>160000</v>
      </c>
      <c r="E1209" t="s">
        <v>3856</v>
      </c>
      <c r="F1209" t="s">
        <v>137</v>
      </c>
      <c r="G1209">
        <v>30.048173904418899</v>
      </c>
      <c r="H1209">
        <v>31.50146484375</v>
      </c>
      <c r="I1209" t="s">
        <v>57</v>
      </c>
      <c r="J1209" t="s">
        <v>138</v>
      </c>
      <c r="K1209">
        <v>22879</v>
      </c>
      <c r="L1209" t="s">
        <v>1100</v>
      </c>
      <c r="M1209">
        <v>320</v>
      </c>
      <c r="N1209" t="s">
        <v>1101</v>
      </c>
      <c r="O1209" t="s">
        <v>1102</v>
      </c>
      <c r="P1209" t="b">
        <v>1</v>
      </c>
      <c r="Q1209">
        <v>3</v>
      </c>
      <c r="R1209">
        <v>3</v>
      </c>
      <c r="S1209">
        <v>250</v>
      </c>
      <c r="T1209" s="1">
        <v>45595</v>
      </c>
      <c r="U1209" t="s">
        <v>43</v>
      </c>
      <c r="V1209" t="s">
        <v>44</v>
      </c>
      <c r="W1209">
        <v>100</v>
      </c>
      <c r="X1209" t="s">
        <v>45</v>
      </c>
      <c r="Y1209" t="s">
        <v>46</v>
      </c>
      <c r="Z1209" t="s">
        <v>47</v>
      </c>
      <c r="AA1209" t="s">
        <v>48</v>
      </c>
      <c r="AB1209" t="s">
        <v>49</v>
      </c>
      <c r="AC1209" t="s">
        <v>50</v>
      </c>
      <c r="AD1209" t="s">
        <v>51</v>
      </c>
      <c r="AE1209" t="s">
        <v>3857</v>
      </c>
      <c r="AF1209" t="s">
        <v>1104</v>
      </c>
      <c r="AG1209" t="s">
        <v>54</v>
      </c>
      <c r="AH1209">
        <v>0</v>
      </c>
      <c r="AI1209">
        <v>0</v>
      </c>
    </row>
    <row r="1210" spans="1:35" x14ac:dyDescent="0.45">
      <c r="A1210">
        <v>6243094</v>
      </c>
      <c r="B1210" t="s">
        <v>3692</v>
      </c>
      <c r="C1210">
        <v>9757500</v>
      </c>
      <c r="D1210">
        <v>195150</v>
      </c>
      <c r="E1210" t="s">
        <v>3858</v>
      </c>
      <c r="F1210" t="s">
        <v>3859</v>
      </c>
      <c r="G1210">
        <v>29.998243331909201</v>
      </c>
      <c r="H1210">
        <v>31.4997253417969</v>
      </c>
      <c r="I1210" t="s">
        <v>57</v>
      </c>
      <c r="J1210" t="s">
        <v>3860</v>
      </c>
      <c r="K1210">
        <v>39287</v>
      </c>
      <c r="L1210" t="s">
        <v>438</v>
      </c>
      <c r="M1210">
        <v>127</v>
      </c>
      <c r="N1210" t="s">
        <v>439</v>
      </c>
      <c r="O1210" t="s">
        <v>440</v>
      </c>
      <c r="P1210" t="b">
        <v>1</v>
      </c>
      <c r="Q1210">
        <v>3</v>
      </c>
      <c r="R1210">
        <v>3</v>
      </c>
      <c r="S1210">
        <v>166</v>
      </c>
      <c r="T1210" s="1">
        <v>45595</v>
      </c>
      <c r="U1210" t="s">
        <v>43</v>
      </c>
      <c r="V1210" t="s">
        <v>44</v>
      </c>
      <c r="W1210">
        <v>100</v>
      </c>
      <c r="X1210" t="s">
        <v>45</v>
      </c>
      <c r="Y1210" t="s">
        <v>46</v>
      </c>
      <c r="Z1210" t="s">
        <v>47</v>
      </c>
      <c r="AA1210" t="s">
        <v>48</v>
      </c>
      <c r="AB1210" t="s">
        <v>49</v>
      </c>
      <c r="AC1210" t="s">
        <v>50</v>
      </c>
      <c r="AD1210" t="s">
        <v>51</v>
      </c>
      <c r="AE1210" t="s">
        <v>3861</v>
      </c>
      <c r="AF1210" t="s">
        <v>3862</v>
      </c>
      <c r="AG1210" t="s">
        <v>54</v>
      </c>
      <c r="AH1210">
        <v>0</v>
      </c>
      <c r="AI1210">
        <v>0</v>
      </c>
    </row>
    <row r="1211" spans="1:35" x14ac:dyDescent="0.45">
      <c r="A1211">
        <v>6242030</v>
      </c>
      <c r="B1211" t="s">
        <v>3819</v>
      </c>
      <c r="C1211">
        <v>3620000</v>
      </c>
      <c r="D1211">
        <v>72400</v>
      </c>
      <c r="E1211" t="s">
        <v>3863</v>
      </c>
      <c r="F1211" t="s">
        <v>3864</v>
      </c>
      <c r="G1211">
        <v>29.955926895141602</v>
      </c>
      <c r="H1211">
        <v>31.559267044067401</v>
      </c>
      <c r="I1211" t="s">
        <v>57</v>
      </c>
      <c r="J1211" t="s">
        <v>3865</v>
      </c>
      <c r="K1211">
        <v>52980</v>
      </c>
      <c r="L1211" t="s">
        <v>59</v>
      </c>
      <c r="M1211">
        <v>1123</v>
      </c>
      <c r="N1211" t="s">
        <v>41</v>
      </c>
      <c r="O1211" t="s">
        <v>42</v>
      </c>
      <c r="P1211" t="b">
        <v>1</v>
      </c>
      <c r="Q1211">
        <v>4</v>
      </c>
      <c r="R1211">
        <v>3</v>
      </c>
      <c r="S1211">
        <v>241</v>
      </c>
      <c r="T1211" s="1">
        <v>45595</v>
      </c>
      <c r="U1211" t="s">
        <v>43</v>
      </c>
      <c r="V1211" t="s">
        <v>44</v>
      </c>
      <c r="W1211">
        <v>100</v>
      </c>
      <c r="X1211" t="s">
        <v>45</v>
      </c>
      <c r="Y1211" t="s">
        <v>46</v>
      </c>
      <c r="Z1211" t="s">
        <v>47</v>
      </c>
      <c r="AA1211" t="s">
        <v>48</v>
      </c>
      <c r="AB1211" t="s">
        <v>49</v>
      </c>
      <c r="AC1211" t="s">
        <v>50</v>
      </c>
      <c r="AD1211" t="s">
        <v>51</v>
      </c>
      <c r="AE1211" t="s">
        <v>3866</v>
      </c>
      <c r="AF1211" t="s">
        <v>100</v>
      </c>
      <c r="AG1211" t="s">
        <v>54</v>
      </c>
      <c r="AH1211">
        <v>0</v>
      </c>
      <c r="AI1211">
        <v>0</v>
      </c>
    </row>
    <row r="1212" spans="1:35" x14ac:dyDescent="0.45">
      <c r="A1212">
        <v>6242032</v>
      </c>
      <c r="B1212" t="s">
        <v>3692</v>
      </c>
      <c r="C1212">
        <v>3200000</v>
      </c>
      <c r="D1212">
        <v>64000</v>
      </c>
      <c r="E1212" t="s">
        <v>3867</v>
      </c>
      <c r="F1212" t="s">
        <v>3864</v>
      </c>
      <c r="G1212">
        <v>29.955926895141602</v>
      </c>
      <c r="H1212">
        <v>31.559267044067401</v>
      </c>
      <c r="I1212" t="s">
        <v>57</v>
      </c>
      <c r="J1212" t="s">
        <v>3865</v>
      </c>
      <c r="K1212">
        <v>52980</v>
      </c>
      <c r="L1212" t="s">
        <v>59</v>
      </c>
      <c r="M1212">
        <v>1123</v>
      </c>
      <c r="N1212" t="s">
        <v>41</v>
      </c>
      <c r="O1212" t="s">
        <v>42</v>
      </c>
      <c r="P1212" t="b">
        <v>1</v>
      </c>
      <c r="Q1212">
        <v>3</v>
      </c>
      <c r="R1212">
        <v>3</v>
      </c>
      <c r="S1212">
        <v>212</v>
      </c>
      <c r="T1212" s="1">
        <v>45595</v>
      </c>
      <c r="U1212" t="s">
        <v>43</v>
      </c>
      <c r="V1212" t="s">
        <v>44</v>
      </c>
      <c r="W1212">
        <v>100</v>
      </c>
      <c r="X1212" t="s">
        <v>45</v>
      </c>
      <c r="Y1212" t="s">
        <v>46</v>
      </c>
      <c r="Z1212" t="s">
        <v>47</v>
      </c>
      <c r="AA1212" t="s">
        <v>48</v>
      </c>
      <c r="AB1212" t="s">
        <v>49</v>
      </c>
      <c r="AC1212" t="s">
        <v>50</v>
      </c>
      <c r="AD1212" t="s">
        <v>51</v>
      </c>
      <c r="AE1212" t="s">
        <v>3868</v>
      </c>
      <c r="AF1212" t="s">
        <v>100</v>
      </c>
      <c r="AG1212" t="s">
        <v>54</v>
      </c>
      <c r="AH1212">
        <v>0</v>
      </c>
      <c r="AI1212">
        <v>0</v>
      </c>
    </row>
    <row r="1213" spans="1:35" x14ac:dyDescent="0.45">
      <c r="A1213">
        <v>6242028</v>
      </c>
      <c r="B1213" t="s">
        <v>3615</v>
      </c>
      <c r="C1213">
        <v>4850000</v>
      </c>
      <c r="D1213">
        <v>97000</v>
      </c>
      <c r="E1213" t="s">
        <v>3869</v>
      </c>
      <c r="F1213" t="s">
        <v>3864</v>
      </c>
      <c r="G1213">
        <v>29.955926895141602</v>
      </c>
      <c r="H1213">
        <v>31.559267044067401</v>
      </c>
      <c r="I1213" t="s">
        <v>57</v>
      </c>
      <c r="J1213" t="s">
        <v>3865</v>
      </c>
      <c r="K1213">
        <v>52980</v>
      </c>
      <c r="L1213" t="s">
        <v>59</v>
      </c>
      <c r="M1213">
        <v>1123</v>
      </c>
      <c r="N1213" t="s">
        <v>41</v>
      </c>
      <c r="O1213" t="s">
        <v>42</v>
      </c>
      <c r="P1213" t="b">
        <v>1</v>
      </c>
      <c r="Q1213">
        <v>4</v>
      </c>
      <c r="R1213">
        <v>4</v>
      </c>
      <c r="S1213">
        <v>279</v>
      </c>
      <c r="T1213" s="1">
        <v>45595</v>
      </c>
      <c r="U1213" t="s">
        <v>43</v>
      </c>
      <c r="V1213" t="s">
        <v>44</v>
      </c>
      <c r="W1213">
        <v>100</v>
      </c>
      <c r="X1213" t="s">
        <v>45</v>
      </c>
      <c r="Y1213" t="s">
        <v>46</v>
      </c>
      <c r="Z1213" t="s">
        <v>47</v>
      </c>
      <c r="AA1213" t="s">
        <v>48</v>
      </c>
      <c r="AB1213" t="s">
        <v>49</v>
      </c>
      <c r="AC1213" t="s">
        <v>50</v>
      </c>
      <c r="AD1213" t="s">
        <v>51</v>
      </c>
      <c r="AE1213" t="s">
        <v>3870</v>
      </c>
      <c r="AF1213" t="s">
        <v>100</v>
      </c>
      <c r="AG1213" t="s">
        <v>54</v>
      </c>
      <c r="AH1213">
        <v>0</v>
      </c>
      <c r="AI1213">
        <v>0</v>
      </c>
    </row>
    <row r="1214" spans="1:35" x14ac:dyDescent="0.45">
      <c r="A1214">
        <v>6246293</v>
      </c>
      <c r="B1214" t="s">
        <v>3615</v>
      </c>
      <c r="C1214">
        <v>14000000</v>
      </c>
      <c r="D1214">
        <v>280000</v>
      </c>
      <c r="E1214" t="s">
        <v>3871</v>
      </c>
      <c r="F1214" t="s">
        <v>137</v>
      </c>
      <c r="G1214">
        <v>30.048173904418899</v>
      </c>
      <c r="H1214">
        <v>31.50146484375</v>
      </c>
      <c r="I1214" t="s">
        <v>57</v>
      </c>
      <c r="J1214" t="s">
        <v>138</v>
      </c>
      <c r="K1214">
        <v>22879</v>
      </c>
      <c r="L1214" t="s">
        <v>1100</v>
      </c>
      <c r="M1214">
        <v>320</v>
      </c>
      <c r="N1214" t="s">
        <v>1101</v>
      </c>
      <c r="O1214" t="s">
        <v>1102</v>
      </c>
      <c r="P1214" t="b">
        <v>1</v>
      </c>
      <c r="Q1214">
        <v>4</v>
      </c>
      <c r="R1214">
        <v>3</v>
      </c>
      <c r="S1214">
        <v>285</v>
      </c>
      <c r="T1214" s="1">
        <v>45595</v>
      </c>
      <c r="U1214" t="s">
        <v>43</v>
      </c>
      <c r="V1214" t="s">
        <v>44</v>
      </c>
      <c r="W1214">
        <v>100</v>
      </c>
      <c r="X1214" t="s">
        <v>45</v>
      </c>
      <c r="Y1214" t="s">
        <v>46</v>
      </c>
      <c r="Z1214" t="s">
        <v>47</v>
      </c>
      <c r="AA1214" t="s">
        <v>48</v>
      </c>
      <c r="AB1214" t="s">
        <v>49</v>
      </c>
      <c r="AC1214" t="s">
        <v>50</v>
      </c>
      <c r="AD1214" t="s">
        <v>51</v>
      </c>
      <c r="AE1214" t="s">
        <v>3872</v>
      </c>
      <c r="AF1214" t="s">
        <v>1104</v>
      </c>
      <c r="AG1214" t="s">
        <v>54</v>
      </c>
      <c r="AH1214">
        <v>0</v>
      </c>
      <c r="AI1214">
        <v>0</v>
      </c>
    </row>
    <row r="1215" spans="1:35" x14ac:dyDescent="0.45">
      <c r="A1215">
        <v>6242029</v>
      </c>
      <c r="B1215" t="s">
        <v>3615</v>
      </c>
      <c r="C1215">
        <v>3750000</v>
      </c>
      <c r="D1215">
        <v>75000</v>
      </c>
      <c r="E1215" t="s">
        <v>3869</v>
      </c>
      <c r="F1215" t="s">
        <v>3864</v>
      </c>
      <c r="G1215">
        <v>29.955926895141602</v>
      </c>
      <c r="H1215">
        <v>31.559267044067401</v>
      </c>
      <c r="I1215" t="s">
        <v>57</v>
      </c>
      <c r="J1215" t="s">
        <v>3865</v>
      </c>
      <c r="K1215">
        <v>52980</v>
      </c>
      <c r="L1215" t="s">
        <v>59</v>
      </c>
      <c r="M1215">
        <v>1123</v>
      </c>
      <c r="N1215" t="s">
        <v>41</v>
      </c>
      <c r="O1215" t="s">
        <v>42</v>
      </c>
      <c r="P1215" t="b">
        <v>1</v>
      </c>
      <c r="Q1215">
        <v>3</v>
      </c>
      <c r="R1215">
        <v>3</v>
      </c>
      <c r="S1215">
        <v>197</v>
      </c>
      <c r="T1215" s="1">
        <v>45595</v>
      </c>
      <c r="U1215" t="s">
        <v>43</v>
      </c>
      <c r="V1215" t="s">
        <v>44</v>
      </c>
      <c r="W1215">
        <v>100</v>
      </c>
      <c r="X1215" t="s">
        <v>45</v>
      </c>
      <c r="Y1215" t="s">
        <v>46</v>
      </c>
      <c r="Z1215" t="s">
        <v>47</v>
      </c>
      <c r="AA1215" t="s">
        <v>48</v>
      </c>
      <c r="AB1215" t="s">
        <v>49</v>
      </c>
      <c r="AC1215" t="s">
        <v>50</v>
      </c>
      <c r="AD1215" t="s">
        <v>51</v>
      </c>
      <c r="AE1215" t="s">
        <v>3873</v>
      </c>
      <c r="AF1215" t="s">
        <v>100</v>
      </c>
      <c r="AG1215" t="s">
        <v>54</v>
      </c>
      <c r="AH1215">
        <v>0</v>
      </c>
      <c r="AI1215">
        <v>0</v>
      </c>
    </row>
    <row r="1216" spans="1:35" x14ac:dyDescent="0.45">
      <c r="A1216">
        <v>6242031</v>
      </c>
      <c r="B1216" t="s">
        <v>3692</v>
      </c>
      <c r="C1216">
        <v>2800000</v>
      </c>
      <c r="D1216">
        <v>56000</v>
      </c>
      <c r="E1216" t="s">
        <v>3874</v>
      </c>
      <c r="F1216" t="s">
        <v>3864</v>
      </c>
      <c r="G1216">
        <v>29.955926895141602</v>
      </c>
      <c r="H1216">
        <v>31.559267044067401</v>
      </c>
      <c r="I1216" t="s">
        <v>57</v>
      </c>
      <c r="J1216" t="s">
        <v>3865</v>
      </c>
      <c r="K1216">
        <v>52980</v>
      </c>
      <c r="L1216" t="s">
        <v>59</v>
      </c>
      <c r="M1216">
        <v>1123</v>
      </c>
      <c r="N1216" t="s">
        <v>41</v>
      </c>
      <c r="O1216" t="s">
        <v>42</v>
      </c>
      <c r="P1216" t="b">
        <v>1</v>
      </c>
      <c r="Q1216">
        <v>3</v>
      </c>
      <c r="R1216">
        <v>3</v>
      </c>
      <c r="S1216">
        <v>190</v>
      </c>
      <c r="T1216" s="1">
        <v>45595</v>
      </c>
      <c r="U1216" t="s">
        <v>43</v>
      </c>
      <c r="V1216" t="s">
        <v>44</v>
      </c>
      <c r="W1216">
        <v>100</v>
      </c>
      <c r="X1216" t="s">
        <v>45</v>
      </c>
      <c r="Y1216" t="s">
        <v>46</v>
      </c>
      <c r="Z1216" t="s">
        <v>47</v>
      </c>
      <c r="AA1216" t="s">
        <v>48</v>
      </c>
      <c r="AB1216" t="s">
        <v>49</v>
      </c>
      <c r="AC1216" t="s">
        <v>50</v>
      </c>
      <c r="AD1216" t="s">
        <v>51</v>
      </c>
      <c r="AE1216" t="s">
        <v>3875</v>
      </c>
      <c r="AF1216" t="s">
        <v>100</v>
      </c>
      <c r="AG1216" t="s">
        <v>54</v>
      </c>
      <c r="AH1216">
        <v>0</v>
      </c>
      <c r="AI1216">
        <v>0</v>
      </c>
    </row>
    <row r="1217" spans="1:35" x14ac:dyDescent="0.45">
      <c r="A1217">
        <v>6209014</v>
      </c>
      <c r="B1217" t="s">
        <v>3615</v>
      </c>
      <c r="C1217">
        <v>46260000</v>
      </c>
      <c r="D1217">
        <v>925200</v>
      </c>
      <c r="E1217" t="s">
        <v>3876</v>
      </c>
      <c r="F1217" t="s">
        <v>159</v>
      </c>
      <c r="G1217">
        <v>30.0739231109619</v>
      </c>
      <c r="H1217">
        <v>31.465532302856399</v>
      </c>
      <c r="I1217" t="s">
        <v>57</v>
      </c>
      <c r="J1217" t="s">
        <v>160</v>
      </c>
      <c r="K1217">
        <v>46437</v>
      </c>
      <c r="L1217" t="s">
        <v>3877</v>
      </c>
      <c r="M1217">
        <v>378</v>
      </c>
      <c r="N1217" t="s">
        <v>480</v>
      </c>
      <c r="O1217" t="s">
        <v>481</v>
      </c>
      <c r="P1217" t="b">
        <v>1</v>
      </c>
      <c r="Q1217">
        <v>4</v>
      </c>
      <c r="R1217">
        <v>4</v>
      </c>
      <c r="S1217">
        <v>485</v>
      </c>
      <c r="T1217" s="1">
        <v>45589</v>
      </c>
      <c r="U1217" t="s">
        <v>43</v>
      </c>
      <c r="V1217" t="s">
        <v>44</v>
      </c>
      <c r="W1217">
        <v>95</v>
      </c>
      <c r="X1217" t="s">
        <v>45</v>
      </c>
      <c r="Y1217" t="s">
        <v>46</v>
      </c>
      <c r="Z1217" t="s">
        <v>47</v>
      </c>
      <c r="AA1217" t="s">
        <v>48</v>
      </c>
      <c r="AB1217" t="s">
        <v>49</v>
      </c>
      <c r="AC1217" t="s">
        <v>50</v>
      </c>
      <c r="AD1217" t="s">
        <v>51</v>
      </c>
      <c r="AE1217" t="s">
        <v>3878</v>
      </c>
      <c r="AF1217" t="s">
        <v>3879</v>
      </c>
      <c r="AG1217" t="s">
        <v>54</v>
      </c>
      <c r="AH1217">
        <v>0</v>
      </c>
      <c r="AI1217">
        <v>0</v>
      </c>
    </row>
    <row r="1218" spans="1:35" x14ac:dyDescent="0.45">
      <c r="A1218">
        <v>6238391</v>
      </c>
      <c r="B1218" t="s">
        <v>3615</v>
      </c>
      <c r="C1218">
        <v>27000000</v>
      </c>
      <c r="D1218">
        <v>540000</v>
      </c>
      <c r="E1218" t="s">
        <v>3880</v>
      </c>
      <c r="F1218" t="s">
        <v>3881</v>
      </c>
      <c r="G1218">
        <v>30.035820007324201</v>
      </c>
      <c r="H1218">
        <v>31.5108966827393</v>
      </c>
      <c r="I1218" t="s">
        <v>57</v>
      </c>
      <c r="J1218" t="s">
        <v>3882</v>
      </c>
      <c r="K1218">
        <v>49444</v>
      </c>
      <c r="L1218" t="s">
        <v>3883</v>
      </c>
      <c r="M1218">
        <v>5493</v>
      </c>
      <c r="N1218" t="s">
        <v>1570</v>
      </c>
      <c r="O1218" t="s">
        <v>1571</v>
      </c>
      <c r="P1218" t="b">
        <v>1</v>
      </c>
      <c r="Q1218">
        <v>5</v>
      </c>
      <c r="R1218">
        <v>4</v>
      </c>
      <c r="S1218">
        <v>460</v>
      </c>
      <c r="T1218" s="1">
        <v>45594</v>
      </c>
      <c r="U1218" t="s">
        <v>43</v>
      </c>
      <c r="V1218" t="s">
        <v>44</v>
      </c>
      <c r="W1218">
        <v>99.5</v>
      </c>
      <c r="X1218" t="s">
        <v>45</v>
      </c>
      <c r="Y1218" t="s">
        <v>46</v>
      </c>
      <c r="Z1218" t="s">
        <v>47</v>
      </c>
      <c r="AA1218" t="s">
        <v>48</v>
      </c>
      <c r="AB1218" t="s">
        <v>49</v>
      </c>
      <c r="AC1218" t="s">
        <v>50</v>
      </c>
      <c r="AD1218" t="s">
        <v>51</v>
      </c>
      <c r="AE1218" t="s">
        <v>3884</v>
      </c>
      <c r="AF1218" t="s">
        <v>3885</v>
      </c>
      <c r="AG1218" t="s">
        <v>54</v>
      </c>
      <c r="AH1218">
        <v>0</v>
      </c>
      <c r="AI1218">
        <v>0</v>
      </c>
    </row>
    <row r="1219" spans="1:35" x14ac:dyDescent="0.45">
      <c r="A1219">
        <v>6224438</v>
      </c>
      <c r="B1219" t="s">
        <v>3610</v>
      </c>
      <c r="C1219">
        <v>10000000</v>
      </c>
      <c r="D1219">
        <v>200000</v>
      </c>
      <c r="E1219" t="s">
        <v>3886</v>
      </c>
      <c r="F1219" t="s">
        <v>1068</v>
      </c>
      <c r="G1219">
        <v>30.0086479187012</v>
      </c>
      <c r="H1219">
        <v>31.428758621215799</v>
      </c>
      <c r="I1219" t="s">
        <v>57</v>
      </c>
      <c r="J1219" t="s">
        <v>1069</v>
      </c>
      <c r="K1219">
        <v>39288</v>
      </c>
      <c r="L1219" t="s">
        <v>3887</v>
      </c>
      <c r="M1219">
        <v>4434</v>
      </c>
      <c r="N1219" t="s">
        <v>3888</v>
      </c>
      <c r="O1219" t="s">
        <v>581</v>
      </c>
      <c r="P1219" t="b">
        <v>1</v>
      </c>
      <c r="Q1219">
        <v>4</v>
      </c>
      <c r="R1219">
        <v>4</v>
      </c>
      <c r="S1219">
        <v>255</v>
      </c>
      <c r="T1219" s="1">
        <v>45592</v>
      </c>
      <c r="U1219" t="s">
        <v>43</v>
      </c>
      <c r="V1219" t="s">
        <v>44</v>
      </c>
      <c r="W1219">
        <v>98</v>
      </c>
      <c r="X1219" t="s">
        <v>45</v>
      </c>
      <c r="Y1219" t="s">
        <v>46</v>
      </c>
      <c r="Z1219" t="s">
        <v>47</v>
      </c>
      <c r="AA1219" t="s">
        <v>48</v>
      </c>
      <c r="AB1219" t="s">
        <v>49</v>
      </c>
      <c r="AC1219" t="s">
        <v>50</v>
      </c>
      <c r="AD1219" t="s">
        <v>51</v>
      </c>
      <c r="AE1219" t="s">
        <v>3889</v>
      </c>
      <c r="AF1219" t="s">
        <v>1168</v>
      </c>
      <c r="AG1219" t="s">
        <v>54</v>
      </c>
      <c r="AH1219">
        <v>0</v>
      </c>
      <c r="AI1219">
        <v>0</v>
      </c>
    </row>
    <row r="1220" spans="1:35" x14ac:dyDescent="0.45">
      <c r="A1220">
        <v>6235739</v>
      </c>
      <c r="B1220" t="s">
        <v>3615</v>
      </c>
      <c r="C1220">
        <v>17000000</v>
      </c>
      <c r="D1220">
        <v>340000</v>
      </c>
      <c r="E1220" t="s">
        <v>3890</v>
      </c>
      <c r="F1220" t="s">
        <v>137</v>
      </c>
      <c r="G1220">
        <v>30.048173904418899</v>
      </c>
      <c r="H1220">
        <v>31.50146484375</v>
      </c>
      <c r="I1220" t="s">
        <v>57</v>
      </c>
      <c r="J1220" t="s">
        <v>138</v>
      </c>
      <c r="K1220">
        <v>45793</v>
      </c>
      <c r="L1220" t="s">
        <v>3891</v>
      </c>
      <c r="M1220">
        <v>48</v>
      </c>
      <c r="N1220" t="s">
        <v>966</v>
      </c>
      <c r="O1220" t="s">
        <v>967</v>
      </c>
      <c r="P1220" t="b">
        <v>1</v>
      </c>
      <c r="Q1220">
        <v>4</v>
      </c>
      <c r="R1220">
        <v>4</v>
      </c>
      <c r="S1220">
        <v>255</v>
      </c>
      <c r="T1220" s="1">
        <v>45594</v>
      </c>
      <c r="U1220" t="s">
        <v>43</v>
      </c>
      <c r="V1220" t="s">
        <v>44</v>
      </c>
      <c r="W1220">
        <v>99.5</v>
      </c>
      <c r="X1220" t="s">
        <v>45</v>
      </c>
      <c r="Y1220" t="s">
        <v>46</v>
      </c>
      <c r="Z1220" t="s">
        <v>47</v>
      </c>
      <c r="AA1220" t="s">
        <v>48</v>
      </c>
      <c r="AB1220" t="s">
        <v>49</v>
      </c>
      <c r="AC1220" t="s">
        <v>50</v>
      </c>
      <c r="AD1220" t="s">
        <v>51</v>
      </c>
      <c r="AE1220" t="s">
        <v>3892</v>
      </c>
      <c r="AF1220" t="s">
        <v>3893</v>
      </c>
      <c r="AG1220" t="s">
        <v>54</v>
      </c>
      <c r="AH1220">
        <v>0</v>
      </c>
      <c r="AI1220">
        <v>0</v>
      </c>
    </row>
    <row r="1221" spans="1:35" x14ac:dyDescent="0.45">
      <c r="A1221">
        <v>6235705</v>
      </c>
      <c r="B1221" t="s">
        <v>3692</v>
      </c>
      <c r="C1221">
        <v>28700000</v>
      </c>
      <c r="D1221">
        <v>574000</v>
      </c>
      <c r="E1221" t="s">
        <v>3894</v>
      </c>
      <c r="F1221" t="s">
        <v>159</v>
      </c>
      <c r="G1221">
        <v>30.0739231109619</v>
      </c>
      <c r="H1221">
        <v>31.465532302856399</v>
      </c>
      <c r="I1221" t="s">
        <v>57</v>
      </c>
      <c r="J1221" t="s">
        <v>160</v>
      </c>
      <c r="K1221">
        <v>45793</v>
      </c>
      <c r="L1221" t="s">
        <v>3891</v>
      </c>
      <c r="M1221">
        <v>48</v>
      </c>
      <c r="N1221" t="s">
        <v>966</v>
      </c>
      <c r="O1221" t="s">
        <v>967</v>
      </c>
      <c r="P1221" t="b">
        <v>1</v>
      </c>
      <c r="Q1221">
        <v>3</v>
      </c>
      <c r="R1221">
        <v>3</v>
      </c>
      <c r="S1221">
        <v>248</v>
      </c>
      <c r="T1221" s="1">
        <v>45594</v>
      </c>
      <c r="U1221" t="s">
        <v>43</v>
      </c>
      <c r="V1221" t="s">
        <v>44</v>
      </c>
      <c r="W1221">
        <v>99.5</v>
      </c>
      <c r="X1221" t="s">
        <v>45</v>
      </c>
      <c r="Y1221" t="s">
        <v>46</v>
      </c>
      <c r="Z1221" t="s">
        <v>47</v>
      </c>
      <c r="AA1221" t="s">
        <v>48</v>
      </c>
      <c r="AB1221" t="s">
        <v>49</v>
      </c>
      <c r="AC1221" t="s">
        <v>50</v>
      </c>
      <c r="AD1221" t="s">
        <v>51</v>
      </c>
      <c r="AE1221" t="s">
        <v>3895</v>
      </c>
      <c r="AF1221" t="s">
        <v>3896</v>
      </c>
      <c r="AG1221" t="s">
        <v>54</v>
      </c>
      <c r="AH1221">
        <v>0</v>
      </c>
      <c r="AI1221">
        <v>0</v>
      </c>
    </row>
    <row r="1222" spans="1:35" x14ac:dyDescent="0.45">
      <c r="A1222">
        <v>6232964</v>
      </c>
      <c r="B1222" t="s">
        <v>3692</v>
      </c>
      <c r="C1222">
        <v>14700000</v>
      </c>
      <c r="D1222">
        <v>294000</v>
      </c>
      <c r="E1222" t="s">
        <v>3897</v>
      </c>
      <c r="F1222" t="s">
        <v>3755</v>
      </c>
      <c r="G1222">
        <v>30.0377693176269</v>
      </c>
      <c r="H1222">
        <v>31.534711837768601</v>
      </c>
      <c r="I1222" t="s">
        <v>57</v>
      </c>
      <c r="J1222" t="s">
        <v>3756</v>
      </c>
      <c r="K1222">
        <v>39287</v>
      </c>
      <c r="L1222" t="s">
        <v>438</v>
      </c>
      <c r="M1222">
        <v>127</v>
      </c>
      <c r="N1222" t="s">
        <v>439</v>
      </c>
      <c r="O1222" t="s">
        <v>440</v>
      </c>
      <c r="P1222" t="b">
        <v>1</v>
      </c>
      <c r="Q1222">
        <v>4</v>
      </c>
      <c r="R1222">
        <v>4</v>
      </c>
      <c r="S1222">
        <v>227</v>
      </c>
      <c r="T1222" s="1">
        <v>45593</v>
      </c>
      <c r="U1222" t="s">
        <v>43</v>
      </c>
      <c r="V1222" t="s">
        <v>44</v>
      </c>
      <c r="W1222">
        <v>99</v>
      </c>
      <c r="X1222" t="s">
        <v>45</v>
      </c>
      <c r="Y1222" t="s">
        <v>46</v>
      </c>
      <c r="Z1222" t="s">
        <v>47</v>
      </c>
      <c r="AA1222" t="s">
        <v>48</v>
      </c>
      <c r="AB1222" t="s">
        <v>49</v>
      </c>
      <c r="AC1222" t="s">
        <v>50</v>
      </c>
      <c r="AD1222" t="s">
        <v>51</v>
      </c>
      <c r="AE1222" t="s">
        <v>3898</v>
      </c>
      <c r="AF1222" t="s">
        <v>3899</v>
      </c>
      <c r="AG1222" t="s">
        <v>54</v>
      </c>
      <c r="AH1222">
        <v>0</v>
      </c>
      <c r="AI1222">
        <v>0</v>
      </c>
    </row>
    <row r="1223" spans="1:35" x14ac:dyDescent="0.45">
      <c r="A1223">
        <v>6228587</v>
      </c>
      <c r="B1223" t="s">
        <v>3692</v>
      </c>
      <c r="C1223">
        <v>36000000</v>
      </c>
      <c r="D1223">
        <v>720000</v>
      </c>
      <c r="E1223" t="s">
        <v>3900</v>
      </c>
      <c r="F1223" t="s">
        <v>3755</v>
      </c>
      <c r="G1223">
        <v>30.0377693176269</v>
      </c>
      <c r="H1223">
        <v>31.534711837768601</v>
      </c>
      <c r="I1223" t="s">
        <v>57</v>
      </c>
      <c r="J1223" t="s">
        <v>3756</v>
      </c>
      <c r="K1223">
        <v>21860</v>
      </c>
      <c r="L1223" t="s">
        <v>89</v>
      </c>
      <c r="M1223">
        <v>1123</v>
      </c>
      <c r="N1223" t="s">
        <v>41</v>
      </c>
      <c r="O1223" t="s">
        <v>42</v>
      </c>
      <c r="P1223" t="b">
        <v>1</v>
      </c>
      <c r="Q1223">
        <v>4</v>
      </c>
      <c r="R1223">
        <v>5</v>
      </c>
      <c r="S1223">
        <v>265</v>
      </c>
      <c r="T1223" s="1">
        <v>45593</v>
      </c>
      <c r="U1223" t="s">
        <v>43</v>
      </c>
      <c r="V1223" t="s">
        <v>44</v>
      </c>
      <c r="W1223">
        <v>99</v>
      </c>
      <c r="X1223" t="s">
        <v>45</v>
      </c>
      <c r="Y1223" t="s">
        <v>46</v>
      </c>
      <c r="Z1223" t="s">
        <v>47</v>
      </c>
      <c r="AA1223" t="s">
        <v>48</v>
      </c>
      <c r="AB1223" t="s">
        <v>49</v>
      </c>
      <c r="AC1223" t="s">
        <v>50</v>
      </c>
      <c r="AD1223" t="s">
        <v>51</v>
      </c>
      <c r="AE1223" t="s">
        <v>3901</v>
      </c>
      <c r="AF1223" t="s">
        <v>3902</v>
      </c>
      <c r="AG1223" t="s">
        <v>54</v>
      </c>
      <c r="AH1223">
        <v>0</v>
      </c>
      <c r="AI1223">
        <v>0</v>
      </c>
    </row>
    <row r="1224" spans="1:35" x14ac:dyDescent="0.45">
      <c r="A1224">
        <v>6233036</v>
      </c>
      <c r="B1224" t="s">
        <v>3692</v>
      </c>
      <c r="C1224">
        <v>15000000</v>
      </c>
      <c r="D1224">
        <v>300000</v>
      </c>
      <c r="E1224" t="s">
        <v>3903</v>
      </c>
      <c r="F1224" t="s">
        <v>3755</v>
      </c>
      <c r="G1224">
        <v>30.0377693176269</v>
      </c>
      <c r="H1224">
        <v>31.534711837768601</v>
      </c>
      <c r="I1224" t="s">
        <v>57</v>
      </c>
      <c r="J1224" t="s">
        <v>3756</v>
      </c>
      <c r="K1224">
        <v>39287</v>
      </c>
      <c r="L1224" t="s">
        <v>438</v>
      </c>
      <c r="M1224">
        <v>127</v>
      </c>
      <c r="N1224" t="s">
        <v>439</v>
      </c>
      <c r="O1224" t="s">
        <v>440</v>
      </c>
      <c r="P1224" t="b">
        <v>1</v>
      </c>
      <c r="Q1224">
        <v>4</v>
      </c>
      <c r="R1224">
        <v>5</v>
      </c>
      <c r="S1224">
        <v>225</v>
      </c>
      <c r="T1224" s="1">
        <v>45593</v>
      </c>
      <c r="U1224" t="s">
        <v>43</v>
      </c>
      <c r="V1224" t="s">
        <v>44</v>
      </c>
      <c r="W1224">
        <v>99</v>
      </c>
      <c r="X1224" t="s">
        <v>45</v>
      </c>
      <c r="Y1224" t="s">
        <v>46</v>
      </c>
      <c r="Z1224" t="s">
        <v>47</v>
      </c>
      <c r="AA1224" t="s">
        <v>48</v>
      </c>
      <c r="AB1224" t="s">
        <v>49</v>
      </c>
      <c r="AC1224" t="s">
        <v>50</v>
      </c>
      <c r="AD1224" t="s">
        <v>51</v>
      </c>
      <c r="AE1224" t="s">
        <v>3904</v>
      </c>
      <c r="AF1224" t="s">
        <v>3905</v>
      </c>
      <c r="AG1224" t="s">
        <v>54</v>
      </c>
      <c r="AH1224">
        <v>0</v>
      </c>
      <c r="AI1224">
        <v>0</v>
      </c>
    </row>
    <row r="1225" spans="1:35" x14ac:dyDescent="0.45">
      <c r="A1225">
        <v>6231468</v>
      </c>
      <c r="B1225" t="s">
        <v>3615</v>
      </c>
      <c r="C1225">
        <v>23000000</v>
      </c>
      <c r="D1225">
        <v>460000</v>
      </c>
      <c r="E1225" t="s">
        <v>3906</v>
      </c>
      <c r="F1225" t="s">
        <v>3907</v>
      </c>
      <c r="G1225">
        <v>30.0273628234863</v>
      </c>
      <c r="H1225">
        <v>31.553867340087901</v>
      </c>
      <c r="I1225" t="s">
        <v>57</v>
      </c>
      <c r="J1225" t="s">
        <v>3908</v>
      </c>
      <c r="K1225">
        <v>39287</v>
      </c>
      <c r="L1225" t="s">
        <v>438</v>
      </c>
      <c r="M1225">
        <v>127</v>
      </c>
      <c r="N1225" t="s">
        <v>439</v>
      </c>
      <c r="O1225" t="s">
        <v>440</v>
      </c>
      <c r="P1225" t="b">
        <v>1</v>
      </c>
      <c r="Q1225">
        <v>4</v>
      </c>
      <c r="R1225">
        <v>4</v>
      </c>
      <c r="S1225">
        <v>540</v>
      </c>
      <c r="T1225" s="1">
        <v>45593</v>
      </c>
      <c r="U1225" t="s">
        <v>43</v>
      </c>
      <c r="V1225" t="s">
        <v>44</v>
      </c>
      <c r="W1225">
        <v>99</v>
      </c>
      <c r="X1225" t="s">
        <v>45</v>
      </c>
      <c r="Y1225" t="s">
        <v>46</v>
      </c>
      <c r="Z1225" t="s">
        <v>47</v>
      </c>
      <c r="AA1225" t="s">
        <v>48</v>
      </c>
      <c r="AB1225" t="s">
        <v>49</v>
      </c>
      <c r="AC1225" t="s">
        <v>50</v>
      </c>
      <c r="AD1225" t="s">
        <v>51</v>
      </c>
      <c r="AE1225" t="s">
        <v>3909</v>
      </c>
      <c r="AF1225" t="s">
        <v>3910</v>
      </c>
      <c r="AG1225" t="s">
        <v>54</v>
      </c>
      <c r="AH1225">
        <v>0</v>
      </c>
      <c r="AI1225">
        <v>0</v>
      </c>
    </row>
    <row r="1226" spans="1:35" x14ac:dyDescent="0.45">
      <c r="A1226">
        <v>6104165</v>
      </c>
      <c r="B1226" t="s">
        <v>3615</v>
      </c>
      <c r="C1226">
        <v>1600000</v>
      </c>
      <c r="D1226">
        <v>32000</v>
      </c>
      <c r="E1226" t="s">
        <v>3911</v>
      </c>
      <c r="F1226" t="s">
        <v>70</v>
      </c>
      <c r="G1226">
        <v>29.965511322021499</v>
      </c>
      <c r="H1226">
        <v>31.537845611572301</v>
      </c>
      <c r="I1226" t="s">
        <v>57</v>
      </c>
      <c r="J1226" t="s">
        <v>71</v>
      </c>
      <c r="K1226">
        <v>52980</v>
      </c>
      <c r="L1226" t="s">
        <v>59</v>
      </c>
      <c r="M1226">
        <v>1123</v>
      </c>
      <c r="N1226" t="s">
        <v>41</v>
      </c>
      <c r="O1226" t="s">
        <v>42</v>
      </c>
      <c r="P1226" t="b">
        <v>1</v>
      </c>
      <c r="Q1226">
        <v>4</v>
      </c>
      <c r="R1226">
        <v>4</v>
      </c>
      <c r="S1226">
        <v>250</v>
      </c>
      <c r="T1226" s="1">
        <v>45572</v>
      </c>
      <c r="U1226" t="s">
        <v>43</v>
      </c>
      <c r="V1226" t="s">
        <v>44</v>
      </c>
      <c r="W1226">
        <v>92</v>
      </c>
      <c r="X1226" t="s">
        <v>45</v>
      </c>
      <c r="Y1226" t="s">
        <v>46</v>
      </c>
      <c r="Z1226" t="s">
        <v>47</v>
      </c>
      <c r="AA1226" t="s">
        <v>48</v>
      </c>
      <c r="AB1226" t="s">
        <v>49</v>
      </c>
      <c r="AC1226" t="s">
        <v>50</v>
      </c>
      <c r="AD1226" t="s">
        <v>51</v>
      </c>
      <c r="AE1226" t="s">
        <v>3912</v>
      </c>
      <c r="AF1226" t="s">
        <v>100</v>
      </c>
      <c r="AG1226" t="s">
        <v>54</v>
      </c>
      <c r="AH1226">
        <v>0</v>
      </c>
      <c r="AI1226">
        <v>0</v>
      </c>
    </row>
    <row r="1227" spans="1:35" x14ac:dyDescent="0.45">
      <c r="A1227">
        <v>6230772</v>
      </c>
      <c r="B1227" t="s">
        <v>3819</v>
      </c>
      <c r="C1227">
        <v>28500000</v>
      </c>
      <c r="D1227">
        <v>570000</v>
      </c>
      <c r="E1227" t="s">
        <v>3913</v>
      </c>
      <c r="F1227" t="s">
        <v>159</v>
      </c>
      <c r="G1227">
        <v>30.0739231109619</v>
      </c>
      <c r="H1227">
        <v>31.465532302856399</v>
      </c>
      <c r="I1227" t="s">
        <v>57</v>
      </c>
      <c r="J1227" t="s">
        <v>160</v>
      </c>
      <c r="K1227">
        <v>53846</v>
      </c>
      <c r="L1227" t="s">
        <v>3914</v>
      </c>
      <c r="M1227">
        <v>5758</v>
      </c>
      <c r="N1227" t="s">
        <v>3915</v>
      </c>
      <c r="O1227" t="s">
        <v>3916</v>
      </c>
      <c r="P1227" t="b">
        <v>1</v>
      </c>
      <c r="Q1227">
        <v>3</v>
      </c>
      <c r="R1227">
        <v>4</v>
      </c>
      <c r="S1227">
        <v>311</v>
      </c>
      <c r="T1227" s="1">
        <v>45593</v>
      </c>
      <c r="U1227" t="s">
        <v>43</v>
      </c>
      <c r="V1227" t="s">
        <v>44</v>
      </c>
      <c r="W1227">
        <v>99</v>
      </c>
      <c r="X1227" t="s">
        <v>45</v>
      </c>
      <c r="Y1227" t="s">
        <v>46</v>
      </c>
      <c r="Z1227" t="s">
        <v>47</v>
      </c>
      <c r="AA1227" t="s">
        <v>48</v>
      </c>
      <c r="AB1227" t="s">
        <v>49</v>
      </c>
      <c r="AC1227" t="s">
        <v>50</v>
      </c>
      <c r="AD1227" t="s">
        <v>51</v>
      </c>
      <c r="AE1227" t="s">
        <v>3917</v>
      </c>
      <c r="AF1227" t="s">
        <v>3918</v>
      </c>
      <c r="AG1227" t="s">
        <v>54</v>
      </c>
      <c r="AH1227">
        <v>0</v>
      </c>
      <c r="AI1227">
        <v>0</v>
      </c>
    </row>
    <row r="1228" spans="1:35" x14ac:dyDescent="0.45">
      <c r="A1228">
        <v>6068188</v>
      </c>
      <c r="B1228" t="s">
        <v>3692</v>
      </c>
      <c r="C1228">
        <v>1050000</v>
      </c>
      <c r="D1228">
        <v>21000</v>
      </c>
      <c r="E1228" t="s">
        <v>3843</v>
      </c>
      <c r="F1228" t="s">
        <v>108</v>
      </c>
      <c r="G1228">
        <v>29.957075119018601</v>
      </c>
      <c r="H1228">
        <v>31.5583305358887</v>
      </c>
      <c r="I1228" t="s">
        <v>57</v>
      </c>
      <c r="J1228" t="s">
        <v>109</v>
      </c>
      <c r="K1228">
        <v>52980</v>
      </c>
      <c r="L1228" t="s">
        <v>59</v>
      </c>
      <c r="M1228">
        <v>1123</v>
      </c>
      <c r="N1228" t="s">
        <v>41</v>
      </c>
      <c r="O1228" t="s">
        <v>42</v>
      </c>
      <c r="P1228" t="b">
        <v>1</v>
      </c>
      <c r="Q1228">
        <v>3</v>
      </c>
      <c r="R1228">
        <v>3</v>
      </c>
      <c r="S1228">
        <v>207</v>
      </c>
      <c r="T1228" s="1">
        <v>45566</v>
      </c>
      <c r="U1228" t="s">
        <v>43</v>
      </c>
      <c r="V1228" t="s">
        <v>44</v>
      </c>
      <c r="W1228">
        <v>91</v>
      </c>
      <c r="X1228" t="s">
        <v>45</v>
      </c>
      <c r="Y1228" t="s">
        <v>46</v>
      </c>
      <c r="Z1228" t="s">
        <v>47</v>
      </c>
      <c r="AA1228" t="s">
        <v>48</v>
      </c>
      <c r="AB1228" t="s">
        <v>49</v>
      </c>
      <c r="AC1228" t="s">
        <v>50</v>
      </c>
      <c r="AD1228" t="s">
        <v>51</v>
      </c>
      <c r="AE1228" t="s">
        <v>3919</v>
      </c>
      <c r="AF1228" t="s">
        <v>100</v>
      </c>
      <c r="AG1228" t="s">
        <v>54</v>
      </c>
      <c r="AH1228">
        <v>0</v>
      </c>
      <c r="AI1228">
        <v>0</v>
      </c>
    </row>
    <row r="1229" spans="1:35" x14ac:dyDescent="0.45">
      <c r="A1229">
        <v>6220974</v>
      </c>
      <c r="B1229" t="s">
        <v>3615</v>
      </c>
      <c r="C1229">
        <v>100000000</v>
      </c>
      <c r="D1229">
        <v>2000000</v>
      </c>
      <c r="E1229" t="s">
        <v>3920</v>
      </c>
      <c r="F1229" t="s">
        <v>159</v>
      </c>
      <c r="G1229">
        <v>30.0739231109619</v>
      </c>
      <c r="H1229">
        <v>31.465532302856399</v>
      </c>
      <c r="I1229" t="s">
        <v>57</v>
      </c>
      <c r="J1229" t="s">
        <v>160</v>
      </c>
      <c r="K1229">
        <v>50061</v>
      </c>
      <c r="L1229" t="s">
        <v>327</v>
      </c>
      <c r="M1229">
        <v>5494</v>
      </c>
      <c r="N1229" t="s">
        <v>328</v>
      </c>
      <c r="O1229" t="s">
        <v>329</v>
      </c>
      <c r="P1229" t="b">
        <v>1</v>
      </c>
      <c r="Q1229">
        <v>4</v>
      </c>
      <c r="R1229">
        <v>3</v>
      </c>
      <c r="S1229">
        <v>271</v>
      </c>
      <c r="T1229" s="1">
        <v>45592</v>
      </c>
      <c r="U1229" t="s">
        <v>43</v>
      </c>
      <c r="V1229" t="s">
        <v>44</v>
      </c>
      <c r="W1229">
        <v>98</v>
      </c>
      <c r="X1229" t="s">
        <v>45</v>
      </c>
      <c r="Y1229" t="s">
        <v>46</v>
      </c>
      <c r="Z1229" t="s">
        <v>47</v>
      </c>
      <c r="AA1229" t="s">
        <v>48</v>
      </c>
      <c r="AB1229" t="s">
        <v>49</v>
      </c>
      <c r="AC1229" t="s">
        <v>50</v>
      </c>
      <c r="AD1229" t="s">
        <v>51</v>
      </c>
      <c r="AE1229" t="s">
        <v>3921</v>
      </c>
      <c r="AF1229" t="s">
        <v>100</v>
      </c>
      <c r="AG1229" t="s">
        <v>54</v>
      </c>
      <c r="AH1229">
        <v>0</v>
      </c>
      <c r="AI1229">
        <v>0</v>
      </c>
    </row>
    <row r="1230" spans="1:35" x14ac:dyDescent="0.45">
      <c r="A1230">
        <v>6165335</v>
      </c>
      <c r="B1230" t="s">
        <v>3615</v>
      </c>
      <c r="C1230">
        <v>47464600</v>
      </c>
      <c r="D1230">
        <v>949292</v>
      </c>
      <c r="E1230" t="s">
        <v>3922</v>
      </c>
      <c r="F1230" t="s">
        <v>3923</v>
      </c>
      <c r="G1230">
        <v>30.040601730346701</v>
      </c>
      <c r="H1230">
        <v>31.525941848754901</v>
      </c>
      <c r="I1230" t="s">
        <v>57</v>
      </c>
      <c r="J1230" t="s">
        <v>3924</v>
      </c>
      <c r="K1230">
        <v>10144</v>
      </c>
      <c r="L1230" t="s">
        <v>971</v>
      </c>
      <c r="M1230">
        <v>127</v>
      </c>
      <c r="N1230" t="s">
        <v>439</v>
      </c>
      <c r="O1230" t="s">
        <v>440</v>
      </c>
      <c r="P1230" t="b">
        <v>1</v>
      </c>
      <c r="Q1230">
        <v>5</v>
      </c>
      <c r="R1230">
        <v>3</v>
      </c>
      <c r="S1230">
        <v>450</v>
      </c>
      <c r="T1230" s="1">
        <v>45582</v>
      </c>
      <c r="U1230" t="s">
        <v>43</v>
      </c>
      <c r="V1230" t="s">
        <v>44</v>
      </c>
      <c r="W1230">
        <v>94</v>
      </c>
      <c r="X1230" t="s">
        <v>45</v>
      </c>
      <c r="Y1230" t="s">
        <v>46</v>
      </c>
      <c r="Z1230" t="s">
        <v>47</v>
      </c>
      <c r="AA1230" t="s">
        <v>48</v>
      </c>
      <c r="AB1230" t="s">
        <v>49</v>
      </c>
      <c r="AC1230" t="s">
        <v>50</v>
      </c>
      <c r="AD1230" t="s">
        <v>51</v>
      </c>
      <c r="AE1230" t="s">
        <v>3925</v>
      </c>
      <c r="AF1230" t="s">
        <v>3926</v>
      </c>
      <c r="AG1230" t="s">
        <v>54</v>
      </c>
      <c r="AH1230">
        <v>0</v>
      </c>
      <c r="AI1230">
        <v>0</v>
      </c>
    </row>
    <row r="1231" spans="1:35" x14ac:dyDescent="0.45">
      <c r="A1231">
        <v>6220685</v>
      </c>
      <c r="B1231" t="s">
        <v>3615</v>
      </c>
      <c r="C1231">
        <v>32000000</v>
      </c>
      <c r="D1231">
        <v>640000</v>
      </c>
      <c r="E1231" t="s">
        <v>3927</v>
      </c>
      <c r="F1231" t="s">
        <v>3735</v>
      </c>
      <c r="G1231">
        <v>30.0604553222656</v>
      </c>
      <c r="H1231">
        <v>31.416570663452099</v>
      </c>
      <c r="I1231" t="s">
        <v>57</v>
      </c>
      <c r="J1231" t="s">
        <v>3736</v>
      </c>
      <c r="K1231">
        <v>30526</v>
      </c>
      <c r="L1231" t="s">
        <v>321</v>
      </c>
      <c r="M1231">
        <v>3312</v>
      </c>
      <c r="N1231" t="s">
        <v>322</v>
      </c>
      <c r="O1231" t="s">
        <v>323</v>
      </c>
      <c r="P1231" t="b">
        <v>1</v>
      </c>
      <c r="Q1231">
        <v>6</v>
      </c>
      <c r="R1231">
        <v>5</v>
      </c>
      <c r="S1231">
        <v>535</v>
      </c>
      <c r="T1231" s="1">
        <v>45592</v>
      </c>
      <c r="U1231" t="s">
        <v>43</v>
      </c>
      <c r="V1231" t="s">
        <v>44</v>
      </c>
      <c r="W1231">
        <v>96</v>
      </c>
      <c r="X1231" t="s">
        <v>45</v>
      </c>
      <c r="Y1231" t="s">
        <v>46</v>
      </c>
      <c r="Z1231" t="s">
        <v>47</v>
      </c>
      <c r="AA1231" t="s">
        <v>48</v>
      </c>
      <c r="AB1231" t="s">
        <v>49</v>
      </c>
      <c r="AC1231" t="s">
        <v>50</v>
      </c>
      <c r="AD1231" t="s">
        <v>51</v>
      </c>
      <c r="AE1231" t="s">
        <v>3928</v>
      </c>
      <c r="AF1231" t="s">
        <v>3929</v>
      </c>
      <c r="AG1231" t="s">
        <v>54</v>
      </c>
      <c r="AH1231">
        <v>0</v>
      </c>
      <c r="AI1231">
        <v>0</v>
      </c>
    </row>
    <row r="1232" spans="1:35" x14ac:dyDescent="0.45">
      <c r="A1232">
        <v>6224273</v>
      </c>
      <c r="B1232" t="s">
        <v>3819</v>
      </c>
      <c r="C1232">
        <v>25000000</v>
      </c>
      <c r="D1232">
        <v>500000</v>
      </c>
      <c r="E1232" t="s">
        <v>3930</v>
      </c>
      <c r="F1232" t="s">
        <v>166</v>
      </c>
      <c r="G1232">
        <v>29.975822448730501</v>
      </c>
      <c r="H1232">
        <v>31.565404891967798</v>
      </c>
      <c r="I1232" t="s">
        <v>57</v>
      </c>
      <c r="J1232" t="s">
        <v>167</v>
      </c>
      <c r="K1232">
        <v>42984</v>
      </c>
      <c r="L1232" t="s">
        <v>3931</v>
      </c>
      <c r="M1232">
        <v>4650</v>
      </c>
      <c r="N1232" t="s">
        <v>3932</v>
      </c>
      <c r="O1232" t="s">
        <v>3933</v>
      </c>
      <c r="P1232" t="b">
        <v>1</v>
      </c>
      <c r="Q1232">
        <v>3</v>
      </c>
      <c r="R1232">
        <v>3</v>
      </c>
      <c r="S1232">
        <v>227</v>
      </c>
      <c r="T1232" s="1">
        <v>45592</v>
      </c>
      <c r="U1232" t="s">
        <v>43</v>
      </c>
      <c r="V1232" t="s">
        <v>44</v>
      </c>
      <c r="W1232">
        <v>98</v>
      </c>
      <c r="X1232" t="s">
        <v>45</v>
      </c>
      <c r="Y1232" t="s">
        <v>46</v>
      </c>
      <c r="Z1232" t="s">
        <v>47</v>
      </c>
      <c r="AA1232" t="s">
        <v>48</v>
      </c>
      <c r="AB1232" t="s">
        <v>49</v>
      </c>
      <c r="AC1232" t="s">
        <v>50</v>
      </c>
      <c r="AD1232" t="s">
        <v>51</v>
      </c>
      <c r="AE1232" t="s">
        <v>3934</v>
      </c>
      <c r="AF1232" t="s">
        <v>3935</v>
      </c>
      <c r="AG1232" t="s">
        <v>54</v>
      </c>
      <c r="AH1232">
        <v>0</v>
      </c>
      <c r="AI1232">
        <v>0</v>
      </c>
    </row>
    <row r="1233" spans="1:35" x14ac:dyDescent="0.45">
      <c r="A1233">
        <v>6185982</v>
      </c>
      <c r="B1233" t="s">
        <v>3610</v>
      </c>
      <c r="C1233">
        <v>5200000</v>
      </c>
      <c r="D1233">
        <v>104000</v>
      </c>
      <c r="E1233" t="s">
        <v>3936</v>
      </c>
      <c r="F1233" t="s">
        <v>245</v>
      </c>
      <c r="G1233">
        <v>30.0086479187012</v>
      </c>
      <c r="H1233">
        <v>31.428758621215799</v>
      </c>
      <c r="I1233" t="s">
        <v>57</v>
      </c>
      <c r="J1233" t="s">
        <v>246</v>
      </c>
      <c r="K1233">
        <v>53234</v>
      </c>
      <c r="L1233" t="s">
        <v>2288</v>
      </c>
      <c r="M1233">
        <v>5800</v>
      </c>
      <c r="N1233" t="s">
        <v>433</v>
      </c>
      <c r="O1233" t="s">
        <v>434</v>
      </c>
      <c r="P1233" t="b">
        <v>1</v>
      </c>
      <c r="Q1233">
        <v>4</v>
      </c>
      <c r="R1233">
        <v>3</v>
      </c>
      <c r="S1233">
        <v>186</v>
      </c>
      <c r="T1233" s="1">
        <v>45586</v>
      </c>
      <c r="U1233" t="s">
        <v>43</v>
      </c>
      <c r="V1233" t="s">
        <v>44</v>
      </c>
      <c r="W1233">
        <v>94</v>
      </c>
      <c r="X1233" t="s">
        <v>45</v>
      </c>
      <c r="Y1233" t="s">
        <v>46</v>
      </c>
      <c r="Z1233" t="s">
        <v>47</v>
      </c>
      <c r="AA1233" t="s">
        <v>48</v>
      </c>
      <c r="AB1233" t="s">
        <v>49</v>
      </c>
      <c r="AC1233" t="s">
        <v>50</v>
      </c>
      <c r="AD1233" t="s">
        <v>51</v>
      </c>
      <c r="AE1233" t="s">
        <v>3937</v>
      </c>
      <c r="AF1233" t="s">
        <v>100</v>
      </c>
      <c r="AG1233" t="s">
        <v>54</v>
      </c>
      <c r="AH1233">
        <v>0</v>
      </c>
      <c r="AI1233">
        <v>0</v>
      </c>
    </row>
    <row r="1234" spans="1:35" x14ac:dyDescent="0.45">
      <c r="A1234">
        <v>6094654</v>
      </c>
      <c r="B1234" t="s">
        <v>3615</v>
      </c>
      <c r="C1234">
        <v>1240000</v>
      </c>
      <c r="D1234">
        <v>24800</v>
      </c>
      <c r="E1234" t="s">
        <v>3938</v>
      </c>
      <c r="F1234" t="s">
        <v>108</v>
      </c>
      <c r="G1234">
        <v>29.957075119018601</v>
      </c>
      <c r="H1234">
        <v>31.5583305358887</v>
      </c>
      <c r="I1234" t="s">
        <v>57</v>
      </c>
      <c r="J1234" t="s">
        <v>109</v>
      </c>
      <c r="K1234">
        <v>36560</v>
      </c>
      <c r="L1234" t="s">
        <v>2918</v>
      </c>
      <c r="M1234">
        <v>2295</v>
      </c>
      <c r="N1234" t="s">
        <v>2091</v>
      </c>
      <c r="O1234" t="s">
        <v>2092</v>
      </c>
      <c r="P1234" t="b">
        <v>1</v>
      </c>
      <c r="Q1234">
        <v>3</v>
      </c>
      <c r="R1234">
        <v>3</v>
      </c>
      <c r="S1234">
        <v>165</v>
      </c>
      <c r="T1234" s="1">
        <v>45571</v>
      </c>
      <c r="U1234" t="s">
        <v>43</v>
      </c>
      <c r="V1234" t="s">
        <v>44</v>
      </c>
      <c r="W1234">
        <v>92</v>
      </c>
      <c r="X1234" t="s">
        <v>45</v>
      </c>
      <c r="Y1234" t="s">
        <v>46</v>
      </c>
      <c r="Z1234" t="s">
        <v>47</v>
      </c>
      <c r="AA1234" t="s">
        <v>48</v>
      </c>
      <c r="AB1234" t="s">
        <v>49</v>
      </c>
      <c r="AC1234" t="s">
        <v>50</v>
      </c>
      <c r="AD1234" t="s">
        <v>51</v>
      </c>
      <c r="AE1234" t="s">
        <v>3939</v>
      </c>
      <c r="AF1234" t="s">
        <v>100</v>
      </c>
      <c r="AG1234" t="s">
        <v>54</v>
      </c>
      <c r="AH1234">
        <v>0</v>
      </c>
      <c r="AI1234">
        <v>0</v>
      </c>
    </row>
    <row r="1235" spans="1:35" x14ac:dyDescent="0.45">
      <c r="A1235">
        <v>6172716</v>
      </c>
      <c r="B1235" t="s">
        <v>3615</v>
      </c>
      <c r="C1235">
        <v>1500000</v>
      </c>
      <c r="D1235">
        <v>30000</v>
      </c>
      <c r="E1235" t="s">
        <v>3940</v>
      </c>
      <c r="F1235" t="s">
        <v>214</v>
      </c>
      <c r="G1235">
        <v>30.0780429840088</v>
      </c>
      <c r="H1235">
        <v>31.596580505371101</v>
      </c>
      <c r="I1235" t="s">
        <v>57</v>
      </c>
      <c r="J1235" t="s">
        <v>215</v>
      </c>
      <c r="K1235">
        <v>30505</v>
      </c>
      <c r="L1235" t="s">
        <v>3941</v>
      </c>
      <c r="M1235">
        <v>458</v>
      </c>
      <c r="N1235" t="s">
        <v>403</v>
      </c>
      <c r="O1235" t="s">
        <v>404</v>
      </c>
      <c r="P1235" t="b">
        <v>1</v>
      </c>
      <c r="Q1235">
        <v>4</v>
      </c>
      <c r="R1235">
        <v>3</v>
      </c>
      <c r="S1235">
        <v>310</v>
      </c>
      <c r="T1235" s="1">
        <v>45583</v>
      </c>
      <c r="U1235" t="s">
        <v>43</v>
      </c>
      <c r="V1235" t="s">
        <v>44</v>
      </c>
      <c r="W1235">
        <v>94</v>
      </c>
      <c r="X1235" t="s">
        <v>45</v>
      </c>
      <c r="Y1235" t="s">
        <v>46</v>
      </c>
      <c r="Z1235" t="s">
        <v>47</v>
      </c>
      <c r="AA1235" t="s">
        <v>48</v>
      </c>
      <c r="AB1235" t="s">
        <v>49</v>
      </c>
      <c r="AC1235" t="s">
        <v>50</v>
      </c>
      <c r="AD1235" t="s">
        <v>51</v>
      </c>
      <c r="AE1235" t="s">
        <v>3942</v>
      </c>
      <c r="AF1235" t="s">
        <v>3943</v>
      </c>
      <c r="AG1235" t="s">
        <v>54</v>
      </c>
      <c r="AH1235">
        <v>0</v>
      </c>
      <c r="AI1235">
        <v>0</v>
      </c>
    </row>
    <row r="1236" spans="1:35" x14ac:dyDescent="0.45">
      <c r="A1236">
        <v>6212973</v>
      </c>
      <c r="B1236" t="s">
        <v>3615</v>
      </c>
      <c r="C1236">
        <v>21000000</v>
      </c>
      <c r="D1236">
        <v>420000</v>
      </c>
      <c r="E1236" t="s">
        <v>3944</v>
      </c>
      <c r="F1236" t="s">
        <v>3735</v>
      </c>
      <c r="G1236">
        <v>30.0604553222656</v>
      </c>
      <c r="H1236">
        <v>31.416570663452099</v>
      </c>
      <c r="I1236" t="s">
        <v>57</v>
      </c>
      <c r="J1236" t="s">
        <v>3736</v>
      </c>
      <c r="K1236">
        <v>30526</v>
      </c>
      <c r="L1236" t="s">
        <v>321</v>
      </c>
      <c r="M1236">
        <v>3312</v>
      </c>
      <c r="N1236" t="s">
        <v>322</v>
      </c>
      <c r="O1236" t="s">
        <v>323</v>
      </c>
      <c r="P1236" t="b">
        <v>1</v>
      </c>
      <c r="Q1236">
        <v>4</v>
      </c>
      <c r="R1236">
        <v>5</v>
      </c>
      <c r="S1236">
        <v>400</v>
      </c>
      <c r="T1236" s="1">
        <v>45589</v>
      </c>
      <c r="U1236" t="s">
        <v>43</v>
      </c>
      <c r="V1236" t="s">
        <v>44</v>
      </c>
      <c r="W1236">
        <v>94</v>
      </c>
      <c r="X1236" t="s">
        <v>45</v>
      </c>
      <c r="Y1236" t="s">
        <v>46</v>
      </c>
      <c r="Z1236" t="s">
        <v>47</v>
      </c>
      <c r="AA1236" t="s">
        <v>48</v>
      </c>
      <c r="AB1236" t="s">
        <v>49</v>
      </c>
      <c r="AC1236" t="s">
        <v>50</v>
      </c>
      <c r="AD1236" t="s">
        <v>51</v>
      </c>
      <c r="AE1236" t="s">
        <v>3945</v>
      </c>
      <c r="AF1236" t="s">
        <v>3946</v>
      </c>
      <c r="AG1236" t="s">
        <v>54</v>
      </c>
      <c r="AH1236">
        <v>0</v>
      </c>
      <c r="AI1236">
        <v>0</v>
      </c>
    </row>
    <row r="1237" spans="1:35" x14ac:dyDescent="0.45">
      <c r="A1237">
        <v>6215543</v>
      </c>
      <c r="B1237" t="s">
        <v>3819</v>
      </c>
      <c r="C1237">
        <v>26911239</v>
      </c>
      <c r="D1237">
        <v>538224.78</v>
      </c>
      <c r="E1237" t="s">
        <v>3947</v>
      </c>
      <c r="F1237" t="s">
        <v>159</v>
      </c>
      <c r="G1237">
        <v>30.0739231109619</v>
      </c>
      <c r="H1237">
        <v>31.465532302856399</v>
      </c>
      <c r="I1237" t="s">
        <v>57</v>
      </c>
      <c r="J1237" t="s">
        <v>160</v>
      </c>
      <c r="K1237">
        <v>10144</v>
      </c>
      <c r="L1237" t="s">
        <v>971</v>
      </c>
      <c r="M1237">
        <v>127</v>
      </c>
      <c r="N1237" t="s">
        <v>439</v>
      </c>
      <c r="O1237" t="s">
        <v>440</v>
      </c>
      <c r="P1237" t="b">
        <v>1</v>
      </c>
      <c r="Q1237">
        <v>3</v>
      </c>
      <c r="R1237">
        <v>2</v>
      </c>
      <c r="S1237">
        <v>244</v>
      </c>
      <c r="T1237" s="1">
        <v>45590</v>
      </c>
      <c r="U1237" t="s">
        <v>43</v>
      </c>
      <c r="V1237" t="s">
        <v>44</v>
      </c>
      <c r="W1237">
        <v>96</v>
      </c>
      <c r="X1237" t="s">
        <v>45</v>
      </c>
      <c r="Y1237" t="s">
        <v>46</v>
      </c>
      <c r="Z1237" t="s">
        <v>47</v>
      </c>
      <c r="AA1237" t="s">
        <v>48</v>
      </c>
      <c r="AB1237" t="s">
        <v>49</v>
      </c>
      <c r="AC1237" t="s">
        <v>50</v>
      </c>
      <c r="AD1237" t="s">
        <v>51</v>
      </c>
      <c r="AE1237" t="s">
        <v>3948</v>
      </c>
      <c r="AF1237" t="s">
        <v>3949</v>
      </c>
      <c r="AG1237" t="s">
        <v>54</v>
      </c>
      <c r="AH1237">
        <v>0</v>
      </c>
      <c r="AI1237">
        <v>0</v>
      </c>
    </row>
    <row r="1238" spans="1:35" x14ac:dyDescent="0.45">
      <c r="A1238">
        <v>6170021</v>
      </c>
      <c r="B1238" t="s">
        <v>3615</v>
      </c>
      <c r="C1238">
        <v>14961875</v>
      </c>
      <c r="D1238">
        <v>299237.5</v>
      </c>
      <c r="E1238" t="s">
        <v>3950</v>
      </c>
      <c r="F1238" t="s">
        <v>137</v>
      </c>
      <c r="G1238">
        <v>30.048173904418899</v>
      </c>
      <c r="H1238">
        <v>31.50146484375</v>
      </c>
      <c r="I1238" t="s">
        <v>57</v>
      </c>
      <c r="J1238" t="s">
        <v>138</v>
      </c>
      <c r="K1238">
        <v>39287</v>
      </c>
      <c r="L1238" t="s">
        <v>438</v>
      </c>
      <c r="M1238">
        <v>127</v>
      </c>
      <c r="N1238" t="s">
        <v>439</v>
      </c>
      <c r="O1238" t="s">
        <v>440</v>
      </c>
      <c r="P1238" t="b">
        <v>1</v>
      </c>
      <c r="Q1238">
        <v>3</v>
      </c>
      <c r="R1238">
        <v>3</v>
      </c>
      <c r="S1238">
        <v>235</v>
      </c>
      <c r="T1238" s="1">
        <v>45582</v>
      </c>
      <c r="U1238" t="s">
        <v>43</v>
      </c>
      <c r="V1238" t="s">
        <v>44</v>
      </c>
      <c r="W1238">
        <v>94</v>
      </c>
      <c r="X1238" t="s">
        <v>45</v>
      </c>
      <c r="Y1238" t="s">
        <v>46</v>
      </c>
      <c r="Z1238" t="s">
        <v>47</v>
      </c>
      <c r="AA1238" t="s">
        <v>48</v>
      </c>
      <c r="AB1238" t="s">
        <v>49</v>
      </c>
      <c r="AC1238" t="s">
        <v>50</v>
      </c>
      <c r="AD1238" t="s">
        <v>51</v>
      </c>
      <c r="AE1238" t="s">
        <v>3951</v>
      </c>
      <c r="AF1238" t="s">
        <v>3952</v>
      </c>
      <c r="AG1238" t="s">
        <v>54</v>
      </c>
      <c r="AH1238">
        <v>0</v>
      </c>
      <c r="AI1238">
        <v>0</v>
      </c>
    </row>
    <row r="1239" spans="1:35" x14ac:dyDescent="0.45">
      <c r="A1239">
        <v>6208804</v>
      </c>
      <c r="B1239" t="s">
        <v>3819</v>
      </c>
      <c r="C1239">
        <v>35000000</v>
      </c>
      <c r="D1239">
        <v>700000</v>
      </c>
      <c r="E1239" t="s">
        <v>3953</v>
      </c>
      <c r="F1239" t="s">
        <v>159</v>
      </c>
      <c r="G1239">
        <v>30.0739231109619</v>
      </c>
      <c r="H1239">
        <v>31.465532302856399</v>
      </c>
      <c r="I1239" t="s">
        <v>57</v>
      </c>
      <c r="J1239" t="s">
        <v>160</v>
      </c>
      <c r="K1239">
        <v>39287</v>
      </c>
      <c r="L1239" t="s">
        <v>438</v>
      </c>
      <c r="M1239">
        <v>127</v>
      </c>
      <c r="N1239" t="s">
        <v>439</v>
      </c>
      <c r="O1239" t="s">
        <v>440</v>
      </c>
      <c r="P1239" t="b">
        <v>1</v>
      </c>
      <c r="Q1239">
        <v>4</v>
      </c>
      <c r="R1239">
        <v>5</v>
      </c>
      <c r="S1239">
        <v>311</v>
      </c>
      <c r="T1239" s="1">
        <v>45589</v>
      </c>
      <c r="U1239" t="s">
        <v>43</v>
      </c>
      <c r="V1239" t="s">
        <v>44</v>
      </c>
      <c r="W1239">
        <v>95</v>
      </c>
      <c r="X1239" t="s">
        <v>45</v>
      </c>
      <c r="Y1239" t="s">
        <v>46</v>
      </c>
      <c r="Z1239" t="s">
        <v>47</v>
      </c>
      <c r="AA1239" t="s">
        <v>48</v>
      </c>
      <c r="AB1239" t="s">
        <v>49</v>
      </c>
      <c r="AC1239" t="s">
        <v>50</v>
      </c>
      <c r="AD1239" t="s">
        <v>51</v>
      </c>
      <c r="AE1239" t="s">
        <v>3954</v>
      </c>
      <c r="AF1239" t="s">
        <v>1599</v>
      </c>
      <c r="AG1239" t="s">
        <v>54</v>
      </c>
      <c r="AH1239">
        <v>0</v>
      </c>
      <c r="AI1239">
        <v>0</v>
      </c>
    </row>
    <row r="1240" spans="1:35" x14ac:dyDescent="0.45">
      <c r="A1240">
        <v>6210033</v>
      </c>
      <c r="B1240" t="s">
        <v>3819</v>
      </c>
      <c r="C1240">
        <v>34000000</v>
      </c>
      <c r="D1240">
        <v>680000</v>
      </c>
      <c r="E1240" t="s">
        <v>3955</v>
      </c>
      <c r="F1240" t="s">
        <v>159</v>
      </c>
      <c r="G1240">
        <v>30.0739231109619</v>
      </c>
      <c r="H1240">
        <v>31.465532302856399</v>
      </c>
      <c r="I1240" t="s">
        <v>57</v>
      </c>
      <c r="J1240" t="s">
        <v>160</v>
      </c>
      <c r="K1240">
        <v>47524</v>
      </c>
      <c r="L1240" t="s">
        <v>452</v>
      </c>
      <c r="M1240">
        <v>4298</v>
      </c>
      <c r="N1240" t="s">
        <v>453</v>
      </c>
      <c r="O1240" t="s">
        <v>454</v>
      </c>
      <c r="P1240" t="b">
        <v>1</v>
      </c>
      <c r="Q1240">
        <v>4</v>
      </c>
      <c r="R1240">
        <v>5</v>
      </c>
      <c r="S1240">
        <v>342</v>
      </c>
      <c r="T1240" s="1">
        <v>45589</v>
      </c>
      <c r="U1240" t="s">
        <v>43</v>
      </c>
      <c r="V1240" t="s">
        <v>44</v>
      </c>
      <c r="W1240">
        <v>95</v>
      </c>
      <c r="X1240" t="s">
        <v>45</v>
      </c>
      <c r="Y1240" t="s">
        <v>46</v>
      </c>
      <c r="Z1240" t="s">
        <v>47</v>
      </c>
      <c r="AA1240" t="s">
        <v>48</v>
      </c>
      <c r="AB1240" t="s">
        <v>49</v>
      </c>
      <c r="AC1240" t="s">
        <v>50</v>
      </c>
      <c r="AD1240" t="s">
        <v>51</v>
      </c>
      <c r="AE1240" t="s">
        <v>3956</v>
      </c>
      <c r="AF1240" t="s">
        <v>1599</v>
      </c>
      <c r="AG1240" t="s">
        <v>54</v>
      </c>
      <c r="AH1240">
        <v>0</v>
      </c>
      <c r="AI1240">
        <v>0</v>
      </c>
    </row>
    <row r="1241" spans="1:35" x14ac:dyDescent="0.45">
      <c r="A1241">
        <v>6170051</v>
      </c>
      <c r="B1241" t="s">
        <v>3811</v>
      </c>
      <c r="C1241">
        <v>15343922</v>
      </c>
      <c r="D1241">
        <v>306878.44</v>
      </c>
      <c r="E1241" t="s">
        <v>3957</v>
      </c>
      <c r="F1241" t="s">
        <v>137</v>
      </c>
      <c r="G1241">
        <v>30.048173904418899</v>
      </c>
      <c r="H1241">
        <v>31.50146484375</v>
      </c>
      <c r="I1241" t="s">
        <v>57</v>
      </c>
      <c r="J1241" t="s">
        <v>138</v>
      </c>
      <c r="K1241">
        <v>39287</v>
      </c>
      <c r="L1241" t="s">
        <v>438</v>
      </c>
      <c r="M1241">
        <v>127</v>
      </c>
      <c r="N1241" t="s">
        <v>439</v>
      </c>
      <c r="O1241" t="s">
        <v>440</v>
      </c>
      <c r="P1241" t="b">
        <v>1</v>
      </c>
      <c r="Q1241">
        <v>3</v>
      </c>
      <c r="R1241">
        <v>3</v>
      </c>
      <c r="S1241">
        <v>235</v>
      </c>
      <c r="T1241" s="1">
        <v>45582</v>
      </c>
      <c r="U1241" t="s">
        <v>43</v>
      </c>
      <c r="V1241" t="s">
        <v>44</v>
      </c>
      <c r="W1241">
        <v>94</v>
      </c>
      <c r="X1241" t="s">
        <v>45</v>
      </c>
      <c r="Y1241" t="s">
        <v>46</v>
      </c>
      <c r="Z1241" t="s">
        <v>47</v>
      </c>
      <c r="AA1241" t="s">
        <v>48</v>
      </c>
      <c r="AB1241" t="s">
        <v>49</v>
      </c>
      <c r="AC1241" t="s">
        <v>50</v>
      </c>
      <c r="AD1241" t="s">
        <v>51</v>
      </c>
      <c r="AE1241" t="s">
        <v>3958</v>
      </c>
      <c r="AF1241" t="s">
        <v>3548</v>
      </c>
      <c r="AG1241" t="s">
        <v>54</v>
      </c>
      <c r="AH1241">
        <v>0</v>
      </c>
      <c r="AI1241">
        <v>0</v>
      </c>
    </row>
    <row r="1242" spans="1:35" x14ac:dyDescent="0.45">
      <c r="A1242">
        <v>6211704</v>
      </c>
      <c r="B1242" t="s">
        <v>3615</v>
      </c>
      <c r="C1242">
        <v>102000000</v>
      </c>
      <c r="D1242">
        <v>2040000</v>
      </c>
      <c r="E1242" t="s">
        <v>3959</v>
      </c>
      <c r="F1242" t="s">
        <v>159</v>
      </c>
      <c r="G1242">
        <v>30.0739231109619</v>
      </c>
      <c r="H1242">
        <v>31.465532302856399</v>
      </c>
      <c r="I1242" t="s">
        <v>57</v>
      </c>
      <c r="J1242" t="s">
        <v>160</v>
      </c>
      <c r="K1242">
        <v>51057</v>
      </c>
      <c r="L1242" t="s">
        <v>3960</v>
      </c>
      <c r="M1242">
        <v>5614</v>
      </c>
      <c r="N1242" t="s">
        <v>673</v>
      </c>
      <c r="O1242" t="s">
        <v>674</v>
      </c>
      <c r="P1242" t="b">
        <v>1</v>
      </c>
      <c r="Q1242">
        <v>5</v>
      </c>
      <c r="R1242">
        <v>4</v>
      </c>
      <c r="S1242">
        <v>686</v>
      </c>
      <c r="T1242" s="1">
        <v>45589</v>
      </c>
      <c r="U1242" t="s">
        <v>43</v>
      </c>
      <c r="V1242" t="s">
        <v>44</v>
      </c>
      <c r="W1242">
        <v>95</v>
      </c>
      <c r="X1242" t="s">
        <v>45</v>
      </c>
      <c r="Y1242" t="s">
        <v>46</v>
      </c>
      <c r="Z1242" t="s">
        <v>47</v>
      </c>
      <c r="AA1242" t="s">
        <v>48</v>
      </c>
      <c r="AB1242" t="s">
        <v>49</v>
      </c>
      <c r="AC1242" t="s">
        <v>50</v>
      </c>
      <c r="AD1242" t="s">
        <v>51</v>
      </c>
      <c r="AE1242" t="s">
        <v>3961</v>
      </c>
      <c r="AF1242" t="s">
        <v>100</v>
      </c>
      <c r="AG1242" t="s">
        <v>54</v>
      </c>
      <c r="AH1242">
        <v>0</v>
      </c>
      <c r="AI1242">
        <v>0</v>
      </c>
    </row>
    <row r="1243" spans="1:35" x14ac:dyDescent="0.45">
      <c r="A1243">
        <v>6125532</v>
      </c>
      <c r="B1243" t="s">
        <v>3692</v>
      </c>
      <c r="C1243">
        <v>18675000</v>
      </c>
      <c r="D1243">
        <v>373500</v>
      </c>
      <c r="E1243" t="s">
        <v>3962</v>
      </c>
      <c r="F1243" t="s">
        <v>166</v>
      </c>
      <c r="G1243">
        <v>29.975822448730501</v>
      </c>
      <c r="H1243">
        <v>31.565404891967798</v>
      </c>
      <c r="I1243" t="s">
        <v>57</v>
      </c>
      <c r="J1243" t="s">
        <v>167</v>
      </c>
      <c r="K1243">
        <v>38862</v>
      </c>
      <c r="L1243" t="s">
        <v>903</v>
      </c>
      <c r="M1243">
        <v>87</v>
      </c>
      <c r="N1243" t="s">
        <v>904</v>
      </c>
      <c r="O1243" t="s">
        <v>905</v>
      </c>
      <c r="P1243" t="b">
        <v>1</v>
      </c>
      <c r="Q1243">
        <v>3</v>
      </c>
      <c r="R1243">
        <v>4</v>
      </c>
      <c r="S1243">
        <v>220</v>
      </c>
      <c r="T1243" s="1">
        <v>45575</v>
      </c>
      <c r="U1243" t="s">
        <v>43</v>
      </c>
      <c r="V1243" t="s">
        <v>44</v>
      </c>
      <c r="W1243">
        <v>93</v>
      </c>
      <c r="X1243" t="s">
        <v>45</v>
      </c>
      <c r="Y1243" t="s">
        <v>46</v>
      </c>
      <c r="Z1243" t="s">
        <v>47</v>
      </c>
      <c r="AA1243" t="s">
        <v>48</v>
      </c>
      <c r="AB1243" t="s">
        <v>49</v>
      </c>
      <c r="AC1243" t="s">
        <v>50</v>
      </c>
      <c r="AD1243" t="s">
        <v>51</v>
      </c>
      <c r="AE1243" t="s">
        <v>3963</v>
      </c>
      <c r="AF1243" t="s">
        <v>3964</v>
      </c>
      <c r="AG1243" t="s">
        <v>54</v>
      </c>
      <c r="AH1243">
        <v>0</v>
      </c>
      <c r="AI1243">
        <v>0</v>
      </c>
    </row>
    <row r="1244" spans="1:35" x14ac:dyDescent="0.45">
      <c r="A1244">
        <v>6210093</v>
      </c>
      <c r="B1244" t="s">
        <v>3610</v>
      </c>
      <c r="C1244">
        <v>55000000</v>
      </c>
      <c r="D1244">
        <v>1100000</v>
      </c>
      <c r="E1244" t="s">
        <v>3965</v>
      </c>
      <c r="F1244" t="s">
        <v>3270</v>
      </c>
      <c r="G1244">
        <v>29.991601943969702</v>
      </c>
      <c r="H1244">
        <v>31.444829940795898</v>
      </c>
      <c r="I1244" t="s">
        <v>57</v>
      </c>
      <c r="J1244" t="s">
        <v>3271</v>
      </c>
      <c r="K1244">
        <v>52127</v>
      </c>
      <c r="L1244" t="s">
        <v>3966</v>
      </c>
      <c r="M1244">
        <v>4408</v>
      </c>
      <c r="N1244" t="s">
        <v>393</v>
      </c>
      <c r="O1244" t="s">
        <v>394</v>
      </c>
      <c r="P1244" t="b">
        <v>1</v>
      </c>
      <c r="Q1244">
        <v>4</v>
      </c>
      <c r="R1244">
        <v>5</v>
      </c>
      <c r="S1244">
        <v>340</v>
      </c>
      <c r="T1244" s="1">
        <v>45589</v>
      </c>
      <c r="U1244" t="s">
        <v>43</v>
      </c>
      <c r="V1244" t="s">
        <v>44</v>
      </c>
      <c r="W1244">
        <v>95</v>
      </c>
      <c r="X1244" t="s">
        <v>45</v>
      </c>
      <c r="Y1244" t="s">
        <v>46</v>
      </c>
      <c r="Z1244" t="s">
        <v>47</v>
      </c>
      <c r="AA1244" t="s">
        <v>48</v>
      </c>
      <c r="AB1244" t="s">
        <v>49</v>
      </c>
      <c r="AC1244" t="s">
        <v>50</v>
      </c>
      <c r="AD1244" t="s">
        <v>51</v>
      </c>
      <c r="AE1244" t="s">
        <v>3967</v>
      </c>
      <c r="AF1244" t="s">
        <v>2057</v>
      </c>
      <c r="AG1244" t="s">
        <v>54</v>
      </c>
      <c r="AH1244">
        <v>0</v>
      </c>
      <c r="AI1244">
        <v>0</v>
      </c>
    </row>
    <row r="1245" spans="1:35" x14ac:dyDescent="0.45">
      <c r="A1245">
        <v>6102660</v>
      </c>
      <c r="B1245" t="s">
        <v>3624</v>
      </c>
      <c r="C1245">
        <v>915000</v>
      </c>
      <c r="D1245">
        <v>18300</v>
      </c>
      <c r="E1245" t="s">
        <v>3968</v>
      </c>
      <c r="F1245" t="s">
        <v>70</v>
      </c>
      <c r="G1245">
        <v>29.965511322021499</v>
      </c>
      <c r="H1245">
        <v>31.537845611572301</v>
      </c>
      <c r="I1245" t="s">
        <v>57</v>
      </c>
      <c r="J1245" t="s">
        <v>71</v>
      </c>
      <c r="K1245">
        <v>52980</v>
      </c>
      <c r="L1245" t="s">
        <v>59</v>
      </c>
      <c r="M1245">
        <v>1123</v>
      </c>
      <c r="N1245" t="s">
        <v>41</v>
      </c>
      <c r="O1245" t="s">
        <v>42</v>
      </c>
      <c r="P1245" t="b">
        <v>1</v>
      </c>
      <c r="Q1245">
        <v>4</v>
      </c>
      <c r="R1245">
        <v>3</v>
      </c>
      <c r="S1245">
        <v>215</v>
      </c>
      <c r="T1245" s="1">
        <v>45572</v>
      </c>
      <c r="U1245" t="s">
        <v>43</v>
      </c>
      <c r="V1245" t="s">
        <v>44</v>
      </c>
      <c r="W1245">
        <v>92</v>
      </c>
      <c r="X1245" t="s">
        <v>45</v>
      </c>
      <c r="Y1245" t="s">
        <v>46</v>
      </c>
      <c r="Z1245" t="s">
        <v>47</v>
      </c>
      <c r="AA1245" t="s">
        <v>48</v>
      </c>
      <c r="AB1245" t="s">
        <v>49</v>
      </c>
      <c r="AC1245" t="s">
        <v>50</v>
      </c>
      <c r="AD1245" t="s">
        <v>51</v>
      </c>
      <c r="AE1245" t="s">
        <v>3969</v>
      </c>
      <c r="AF1245" t="s">
        <v>100</v>
      </c>
      <c r="AG1245" t="s">
        <v>54</v>
      </c>
      <c r="AH1245">
        <v>0</v>
      </c>
      <c r="AI1245">
        <v>0</v>
      </c>
    </row>
    <row r="1246" spans="1:35" x14ac:dyDescent="0.45">
      <c r="A1246">
        <v>6187840</v>
      </c>
      <c r="B1246" t="s">
        <v>3610</v>
      </c>
      <c r="C1246">
        <v>12000000</v>
      </c>
      <c r="D1246">
        <v>240000</v>
      </c>
      <c r="E1246" t="s">
        <v>3970</v>
      </c>
      <c r="F1246" t="s">
        <v>338</v>
      </c>
      <c r="G1246">
        <v>30.0250034332275</v>
      </c>
      <c r="H1246">
        <v>31.594760894775401</v>
      </c>
      <c r="I1246" t="s">
        <v>57</v>
      </c>
      <c r="J1246" t="s">
        <v>339</v>
      </c>
      <c r="K1246">
        <v>53027</v>
      </c>
      <c r="L1246" t="s">
        <v>3971</v>
      </c>
      <c r="M1246">
        <v>4469</v>
      </c>
      <c r="N1246" t="s">
        <v>2522</v>
      </c>
      <c r="O1246" t="s">
        <v>2523</v>
      </c>
      <c r="P1246" t="b">
        <v>1</v>
      </c>
      <c r="Q1246">
        <v>3</v>
      </c>
      <c r="R1246">
        <v>3</v>
      </c>
      <c r="S1246">
        <v>235</v>
      </c>
      <c r="T1246" s="1">
        <v>45586</v>
      </c>
      <c r="U1246" t="s">
        <v>43</v>
      </c>
      <c r="V1246" t="s">
        <v>44</v>
      </c>
      <c r="W1246">
        <v>94</v>
      </c>
      <c r="X1246" t="s">
        <v>45</v>
      </c>
      <c r="Y1246" t="s">
        <v>46</v>
      </c>
      <c r="Z1246" t="s">
        <v>47</v>
      </c>
      <c r="AA1246" t="s">
        <v>48</v>
      </c>
      <c r="AB1246" t="s">
        <v>49</v>
      </c>
      <c r="AC1246" t="s">
        <v>50</v>
      </c>
      <c r="AD1246" t="s">
        <v>51</v>
      </c>
      <c r="AE1246" t="s">
        <v>3972</v>
      </c>
      <c r="AF1246" t="s">
        <v>3973</v>
      </c>
      <c r="AG1246" t="s">
        <v>54</v>
      </c>
      <c r="AH1246">
        <v>0</v>
      </c>
      <c r="AI1246">
        <v>0</v>
      </c>
    </row>
    <row r="1247" spans="1:35" x14ac:dyDescent="0.45">
      <c r="A1247">
        <v>6189474</v>
      </c>
      <c r="B1247" t="s">
        <v>3819</v>
      </c>
      <c r="C1247">
        <v>36400000</v>
      </c>
      <c r="D1247">
        <v>728000</v>
      </c>
      <c r="E1247" t="s">
        <v>3974</v>
      </c>
      <c r="F1247" t="s">
        <v>159</v>
      </c>
      <c r="G1247">
        <v>30.0739231109619</v>
      </c>
      <c r="H1247">
        <v>31.465532302856399</v>
      </c>
      <c r="I1247" t="s">
        <v>57</v>
      </c>
      <c r="J1247" t="s">
        <v>160</v>
      </c>
      <c r="K1247">
        <v>10144</v>
      </c>
      <c r="L1247" t="s">
        <v>971</v>
      </c>
      <c r="M1247">
        <v>127</v>
      </c>
      <c r="N1247" t="s">
        <v>439</v>
      </c>
      <c r="O1247" t="s">
        <v>440</v>
      </c>
      <c r="P1247" t="b">
        <v>1</v>
      </c>
      <c r="Q1247">
        <v>5</v>
      </c>
      <c r="R1247">
        <v>4</v>
      </c>
      <c r="S1247">
        <v>303</v>
      </c>
      <c r="T1247" s="1">
        <v>45586</v>
      </c>
      <c r="U1247" t="s">
        <v>43</v>
      </c>
      <c r="V1247" t="s">
        <v>44</v>
      </c>
      <c r="W1247">
        <v>94</v>
      </c>
      <c r="X1247" t="s">
        <v>45</v>
      </c>
      <c r="Y1247" t="s">
        <v>46</v>
      </c>
      <c r="Z1247" t="s">
        <v>47</v>
      </c>
      <c r="AA1247" t="s">
        <v>48</v>
      </c>
      <c r="AB1247" t="s">
        <v>49</v>
      </c>
      <c r="AC1247" t="s">
        <v>50</v>
      </c>
      <c r="AD1247" t="s">
        <v>51</v>
      </c>
      <c r="AE1247" t="s">
        <v>3975</v>
      </c>
      <c r="AF1247" t="s">
        <v>3949</v>
      </c>
      <c r="AG1247" t="s">
        <v>54</v>
      </c>
      <c r="AH1247">
        <v>0</v>
      </c>
      <c r="AI1247">
        <v>0</v>
      </c>
    </row>
    <row r="1248" spans="1:35" x14ac:dyDescent="0.45">
      <c r="A1248">
        <v>6077132</v>
      </c>
      <c r="B1248" t="s">
        <v>3692</v>
      </c>
      <c r="C1248">
        <v>15325000</v>
      </c>
      <c r="D1248">
        <v>306500</v>
      </c>
      <c r="E1248" t="s">
        <v>3976</v>
      </c>
      <c r="F1248" t="s">
        <v>3755</v>
      </c>
      <c r="G1248">
        <v>30.0377693176269</v>
      </c>
      <c r="H1248">
        <v>31.534711837768601</v>
      </c>
      <c r="I1248" t="s">
        <v>57</v>
      </c>
      <c r="J1248" t="s">
        <v>3756</v>
      </c>
      <c r="K1248">
        <v>52016</v>
      </c>
      <c r="L1248" t="s">
        <v>918</v>
      </c>
      <c r="M1248">
        <v>3710</v>
      </c>
      <c r="N1248" t="s">
        <v>919</v>
      </c>
      <c r="O1248" t="s">
        <v>920</v>
      </c>
      <c r="P1248" t="b">
        <v>1</v>
      </c>
      <c r="Q1248">
        <v>5</v>
      </c>
      <c r="R1248">
        <v>5</v>
      </c>
      <c r="S1248">
        <v>225</v>
      </c>
      <c r="T1248" s="1">
        <v>45567</v>
      </c>
      <c r="U1248" t="s">
        <v>43</v>
      </c>
      <c r="V1248" t="s">
        <v>44</v>
      </c>
      <c r="W1248">
        <v>92</v>
      </c>
      <c r="X1248" t="s">
        <v>45</v>
      </c>
      <c r="Y1248" t="s">
        <v>46</v>
      </c>
      <c r="Z1248" t="s">
        <v>47</v>
      </c>
      <c r="AA1248" t="s">
        <v>48</v>
      </c>
      <c r="AB1248" t="s">
        <v>49</v>
      </c>
      <c r="AC1248" t="s">
        <v>50</v>
      </c>
      <c r="AD1248" t="s">
        <v>51</v>
      </c>
      <c r="AE1248" t="s">
        <v>3977</v>
      </c>
      <c r="AF1248" t="s">
        <v>53</v>
      </c>
      <c r="AG1248" t="s">
        <v>54</v>
      </c>
      <c r="AH1248">
        <v>0</v>
      </c>
      <c r="AI1248">
        <v>0</v>
      </c>
    </row>
    <row r="1249" spans="1:35" x14ac:dyDescent="0.45">
      <c r="A1249">
        <v>6205388</v>
      </c>
      <c r="B1249" t="s">
        <v>3692</v>
      </c>
      <c r="C1249">
        <v>15500000</v>
      </c>
      <c r="D1249">
        <v>310000</v>
      </c>
      <c r="E1249" t="s">
        <v>3978</v>
      </c>
      <c r="F1249" t="s">
        <v>166</v>
      </c>
      <c r="G1249">
        <v>29.975822448730501</v>
      </c>
      <c r="H1249">
        <v>31.565404891967798</v>
      </c>
      <c r="I1249" t="s">
        <v>57</v>
      </c>
      <c r="J1249" t="s">
        <v>167</v>
      </c>
      <c r="K1249">
        <v>24195</v>
      </c>
      <c r="L1249" t="s">
        <v>3979</v>
      </c>
      <c r="M1249">
        <v>85</v>
      </c>
      <c r="N1249" t="s">
        <v>1327</v>
      </c>
      <c r="O1249" t="s">
        <v>1328</v>
      </c>
      <c r="P1249" t="b">
        <v>1</v>
      </c>
      <c r="Q1249">
        <v>4</v>
      </c>
      <c r="R1249">
        <v>4</v>
      </c>
      <c r="S1249">
        <v>261</v>
      </c>
      <c r="T1249" s="1">
        <v>45588</v>
      </c>
      <c r="U1249" t="s">
        <v>43</v>
      </c>
      <c r="V1249" t="s">
        <v>44</v>
      </c>
      <c r="W1249">
        <v>94</v>
      </c>
      <c r="X1249" t="s">
        <v>45</v>
      </c>
      <c r="Y1249" t="s">
        <v>46</v>
      </c>
      <c r="Z1249" t="s">
        <v>47</v>
      </c>
      <c r="AA1249" t="s">
        <v>48</v>
      </c>
      <c r="AB1249" t="s">
        <v>49</v>
      </c>
      <c r="AC1249" t="s">
        <v>50</v>
      </c>
      <c r="AD1249" t="s">
        <v>51</v>
      </c>
      <c r="AE1249" t="s">
        <v>3980</v>
      </c>
      <c r="AF1249" t="s">
        <v>100</v>
      </c>
      <c r="AG1249" t="s">
        <v>54</v>
      </c>
      <c r="AH1249">
        <v>0</v>
      </c>
      <c r="AI1249">
        <v>0</v>
      </c>
    </row>
    <row r="1250" spans="1:35" x14ac:dyDescent="0.45">
      <c r="A1250">
        <v>6204991</v>
      </c>
      <c r="B1250" t="s">
        <v>3615</v>
      </c>
      <c r="C1250">
        <v>17000000</v>
      </c>
      <c r="D1250">
        <v>340000</v>
      </c>
      <c r="E1250" t="s">
        <v>3981</v>
      </c>
      <c r="F1250" t="s">
        <v>137</v>
      </c>
      <c r="G1250">
        <v>30.048173904418899</v>
      </c>
      <c r="H1250">
        <v>31.50146484375</v>
      </c>
      <c r="I1250" t="s">
        <v>57</v>
      </c>
      <c r="J1250" t="s">
        <v>138</v>
      </c>
      <c r="K1250">
        <v>50553</v>
      </c>
      <c r="L1250" t="s">
        <v>1484</v>
      </c>
      <c r="M1250">
        <v>48</v>
      </c>
      <c r="N1250" t="s">
        <v>966</v>
      </c>
      <c r="O1250" t="s">
        <v>967</v>
      </c>
      <c r="P1250" t="b">
        <v>1</v>
      </c>
      <c r="Q1250">
        <v>4</v>
      </c>
      <c r="R1250">
        <v>4</v>
      </c>
      <c r="S1250">
        <v>255</v>
      </c>
      <c r="T1250" s="1">
        <v>45588</v>
      </c>
      <c r="U1250" t="s">
        <v>43</v>
      </c>
      <c r="V1250" t="s">
        <v>44</v>
      </c>
      <c r="W1250">
        <v>94</v>
      </c>
      <c r="X1250" t="s">
        <v>45</v>
      </c>
      <c r="Y1250" t="s">
        <v>46</v>
      </c>
      <c r="Z1250" t="s">
        <v>47</v>
      </c>
      <c r="AA1250" t="s">
        <v>48</v>
      </c>
      <c r="AB1250" t="s">
        <v>49</v>
      </c>
      <c r="AC1250" t="s">
        <v>50</v>
      </c>
      <c r="AD1250" t="s">
        <v>51</v>
      </c>
      <c r="AE1250" t="s">
        <v>3982</v>
      </c>
      <c r="AF1250" t="s">
        <v>3983</v>
      </c>
      <c r="AG1250" t="s">
        <v>54</v>
      </c>
      <c r="AH1250">
        <v>0</v>
      </c>
      <c r="AI1250">
        <v>0</v>
      </c>
    </row>
    <row r="1251" spans="1:35" x14ac:dyDescent="0.45">
      <c r="A1251">
        <v>6190242</v>
      </c>
      <c r="B1251" t="s">
        <v>3819</v>
      </c>
      <c r="C1251">
        <v>36000000</v>
      </c>
      <c r="D1251">
        <v>720000</v>
      </c>
      <c r="E1251" t="s">
        <v>3984</v>
      </c>
      <c r="F1251" t="s">
        <v>159</v>
      </c>
      <c r="G1251">
        <v>30.0739231109619</v>
      </c>
      <c r="H1251">
        <v>31.465532302856399</v>
      </c>
      <c r="I1251" t="s">
        <v>57</v>
      </c>
      <c r="J1251" t="s">
        <v>160</v>
      </c>
      <c r="K1251">
        <v>53064</v>
      </c>
      <c r="L1251" t="s">
        <v>3985</v>
      </c>
      <c r="M1251">
        <v>4469</v>
      </c>
      <c r="N1251" t="s">
        <v>2522</v>
      </c>
      <c r="O1251" t="s">
        <v>2523</v>
      </c>
      <c r="P1251" t="b">
        <v>1</v>
      </c>
      <c r="Q1251">
        <v>4</v>
      </c>
      <c r="R1251">
        <v>5</v>
      </c>
      <c r="S1251">
        <v>303</v>
      </c>
      <c r="T1251" s="1">
        <v>45586</v>
      </c>
      <c r="U1251" t="s">
        <v>43</v>
      </c>
      <c r="V1251" t="s">
        <v>44</v>
      </c>
      <c r="W1251">
        <v>94</v>
      </c>
      <c r="X1251" t="s">
        <v>45</v>
      </c>
      <c r="Y1251" t="s">
        <v>46</v>
      </c>
      <c r="Z1251" t="s">
        <v>47</v>
      </c>
      <c r="AA1251" t="s">
        <v>48</v>
      </c>
      <c r="AB1251" t="s">
        <v>49</v>
      </c>
      <c r="AC1251" t="s">
        <v>50</v>
      </c>
      <c r="AD1251" t="s">
        <v>51</v>
      </c>
      <c r="AE1251" t="s">
        <v>3986</v>
      </c>
      <c r="AF1251" t="s">
        <v>3987</v>
      </c>
      <c r="AG1251" t="s">
        <v>54</v>
      </c>
      <c r="AH1251">
        <v>0</v>
      </c>
      <c r="AI1251">
        <v>0</v>
      </c>
    </row>
    <row r="1252" spans="1:35" x14ac:dyDescent="0.45">
      <c r="A1252">
        <v>6167994</v>
      </c>
      <c r="B1252" t="s">
        <v>3610</v>
      </c>
      <c r="C1252">
        <v>10500000</v>
      </c>
      <c r="D1252">
        <v>210000</v>
      </c>
      <c r="E1252" t="s">
        <v>3988</v>
      </c>
      <c r="F1252" t="s">
        <v>810</v>
      </c>
      <c r="G1252">
        <v>30.0139274597168</v>
      </c>
      <c r="H1252">
        <v>31.506923675537099</v>
      </c>
      <c r="I1252" t="s">
        <v>57</v>
      </c>
      <c r="J1252" t="s">
        <v>811</v>
      </c>
      <c r="K1252">
        <v>10144</v>
      </c>
      <c r="L1252" t="s">
        <v>971</v>
      </c>
      <c r="M1252">
        <v>127</v>
      </c>
      <c r="N1252" t="s">
        <v>439</v>
      </c>
      <c r="O1252" t="s">
        <v>440</v>
      </c>
      <c r="P1252" t="b">
        <v>1</v>
      </c>
      <c r="Q1252">
        <v>3</v>
      </c>
      <c r="R1252">
        <v>2</v>
      </c>
      <c r="S1252">
        <v>146</v>
      </c>
      <c r="T1252" s="1">
        <v>45582</v>
      </c>
      <c r="U1252" t="s">
        <v>43</v>
      </c>
      <c r="V1252" t="s">
        <v>44</v>
      </c>
      <c r="W1252">
        <v>94</v>
      </c>
      <c r="X1252" t="s">
        <v>45</v>
      </c>
      <c r="Y1252" t="s">
        <v>46</v>
      </c>
      <c r="Z1252" t="s">
        <v>47</v>
      </c>
      <c r="AA1252" t="s">
        <v>48</v>
      </c>
      <c r="AB1252" t="s">
        <v>49</v>
      </c>
      <c r="AC1252" t="s">
        <v>50</v>
      </c>
      <c r="AD1252" t="s">
        <v>51</v>
      </c>
      <c r="AE1252" t="s">
        <v>3989</v>
      </c>
      <c r="AF1252" t="s">
        <v>973</v>
      </c>
      <c r="AG1252" t="s">
        <v>54</v>
      </c>
      <c r="AH1252">
        <v>0</v>
      </c>
      <c r="AI1252">
        <v>0</v>
      </c>
    </row>
    <row r="1253" spans="1:35" x14ac:dyDescent="0.45">
      <c r="A1253">
        <v>6193721</v>
      </c>
      <c r="B1253" t="s">
        <v>3811</v>
      </c>
      <c r="C1253">
        <v>7550000</v>
      </c>
      <c r="D1253">
        <v>151000</v>
      </c>
      <c r="E1253" t="s">
        <v>3990</v>
      </c>
      <c r="F1253" t="s">
        <v>137</v>
      </c>
      <c r="G1253">
        <v>30.048173904418899</v>
      </c>
      <c r="H1253">
        <v>31.50146484375</v>
      </c>
      <c r="I1253" t="s">
        <v>57</v>
      </c>
      <c r="J1253" t="s">
        <v>138</v>
      </c>
      <c r="K1253">
        <v>48770</v>
      </c>
      <c r="L1253" t="s">
        <v>1687</v>
      </c>
      <c r="M1253">
        <v>5402</v>
      </c>
      <c r="N1253" t="s">
        <v>647</v>
      </c>
      <c r="O1253" t="s">
        <v>648</v>
      </c>
      <c r="P1253" t="b">
        <v>1</v>
      </c>
      <c r="Q1253">
        <v>3</v>
      </c>
      <c r="R1253">
        <v>3</v>
      </c>
      <c r="S1253">
        <v>215</v>
      </c>
      <c r="T1253" s="1">
        <v>45587</v>
      </c>
      <c r="U1253" t="s">
        <v>43</v>
      </c>
      <c r="V1253" t="s">
        <v>44</v>
      </c>
      <c r="W1253">
        <v>94</v>
      </c>
      <c r="X1253" t="s">
        <v>45</v>
      </c>
      <c r="Y1253" t="s">
        <v>46</v>
      </c>
      <c r="Z1253" t="s">
        <v>47</v>
      </c>
      <c r="AA1253" t="s">
        <v>48</v>
      </c>
      <c r="AB1253" t="s">
        <v>49</v>
      </c>
      <c r="AC1253" t="s">
        <v>50</v>
      </c>
      <c r="AD1253" t="s">
        <v>51</v>
      </c>
      <c r="AE1253" t="s">
        <v>3991</v>
      </c>
      <c r="AF1253" t="s">
        <v>518</v>
      </c>
      <c r="AG1253" t="s">
        <v>54</v>
      </c>
      <c r="AH1253">
        <v>0</v>
      </c>
      <c r="AI1253">
        <v>0</v>
      </c>
    </row>
    <row r="1254" spans="1:35" x14ac:dyDescent="0.45">
      <c r="A1254">
        <v>6181301</v>
      </c>
      <c r="B1254" t="s">
        <v>3819</v>
      </c>
      <c r="C1254">
        <v>28500000</v>
      </c>
      <c r="D1254">
        <v>570000</v>
      </c>
      <c r="E1254" t="s">
        <v>3992</v>
      </c>
      <c r="F1254" t="s">
        <v>3993</v>
      </c>
      <c r="G1254">
        <v>30.0303649902344</v>
      </c>
      <c r="H1254">
        <v>31.528375625610401</v>
      </c>
      <c r="I1254" t="s">
        <v>57</v>
      </c>
      <c r="J1254" t="s">
        <v>3994</v>
      </c>
      <c r="K1254">
        <v>44228</v>
      </c>
      <c r="L1254" t="s">
        <v>1790</v>
      </c>
      <c r="M1254">
        <v>584</v>
      </c>
      <c r="N1254" t="s">
        <v>1791</v>
      </c>
      <c r="O1254" t="s">
        <v>1792</v>
      </c>
      <c r="P1254" t="b">
        <v>1</v>
      </c>
      <c r="Q1254">
        <v>5</v>
      </c>
      <c r="R1254">
        <v>5</v>
      </c>
      <c r="S1254">
        <v>297</v>
      </c>
      <c r="T1254" s="1">
        <v>45585</v>
      </c>
      <c r="U1254" t="s">
        <v>43</v>
      </c>
      <c r="V1254" t="s">
        <v>44</v>
      </c>
      <c r="W1254">
        <v>94</v>
      </c>
      <c r="X1254" t="s">
        <v>45</v>
      </c>
      <c r="Y1254" t="s">
        <v>46</v>
      </c>
      <c r="Z1254" t="s">
        <v>47</v>
      </c>
      <c r="AA1254" t="s">
        <v>48</v>
      </c>
      <c r="AB1254" t="s">
        <v>49</v>
      </c>
      <c r="AC1254" t="s">
        <v>50</v>
      </c>
      <c r="AD1254" t="s">
        <v>51</v>
      </c>
      <c r="AE1254" t="s">
        <v>3995</v>
      </c>
      <c r="AF1254" t="s">
        <v>3996</v>
      </c>
      <c r="AG1254" t="s">
        <v>54</v>
      </c>
      <c r="AH1254">
        <v>0</v>
      </c>
      <c r="AI1254">
        <v>0</v>
      </c>
    </row>
    <row r="1255" spans="1:35" x14ac:dyDescent="0.45">
      <c r="A1255">
        <v>6067378</v>
      </c>
      <c r="B1255" t="s">
        <v>3811</v>
      </c>
      <c r="C1255">
        <v>3850000</v>
      </c>
      <c r="D1255">
        <v>77000</v>
      </c>
      <c r="E1255" t="s">
        <v>3997</v>
      </c>
      <c r="F1255" t="s">
        <v>214</v>
      </c>
      <c r="G1255">
        <v>30.0780429840088</v>
      </c>
      <c r="H1255">
        <v>31.596580505371101</v>
      </c>
      <c r="I1255" t="s">
        <v>57</v>
      </c>
      <c r="J1255" t="s">
        <v>215</v>
      </c>
      <c r="K1255">
        <v>41182</v>
      </c>
      <c r="L1255" t="s">
        <v>3998</v>
      </c>
      <c r="M1255">
        <v>87</v>
      </c>
      <c r="N1255" t="s">
        <v>904</v>
      </c>
      <c r="O1255" t="s">
        <v>905</v>
      </c>
      <c r="P1255" t="b">
        <v>1</v>
      </c>
      <c r="Q1255">
        <v>4</v>
      </c>
      <c r="R1255">
        <v>4</v>
      </c>
      <c r="S1255">
        <v>310</v>
      </c>
      <c r="T1255" s="1">
        <v>45566</v>
      </c>
      <c r="U1255" t="s">
        <v>43</v>
      </c>
      <c r="V1255" t="s">
        <v>44</v>
      </c>
      <c r="W1255">
        <v>91</v>
      </c>
      <c r="X1255" t="s">
        <v>45</v>
      </c>
      <c r="Y1255" t="s">
        <v>46</v>
      </c>
      <c r="Z1255" t="s">
        <v>47</v>
      </c>
      <c r="AA1255" t="s">
        <v>48</v>
      </c>
      <c r="AB1255" t="s">
        <v>49</v>
      </c>
      <c r="AC1255" t="s">
        <v>50</v>
      </c>
      <c r="AD1255" t="s">
        <v>51</v>
      </c>
      <c r="AE1255" t="s">
        <v>3999</v>
      </c>
      <c r="AF1255" t="s">
        <v>4000</v>
      </c>
      <c r="AG1255" t="s">
        <v>54</v>
      </c>
      <c r="AH1255">
        <v>0</v>
      </c>
      <c r="AI1255">
        <v>0</v>
      </c>
    </row>
    <row r="1256" spans="1:35" x14ac:dyDescent="0.45">
      <c r="A1256">
        <v>6172860</v>
      </c>
      <c r="B1256" t="s">
        <v>3819</v>
      </c>
      <c r="C1256">
        <v>20000000</v>
      </c>
      <c r="D1256">
        <v>400000</v>
      </c>
      <c r="E1256" t="s">
        <v>4001</v>
      </c>
      <c r="F1256" t="s">
        <v>338</v>
      </c>
      <c r="G1256">
        <v>30.0250034332275</v>
      </c>
      <c r="H1256">
        <v>31.594760894775401</v>
      </c>
      <c r="I1256" t="s">
        <v>57</v>
      </c>
      <c r="J1256" t="s">
        <v>339</v>
      </c>
      <c r="K1256">
        <v>7447</v>
      </c>
      <c r="L1256" t="s">
        <v>1091</v>
      </c>
      <c r="M1256">
        <v>1396</v>
      </c>
      <c r="N1256" t="s">
        <v>411</v>
      </c>
      <c r="O1256" t="s">
        <v>412</v>
      </c>
      <c r="P1256" t="b">
        <v>1</v>
      </c>
      <c r="Q1256">
        <v>5</v>
      </c>
      <c r="R1256">
        <v>4</v>
      </c>
      <c r="S1256">
        <v>303</v>
      </c>
      <c r="T1256" s="1">
        <v>45583</v>
      </c>
      <c r="U1256" t="s">
        <v>43</v>
      </c>
      <c r="V1256" t="s">
        <v>44</v>
      </c>
      <c r="W1256">
        <v>94</v>
      </c>
      <c r="X1256" t="s">
        <v>45</v>
      </c>
      <c r="Y1256" t="s">
        <v>46</v>
      </c>
      <c r="Z1256" t="s">
        <v>47</v>
      </c>
      <c r="AA1256" t="s">
        <v>48</v>
      </c>
      <c r="AB1256" t="s">
        <v>49</v>
      </c>
      <c r="AC1256" t="s">
        <v>50</v>
      </c>
      <c r="AD1256" t="s">
        <v>51</v>
      </c>
      <c r="AE1256" t="s">
        <v>4002</v>
      </c>
      <c r="AF1256" t="s">
        <v>4003</v>
      </c>
      <c r="AG1256" t="s">
        <v>54</v>
      </c>
      <c r="AH1256">
        <v>0</v>
      </c>
      <c r="AI1256">
        <v>0</v>
      </c>
    </row>
    <row r="1257" spans="1:35" x14ac:dyDescent="0.45">
      <c r="A1257">
        <v>6095915</v>
      </c>
      <c r="B1257" t="s">
        <v>3610</v>
      </c>
      <c r="C1257">
        <v>3400000</v>
      </c>
      <c r="D1257">
        <v>68000</v>
      </c>
      <c r="E1257" t="s">
        <v>4004</v>
      </c>
      <c r="F1257" t="s">
        <v>2951</v>
      </c>
      <c r="G1257">
        <v>29.978086471557599</v>
      </c>
      <c r="H1257">
        <v>31.5380134582519</v>
      </c>
      <c r="I1257" t="s">
        <v>57</v>
      </c>
      <c r="J1257" t="s">
        <v>2952</v>
      </c>
      <c r="K1257">
        <v>52983</v>
      </c>
      <c r="L1257" t="s">
        <v>185</v>
      </c>
      <c r="M1257">
        <v>1123</v>
      </c>
      <c r="N1257" t="s">
        <v>41</v>
      </c>
      <c r="O1257" t="s">
        <v>42</v>
      </c>
      <c r="P1257" t="b">
        <v>1</v>
      </c>
      <c r="Q1257">
        <v>3</v>
      </c>
      <c r="R1257">
        <v>3</v>
      </c>
      <c r="S1257">
        <v>216</v>
      </c>
      <c r="T1257" s="1">
        <v>45571</v>
      </c>
      <c r="U1257" t="s">
        <v>43</v>
      </c>
      <c r="V1257" t="s">
        <v>44</v>
      </c>
      <c r="W1257">
        <v>92</v>
      </c>
      <c r="X1257" t="s">
        <v>45</v>
      </c>
      <c r="Y1257" t="s">
        <v>46</v>
      </c>
      <c r="Z1257" t="s">
        <v>47</v>
      </c>
      <c r="AA1257" t="s">
        <v>48</v>
      </c>
      <c r="AB1257" t="s">
        <v>49</v>
      </c>
      <c r="AC1257" t="s">
        <v>50</v>
      </c>
      <c r="AD1257" t="s">
        <v>51</v>
      </c>
      <c r="AE1257" t="s">
        <v>4005</v>
      </c>
      <c r="AF1257" t="s">
        <v>231</v>
      </c>
      <c r="AG1257" t="s">
        <v>54</v>
      </c>
      <c r="AH1257">
        <v>0</v>
      </c>
      <c r="AI1257">
        <v>0</v>
      </c>
    </row>
    <row r="1258" spans="1:35" x14ac:dyDescent="0.45">
      <c r="A1258">
        <v>6160052</v>
      </c>
      <c r="B1258" t="s">
        <v>3819</v>
      </c>
      <c r="C1258">
        <v>19500000</v>
      </c>
      <c r="D1258">
        <v>390000</v>
      </c>
      <c r="E1258" t="s">
        <v>4006</v>
      </c>
      <c r="F1258" t="s">
        <v>3755</v>
      </c>
      <c r="G1258">
        <v>30.0377693176269</v>
      </c>
      <c r="H1258">
        <v>31.534711837768601</v>
      </c>
      <c r="I1258" t="s">
        <v>57</v>
      </c>
      <c r="J1258" t="s">
        <v>3756</v>
      </c>
      <c r="K1258">
        <v>45793</v>
      </c>
      <c r="L1258" t="s">
        <v>3891</v>
      </c>
      <c r="M1258">
        <v>48</v>
      </c>
      <c r="N1258" t="s">
        <v>966</v>
      </c>
      <c r="O1258" t="s">
        <v>967</v>
      </c>
      <c r="P1258" t="b">
        <v>1</v>
      </c>
      <c r="Q1258">
        <v>4</v>
      </c>
      <c r="R1258">
        <v>4</v>
      </c>
      <c r="S1258">
        <v>264</v>
      </c>
      <c r="T1258" s="1">
        <v>45581</v>
      </c>
      <c r="U1258" t="s">
        <v>43</v>
      </c>
      <c r="V1258" t="s">
        <v>44</v>
      </c>
      <c r="W1258">
        <v>94</v>
      </c>
      <c r="X1258" t="s">
        <v>45</v>
      </c>
      <c r="Y1258" t="s">
        <v>46</v>
      </c>
      <c r="Z1258" t="s">
        <v>47</v>
      </c>
      <c r="AA1258" t="s">
        <v>48</v>
      </c>
      <c r="AB1258" t="s">
        <v>49</v>
      </c>
      <c r="AC1258" t="s">
        <v>50</v>
      </c>
      <c r="AD1258" t="s">
        <v>51</v>
      </c>
      <c r="AE1258" t="s">
        <v>4007</v>
      </c>
      <c r="AF1258" t="s">
        <v>4008</v>
      </c>
      <c r="AG1258" t="s">
        <v>54</v>
      </c>
      <c r="AH1258">
        <v>0</v>
      </c>
      <c r="AI1258">
        <v>0</v>
      </c>
    </row>
    <row r="1259" spans="1:35" x14ac:dyDescent="0.45">
      <c r="A1259">
        <v>6100591</v>
      </c>
      <c r="B1259" t="s">
        <v>3624</v>
      </c>
      <c r="C1259">
        <v>1000000</v>
      </c>
      <c r="D1259">
        <v>20000</v>
      </c>
      <c r="E1259" t="s">
        <v>4009</v>
      </c>
      <c r="F1259" t="s">
        <v>464</v>
      </c>
      <c r="G1259">
        <v>29.988727569580099</v>
      </c>
      <c r="H1259">
        <v>31.5366401672363</v>
      </c>
      <c r="I1259" t="s">
        <v>57</v>
      </c>
      <c r="J1259" t="s">
        <v>465</v>
      </c>
      <c r="K1259">
        <v>52983</v>
      </c>
      <c r="L1259" t="s">
        <v>185</v>
      </c>
      <c r="M1259">
        <v>1123</v>
      </c>
      <c r="N1259" t="s">
        <v>41</v>
      </c>
      <c r="O1259" t="s">
        <v>42</v>
      </c>
      <c r="P1259" t="b">
        <v>1</v>
      </c>
      <c r="Q1259">
        <v>3</v>
      </c>
      <c r="R1259">
        <v>3</v>
      </c>
      <c r="S1259">
        <v>230</v>
      </c>
      <c r="T1259" s="1">
        <v>45572</v>
      </c>
      <c r="U1259" t="s">
        <v>43</v>
      </c>
      <c r="V1259" t="s">
        <v>44</v>
      </c>
      <c r="W1259">
        <v>92</v>
      </c>
      <c r="X1259" t="s">
        <v>45</v>
      </c>
      <c r="Y1259" t="s">
        <v>46</v>
      </c>
      <c r="Z1259" t="s">
        <v>47</v>
      </c>
      <c r="AA1259" t="s">
        <v>48</v>
      </c>
      <c r="AB1259" t="s">
        <v>49</v>
      </c>
      <c r="AC1259" t="s">
        <v>50</v>
      </c>
      <c r="AD1259" t="s">
        <v>51</v>
      </c>
      <c r="AE1259" t="s">
        <v>4010</v>
      </c>
      <c r="AF1259" t="s">
        <v>187</v>
      </c>
      <c r="AG1259" t="s">
        <v>54</v>
      </c>
      <c r="AH1259">
        <v>0</v>
      </c>
      <c r="AI1259">
        <v>0</v>
      </c>
    </row>
    <row r="1260" spans="1:35" x14ac:dyDescent="0.45">
      <c r="A1260">
        <v>6073934</v>
      </c>
      <c r="B1260" t="s">
        <v>3610</v>
      </c>
      <c r="C1260">
        <v>11500000</v>
      </c>
      <c r="D1260">
        <v>230000</v>
      </c>
      <c r="E1260" t="s">
        <v>4011</v>
      </c>
      <c r="F1260" t="s">
        <v>338</v>
      </c>
      <c r="G1260">
        <v>30.0250034332275</v>
      </c>
      <c r="H1260">
        <v>31.594760894775401</v>
      </c>
      <c r="I1260" t="s">
        <v>57</v>
      </c>
      <c r="J1260" t="s">
        <v>339</v>
      </c>
      <c r="K1260">
        <v>10144</v>
      </c>
      <c r="L1260" t="s">
        <v>971</v>
      </c>
      <c r="M1260">
        <v>127</v>
      </c>
      <c r="N1260" t="s">
        <v>439</v>
      </c>
      <c r="O1260" t="s">
        <v>440</v>
      </c>
      <c r="P1260" t="b">
        <v>1</v>
      </c>
      <c r="Q1260">
        <v>3</v>
      </c>
      <c r="R1260">
        <v>3</v>
      </c>
      <c r="S1260">
        <v>164</v>
      </c>
      <c r="T1260" s="1">
        <v>45567</v>
      </c>
      <c r="U1260" t="s">
        <v>43</v>
      </c>
      <c r="V1260" t="s">
        <v>44</v>
      </c>
      <c r="W1260">
        <v>92</v>
      </c>
      <c r="X1260" t="s">
        <v>45</v>
      </c>
      <c r="Y1260" t="s">
        <v>46</v>
      </c>
      <c r="Z1260" t="s">
        <v>47</v>
      </c>
      <c r="AA1260" t="s">
        <v>48</v>
      </c>
      <c r="AB1260" t="s">
        <v>49</v>
      </c>
      <c r="AC1260" t="s">
        <v>50</v>
      </c>
      <c r="AD1260" t="s">
        <v>51</v>
      </c>
      <c r="AE1260" t="s">
        <v>4012</v>
      </c>
      <c r="AF1260" t="s">
        <v>4013</v>
      </c>
      <c r="AG1260" t="s">
        <v>54</v>
      </c>
      <c r="AH1260">
        <v>0</v>
      </c>
      <c r="AI1260">
        <v>0</v>
      </c>
    </row>
    <row r="1261" spans="1:35" x14ac:dyDescent="0.45">
      <c r="A1261">
        <v>6100668</v>
      </c>
      <c r="B1261" t="s">
        <v>3692</v>
      </c>
      <c r="C1261">
        <v>18800000</v>
      </c>
      <c r="D1261">
        <v>376000</v>
      </c>
      <c r="E1261" t="s">
        <v>4014</v>
      </c>
      <c r="F1261" t="s">
        <v>166</v>
      </c>
      <c r="G1261">
        <v>29.975822448730501</v>
      </c>
      <c r="H1261">
        <v>31.565404891967798</v>
      </c>
      <c r="I1261" t="s">
        <v>57</v>
      </c>
      <c r="J1261" t="s">
        <v>167</v>
      </c>
      <c r="K1261">
        <v>16747</v>
      </c>
      <c r="L1261" t="s">
        <v>2974</v>
      </c>
      <c r="M1261">
        <v>1031</v>
      </c>
      <c r="N1261" t="s">
        <v>1003</v>
      </c>
      <c r="O1261" t="s">
        <v>1004</v>
      </c>
      <c r="P1261" t="b">
        <v>1</v>
      </c>
      <c r="Q1261">
        <v>3</v>
      </c>
      <c r="R1261">
        <v>4</v>
      </c>
      <c r="S1261">
        <v>220</v>
      </c>
      <c r="T1261" s="1">
        <v>45572</v>
      </c>
      <c r="U1261" t="s">
        <v>43</v>
      </c>
      <c r="V1261" t="s">
        <v>44</v>
      </c>
      <c r="W1261">
        <v>92</v>
      </c>
      <c r="X1261" t="s">
        <v>45</v>
      </c>
      <c r="Y1261" t="s">
        <v>46</v>
      </c>
      <c r="Z1261" t="s">
        <v>47</v>
      </c>
      <c r="AA1261" t="s">
        <v>48</v>
      </c>
      <c r="AB1261" t="s">
        <v>49</v>
      </c>
      <c r="AC1261" t="s">
        <v>50</v>
      </c>
      <c r="AD1261" t="s">
        <v>51</v>
      </c>
      <c r="AE1261" t="s">
        <v>4015</v>
      </c>
      <c r="AF1261" t="s">
        <v>2976</v>
      </c>
      <c r="AG1261" t="s">
        <v>54</v>
      </c>
      <c r="AH1261">
        <v>0</v>
      </c>
      <c r="AI1261">
        <v>0</v>
      </c>
    </row>
    <row r="1262" spans="1:35" x14ac:dyDescent="0.45">
      <c r="A1262">
        <v>6102797</v>
      </c>
      <c r="B1262" t="s">
        <v>3624</v>
      </c>
      <c r="C1262">
        <v>990000</v>
      </c>
      <c r="D1262">
        <v>19800</v>
      </c>
      <c r="E1262" t="s">
        <v>3968</v>
      </c>
      <c r="F1262" t="s">
        <v>70</v>
      </c>
      <c r="G1262">
        <v>29.965511322021499</v>
      </c>
      <c r="H1262">
        <v>31.537845611572301</v>
      </c>
      <c r="I1262" t="s">
        <v>57</v>
      </c>
      <c r="J1262" t="s">
        <v>71</v>
      </c>
      <c r="K1262">
        <v>52980</v>
      </c>
      <c r="L1262" t="s">
        <v>59</v>
      </c>
      <c r="M1262">
        <v>1123</v>
      </c>
      <c r="N1262" t="s">
        <v>41</v>
      </c>
      <c r="O1262" t="s">
        <v>42</v>
      </c>
      <c r="P1262" t="b">
        <v>1</v>
      </c>
      <c r="Q1262">
        <v>4</v>
      </c>
      <c r="R1262">
        <v>3</v>
      </c>
      <c r="S1262">
        <v>240</v>
      </c>
      <c r="T1262" s="1">
        <v>45572</v>
      </c>
      <c r="U1262" t="s">
        <v>43</v>
      </c>
      <c r="V1262" t="s">
        <v>44</v>
      </c>
      <c r="W1262">
        <v>92</v>
      </c>
      <c r="X1262" t="s">
        <v>45</v>
      </c>
      <c r="Y1262" t="s">
        <v>46</v>
      </c>
      <c r="Z1262" t="s">
        <v>47</v>
      </c>
      <c r="AA1262" t="s">
        <v>48</v>
      </c>
      <c r="AB1262" t="s">
        <v>49</v>
      </c>
      <c r="AC1262" t="s">
        <v>50</v>
      </c>
      <c r="AD1262" t="s">
        <v>51</v>
      </c>
      <c r="AE1262" t="s">
        <v>4016</v>
      </c>
      <c r="AF1262" t="s">
        <v>100</v>
      </c>
      <c r="AG1262" t="s">
        <v>54</v>
      </c>
      <c r="AH1262">
        <v>0</v>
      </c>
      <c r="AI1262">
        <v>0</v>
      </c>
    </row>
    <row r="1263" spans="1:35" x14ac:dyDescent="0.45">
      <c r="A1263">
        <v>6098689</v>
      </c>
      <c r="B1263" t="s">
        <v>4017</v>
      </c>
      <c r="C1263">
        <v>7800000</v>
      </c>
      <c r="D1263">
        <v>156000</v>
      </c>
      <c r="E1263" t="s">
        <v>4018</v>
      </c>
      <c r="F1263" t="s">
        <v>166</v>
      </c>
      <c r="G1263">
        <v>29.975822448730501</v>
      </c>
      <c r="H1263">
        <v>31.565404891967798</v>
      </c>
      <c r="I1263" t="s">
        <v>57</v>
      </c>
      <c r="J1263" t="s">
        <v>167</v>
      </c>
      <c r="K1263">
        <v>47159</v>
      </c>
      <c r="L1263" t="s">
        <v>506</v>
      </c>
      <c r="M1263">
        <v>5279</v>
      </c>
      <c r="N1263" t="s">
        <v>507</v>
      </c>
      <c r="O1263" t="s">
        <v>508</v>
      </c>
      <c r="P1263" t="b">
        <v>1</v>
      </c>
      <c r="Q1263">
        <v>3</v>
      </c>
      <c r="R1263">
        <v>3</v>
      </c>
      <c r="S1263">
        <v>256</v>
      </c>
      <c r="T1263" s="1">
        <v>45571</v>
      </c>
      <c r="U1263" t="s">
        <v>43</v>
      </c>
      <c r="V1263" t="s">
        <v>44</v>
      </c>
      <c r="W1263">
        <v>92</v>
      </c>
      <c r="X1263" t="s">
        <v>45</v>
      </c>
      <c r="Y1263" t="s">
        <v>46</v>
      </c>
      <c r="Z1263" t="s">
        <v>47</v>
      </c>
      <c r="AA1263" t="s">
        <v>48</v>
      </c>
      <c r="AB1263" t="s">
        <v>49</v>
      </c>
      <c r="AC1263" t="s">
        <v>50</v>
      </c>
      <c r="AD1263" t="s">
        <v>51</v>
      </c>
      <c r="AE1263" t="s">
        <v>4019</v>
      </c>
      <c r="AF1263" t="s">
        <v>100</v>
      </c>
      <c r="AG1263" t="s">
        <v>54</v>
      </c>
      <c r="AH1263">
        <v>0</v>
      </c>
      <c r="AI1263">
        <v>0</v>
      </c>
    </row>
    <row r="1264" spans="1:35" x14ac:dyDescent="0.45">
      <c r="A1264">
        <v>6091205</v>
      </c>
      <c r="B1264" t="s">
        <v>3615</v>
      </c>
      <c r="C1264">
        <v>33000000</v>
      </c>
      <c r="D1264">
        <v>660000</v>
      </c>
      <c r="E1264" t="s">
        <v>4020</v>
      </c>
      <c r="F1264" t="s">
        <v>166</v>
      </c>
      <c r="G1264">
        <v>29.975822448730501</v>
      </c>
      <c r="H1264">
        <v>31.565404891967798</v>
      </c>
      <c r="I1264" t="s">
        <v>57</v>
      </c>
      <c r="J1264" t="s">
        <v>167</v>
      </c>
      <c r="K1264">
        <v>42984</v>
      </c>
      <c r="L1264" t="s">
        <v>3931</v>
      </c>
      <c r="M1264">
        <v>4650</v>
      </c>
      <c r="N1264" t="s">
        <v>3932</v>
      </c>
      <c r="O1264" t="s">
        <v>3933</v>
      </c>
      <c r="P1264" t="b">
        <v>1</v>
      </c>
      <c r="Q1264">
        <v>3</v>
      </c>
      <c r="R1264">
        <v>3</v>
      </c>
      <c r="S1264">
        <v>227</v>
      </c>
      <c r="T1264" s="1">
        <v>45570</v>
      </c>
      <c r="U1264" t="s">
        <v>43</v>
      </c>
      <c r="V1264" t="s">
        <v>44</v>
      </c>
      <c r="W1264">
        <v>92</v>
      </c>
      <c r="X1264" t="s">
        <v>45</v>
      </c>
      <c r="Y1264" t="s">
        <v>46</v>
      </c>
      <c r="Z1264" t="s">
        <v>47</v>
      </c>
      <c r="AA1264" t="s">
        <v>48</v>
      </c>
      <c r="AB1264" t="s">
        <v>49</v>
      </c>
      <c r="AC1264" t="s">
        <v>50</v>
      </c>
      <c r="AD1264" t="s">
        <v>51</v>
      </c>
      <c r="AE1264" t="s">
        <v>4021</v>
      </c>
      <c r="AF1264" t="s">
        <v>3935</v>
      </c>
      <c r="AG1264" t="s">
        <v>54</v>
      </c>
      <c r="AH1264">
        <v>0</v>
      </c>
      <c r="AI1264">
        <v>0</v>
      </c>
    </row>
    <row r="1265" spans="1:35" x14ac:dyDescent="0.45">
      <c r="A1265">
        <v>6084007</v>
      </c>
      <c r="B1265" t="s">
        <v>3615</v>
      </c>
      <c r="C1265">
        <v>36447000</v>
      </c>
      <c r="D1265">
        <v>728940</v>
      </c>
      <c r="E1265" t="s">
        <v>4022</v>
      </c>
      <c r="F1265" t="s">
        <v>137</v>
      </c>
      <c r="G1265">
        <v>30.048173904418899</v>
      </c>
      <c r="H1265">
        <v>31.50146484375</v>
      </c>
      <c r="I1265" t="s">
        <v>57</v>
      </c>
      <c r="J1265" t="s">
        <v>138</v>
      </c>
      <c r="K1265">
        <v>22879</v>
      </c>
      <c r="L1265" t="s">
        <v>1100</v>
      </c>
      <c r="M1265">
        <v>320</v>
      </c>
      <c r="N1265" t="s">
        <v>1101</v>
      </c>
      <c r="O1265" t="s">
        <v>1102</v>
      </c>
      <c r="P1265" t="b">
        <v>1</v>
      </c>
      <c r="Q1265">
        <v>4</v>
      </c>
      <c r="R1265">
        <v>5</v>
      </c>
      <c r="S1265">
        <v>350</v>
      </c>
      <c r="T1265" s="1">
        <v>45568</v>
      </c>
      <c r="U1265" t="s">
        <v>43</v>
      </c>
      <c r="V1265" t="s">
        <v>44</v>
      </c>
      <c r="W1265">
        <v>92</v>
      </c>
      <c r="X1265" t="s">
        <v>45</v>
      </c>
      <c r="Y1265" t="s">
        <v>46</v>
      </c>
      <c r="Z1265" t="s">
        <v>47</v>
      </c>
      <c r="AA1265" t="s">
        <v>48</v>
      </c>
      <c r="AB1265" t="s">
        <v>49</v>
      </c>
      <c r="AC1265" t="s">
        <v>50</v>
      </c>
      <c r="AD1265" t="s">
        <v>51</v>
      </c>
      <c r="AE1265" t="s">
        <v>4023</v>
      </c>
      <c r="AF1265" t="s">
        <v>1104</v>
      </c>
      <c r="AG1265" t="s">
        <v>54</v>
      </c>
      <c r="AH1265">
        <v>0</v>
      </c>
      <c r="AI1265">
        <v>0</v>
      </c>
    </row>
    <row r="1266" spans="1:35" x14ac:dyDescent="0.45">
      <c r="A1266">
        <v>6083307</v>
      </c>
      <c r="B1266" t="s">
        <v>3692</v>
      </c>
      <c r="C1266">
        <v>12375000</v>
      </c>
      <c r="D1266">
        <v>247500</v>
      </c>
      <c r="E1266" t="s">
        <v>4024</v>
      </c>
      <c r="F1266" t="s">
        <v>3755</v>
      </c>
      <c r="G1266">
        <v>30.0377693176269</v>
      </c>
      <c r="H1266">
        <v>31.534711837768601</v>
      </c>
      <c r="I1266" t="s">
        <v>57</v>
      </c>
      <c r="J1266" t="s">
        <v>3756</v>
      </c>
      <c r="K1266">
        <v>22879</v>
      </c>
      <c r="L1266" t="s">
        <v>1100</v>
      </c>
      <c r="M1266">
        <v>320</v>
      </c>
      <c r="N1266" t="s">
        <v>1101</v>
      </c>
      <c r="O1266" t="s">
        <v>1102</v>
      </c>
      <c r="P1266" t="b">
        <v>1</v>
      </c>
      <c r="Q1266">
        <v>3</v>
      </c>
      <c r="R1266">
        <v>5</v>
      </c>
      <c r="S1266">
        <v>225</v>
      </c>
      <c r="T1266" s="1">
        <v>45568</v>
      </c>
      <c r="U1266" t="s">
        <v>43</v>
      </c>
      <c r="V1266" t="s">
        <v>44</v>
      </c>
      <c r="W1266">
        <v>92</v>
      </c>
      <c r="X1266" t="s">
        <v>45</v>
      </c>
      <c r="Y1266" t="s">
        <v>46</v>
      </c>
      <c r="Z1266" t="s">
        <v>47</v>
      </c>
      <c r="AA1266" t="s">
        <v>48</v>
      </c>
      <c r="AB1266" t="s">
        <v>49</v>
      </c>
      <c r="AC1266" t="s">
        <v>50</v>
      </c>
      <c r="AD1266" t="s">
        <v>51</v>
      </c>
      <c r="AE1266" t="s">
        <v>4025</v>
      </c>
      <c r="AF1266" t="s">
        <v>1104</v>
      </c>
      <c r="AG1266" t="s">
        <v>54</v>
      </c>
      <c r="AH1266">
        <v>0</v>
      </c>
      <c r="AI1266">
        <v>0</v>
      </c>
    </row>
    <row r="1267" spans="1:35" x14ac:dyDescent="0.45">
      <c r="A1267">
        <v>6077162</v>
      </c>
      <c r="B1267" t="s">
        <v>3819</v>
      </c>
      <c r="C1267">
        <v>35875000</v>
      </c>
      <c r="D1267">
        <v>717500</v>
      </c>
      <c r="E1267" t="s">
        <v>4026</v>
      </c>
      <c r="F1267" t="s">
        <v>159</v>
      </c>
      <c r="G1267">
        <v>30.0739231109619</v>
      </c>
      <c r="H1267">
        <v>31.465532302856399</v>
      </c>
      <c r="I1267" t="s">
        <v>57</v>
      </c>
      <c r="J1267" t="s">
        <v>160</v>
      </c>
      <c r="K1267">
        <v>24389</v>
      </c>
      <c r="L1267" t="s">
        <v>2924</v>
      </c>
      <c r="M1267">
        <v>2410</v>
      </c>
      <c r="N1267" t="s">
        <v>1061</v>
      </c>
      <c r="O1267" t="s">
        <v>1062</v>
      </c>
      <c r="P1267" t="b">
        <v>1</v>
      </c>
      <c r="Q1267">
        <v>4</v>
      </c>
      <c r="R1267">
        <v>4</v>
      </c>
      <c r="S1267">
        <v>320</v>
      </c>
      <c r="T1267" s="1">
        <v>45567</v>
      </c>
      <c r="U1267" t="s">
        <v>43</v>
      </c>
      <c r="V1267" t="s">
        <v>44</v>
      </c>
      <c r="W1267">
        <v>92</v>
      </c>
      <c r="X1267" t="s">
        <v>45</v>
      </c>
      <c r="Y1267" t="s">
        <v>46</v>
      </c>
      <c r="Z1267" t="s">
        <v>47</v>
      </c>
      <c r="AA1267" t="s">
        <v>48</v>
      </c>
      <c r="AB1267" t="s">
        <v>49</v>
      </c>
      <c r="AC1267" t="s">
        <v>50</v>
      </c>
      <c r="AD1267" t="s">
        <v>51</v>
      </c>
      <c r="AE1267" t="s">
        <v>4027</v>
      </c>
      <c r="AF1267" t="s">
        <v>1480</v>
      </c>
      <c r="AG1267" t="s">
        <v>54</v>
      </c>
      <c r="AH1267">
        <v>0</v>
      </c>
      <c r="AI1267">
        <v>0</v>
      </c>
    </row>
    <row r="1268" spans="1:35" x14ac:dyDescent="0.45">
      <c r="A1268">
        <v>6074512</v>
      </c>
      <c r="B1268" t="s">
        <v>3811</v>
      </c>
      <c r="C1268">
        <v>9492440</v>
      </c>
      <c r="D1268">
        <v>189848.8</v>
      </c>
      <c r="E1268" t="s">
        <v>4028</v>
      </c>
      <c r="F1268" t="s">
        <v>137</v>
      </c>
      <c r="G1268">
        <v>30.048173904418899</v>
      </c>
      <c r="H1268">
        <v>31.50146484375</v>
      </c>
      <c r="I1268" t="s">
        <v>57</v>
      </c>
      <c r="J1268" t="s">
        <v>138</v>
      </c>
      <c r="K1268">
        <v>13417</v>
      </c>
      <c r="L1268" t="s">
        <v>1117</v>
      </c>
      <c r="M1268">
        <v>1031</v>
      </c>
      <c r="N1268" t="s">
        <v>1003</v>
      </c>
      <c r="O1268" t="s">
        <v>1004</v>
      </c>
      <c r="P1268" t="b">
        <v>1</v>
      </c>
      <c r="Q1268">
        <v>3</v>
      </c>
      <c r="R1268">
        <v>3</v>
      </c>
      <c r="S1268">
        <v>240</v>
      </c>
      <c r="T1268" s="1">
        <v>45567</v>
      </c>
      <c r="U1268" t="s">
        <v>43</v>
      </c>
      <c r="V1268" t="s">
        <v>44</v>
      </c>
      <c r="W1268">
        <v>92</v>
      </c>
      <c r="X1268" t="s">
        <v>45</v>
      </c>
      <c r="Y1268" t="s">
        <v>46</v>
      </c>
      <c r="Z1268" t="s">
        <v>47</v>
      </c>
      <c r="AA1268" t="s">
        <v>48</v>
      </c>
      <c r="AB1268" t="s">
        <v>49</v>
      </c>
      <c r="AC1268" t="s">
        <v>50</v>
      </c>
      <c r="AD1268" t="s">
        <v>51</v>
      </c>
      <c r="AE1268" t="s">
        <v>4029</v>
      </c>
      <c r="AF1268" t="s">
        <v>4030</v>
      </c>
      <c r="AG1268" t="s">
        <v>54</v>
      </c>
      <c r="AH1268">
        <v>0</v>
      </c>
      <c r="AI1268">
        <v>0</v>
      </c>
    </row>
    <row r="1269" spans="1:35" x14ac:dyDescent="0.45">
      <c r="A1269">
        <v>6242177</v>
      </c>
      <c r="B1269" t="s">
        <v>3615</v>
      </c>
      <c r="C1269">
        <v>12000000</v>
      </c>
      <c r="D1269">
        <v>240000</v>
      </c>
      <c r="E1269" t="s">
        <v>4031</v>
      </c>
      <c r="F1269" t="s">
        <v>2951</v>
      </c>
      <c r="G1269">
        <v>29.978086471557599</v>
      </c>
      <c r="H1269">
        <v>31.5380134582519</v>
      </c>
      <c r="I1269" t="s">
        <v>57</v>
      </c>
      <c r="J1269" t="s">
        <v>2952</v>
      </c>
      <c r="K1269">
        <v>52982</v>
      </c>
      <c r="L1269" t="s">
        <v>257</v>
      </c>
      <c r="M1269">
        <v>1123</v>
      </c>
      <c r="N1269" t="s">
        <v>41</v>
      </c>
      <c r="O1269" t="s">
        <v>42</v>
      </c>
      <c r="P1269" t="b">
        <v>1</v>
      </c>
      <c r="Q1269">
        <v>4</v>
      </c>
      <c r="R1269">
        <v>3</v>
      </c>
      <c r="S1269">
        <v>320</v>
      </c>
      <c r="T1269" s="1">
        <v>45595</v>
      </c>
      <c r="U1269" t="s">
        <v>43</v>
      </c>
      <c r="V1269" t="s">
        <v>44</v>
      </c>
      <c r="W1269">
        <v>89.88</v>
      </c>
      <c r="X1269" t="s">
        <v>45</v>
      </c>
      <c r="Y1269" t="s">
        <v>46</v>
      </c>
      <c r="Z1269" t="s">
        <v>47</v>
      </c>
      <c r="AA1269" t="s">
        <v>48</v>
      </c>
      <c r="AB1269" t="s">
        <v>49</v>
      </c>
      <c r="AC1269" t="s">
        <v>50</v>
      </c>
      <c r="AD1269" t="s">
        <v>51</v>
      </c>
      <c r="AE1269" t="s">
        <v>4032</v>
      </c>
      <c r="AF1269" t="s">
        <v>100</v>
      </c>
      <c r="AG1269" t="s">
        <v>54</v>
      </c>
      <c r="AH1269">
        <v>0</v>
      </c>
      <c r="AI1269">
        <v>0</v>
      </c>
    </row>
    <row r="1270" spans="1:35" x14ac:dyDescent="0.45">
      <c r="A1270">
        <v>6243511</v>
      </c>
      <c r="B1270" t="s">
        <v>3615</v>
      </c>
      <c r="C1270">
        <v>9300000</v>
      </c>
      <c r="D1270">
        <v>186000</v>
      </c>
      <c r="E1270" t="s">
        <v>4031</v>
      </c>
      <c r="F1270" t="s">
        <v>2951</v>
      </c>
      <c r="G1270">
        <v>29.978086471557599</v>
      </c>
      <c r="H1270">
        <v>31.5380134582519</v>
      </c>
      <c r="I1270" t="s">
        <v>57</v>
      </c>
      <c r="J1270" t="s">
        <v>2952</v>
      </c>
      <c r="K1270">
        <v>52982</v>
      </c>
      <c r="L1270" t="s">
        <v>257</v>
      </c>
      <c r="M1270">
        <v>1123</v>
      </c>
      <c r="N1270" t="s">
        <v>41</v>
      </c>
      <c r="O1270" t="s">
        <v>42</v>
      </c>
      <c r="P1270" t="b">
        <v>1</v>
      </c>
      <c r="Q1270">
        <v>3</v>
      </c>
      <c r="R1270">
        <v>2</v>
      </c>
      <c r="S1270">
        <v>383</v>
      </c>
      <c r="T1270" s="1">
        <v>45595</v>
      </c>
      <c r="U1270" t="s">
        <v>43</v>
      </c>
      <c r="V1270" t="s">
        <v>44</v>
      </c>
      <c r="W1270">
        <v>89.88</v>
      </c>
      <c r="X1270" t="s">
        <v>45</v>
      </c>
      <c r="Y1270" t="s">
        <v>46</v>
      </c>
      <c r="Z1270" t="s">
        <v>47</v>
      </c>
      <c r="AA1270" t="s">
        <v>48</v>
      </c>
      <c r="AB1270" t="s">
        <v>49</v>
      </c>
      <c r="AC1270" t="s">
        <v>50</v>
      </c>
      <c r="AD1270" t="s">
        <v>51</v>
      </c>
      <c r="AE1270" t="s">
        <v>4033</v>
      </c>
      <c r="AF1270" t="s">
        <v>100</v>
      </c>
      <c r="AG1270" t="s">
        <v>54</v>
      </c>
      <c r="AH1270">
        <v>0</v>
      </c>
      <c r="AI1270">
        <v>0</v>
      </c>
    </row>
    <row r="1271" spans="1:35" x14ac:dyDescent="0.45">
      <c r="A1271">
        <v>6242226</v>
      </c>
      <c r="B1271" t="s">
        <v>3615</v>
      </c>
      <c r="C1271">
        <v>12000000</v>
      </c>
      <c r="D1271">
        <v>240000</v>
      </c>
      <c r="E1271" t="s">
        <v>4034</v>
      </c>
      <c r="F1271" t="s">
        <v>2951</v>
      </c>
      <c r="G1271">
        <v>29.978086471557599</v>
      </c>
      <c r="H1271">
        <v>31.5380134582519</v>
      </c>
      <c r="I1271" t="s">
        <v>57</v>
      </c>
      <c r="J1271" t="s">
        <v>2952</v>
      </c>
      <c r="K1271">
        <v>52982</v>
      </c>
      <c r="L1271" t="s">
        <v>257</v>
      </c>
      <c r="M1271">
        <v>1123</v>
      </c>
      <c r="N1271" t="s">
        <v>41</v>
      </c>
      <c r="O1271" t="s">
        <v>42</v>
      </c>
      <c r="P1271" t="b">
        <v>1</v>
      </c>
      <c r="Q1271">
        <v>4</v>
      </c>
      <c r="R1271">
        <v>3</v>
      </c>
      <c r="S1271">
        <v>320</v>
      </c>
      <c r="T1271" s="1">
        <v>45595</v>
      </c>
      <c r="U1271" t="s">
        <v>43</v>
      </c>
      <c r="V1271" t="s">
        <v>44</v>
      </c>
      <c r="W1271">
        <v>89.88</v>
      </c>
      <c r="X1271" t="s">
        <v>45</v>
      </c>
      <c r="Y1271" t="s">
        <v>46</v>
      </c>
      <c r="Z1271" t="s">
        <v>47</v>
      </c>
      <c r="AA1271" t="s">
        <v>48</v>
      </c>
      <c r="AB1271" t="s">
        <v>49</v>
      </c>
      <c r="AC1271" t="s">
        <v>50</v>
      </c>
      <c r="AD1271" t="s">
        <v>51</v>
      </c>
      <c r="AE1271" t="s">
        <v>4032</v>
      </c>
      <c r="AF1271" t="s">
        <v>100</v>
      </c>
      <c r="AG1271" t="s">
        <v>54</v>
      </c>
      <c r="AH1271">
        <v>0</v>
      </c>
      <c r="AI1271">
        <v>0</v>
      </c>
    </row>
    <row r="1272" spans="1:35" x14ac:dyDescent="0.45">
      <c r="A1272">
        <v>6083765</v>
      </c>
      <c r="B1272" t="s">
        <v>3610</v>
      </c>
      <c r="C1272">
        <v>4700000</v>
      </c>
      <c r="D1272">
        <v>94000</v>
      </c>
      <c r="E1272" t="s">
        <v>4035</v>
      </c>
      <c r="F1272" t="s">
        <v>214</v>
      </c>
      <c r="G1272">
        <v>30.0780429840088</v>
      </c>
      <c r="H1272">
        <v>31.596580505371101</v>
      </c>
      <c r="I1272" t="s">
        <v>57</v>
      </c>
      <c r="J1272" t="s">
        <v>215</v>
      </c>
      <c r="K1272">
        <v>19947</v>
      </c>
      <c r="L1272" t="s">
        <v>4036</v>
      </c>
      <c r="M1272">
        <v>1906</v>
      </c>
      <c r="N1272" t="s">
        <v>4036</v>
      </c>
      <c r="O1272" t="s">
        <v>4037</v>
      </c>
      <c r="P1272" t="b">
        <v>1</v>
      </c>
      <c r="Q1272">
        <v>6</v>
      </c>
      <c r="R1272">
        <v>5</v>
      </c>
      <c r="S1272">
        <v>289</v>
      </c>
      <c r="T1272" s="1">
        <v>45568</v>
      </c>
      <c r="U1272" t="s">
        <v>43</v>
      </c>
      <c r="V1272" t="s">
        <v>44</v>
      </c>
      <c r="W1272">
        <v>80.88</v>
      </c>
      <c r="X1272" t="s">
        <v>45</v>
      </c>
      <c r="Y1272" t="s">
        <v>46</v>
      </c>
      <c r="Z1272" t="s">
        <v>47</v>
      </c>
      <c r="AA1272" t="s">
        <v>48</v>
      </c>
      <c r="AB1272" t="s">
        <v>49</v>
      </c>
      <c r="AC1272" t="s">
        <v>50</v>
      </c>
      <c r="AD1272" t="s">
        <v>51</v>
      </c>
      <c r="AE1272" t="s">
        <v>4038</v>
      </c>
      <c r="AF1272" t="s">
        <v>147</v>
      </c>
      <c r="AG1272" t="s">
        <v>54</v>
      </c>
      <c r="AH1272">
        <v>0</v>
      </c>
      <c r="AI1272">
        <v>0</v>
      </c>
    </row>
    <row r="1273" spans="1:35" x14ac:dyDescent="0.45">
      <c r="A1273">
        <v>6242248</v>
      </c>
      <c r="B1273" t="s">
        <v>3615</v>
      </c>
      <c r="C1273">
        <v>12000000</v>
      </c>
      <c r="D1273">
        <v>240000</v>
      </c>
      <c r="E1273" t="s">
        <v>4034</v>
      </c>
      <c r="F1273" t="s">
        <v>2951</v>
      </c>
      <c r="G1273">
        <v>29.978086471557599</v>
      </c>
      <c r="H1273">
        <v>31.5380134582519</v>
      </c>
      <c r="I1273" t="s">
        <v>57</v>
      </c>
      <c r="J1273" t="s">
        <v>2952</v>
      </c>
      <c r="K1273">
        <v>52982</v>
      </c>
      <c r="L1273" t="s">
        <v>257</v>
      </c>
      <c r="M1273">
        <v>1123</v>
      </c>
      <c r="N1273" t="s">
        <v>41</v>
      </c>
      <c r="O1273" t="s">
        <v>42</v>
      </c>
      <c r="P1273" t="b">
        <v>1</v>
      </c>
      <c r="Q1273">
        <v>4</v>
      </c>
      <c r="R1273">
        <v>3</v>
      </c>
      <c r="S1273">
        <v>320</v>
      </c>
      <c r="T1273" s="1">
        <v>45595</v>
      </c>
      <c r="U1273" t="s">
        <v>43</v>
      </c>
      <c r="V1273" t="s">
        <v>44</v>
      </c>
      <c r="W1273">
        <v>80.88</v>
      </c>
      <c r="X1273" t="s">
        <v>45</v>
      </c>
      <c r="Y1273" t="s">
        <v>46</v>
      </c>
      <c r="Z1273" t="s">
        <v>47</v>
      </c>
      <c r="AA1273" t="s">
        <v>48</v>
      </c>
      <c r="AB1273" t="s">
        <v>49</v>
      </c>
      <c r="AC1273" t="s">
        <v>50</v>
      </c>
      <c r="AD1273" t="s">
        <v>51</v>
      </c>
      <c r="AE1273" t="s">
        <v>4032</v>
      </c>
      <c r="AF1273" t="s">
        <v>100</v>
      </c>
      <c r="AG1273" t="s">
        <v>54</v>
      </c>
      <c r="AH1273">
        <v>0</v>
      </c>
      <c r="AI1273">
        <v>0</v>
      </c>
    </row>
    <row r="1274" spans="1:35" x14ac:dyDescent="0.45">
      <c r="A1274">
        <v>6244795</v>
      </c>
      <c r="B1274" t="s">
        <v>3610</v>
      </c>
      <c r="C1274">
        <v>6651000</v>
      </c>
      <c r="D1274">
        <v>133020</v>
      </c>
      <c r="E1274" t="s">
        <v>4039</v>
      </c>
      <c r="F1274" t="s">
        <v>726</v>
      </c>
      <c r="G1274">
        <v>29.968418121337901</v>
      </c>
      <c r="H1274">
        <v>31.5288906097412</v>
      </c>
      <c r="I1274" t="s">
        <v>57</v>
      </c>
      <c r="J1274" t="s">
        <v>727</v>
      </c>
      <c r="K1274">
        <v>40965</v>
      </c>
      <c r="L1274" t="s">
        <v>4040</v>
      </c>
      <c r="M1274">
        <v>4587</v>
      </c>
      <c r="N1274" t="s">
        <v>3362</v>
      </c>
      <c r="O1274" t="s">
        <v>3363</v>
      </c>
      <c r="P1274" t="b">
        <v>0</v>
      </c>
      <c r="Q1274">
        <v>4</v>
      </c>
      <c r="R1274">
        <v>4</v>
      </c>
      <c r="S1274">
        <v>293</v>
      </c>
      <c r="T1274" s="1">
        <v>45595</v>
      </c>
      <c r="U1274" t="s">
        <v>43</v>
      </c>
      <c r="V1274" t="s">
        <v>44</v>
      </c>
      <c r="W1274">
        <v>100</v>
      </c>
      <c r="X1274" t="s">
        <v>286</v>
      </c>
      <c r="Y1274" t="s">
        <v>46</v>
      </c>
      <c r="Z1274" t="s">
        <v>47</v>
      </c>
      <c r="AA1274" t="s">
        <v>48</v>
      </c>
      <c r="AB1274" t="s">
        <v>49</v>
      </c>
      <c r="AC1274" t="s">
        <v>50</v>
      </c>
      <c r="AD1274" t="s">
        <v>51</v>
      </c>
      <c r="AE1274" t="s">
        <v>4041</v>
      </c>
      <c r="AF1274" t="s">
        <v>100</v>
      </c>
      <c r="AG1274" t="s">
        <v>54</v>
      </c>
      <c r="AH1274">
        <v>0</v>
      </c>
      <c r="AI1274">
        <v>0</v>
      </c>
    </row>
    <row r="1275" spans="1:35" x14ac:dyDescent="0.45">
      <c r="A1275">
        <v>6244179</v>
      </c>
      <c r="B1275" t="s">
        <v>3615</v>
      </c>
      <c r="C1275">
        <v>750000000</v>
      </c>
      <c r="D1275">
        <v>15000000</v>
      </c>
      <c r="E1275" t="s">
        <v>4042</v>
      </c>
      <c r="F1275" t="s">
        <v>4043</v>
      </c>
      <c r="G1275">
        <v>30.0284309387207</v>
      </c>
      <c r="H1275">
        <v>31.527931213378899</v>
      </c>
      <c r="I1275" t="s">
        <v>57</v>
      </c>
      <c r="J1275" t="s">
        <v>4044</v>
      </c>
      <c r="K1275">
        <v>50098</v>
      </c>
      <c r="L1275" t="s">
        <v>4045</v>
      </c>
      <c r="M1275">
        <v>1119</v>
      </c>
      <c r="N1275" t="s">
        <v>925</v>
      </c>
      <c r="O1275" t="s">
        <v>926</v>
      </c>
      <c r="P1275" t="b">
        <v>0</v>
      </c>
      <c r="Q1275">
        <v>5</v>
      </c>
      <c r="R1275">
        <v>4</v>
      </c>
      <c r="S1275">
        <v>500</v>
      </c>
      <c r="T1275" s="1">
        <v>45595</v>
      </c>
      <c r="U1275" t="s">
        <v>43</v>
      </c>
      <c r="V1275" t="s">
        <v>44</v>
      </c>
      <c r="W1275">
        <v>100</v>
      </c>
      <c r="X1275" t="s">
        <v>286</v>
      </c>
      <c r="Y1275" t="s">
        <v>46</v>
      </c>
      <c r="Z1275" t="s">
        <v>47</v>
      </c>
      <c r="AA1275" t="s">
        <v>48</v>
      </c>
      <c r="AB1275" t="s">
        <v>49</v>
      </c>
      <c r="AC1275" t="s">
        <v>50</v>
      </c>
      <c r="AD1275" t="s">
        <v>51</v>
      </c>
      <c r="AE1275" t="s">
        <v>4046</v>
      </c>
      <c r="AF1275" t="s">
        <v>100</v>
      </c>
      <c r="AG1275" t="s">
        <v>54</v>
      </c>
      <c r="AH1275">
        <v>0</v>
      </c>
      <c r="AI1275">
        <v>0</v>
      </c>
    </row>
    <row r="1276" spans="1:35" x14ac:dyDescent="0.45">
      <c r="A1276">
        <v>6237401</v>
      </c>
      <c r="B1276" t="s">
        <v>3811</v>
      </c>
      <c r="C1276">
        <v>7600000</v>
      </c>
      <c r="D1276">
        <v>152000</v>
      </c>
      <c r="E1276" t="s">
        <v>4047</v>
      </c>
      <c r="F1276" t="s">
        <v>137</v>
      </c>
      <c r="G1276">
        <v>30.048173904418899</v>
      </c>
      <c r="H1276">
        <v>31.50146484375</v>
      </c>
      <c r="I1276" t="s">
        <v>57</v>
      </c>
      <c r="J1276" t="s">
        <v>138</v>
      </c>
      <c r="K1276">
        <v>48767</v>
      </c>
      <c r="L1276" t="s">
        <v>646</v>
      </c>
      <c r="M1276">
        <v>5402</v>
      </c>
      <c r="N1276" t="s">
        <v>647</v>
      </c>
      <c r="O1276" t="s">
        <v>648</v>
      </c>
      <c r="P1276" t="b">
        <v>0</v>
      </c>
      <c r="Q1276">
        <v>3</v>
      </c>
      <c r="R1276">
        <v>3</v>
      </c>
      <c r="S1276">
        <v>235</v>
      </c>
      <c r="T1276" s="1">
        <v>45594</v>
      </c>
      <c r="U1276" t="s">
        <v>43</v>
      </c>
      <c r="V1276" t="s">
        <v>44</v>
      </c>
      <c r="W1276">
        <v>99.5</v>
      </c>
      <c r="X1276" t="s">
        <v>286</v>
      </c>
      <c r="Y1276" t="s">
        <v>46</v>
      </c>
      <c r="Z1276" t="s">
        <v>47</v>
      </c>
      <c r="AA1276" t="s">
        <v>48</v>
      </c>
      <c r="AB1276" t="s">
        <v>49</v>
      </c>
      <c r="AC1276" t="s">
        <v>50</v>
      </c>
      <c r="AD1276" t="s">
        <v>51</v>
      </c>
      <c r="AE1276" t="s">
        <v>4048</v>
      </c>
      <c r="AF1276" t="s">
        <v>4049</v>
      </c>
      <c r="AG1276" t="s">
        <v>54</v>
      </c>
      <c r="AH1276">
        <v>0</v>
      </c>
      <c r="AI1276">
        <v>0</v>
      </c>
    </row>
    <row r="1277" spans="1:35" x14ac:dyDescent="0.45">
      <c r="A1277">
        <v>6229722</v>
      </c>
      <c r="B1277" t="s">
        <v>3615</v>
      </c>
      <c r="C1277">
        <v>41400000</v>
      </c>
      <c r="D1277">
        <v>828000</v>
      </c>
      <c r="E1277" t="s">
        <v>4050</v>
      </c>
      <c r="F1277" t="s">
        <v>3923</v>
      </c>
      <c r="G1277">
        <v>30.040601730346701</v>
      </c>
      <c r="H1277">
        <v>31.525941848754901</v>
      </c>
      <c r="I1277" t="s">
        <v>57</v>
      </c>
      <c r="J1277" t="s">
        <v>3924</v>
      </c>
      <c r="K1277">
        <v>41041</v>
      </c>
      <c r="L1277" t="s">
        <v>348</v>
      </c>
      <c r="M1277">
        <v>4618</v>
      </c>
      <c r="N1277" t="s">
        <v>349</v>
      </c>
      <c r="O1277" t="s">
        <v>350</v>
      </c>
      <c r="P1277" t="b">
        <v>0</v>
      </c>
      <c r="Q1277">
        <v>6</v>
      </c>
      <c r="R1277">
        <v>6</v>
      </c>
      <c r="S1277">
        <v>623</v>
      </c>
      <c r="T1277" s="1">
        <v>45593</v>
      </c>
      <c r="U1277" t="s">
        <v>43</v>
      </c>
      <c r="V1277" t="s">
        <v>44</v>
      </c>
      <c r="W1277">
        <v>99</v>
      </c>
      <c r="X1277" t="s">
        <v>286</v>
      </c>
      <c r="Y1277" t="s">
        <v>46</v>
      </c>
      <c r="Z1277" t="s">
        <v>47</v>
      </c>
      <c r="AA1277" t="s">
        <v>48</v>
      </c>
      <c r="AB1277" t="s">
        <v>49</v>
      </c>
      <c r="AC1277" t="s">
        <v>50</v>
      </c>
      <c r="AD1277" t="s">
        <v>51</v>
      </c>
      <c r="AE1277" t="s">
        <v>4051</v>
      </c>
      <c r="AF1277" t="s">
        <v>4052</v>
      </c>
      <c r="AG1277" t="s">
        <v>54</v>
      </c>
      <c r="AH1277">
        <v>0</v>
      </c>
      <c r="AI1277">
        <v>0</v>
      </c>
    </row>
    <row r="1278" spans="1:35" x14ac:dyDescent="0.45">
      <c r="A1278">
        <v>6105336</v>
      </c>
      <c r="B1278" t="s">
        <v>3692</v>
      </c>
      <c r="C1278">
        <v>15556000</v>
      </c>
      <c r="D1278">
        <v>311120</v>
      </c>
      <c r="E1278" t="s">
        <v>4053</v>
      </c>
      <c r="F1278" t="s">
        <v>108</v>
      </c>
      <c r="G1278">
        <v>29.957075119018601</v>
      </c>
      <c r="H1278">
        <v>31.5583305358887</v>
      </c>
      <c r="I1278" t="s">
        <v>57</v>
      </c>
      <c r="J1278" t="s">
        <v>109</v>
      </c>
      <c r="K1278">
        <v>50682</v>
      </c>
      <c r="L1278" t="s">
        <v>2117</v>
      </c>
      <c r="M1278">
        <v>5195</v>
      </c>
      <c r="N1278" t="s">
        <v>2118</v>
      </c>
      <c r="O1278" t="s">
        <v>2119</v>
      </c>
      <c r="P1278" t="b">
        <v>0</v>
      </c>
      <c r="Q1278">
        <v>3</v>
      </c>
      <c r="R1278">
        <v>4</v>
      </c>
      <c r="S1278">
        <v>218</v>
      </c>
      <c r="T1278" s="1">
        <v>45572</v>
      </c>
      <c r="U1278" t="s">
        <v>43</v>
      </c>
      <c r="V1278" t="s">
        <v>44</v>
      </c>
      <c r="W1278">
        <v>92</v>
      </c>
      <c r="X1278" t="s">
        <v>286</v>
      </c>
      <c r="Y1278" t="s">
        <v>46</v>
      </c>
      <c r="Z1278" t="s">
        <v>47</v>
      </c>
      <c r="AA1278" t="s">
        <v>48</v>
      </c>
      <c r="AB1278" t="s">
        <v>49</v>
      </c>
      <c r="AC1278" t="s">
        <v>50</v>
      </c>
      <c r="AD1278" t="s">
        <v>51</v>
      </c>
      <c r="AE1278" t="s">
        <v>4054</v>
      </c>
      <c r="AF1278" t="s">
        <v>4055</v>
      </c>
      <c r="AG1278" t="s">
        <v>54</v>
      </c>
      <c r="AH1278">
        <v>0</v>
      </c>
      <c r="AI1278">
        <v>0</v>
      </c>
    </row>
    <row r="1279" spans="1:35" x14ac:dyDescent="0.45">
      <c r="A1279">
        <v>6231077</v>
      </c>
      <c r="B1279" t="s">
        <v>3615</v>
      </c>
      <c r="C1279">
        <v>33000000</v>
      </c>
      <c r="D1279">
        <v>660000</v>
      </c>
      <c r="E1279" t="s">
        <v>4056</v>
      </c>
      <c r="F1279" t="s">
        <v>159</v>
      </c>
      <c r="G1279">
        <v>30.0739231109619</v>
      </c>
      <c r="H1279">
        <v>31.465532302856399</v>
      </c>
      <c r="I1279" t="s">
        <v>57</v>
      </c>
      <c r="J1279" t="s">
        <v>160</v>
      </c>
      <c r="K1279">
        <v>53846</v>
      </c>
      <c r="L1279" t="s">
        <v>3914</v>
      </c>
      <c r="M1279">
        <v>5758</v>
      </c>
      <c r="N1279" t="s">
        <v>3915</v>
      </c>
      <c r="O1279" t="s">
        <v>3916</v>
      </c>
      <c r="P1279" t="b">
        <v>0</v>
      </c>
      <c r="Q1279">
        <v>3</v>
      </c>
      <c r="R1279">
        <v>4</v>
      </c>
      <c r="S1279">
        <v>388</v>
      </c>
      <c r="T1279" s="1">
        <v>45593</v>
      </c>
      <c r="U1279" t="s">
        <v>43</v>
      </c>
      <c r="V1279" t="s">
        <v>44</v>
      </c>
      <c r="W1279">
        <v>99</v>
      </c>
      <c r="X1279" t="s">
        <v>286</v>
      </c>
      <c r="Y1279" t="s">
        <v>46</v>
      </c>
      <c r="Z1279" t="s">
        <v>47</v>
      </c>
      <c r="AA1279" t="s">
        <v>48</v>
      </c>
      <c r="AB1279" t="s">
        <v>49</v>
      </c>
      <c r="AC1279" t="s">
        <v>50</v>
      </c>
      <c r="AD1279" t="s">
        <v>51</v>
      </c>
      <c r="AE1279" t="s">
        <v>4057</v>
      </c>
      <c r="AF1279" t="s">
        <v>4058</v>
      </c>
      <c r="AG1279" t="s">
        <v>54</v>
      </c>
      <c r="AH1279">
        <v>0</v>
      </c>
      <c r="AI1279">
        <v>0</v>
      </c>
    </row>
    <row r="1280" spans="1:35" x14ac:dyDescent="0.45">
      <c r="A1280">
        <v>6221919</v>
      </c>
      <c r="B1280" t="s">
        <v>3811</v>
      </c>
      <c r="C1280">
        <v>6800000</v>
      </c>
      <c r="D1280">
        <v>136000</v>
      </c>
      <c r="E1280" t="s">
        <v>4059</v>
      </c>
      <c r="F1280" t="s">
        <v>137</v>
      </c>
      <c r="G1280">
        <v>30.048173904418899</v>
      </c>
      <c r="H1280">
        <v>31.50146484375</v>
      </c>
      <c r="I1280" t="s">
        <v>57</v>
      </c>
      <c r="J1280" t="s">
        <v>138</v>
      </c>
      <c r="K1280">
        <v>48585</v>
      </c>
      <c r="L1280" t="s">
        <v>1184</v>
      </c>
      <c r="M1280">
        <v>5402</v>
      </c>
      <c r="N1280" t="s">
        <v>647</v>
      </c>
      <c r="O1280" t="s">
        <v>648</v>
      </c>
      <c r="P1280" t="b">
        <v>0</v>
      </c>
      <c r="Q1280">
        <v>3</v>
      </c>
      <c r="R1280">
        <v>3</v>
      </c>
      <c r="S1280">
        <v>240</v>
      </c>
      <c r="T1280" s="1">
        <v>45592</v>
      </c>
      <c r="U1280" t="s">
        <v>43</v>
      </c>
      <c r="V1280" t="s">
        <v>44</v>
      </c>
      <c r="W1280">
        <v>98</v>
      </c>
      <c r="X1280" t="s">
        <v>286</v>
      </c>
      <c r="Y1280" t="s">
        <v>46</v>
      </c>
      <c r="Z1280" t="s">
        <v>47</v>
      </c>
      <c r="AA1280" t="s">
        <v>48</v>
      </c>
      <c r="AB1280" t="s">
        <v>49</v>
      </c>
      <c r="AC1280" t="s">
        <v>50</v>
      </c>
      <c r="AD1280" t="s">
        <v>51</v>
      </c>
      <c r="AE1280" t="s">
        <v>4060</v>
      </c>
      <c r="AF1280" t="s">
        <v>4061</v>
      </c>
      <c r="AG1280" t="s">
        <v>54</v>
      </c>
      <c r="AH1280">
        <v>0</v>
      </c>
      <c r="AI1280">
        <v>0</v>
      </c>
    </row>
    <row r="1281" spans="1:35" x14ac:dyDescent="0.45">
      <c r="A1281">
        <v>6213767</v>
      </c>
      <c r="B1281" t="s">
        <v>3692</v>
      </c>
      <c r="C1281">
        <v>15000000</v>
      </c>
      <c r="D1281">
        <v>300000</v>
      </c>
      <c r="E1281" t="s">
        <v>4062</v>
      </c>
      <c r="F1281" t="s">
        <v>3755</v>
      </c>
      <c r="G1281">
        <v>30.0377693176269</v>
      </c>
      <c r="H1281">
        <v>31.534711837768601</v>
      </c>
      <c r="I1281" t="s">
        <v>57</v>
      </c>
      <c r="J1281" t="s">
        <v>3756</v>
      </c>
      <c r="K1281">
        <v>48988</v>
      </c>
      <c r="L1281" t="s">
        <v>561</v>
      </c>
      <c r="M1281">
        <v>1646</v>
      </c>
      <c r="N1281" t="s">
        <v>562</v>
      </c>
      <c r="O1281" t="s">
        <v>563</v>
      </c>
      <c r="P1281" t="b">
        <v>0</v>
      </c>
      <c r="Q1281">
        <v>5</v>
      </c>
      <c r="R1281">
        <v>5</v>
      </c>
      <c r="S1281">
        <v>274</v>
      </c>
      <c r="T1281" s="1">
        <v>45589</v>
      </c>
      <c r="U1281" t="s">
        <v>43</v>
      </c>
      <c r="V1281" t="s">
        <v>44</v>
      </c>
      <c r="W1281">
        <v>95</v>
      </c>
      <c r="X1281" t="s">
        <v>286</v>
      </c>
      <c r="Y1281" t="s">
        <v>46</v>
      </c>
      <c r="Z1281" t="s">
        <v>47</v>
      </c>
      <c r="AA1281" t="s">
        <v>48</v>
      </c>
      <c r="AB1281" t="s">
        <v>49</v>
      </c>
      <c r="AC1281" t="s">
        <v>50</v>
      </c>
      <c r="AD1281" t="s">
        <v>51</v>
      </c>
      <c r="AE1281" t="s">
        <v>4063</v>
      </c>
      <c r="AF1281" t="s">
        <v>4064</v>
      </c>
      <c r="AG1281" t="s">
        <v>54</v>
      </c>
      <c r="AH1281">
        <v>0</v>
      </c>
      <c r="AI1281">
        <v>0</v>
      </c>
    </row>
    <row r="1282" spans="1:35" x14ac:dyDescent="0.45">
      <c r="A1282">
        <v>6222007</v>
      </c>
      <c r="B1282" t="s">
        <v>3811</v>
      </c>
      <c r="C1282">
        <v>7550000</v>
      </c>
      <c r="D1282">
        <v>151000</v>
      </c>
      <c r="E1282" t="s">
        <v>4065</v>
      </c>
      <c r="F1282" t="s">
        <v>137</v>
      </c>
      <c r="G1282">
        <v>30.048173904418899</v>
      </c>
      <c r="H1282">
        <v>31.50146484375</v>
      </c>
      <c r="I1282" t="s">
        <v>57</v>
      </c>
      <c r="J1282" t="s">
        <v>138</v>
      </c>
      <c r="K1282">
        <v>48585</v>
      </c>
      <c r="L1282" t="s">
        <v>1184</v>
      </c>
      <c r="M1282">
        <v>5402</v>
      </c>
      <c r="N1282" t="s">
        <v>647</v>
      </c>
      <c r="O1282" t="s">
        <v>648</v>
      </c>
      <c r="P1282" t="b">
        <v>0</v>
      </c>
      <c r="Q1282">
        <v>3</v>
      </c>
      <c r="R1282">
        <v>3</v>
      </c>
      <c r="S1282">
        <v>220</v>
      </c>
      <c r="T1282" s="1">
        <v>45592</v>
      </c>
      <c r="U1282" t="s">
        <v>43</v>
      </c>
      <c r="V1282" t="s">
        <v>44</v>
      </c>
      <c r="W1282">
        <v>98</v>
      </c>
      <c r="X1282" t="s">
        <v>286</v>
      </c>
      <c r="Y1282" t="s">
        <v>46</v>
      </c>
      <c r="Z1282" t="s">
        <v>47</v>
      </c>
      <c r="AA1282" t="s">
        <v>48</v>
      </c>
      <c r="AB1282" t="s">
        <v>49</v>
      </c>
      <c r="AC1282" t="s">
        <v>50</v>
      </c>
      <c r="AD1282" t="s">
        <v>51</v>
      </c>
      <c r="AE1282" t="s">
        <v>4066</v>
      </c>
      <c r="AF1282" t="s">
        <v>4061</v>
      </c>
      <c r="AG1282" t="s">
        <v>54</v>
      </c>
      <c r="AH1282">
        <v>0</v>
      </c>
      <c r="AI1282">
        <v>0</v>
      </c>
    </row>
    <row r="1283" spans="1:35" x14ac:dyDescent="0.45">
      <c r="A1283">
        <v>6121624</v>
      </c>
      <c r="B1283" t="s">
        <v>3692</v>
      </c>
      <c r="C1283">
        <v>18600000</v>
      </c>
      <c r="D1283">
        <v>372000</v>
      </c>
      <c r="E1283" t="s">
        <v>4067</v>
      </c>
      <c r="F1283" t="s">
        <v>398</v>
      </c>
      <c r="G1283">
        <v>30.0086479187012</v>
      </c>
      <c r="H1283">
        <v>31.428758621215799</v>
      </c>
      <c r="I1283" t="s">
        <v>57</v>
      </c>
      <c r="J1283" t="s">
        <v>399</v>
      </c>
      <c r="K1283">
        <v>50446</v>
      </c>
      <c r="L1283" t="s">
        <v>1200</v>
      </c>
      <c r="M1283">
        <v>5561</v>
      </c>
      <c r="N1283" t="s">
        <v>1201</v>
      </c>
      <c r="O1283" t="s">
        <v>1202</v>
      </c>
      <c r="P1283" t="b">
        <v>0</v>
      </c>
      <c r="Q1283">
        <v>3</v>
      </c>
      <c r="R1283">
        <v>4</v>
      </c>
      <c r="S1283">
        <v>238</v>
      </c>
      <c r="T1283" s="1">
        <v>45574</v>
      </c>
      <c r="U1283" t="s">
        <v>43</v>
      </c>
      <c r="V1283" t="s">
        <v>44</v>
      </c>
      <c r="W1283">
        <v>93</v>
      </c>
      <c r="X1283" t="s">
        <v>286</v>
      </c>
      <c r="Y1283" t="s">
        <v>46</v>
      </c>
      <c r="Z1283" t="s">
        <v>47</v>
      </c>
      <c r="AA1283" t="s">
        <v>48</v>
      </c>
      <c r="AB1283" t="s">
        <v>49</v>
      </c>
      <c r="AC1283" t="s">
        <v>50</v>
      </c>
      <c r="AD1283" t="s">
        <v>51</v>
      </c>
      <c r="AE1283" t="s">
        <v>4068</v>
      </c>
      <c r="AF1283" t="s">
        <v>4069</v>
      </c>
      <c r="AG1283" t="s">
        <v>54</v>
      </c>
      <c r="AH1283">
        <v>0</v>
      </c>
      <c r="AI1283">
        <v>0</v>
      </c>
    </row>
    <row r="1284" spans="1:35" x14ac:dyDescent="0.45">
      <c r="A1284">
        <v>6221212</v>
      </c>
      <c r="B1284" t="s">
        <v>3615</v>
      </c>
      <c r="C1284">
        <v>60000000</v>
      </c>
      <c r="D1284">
        <v>1200000</v>
      </c>
      <c r="E1284" t="s">
        <v>4070</v>
      </c>
      <c r="F1284" t="s">
        <v>159</v>
      </c>
      <c r="G1284">
        <v>30.0739231109619</v>
      </c>
      <c r="H1284">
        <v>31.465532302856399</v>
      </c>
      <c r="I1284" t="s">
        <v>57</v>
      </c>
      <c r="J1284" t="s">
        <v>160</v>
      </c>
      <c r="K1284">
        <v>6264</v>
      </c>
      <c r="L1284" t="s">
        <v>4071</v>
      </c>
      <c r="M1284">
        <v>311</v>
      </c>
      <c r="N1284" t="s">
        <v>4072</v>
      </c>
      <c r="O1284" t="s">
        <v>4073</v>
      </c>
      <c r="P1284" t="b">
        <v>0</v>
      </c>
      <c r="Q1284">
        <v>5</v>
      </c>
      <c r="R1284">
        <v>5</v>
      </c>
      <c r="S1284">
        <v>440</v>
      </c>
      <c r="T1284" s="1">
        <v>45592</v>
      </c>
      <c r="U1284" t="s">
        <v>43</v>
      </c>
      <c r="V1284" t="s">
        <v>44</v>
      </c>
      <c r="W1284">
        <v>98</v>
      </c>
      <c r="X1284" t="s">
        <v>286</v>
      </c>
      <c r="Y1284" t="s">
        <v>46</v>
      </c>
      <c r="Z1284" t="s">
        <v>47</v>
      </c>
      <c r="AA1284" t="s">
        <v>48</v>
      </c>
      <c r="AB1284" t="s">
        <v>49</v>
      </c>
      <c r="AC1284" t="s">
        <v>50</v>
      </c>
      <c r="AD1284" t="s">
        <v>51</v>
      </c>
      <c r="AE1284" t="s">
        <v>4074</v>
      </c>
      <c r="AF1284" t="s">
        <v>553</v>
      </c>
      <c r="AG1284" t="s">
        <v>54</v>
      </c>
      <c r="AH1284">
        <v>0</v>
      </c>
      <c r="AI1284">
        <v>0</v>
      </c>
    </row>
    <row r="1285" spans="1:35" x14ac:dyDescent="0.45">
      <c r="A1285">
        <v>6212647</v>
      </c>
      <c r="B1285" t="s">
        <v>3692</v>
      </c>
      <c r="C1285">
        <v>17575000</v>
      </c>
      <c r="D1285">
        <v>351500</v>
      </c>
      <c r="E1285" t="s">
        <v>4075</v>
      </c>
      <c r="F1285" t="s">
        <v>3755</v>
      </c>
      <c r="G1285">
        <v>30.0377693176269</v>
      </c>
      <c r="H1285">
        <v>31.534711837768601</v>
      </c>
      <c r="I1285" t="s">
        <v>57</v>
      </c>
      <c r="J1285" t="s">
        <v>3756</v>
      </c>
      <c r="K1285">
        <v>9736</v>
      </c>
      <c r="L1285" t="s">
        <v>3163</v>
      </c>
      <c r="M1285">
        <v>2075</v>
      </c>
      <c r="N1285" t="s">
        <v>3164</v>
      </c>
      <c r="O1285" t="s">
        <v>3165</v>
      </c>
      <c r="P1285" t="b">
        <v>0</v>
      </c>
      <c r="Q1285">
        <v>4</v>
      </c>
      <c r="R1285">
        <v>5</v>
      </c>
      <c r="S1285">
        <v>250</v>
      </c>
      <c r="T1285" s="1">
        <v>45589</v>
      </c>
      <c r="U1285" t="s">
        <v>43</v>
      </c>
      <c r="V1285" t="s">
        <v>44</v>
      </c>
      <c r="W1285">
        <v>95</v>
      </c>
      <c r="X1285" t="s">
        <v>286</v>
      </c>
      <c r="Y1285" t="s">
        <v>46</v>
      </c>
      <c r="Z1285" t="s">
        <v>47</v>
      </c>
      <c r="AA1285" t="s">
        <v>48</v>
      </c>
      <c r="AB1285" t="s">
        <v>49</v>
      </c>
      <c r="AC1285" t="s">
        <v>50</v>
      </c>
      <c r="AD1285" t="s">
        <v>51</v>
      </c>
      <c r="AE1285" t="s">
        <v>4076</v>
      </c>
      <c r="AF1285" t="s">
        <v>3842</v>
      </c>
      <c r="AG1285" t="s">
        <v>54</v>
      </c>
      <c r="AH1285">
        <v>0</v>
      </c>
      <c r="AI1285">
        <v>0</v>
      </c>
    </row>
    <row r="1286" spans="1:35" x14ac:dyDescent="0.45">
      <c r="A1286">
        <v>6153478</v>
      </c>
      <c r="B1286" t="s">
        <v>3610</v>
      </c>
      <c r="C1286">
        <v>15900000</v>
      </c>
      <c r="D1286">
        <v>318000</v>
      </c>
      <c r="E1286" t="s">
        <v>4077</v>
      </c>
      <c r="F1286" t="s">
        <v>398</v>
      </c>
      <c r="G1286">
        <v>30.0086479187012</v>
      </c>
      <c r="H1286">
        <v>31.428758621215799</v>
      </c>
      <c r="I1286" t="s">
        <v>57</v>
      </c>
      <c r="J1286" t="s">
        <v>399</v>
      </c>
      <c r="K1286">
        <v>52510</v>
      </c>
      <c r="L1286" t="s">
        <v>1108</v>
      </c>
      <c r="M1286">
        <v>5448</v>
      </c>
      <c r="N1286" t="s">
        <v>1109</v>
      </c>
      <c r="O1286" t="s">
        <v>1110</v>
      </c>
      <c r="P1286" t="b">
        <v>0</v>
      </c>
      <c r="Q1286">
        <v>3</v>
      </c>
      <c r="R1286">
        <v>3</v>
      </c>
      <c r="S1286">
        <v>185</v>
      </c>
      <c r="T1286" s="1">
        <v>45580</v>
      </c>
      <c r="U1286" t="s">
        <v>43</v>
      </c>
      <c r="V1286" t="s">
        <v>44</v>
      </c>
      <c r="W1286">
        <v>93</v>
      </c>
      <c r="X1286" t="s">
        <v>286</v>
      </c>
      <c r="Y1286" t="s">
        <v>46</v>
      </c>
      <c r="Z1286" t="s">
        <v>47</v>
      </c>
      <c r="AA1286" t="s">
        <v>48</v>
      </c>
      <c r="AB1286" t="s">
        <v>49</v>
      </c>
      <c r="AC1286" t="s">
        <v>50</v>
      </c>
      <c r="AD1286" t="s">
        <v>51</v>
      </c>
      <c r="AE1286" t="s">
        <v>4078</v>
      </c>
      <c r="AF1286" t="s">
        <v>1171</v>
      </c>
      <c r="AG1286" t="s">
        <v>54</v>
      </c>
      <c r="AH1286">
        <v>0</v>
      </c>
      <c r="AI1286">
        <v>0</v>
      </c>
    </row>
    <row r="1287" spans="1:35" x14ac:dyDescent="0.45">
      <c r="A1287">
        <v>6214513</v>
      </c>
      <c r="B1287" t="s">
        <v>3615</v>
      </c>
      <c r="C1287">
        <v>21000000</v>
      </c>
      <c r="D1287">
        <v>420000</v>
      </c>
      <c r="E1287" t="s">
        <v>4079</v>
      </c>
      <c r="F1287" t="s">
        <v>3755</v>
      </c>
      <c r="G1287">
        <v>30.0377693176269</v>
      </c>
      <c r="H1287">
        <v>31.534711837768601</v>
      </c>
      <c r="I1287" t="s">
        <v>57</v>
      </c>
      <c r="J1287" t="s">
        <v>3756</v>
      </c>
      <c r="K1287">
        <v>32417</v>
      </c>
      <c r="L1287" t="s">
        <v>2201</v>
      </c>
      <c r="M1287">
        <v>3369</v>
      </c>
      <c r="N1287" t="s">
        <v>2202</v>
      </c>
      <c r="O1287" t="s">
        <v>2203</v>
      </c>
      <c r="P1287" t="b">
        <v>0</v>
      </c>
      <c r="Q1287">
        <v>5</v>
      </c>
      <c r="R1287">
        <v>2</v>
      </c>
      <c r="S1287">
        <v>303</v>
      </c>
      <c r="T1287" s="1">
        <v>45589</v>
      </c>
      <c r="U1287" t="s">
        <v>43</v>
      </c>
      <c r="V1287" t="s">
        <v>44</v>
      </c>
      <c r="W1287">
        <v>96</v>
      </c>
      <c r="X1287" t="s">
        <v>286</v>
      </c>
      <c r="Y1287" t="s">
        <v>46</v>
      </c>
      <c r="Z1287" t="s">
        <v>47</v>
      </c>
      <c r="AA1287" t="s">
        <v>48</v>
      </c>
      <c r="AB1287" t="s">
        <v>49</v>
      </c>
      <c r="AC1287" t="s">
        <v>50</v>
      </c>
      <c r="AD1287" t="s">
        <v>51</v>
      </c>
      <c r="AE1287" t="s">
        <v>4080</v>
      </c>
      <c r="AF1287" t="s">
        <v>4081</v>
      </c>
      <c r="AG1287" t="s">
        <v>54</v>
      </c>
      <c r="AH1287">
        <v>0</v>
      </c>
      <c r="AI1287">
        <v>0</v>
      </c>
    </row>
    <row r="1288" spans="1:35" x14ac:dyDescent="0.45">
      <c r="A1288">
        <v>6212195</v>
      </c>
      <c r="B1288" t="s">
        <v>3819</v>
      </c>
      <c r="C1288">
        <v>36350000</v>
      </c>
      <c r="D1288">
        <v>727000</v>
      </c>
      <c r="E1288" t="s">
        <v>4082</v>
      </c>
      <c r="F1288" t="s">
        <v>159</v>
      </c>
      <c r="G1288">
        <v>30.0739231109619</v>
      </c>
      <c r="H1288">
        <v>31.465532302856399</v>
      </c>
      <c r="I1288" t="s">
        <v>57</v>
      </c>
      <c r="J1288" t="s">
        <v>160</v>
      </c>
      <c r="K1288">
        <v>36777</v>
      </c>
      <c r="L1288" t="s">
        <v>2191</v>
      </c>
      <c r="M1288">
        <v>85</v>
      </c>
      <c r="N1288" t="s">
        <v>1327</v>
      </c>
      <c r="O1288" t="s">
        <v>1328</v>
      </c>
      <c r="P1288" t="b">
        <v>0</v>
      </c>
      <c r="Q1288">
        <v>6</v>
      </c>
      <c r="R1288">
        <v>6</v>
      </c>
      <c r="S1288">
        <v>303</v>
      </c>
      <c r="T1288" s="1">
        <v>45589</v>
      </c>
      <c r="U1288" t="s">
        <v>43</v>
      </c>
      <c r="V1288" t="s">
        <v>44</v>
      </c>
      <c r="W1288">
        <v>95</v>
      </c>
      <c r="X1288" t="s">
        <v>286</v>
      </c>
      <c r="Y1288" t="s">
        <v>46</v>
      </c>
      <c r="Z1288" t="s">
        <v>47</v>
      </c>
      <c r="AA1288" t="s">
        <v>48</v>
      </c>
      <c r="AB1288" t="s">
        <v>49</v>
      </c>
      <c r="AC1288" t="s">
        <v>50</v>
      </c>
      <c r="AD1288" t="s">
        <v>51</v>
      </c>
      <c r="AE1288" t="s">
        <v>4083</v>
      </c>
      <c r="AF1288" t="s">
        <v>4084</v>
      </c>
      <c r="AG1288" t="s">
        <v>54</v>
      </c>
      <c r="AH1288">
        <v>0</v>
      </c>
      <c r="AI1288">
        <v>0</v>
      </c>
    </row>
    <row r="1289" spans="1:35" x14ac:dyDescent="0.45">
      <c r="A1289">
        <v>6214516</v>
      </c>
      <c r="B1289" t="s">
        <v>3692</v>
      </c>
      <c r="C1289">
        <v>14500000</v>
      </c>
      <c r="D1289">
        <v>290000</v>
      </c>
      <c r="E1289" t="s">
        <v>4085</v>
      </c>
      <c r="F1289" t="s">
        <v>3755</v>
      </c>
      <c r="G1289">
        <v>30.0377693176269</v>
      </c>
      <c r="H1289">
        <v>31.534711837768601</v>
      </c>
      <c r="I1289" t="s">
        <v>57</v>
      </c>
      <c r="J1289" t="s">
        <v>3756</v>
      </c>
      <c r="K1289">
        <v>32417</v>
      </c>
      <c r="L1289" t="s">
        <v>2201</v>
      </c>
      <c r="M1289">
        <v>3369</v>
      </c>
      <c r="N1289" t="s">
        <v>2202</v>
      </c>
      <c r="O1289" t="s">
        <v>2203</v>
      </c>
      <c r="P1289" t="b">
        <v>0</v>
      </c>
      <c r="Q1289">
        <v>3</v>
      </c>
      <c r="R1289">
        <v>2</v>
      </c>
      <c r="S1289">
        <v>225</v>
      </c>
      <c r="T1289" s="1">
        <v>45589</v>
      </c>
      <c r="U1289" t="s">
        <v>43</v>
      </c>
      <c r="V1289" t="s">
        <v>44</v>
      </c>
      <c r="W1289">
        <v>96</v>
      </c>
      <c r="X1289" t="s">
        <v>286</v>
      </c>
      <c r="Y1289" t="s">
        <v>46</v>
      </c>
      <c r="Z1289" t="s">
        <v>47</v>
      </c>
      <c r="AA1289" t="s">
        <v>48</v>
      </c>
      <c r="AB1289" t="s">
        <v>49</v>
      </c>
      <c r="AC1289" t="s">
        <v>50</v>
      </c>
      <c r="AD1289" t="s">
        <v>51</v>
      </c>
      <c r="AE1289" t="s">
        <v>4086</v>
      </c>
      <c r="AF1289" t="s">
        <v>4087</v>
      </c>
      <c r="AG1289" t="s">
        <v>54</v>
      </c>
      <c r="AH1289">
        <v>0</v>
      </c>
      <c r="AI1289">
        <v>0</v>
      </c>
    </row>
    <row r="1290" spans="1:35" x14ac:dyDescent="0.45">
      <c r="A1290">
        <v>6213286</v>
      </c>
      <c r="B1290" t="s">
        <v>3615</v>
      </c>
      <c r="C1290">
        <v>19500000</v>
      </c>
      <c r="D1290">
        <v>390000</v>
      </c>
      <c r="E1290" t="s">
        <v>4088</v>
      </c>
      <c r="F1290" t="s">
        <v>338</v>
      </c>
      <c r="G1290">
        <v>30.0250034332275</v>
      </c>
      <c r="H1290">
        <v>31.594760894775401</v>
      </c>
      <c r="I1290" t="s">
        <v>57</v>
      </c>
      <c r="J1290" t="s">
        <v>339</v>
      </c>
      <c r="K1290">
        <v>39287</v>
      </c>
      <c r="L1290" t="s">
        <v>438</v>
      </c>
      <c r="M1290">
        <v>127</v>
      </c>
      <c r="N1290" t="s">
        <v>439</v>
      </c>
      <c r="O1290" t="s">
        <v>440</v>
      </c>
      <c r="P1290" t="b">
        <v>0</v>
      </c>
      <c r="Q1290">
        <v>4</v>
      </c>
      <c r="R1290">
        <v>4</v>
      </c>
      <c r="S1290">
        <v>295</v>
      </c>
      <c r="T1290" s="1">
        <v>45589</v>
      </c>
      <c r="U1290" t="s">
        <v>43</v>
      </c>
      <c r="V1290" t="s">
        <v>44</v>
      </c>
      <c r="W1290">
        <v>95</v>
      </c>
      <c r="X1290" t="s">
        <v>286</v>
      </c>
      <c r="Y1290" t="s">
        <v>46</v>
      </c>
      <c r="Z1290" t="s">
        <v>47</v>
      </c>
      <c r="AA1290" t="s">
        <v>48</v>
      </c>
      <c r="AB1290" t="s">
        <v>49</v>
      </c>
      <c r="AC1290" t="s">
        <v>50</v>
      </c>
      <c r="AD1290" t="s">
        <v>51</v>
      </c>
      <c r="AE1290" t="s">
        <v>4089</v>
      </c>
      <c r="AF1290" t="s">
        <v>2383</v>
      </c>
      <c r="AG1290" t="s">
        <v>54</v>
      </c>
      <c r="AH1290">
        <v>0</v>
      </c>
      <c r="AI1290">
        <v>0</v>
      </c>
    </row>
    <row r="1291" spans="1:35" x14ac:dyDescent="0.45">
      <c r="A1291">
        <v>6214504</v>
      </c>
      <c r="B1291" t="s">
        <v>3692</v>
      </c>
      <c r="C1291">
        <v>12000000</v>
      </c>
      <c r="D1291">
        <v>240000</v>
      </c>
      <c r="E1291" t="s">
        <v>4090</v>
      </c>
      <c r="F1291" t="s">
        <v>3755</v>
      </c>
      <c r="G1291">
        <v>30.0377693176269</v>
      </c>
      <c r="H1291">
        <v>31.534711837768601</v>
      </c>
      <c r="I1291" t="s">
        <v>57</v>
      </c>
      <c r="J1291" t="s">
        <v>3756</v>
      </c>
      <c r="K1291">
        <v>32417</v>
      </c>
      <c r="L1291" t="s">
        <v>2201</v>
      </c>
      <c r="M1291">
        <v>3369</v>
      </c>
      <c r="N1291" t="s">
        <v>2202</v>
      </c>
      <c r="O1291" t="s">
        <v>2203</v>
      </c>
      <c r="P1291" t="b">
        <v>0</v>
      </c>
      <c r="Q1291">
        <v>4</v>
      </c>
      <c r="R1291">
        <v>4</v>
      </c>
      <c r="S1291">
        <v>176</v>
      </c>
      <c r="T1291" s="1">
        <v>45589</v>
      </c>
      <c r="U1291" t="s">
        <v>43</v>
      </c>
      <c r="V1291" t="s">
        <v>44</v>
      </c>
      <c r="W1291">
        <v>96</v>
      </c>
      <c r="X1291" t="s">
        <v>286</v>
      </c>
      <c r="Y1291" t="s">
        <v>46</v>
      </c>
      <c r="Z1291" t="s">
        <v>47</v>
      </c>
      <c r="AA1291" t="s">
        <v>48</v>
      </c>
      <c r="AB1291" t="s">
        <v>49</v>
      </c>
      <c r="AC1291" t="s">
        <v>50</v>
      </c>
      <c r="AD1291" t="s">
        <v>51</v>
      </c>
      <c r="AE1291" t="s">
        <v>4091</v>
      </c>
      <c r="AF1291" t="s">
        <v>4092</v>
      </c>
      <c r="AG1291" t="s">
        <v>54</v>
      </c>
      <c r="AH1291">
        <v>0</v>
      </c>
      <c r="AI1291">
        <v>0</v>
      </c>
    </row>
    <row r="1292" spans="1:35" x14ac:dyDescent="0.45">
      <c r="A1292">
        <v>6202395</v>
      </c>
      <c r="B1292" t="s">
        <v>3811</v>
      </c>
      <c r="C1292">
        <v>8100000</v>
      </c>
      <c r="D1292">
        <v>162000</v>
      </c>
      <c r="E1292" t="s">
        <v>4093</v>
      </c>
      <c r="F1292" t="s">
        <v>137</v>
      </c>
      <c r="G1292">
        <v>30.048173904418899</v>
      </c>
      <c r="H1292">
        <v>31.50146484375</v>
      </c>
      <c r="I1292" t="s">
        <v>57</v>
      </c>
      <c r="J1292" t="s">
        <v>138</v>
      </c>
      <c r="K1292">
        <v>48770</v>
      </c>
      <c r="L1292" t="s">
        <v>1687</v>
      </c>
      <c r="M1292">
        <v>5402</v>
      </c>
      <c r="N1292" t="s">
        <v>647</v>
      </c>
      <c r="O1292" t="s">
        <v>648</v>
      </c>
      <c r="P1292" t="b">
        <v>0</v>
      </c>
      <c r="Q1292">
        <v>3</v>
      </c>
      <c r="R1292">
        <v>3</v>
      </c>
      <c r="S1292">
        <v>235</v>
      </c>
      <c r="T1292" s="1">
        <v>45588</v>
      </c>
      <c r="U1292" t="s">
        <v>43</v>
      </c>
      <c r="V1292" t="s">
        <v>44</v>
      </c>
      <c r="W1292">
        <v>94</v>
      </c>
      <c r="X1292" t="s">
        <v>286</v>
      </c>
      <c r="Y1292" t="s">
        <v>46</v>
      </c>
      <c r="Z1292" t="s">
        <v>47</v>
      </c>
      <c r="AA1292" t="s">
        <v>48</v>
      </c>
      <c r="AB1292" t="s">
        <v>49</v>
      </c>
      <c r="AC1292" t="s">
        <v>50</v>
      </c>
      <c r="AD1292" t="s">
        <v>51</v>
      </c>
      <c r="AE1292" t="s">
        <v>4094</v>
      </c>
      <c r="AF1292" t="s">
        <v>53</v>
      </c>
      <c r="AG1292" t="s">
        <v>54</v>
      </c>
      <c r="AH1292">
        <v>0</v>
      </c>
      <c r="AI1292">
        <v>0</v>
      </c>
    </row>
    <row r="1293" spans="1:35" x14ac:dyDescent="0.45">
      <c r="A1293">
        <v>6201986</v>
      </c>
      <c r="B1293" t="s">
        <v>3692</v>
      </c>
      <c r="C1293">
        <v>12500000</v>
      </c>
      <c r="D1293">
        <v>250000</v>
      </c>
      <c r="E1293" t="s">
        <v>4095</v>
      </c>
      <c r="F1293" t="s">
        <v>137</v>
      </c>
      <c r="G1293">
        <v>30.048173904418899</v>
      </c>
      <c r="H1293">
        <v>31.50146484375</v>
      </c>
      <c r="I1293" t="s">
        <v>57</v>
      </c>
      <c r="J1293" t="s">
        <v>138</v>
      </c>
      <c r="K1293">
        <v>48770</v>
      </c>
      <c r="L1293" t="s">
        <v>1687</v>
      </c>
      <c r="M1293">
        <v>5402</v>
      </c>
      <c r="N1293" t="s">
        <v>647</v>
      </c>
      <c r="O1293" t="s">
        <v>648</v>
      </c>
      <c r="P1293" t="b">
        <v>0</v>
      </c>
      <c r="Q1293">
        <v>3</v>
      </c>
      <c r="R1293">
        <v>3</v>
      </c>
      <c r="S1293">
        <v>210</v>
      </c>
      <c r="T1293" s="1">
        <v>45588</v>
      </c>
      <c r="U1293" t="s">
        <v>43</v>
      </c>
      <c r="V1293" t="s">
        <v>44</v>
      </c>
      <c r="W1293">
        <v>94</v>
      </c>
      <c r="X1293" t="s">
        <v>286</v>
      </c>
      <c r="Y1293" t="s">
        <v>46</v>
      </c>
      <c r="Z1293" t="s">
        <v>47</v>
      </c>
      <c r="AA1293" t="s">
        <v>48</v>
      </c>
      <c r="AB1293" t="s">
        <v>49</v>
      </c>
      <c r="AC1293" t="s">
        <v>50</v>
      </c>
      <c r="AD1293" t="s">
        <v>51</v>
      </c>
      <c r="AE1293" t="s">
        <v>4096</v>
      </c>
      <c r="AF1293" t="s">
        <v>53</v>
      </c>
      <c r="AG1293" t="s">
        <v>54</v>
      </c>
      <c r="AH1293">
        <v>0</v>
      </c>
      <c r="AI1293">
        <v>0</v>
      </c>
    </row>
    <row r="1294" spans="1:35" x14ac:dyDescent="0.45">
      <c r="A1294">
        <v>6204507</v>
      </c>
      <c r="B1294" t="s">
        <v>3692</v>
      </c>
      <c r="C1294">
        <v>16000000</v>
      </c>
      <c r="D1294">
        <v>320000</v>
      </c>
      <c r="E1294" t="s">
        <v>4097</v>
      </c>
      <c r="F1294" t="s">
        <v>3755</v>
      </c>
      <c r="G1294">
        <v>30.0377693176269</v>
      </c>
      <c r="H1294">
        <v>31.534711837768601</v>
      </c>
      <c r="I1294" t="s">
        <v>57</v>
      </c>
      <c r="J1294" t="s">
        <v>3756</v>
      </c>
      <c r="K1294">
        <v>10144</v>
      </c>
      <c r="L1294" t="s">
        <v>971</v>
      </c>
      <c r="M1294">
        <v>127</v>
      </c>
      <c r="N1294" t="s">
        <v>439</v>
      </c>
      <c r="O1294" t="s">
        <v>440</v>
      </c>
      <c r="P1294" t="b">
        <v>0</v>
      </c>
      <c r="Q1294">
        <v>3</v>
      </c>
      <c r="R1294">
        <v>3</v>
      </c>
      <c r="S1294">
        <v>225</v>
      </c>
      <c r="T1294" s="1">
        <v>45588</v>
      </c>
      <c r="U1294" t="s">
        <v>43</v>
      </c>
      <c r="V1294" t="s">
        <v>44</v>
      </c>
      <c r="W1294">
        <v>94</v>
      </c>
      <c r="X1294" t="s">
        <v>286</v>
      </c>
      <c r="Y1294" t="s">
        <v>46</v>
      </c>
      <c r="Z1294" t="s">
        <v>47</v>
      </c>
      <c r="AA1294" t="s">
        <v>48</v>
      </c>
      <c r="AB1294" t="s">
        <v>49</v>
      </c>
      <c r="AC1294" t="s">
        <v>50</v>
      </c>
      <c r="AD1294" t="s">
        <v>51</v>
      </c>
      <c r="AE1294" t="s">
        <v>4098</v>
      </c>
      <c r="AF1294" t="s">
        <v>4099</v>
      </c>
      <c r="AG1294" t="s">
        <v>54</v>
      </c>
      <c r="AH1294">
        <v>0</v>
      </c>
      <c r="AI1294">
        <v>0</v>
      </c>
    </row>
    <row r="1295" spans="1:35" x14ac:dyDescent="0.45">
      <c r="A1295">
        <v>6195274</v>
      </c>
      <c r="B1295" t="s">
        <v>3692</v>
      </c>
      <c r="C1295">
        <v>15000000</v>
      </c>
      <c r="D1295">
        <v>300000</v>
      </c>
      <c r="E1295" t="s">
        <v>4100</v>
      </c>
      <c r="F1295" t="s">
        <v>4101</v>
      </c>
      <c r="G1295">
        <v>30.0704231262207</v>
      </c>
      <c r="H1295">
        <v>31.5847263336182</v>
      </c>
      <c r="I1295" t="s">
        <v>57</v>
      </c>
      <c r="J1295" t="s">
        <v>4102</v>
      </c>
      <c r="K1295">
        <v>6453</v>
      </c>
      <c r="L1295" t="s">
        <v>839</v>
      </c>
      <c r="M1295">
        <v>331</v>
      </c>
      <c r="N1295" t="s">
        <v>840</v>
      </c>
      <c r="O1295" t="s">
        <v>841</v>
      </c>
      <c r="P1295" t="b">
        <v>0</v>
      </c>
      <c r="Q1295">
        <v>3</v>
      </c>
      <c r="R1295">
        <v>3</v>
      </c>
      <c r="S1295">
        <v>280</v>
      </c>
      <c r="T1295" s="1">
        <v>45587</v>
      </c>
      <c r="U1295" t="s">
        <v>43</v>
      </c>
      <c r="V1295" t="s">
        <v>44</v>
      </c>
      <c r="W1295">
        <v>94</v>
      </c>
      <c r="X1295" t="s">
        <v>286</v>
      </c>
      <c r="Y1295" t="s">
        <v>46</v>
      </c>
      <c r="Z1295" t="s">
        <v>47</v>
      </c>
      <c r="AA1295" t="s">
        <v>48</v>
      </c>
      <c r="AB1295" t="s">
        <v>49</v>
      </c>
      <c r="AC1295" t="s">
        <v>50</v>
      </c>
      <c r="AD1295" t="s">
        <v>51</v>
      </c>
      <c r="AE1295" t="s">
        <v>4103</v>
      </c>
      <c r="AF1295" t="s">
        <v>861</v>
      </c>
      <c r="AG1295" t="s">
        <v>54</v>
      </c>
      <c r="AH1295">
        <v>0</v>
      </c>
      <c r="AI1295">
        <v>0</v>
      </c>
    </row>
    <row r="1296" spans="1:35" x14ac:dyDescent="0.45">
      <c r="A1296">
        <v>6196218</v>
      </c>
      <c r="B1296" t="s">
        <v>3811</v>
      </c>
      <c r="C1296">
        <v>8500000</v>
      </c>
      <c r="D1296">
        <v>170000</v>
      </c>
      <c r="E1296" t="s">
        <v>4104</v>
      </c>
      <c r="F1296" t="s">
        <v>137</v>
      </c>
      <c r="G1296">
        <v>30.048173904418899</v>
      </c>
      <c r="H1296">
        <v>31.50146484375</v>
      </c>
      <c r="I1296" t="s">
        <v>57</v>
      </c>
      <c r="J1296" t="s">
        <v>138</v>
      </c>
      <c r="K1296">
        <v>48585</v>
      </c>
      <c r="L1296" t="s">
        <v>1184</v>
      </c>
      <c r="M1296">
        <v>5402</v>
      </c>
      <c r="N1296" t="s">
        <v>647</v>
      </c>
      <c r="O1296" t="s">
        <v>648</v>
      </c>
      <c r="P1296" t="b">
        <v>0</v>
      </c>
      <c r="Q1296">
        <v>3</v>
      </c>
      <c r="R1296">
        <v>3</v>
      </c>
      <c r="S1296">
        <v>250</v>
      </c>
      <c r="T1296" s="1">
        <v>45587</v>
      </c>
      <c r="U1296" t="s">
        <v>43</v>
      </c>
      <c r="V1296" t="s">
        <v>44</v>
      </c>
      <c r="W1296">
        <v>94</v>
      </c>
      <c r="X1296" t="s">
        <v>286</v>
      </c>
      <c r="Y1296" t="s">
        <v>46</v>
      </c>
      <c r="Z1296" t="s">
        <v>47</v>
      </c>
      <c r="AA1296" t="s">
        <v>48</v>
      </c>
      <c r="AB1296" t="s">
        <v>49</v>
      </c>
      <c r="AC1296" t="s">
        <v>50</v>
      </c>
      <c r="AD1296" t="s">
        <v>51</v>
      </c>
      <c r="AE1296" t="s">
        <v>4105</v>
      </c>
      <c r="AF1296" t="s">
        <v>1435</v>
      </c>
      <c r="AG1296" t="s">
        <v>54</v>
      </c>
      <c r="AH1296">
        <v>0</v>
      </c>
      <c r="AI1296">
        <v>0</v>
      </c>
    </row>
    <row r="1297" spans="1:35" x14ac:dyDescent="0.45">
      <c r="A1297">
        <v>6198770</v>
      </c>
      <c r="B1297" t="s">
        <v>3610</v>
      </c>
      <c r="C1297">
        <v>6850000</v>
      </c>
      <c r="D1297">
        <v>137000</v>
      </c>
      <c r="E1297" t="s">
        <v>4106</v>
      </c>
      <c r="F1297" t="s">
        <v>468</v>
      </c>
      <c r="G1297">
        <v>29.981742858886701</v>
      </c>
      <c r="H1297">
        <v>31.383787155151399</v>
      </c>
      <c r="I1297" t="s">
        <v>57</v>
      </c>
      <c r="J1297" t="s">
        <v>469</v>
      </c>
      <c r="K1297">
        <v>52545</v>
      </c>
      <c r="L1297" t="s">
        <v>1784</v>
      </c>
      <c r="M1297">
        <v>5733</v>
      </c>
      <c r="N1297" t="s">
        <v>1785</v>
      </c>
      <c r="O1297" t="s">
        <v>1786</v>
      </c>
      <c r="P1297" t="b">
        <v>0</v>
      </c>
      <c r="Q1297">
        <v>3</v>
      </c>
      <c r="R1297">
        <v>2</v>
      </c>
      <c r="S1297">
        <v>175</v>
      </c>
      <c r="T1297" s="1">
        <v>45587</v>
      </c>
      <c r="U1297" t="s">
        <v>43</v>
      </c>
      <c r="V1297" t="s">
        <v>44</v>
      </c>
      <c r="W1297">
        <v>94</v>
      </c>
      <c r="X1297" t="s">
        <v>286</v>
      </c>
      <c r="Y1297" t="s">
        <v>46</v>
      </c>
      <c r="Z1297" t="s">
        <v>47</v>
      </c>
      <c r="AA1297" t="s">
        <v>48</v>
      </c>
      <c r="AB1297" t="s">
        <v>49</v>
      </c>
      <c r="AC1297" t="s">
        <v>50</v>
      </c>
      <c r="AD1297" t="s">
        <v>51</v>
      </c>
      <c r="AE1297" t="s">
        <v>4107</v>
      </c>
      <c r="AF1297" t="s">
        <v>4108</v>
      </c>
      <c r="AG1297" t="s">
        <v>54</v>
      </c>
      <c r="AH1297">
        <v>0</v>
      </c>
      <c r="AI1297">
        <v>0</v>
      </c>
    </row>
    <row r="1298" spans="1:35" x14ac:dyDescent="0.45">
      <c r="A1298">
        <v>6186866</v>
      </c>
      <c r="B1298" t="s">
        <v>3610</v>
      </c>
      <c r="C1298">
        <v>11400000</v>
      </c>
      <c r="D1298">
        <v>228000</v>
      </c>
      <c r="E1298" t="s">
        <v>4109</v>
      </c>
      <c r="F1298" t="s">
        <v>338</v>
      </c>
      <c r="G1298">
        <v>30.0250034332275</v>
      </c>
      <c r="H1298">
        <v>31.594760894775401</v>
      </c>
      <c r="I1298" t="s">
        <v>57</v>
      </c>
      <c r="J1298" t="s">
        <v>339</v>
      </c>
      <c r="K1298">
        <v>44646</v>
      </c>
      <c r="L1298" t="s">
        <v>1187</v>
      </c>
      <c r="M1298">
        <v>4988</v>
      </c>
      <c r="N1298" t="s">
        <v>1188</v>
      </c>
      <c r="O1298" t="s">
        <v>1189</v>
      </c>
      <c r="P1298" t="b">
        <v>0</v>
      </c>
      <c r="Q1298">
        <v>4</v>
      </c>
      <c r="R1298">
        <v>3</v>
      </c>
      <c r="S1298">
        <v>255</v>
      </c>
      <c r="T1298" s="1">
        <v>45586</v>
      </c>
      <c r="U1298" t="s">
        <v>43</v>
      </c>
      <c r="V1298" t="s">
        <v>44</v>
      </c>
      <c r="W1298">
        <v>94</v>
      </c>
      <c r="X1298" t="s">
        <v>286</v>
      </c>
      <c r="Y1298" t="s">
        <v>46</v>
      </c>
      <c r="Z1298" t="s">
        <v>47</v>
      </c>
      <c r="AA1298" t="s">
        <v>48</v>
      </c>
      <c r="AB1298" t="s">
        <v>49</v>
      </c>
      <c r="AC1298" t="s">
        <v>50</v>
      </c>
      <c r="AD1298" t="s">
        <v>51</v>
      </c>
      <c r="AE1298" t="s">
        <v>4110</v>
      </c>
      <c r="AF1298" t="s">
        <v>4111</v>
      </c>
      <c r="AG1298" t="s">
        <v>54</v>
      </c>
      <c r="AH1298">
        <v>0</v>
      </c>
      <c r="AI1298">
        <v>0</v>
      </c>
    </row>
    <row r="1299" spans="1:35" x14ac:dyDescent="0.45">
      <c r="A1299">
        <v>6154268</v>
      </c>
      <c r="B1299" t="s">
        <v>3692</v>
      </c>
      <c r="C1299">
        <v>12000000</v>
      </c>
      <c r="D1299">
        <v>240000</v>
      </c>
      <c r="E1299" t="s">
        <v>4112</v>
      </c>
      <c r="F1299" t="s">
        <v>3755</v>
      </c>
      <c r="G1299">
        <v>30.0377693176269</v>
      </c>
      <c r="H1299">
        <v>31.534711837768601</v>
      </c>
      <c r="I1299" t="s">
        <v>57</v>
      </c>
      <c r="J1299" t="s">
        <v>3756</v>
      </c>
      <c r="K1299">
        <v>31491</v>
      </c>
      <c r="L1299" t="s">
        <v>4113</v>
      </c>
      <c r="M1299">
        <v>133</v>
      </c>
      <c r="N1299" t="s">
        <v>1423</v>
      </c>
      <c r="O1299" t="s">
        <v>1424</v>
      </c>
      <c r="P1299" t="b">
        <v>0</v>
      </c>
      <c r="Q1299">
        <v>5</v>
      </c>
      <c r="R1299">
        <v>5</v>
      </c>
      <c r="S1299">
        <v>225</v>
      </c>
      <c r="T1299" s="1">
        <v>45580</v>
      </c>
      <c r="U1299" t="s">
        <v>43</v>
      </c>
      <c r="V1299" t="s">
        <v>44</v>
      </c>
      <c r="W1299">
        <v>93</v>
      </c>
      <c r="X1299" t="s">
        <v>286</v>
      </c>
      <c r="Y1299" t="s">
        <v>46</v>
      </c>
      <c r="Z1299" t="s">
        <v>47</v>
      </c>
      <c r="AA1299" t="s">
        <v>48</v>
      </c>
      <c r="AB1299" t="s">
        <v>49</v>
      </c>
      <c r="AC1299" t="s">
        <v>50</v>
      </c>
      <c r="AD1299" t="s">
        <v>51</v>
      </c>
      <c r="AE1299" t="s">
        <v>4114</v>
      </c>
      <c r="AF1299" t="s">
        <v>4115</v>
      </c>
      <c r="AG1299" t="s">
        <v>54</v>
      </c>
      <c r="AH1299">
        <v>0</v>
      </c>
      <c r="AI1299">
        <v>0</v>
      </c>
    </row>
    <row r="1300" spans="1:35" x14ac:dyDescent="0.45">
      <c r="A1300">
        <v>6186006</v>
      </c>
      <c r="B1300" t="s">
        <v>3615</v>
      </c>
      <c r="C1300">
        <v>49500000</v>
      </c>
      <c r="D1300">
        <v>990000</v>
      </c>
      <c r="E1300" t="s">
        <v>4116</v>
      </c>
      <c r="F1300" t="s">
        <v>137</v>
      </c>
      <c r="G1300">
        <v>30.048173904418899</v>
      </c>
      <c r="H1300">
        <v>31.50146484375</v>
      </c>
      <c r="I1300" t="s">
        <v>57</v>
      </c>
      <c r="J1300" t="s">
        <v>138</v>
      </c>
      <c r="K1300">
        <v>50027</v>
      </c>
      <c r="L1300" t="s">
        <v>1569</v>
      </c>
      <c r="M1300">
        <v>5493</v>
      </c>
      <c r="N1300" t="s">
        <v>1570</v>
      </c>
      <c r="O1300" t="s">
        <v>1571</v>
      </c>
      <c r="P1300" t="b">
        <v>0</v>
      </c>
      <c r="Q1300">
        <v>4</v>
      </c>
      <c r="R1300">
        <v>4</v>
      </c>
      <c r="S1300">
        <v>285</v>
      </c>
      <c r="T1300" s="1">
        <v>45586</v>
      </c>
      <c r="U1300" t="s">
        <v>43</v>
      </c>
      <c r="V1300" t="s">
        <v>44</v>
      </c>
      <c r="W1300">
        <v>94</v>
      </c>
      <c r="X1300" t="s">
        <v>286</v>
      </c>
      <c r="Y1300" t="s">
        <v>46</v>
      </c>
      <c r="Z1300" t="s">
        <v>47</v>
      </c>
      <c r="AA1300" t="s">
        <v>48</v>
      </c>
      <c r="AB1300" t="s">
        <v>49</v>
      </c>
      <c r="AC1300" t="s">
        <v>50</v>
      </c>
      <c r="AD1300" t="s">
        <v>51</v>
      </c>
      <c r="AE1300" t="s">
        <v>4117</v>
      </c>
      <c r="AF1300" t="s">
        <v>4118</v>
      </c>
      <c r="AG1300" t="s">
        <v>54</v>
      </c>
      <c r="AH1300">
        <v>0</v>
      </c>
      <c r="AI1300">
        <v>0</v>
      </c>
    </row>
    <row r="1301" spans="1:35" x14ac:dyDescent="0.45">
      <c r="A1301">
        <v>6177644</v>
      </c>
      <c r="B1301" t="s">
        <v>3692</v>
      </c>
      <c r="C1301">
        <v>17000000</v>
      </c>
      <c r="D1301">
        <v>340000</v>
      </c>
      <c r="E1301" t="s">
        <v>4119</v>
      </c>
      <c r="F1301" t="s">
        <v>3755</v>
      </c>
      <c r="G1301">
        <v>30.0377693176269</v>
      </c>
      <c r="H1301">
        <v>31.534711837768601</v>
      </c>
      <c r="I1301" t="s">
        <v>57</v>
      </c>
      <c r="J1301" t="s">
        <v>3756</v>
      </c>
      <c r="K1301">
        <v>53162</v>
      </c>
      <c r="L1301" t="s">
        <v>4120</v>
      </c>
      <c r="M1301">
        <v>5758</v>
      </c>
      <c r="N1301" t="s">
        <v>3915</v>
      </c>
      <c r="O1301" t="s">
        <v>3916</v>
      </c>
      <c r="P1301" t="b">
        <v>0</v>
      </c>
      <c r="Q1301">
        <v>4</v>
      </c>
      <c r="R1301">
        <v>4</v>
      </c>
      <c r="S1301">
        <v>225</v>
      </c>
      <c r="T1301" s="1">
        <v>45585</v>
      </c>
      <c r="U1301" t="s">
        <v>43</v>
      </c>
      <c r="V1301" t="s">
        <v>44</v>
      </c>
      <c r="W1301">
        <v>94</v>
      </c>
      <c r="X1301" t="s">
        <v>286</v>
      </c>
      <c r="Y1301" t="s">
        <v>46</v>
      </c>
      <c r="Z1301" t="s">
        <v>47</v>
      </c>
      <c r="AA1301" t="s">
        <v>48</v>
      </c>
      <c r="AB1301" t="s">
        <v>49</v>
      </c>
      <c r="AC1301" t="s">
        <v>50</v>
      </c>
      <c r="AD1301" t="s">
        <v>51</v>
      </c>
      <c r="AE1301" t="s">
        <v>4121</v>
      </c>
      <c r="AF1301" t="s">
        <v>4122</v>
      </c>
      <c r="AG1301" t="s">
        <v>54</v>
      </c>
      <c r="AH1301">
        <v>0</v>
      </c>
      <c r="AI1301">
        <v>0</v>
      </c>
    </row>
    <row r="1302" spans="1:35" x14ac:dyDescent="0.45">
      <c r="A1302">
        <v>6181755</v>
      </c>
      <c r="B1302" t="s">
        <v>3624</v>
      </c>
      <c r="C1302">
        <v>14100000</v>
      </c>
      <c r="D1302">
        <v>282000</v>
      </c>
      <c r="E1302" t="s">
        <v>4123</v>
      </c>
      <c r="F1302" t="s">
        <v>137</v>
      </c>
      <c r="G1302">
        <v>30.048173904418899</v>
      </c>
      <c r="H1302">
        <v>31.50146484375</v>
      </c>
      <c r="I1302" t="s">
        <v>57</v>
      </c>
      <c r="J1302" t="s">
        <v>138</v>
      </c>
      <c r="K1302">
        <v>48635</v>
      </c>
      <c r="L1302" t="s">
        <v>2665</v>
      </c>
      <c r="M1302">
        <v>1993</v>
      </c>
      <c r="N1302" t="s">
        <v>707</v>
      </c>
      <c r="O1302" t="s">
        <v>708</v>
      </c>
      <c r="P1302" t="b">
        <v>0</v>
      </c>
      <c r="Q1302">
        <v>3</v>
      </c>
      <c r="R1302">
        <v>3</v>
      </c>
      <c r="S1302">
        <v>215</v>
      </c>
      <c r="T1302" s="1">
        <v>45585</v>
      </c>
      <c r="U1302" t="s">
        <v>43</v>
      </c>
      <c r="V1302" t="s">
        <v>44</v>
      </c>
      <c r="W1302">
        <v>94</v>
      </c>
      <c r="X1302" t="s">
        <v>286</v>
      </c>
      <c r="Y1302" t="s">
        <v>46</v>
      </c>
      <c r="Z1302" t="s">
        <v>47</v>
      </c>
      <c r="AA1302" t="s">
        <v>48</v>
      </c>
      <c r="AB1302" t="s">
        <v>49</v>
      </c>
      <c r="AC1302" t="s">
        <v>50</v>
      </c>
      <c r="AD1302" t="s">
        <v>51</v>
      </c>
      <c r="AE1302" t="s">
        <v>4124</v>
      </c>
      <c r="AF1302" t="s">
        <v>100</v>
      </c>
      <c r="AG1302" t="s">
        <v>54</v>
      </c>
      <c r="AH1302">
        <v>0</v>
      </c>
      <c r="AI1302">
        <v>0</v>
      </c>
    </row>
    <row r="1303" spans="1:35" x14ac:dyDescent="0.45">
      <c r="A1303">
        <v>6126781</v>
      </c>
      <c r="B1303" t="s">
        <v>3610</v>
      </c>
      <c r="C1303">
        <v>7600000</v>
      </c>
      <c r="D1303">
        <v>152000</v>
      </c>
      <c r="E1303" t="s">
        <v>4125</v>
      </c>
      <c r="F1303" t="s">
        <v>704</v>
      </c>
      <c r="G1303">
        <v>30.061994552612301</v>
      </c>
      <c r="H1303">
        <v>31.5186557769775</v>
      </c>
      <c r="I1303" t="s">
        <v>57</v>
      </c>
      <c r="J1303" t="s">
        <v>705</v>
      </c>
      <c r="K1303">
        <v>12073</v>
      </c>
      <c r="L1303" t="s">
        <v>1195</v>
      </c>
      <c r="M1303">
        <v>1021</v>
      </c>
      <c r="N1303" t="s">
        <v>1196</v>
      </c>
      <c r="O1303" t="s">
        <v>1197</v>
      </c>
      <c r="P1303" t="b">
        <v>0</v>
      </c>
      <c r="Q1303">
        <v>4</v>
      </c>
      <c r="R1303">
        <v>4</v>
      </c>
      <c r="S1303">
        <v>190</v>
      </c>
      <c r="T1303" s="1">
        <v>45575</v>
      </c>
      <c r="U1303" t="s">
        <v>43</v>
      </c>
      <c r="V1303" t="s">
        <v>44</v>
      </c>
      <c r="W1303">
        <v>93</v>
      </c>
      <c r="X1303" t="s">
        <v>286</v>
      </c>
      <c r="Y1303" t="s">
        <v>46</v>
      </c>
      <c r="Z1303" t="s">
        <v>47</v>
      </c>
      <c r="AA1303" t="s">
        <v>48</v>
      </c>
      <c r="AB1303" t="s">
        <v>49</v>
      </c>
      <c r="AC1303" t="s">
        <v>50</v>
      </c>
      <c r="AD1303" t="s">
        <v>51</v>
      </c>
      <c r="AE1303" t="s">
        <v>4126</v>
      </c>
      <c r="AF1303" t="s">
        <v>4127</v>
      </c>
      <c r="AG1303" t="s">
        <v>54</v>
      </c>
      <c r="AH1303">
        <v>0</v>
      </c>
      <c r="AI1303">
        <v>0</v>
      </c>
    </row>
    <row r="1304" spans="1:35" x14ac:dyDescent="0.45">
      <c r="A1304">
        <v>6075071</v>
      </c>
      <c r="B1304" t="s">
        <v>3819</v>
      </c>
      <c r="C1304">
        <v>22500000</v>
      </c>
      <c r="D1304">
        <v>450000</v>
      </c>
      <c r="E1304" t="s">
        <v>4128</v>
      </c>
      <c r="F1304" t="s">
        <v>3755</v>
      </c>
      <c r="G1304">
        <v>30.0377693176269</v>
      </c>
      <c r="H1304">
        <v>31.534711837768601</v>
      </c>
      <c r="I1304" t="s">
        <v>57</v>
      </c>
      <c r="J1304" t="s">
        <v>3756</v>
      </c>
      <c r="K1304">
        <v>26882</v>
      </c>
      <c r="L1304" t="s">
        <v>4129</v>
      </c>
      <c r="M1304">
        <v>1021</v>
      </c>
      <c r="N1304" t="s">
        <v>1196</v>
      </c>
      <c r="O1304" t="s">
        <v>1197</v>
      </c>
      <c r="P1304" t="b">
        <v>0</v>
      </c>
      <c r="Q1304">
        <v>5</v>
      </c>
      <c r="R1304">
        <v>5</v>
      </c>
      <c r="S1304">
        <v>300</v>
      </c>
      <c r="T1304" s="1">
        <v>45567</v>
      </c>
      <c r="U1304" t="s">
        <v>43</v>
      </c>
      <c r="V1304" t="s">
        <v>44</v>
      </c>
      <c r="W1304">
        <v>92</v>
      </c>
      <c r="X1304" t="s">
        <v>286</v>
      </c>
      <c r="Y1304" t="s">
        <v>46</v>
      </c>
      <c r="Z1304" t="s">
        <v>47</v>
      </c>
      <c r="AA1304" t="s">
        <v>48</v>
      </c>
      <c r="AB1304" t="s">
        <v>49</v>
      </c>
      <c r="AC1304" t="s">
        <v>50</v>
      </c>
      <c r="AD1304" t="s">
        <v>51</v>
      </c>
      <c r="AE1304" t="s">
        <v>4130</v>
      </c>
      <c r="AF1304" t="s">
        <v>4131</v>
      </c>
      <c r="AG1304" t="s">
        <v>54</v>
      </c>
      <c r="AH1304">
        <v>0</v>
      </c>
      <c r="AI1304">
        <v>0</v>
      </c>
    </row>
    <row r="1305" spans="1:35" x14ac:dyDescent="0.45">
      <c r="A1305">
        <v>6139212</v>
      </c>
      <c r="B1305" t="s">
        <v>3692</v>
      </c>
      <c r="C1305">
        <v>21800000</v>
      </c>
      <c r="D1305">
        <v>436000</v>
      </c>
      <c r="E1305" t="s">
        <v>4132</v>
      </c>
      <c r="F1305" t="s">
        <v>3993</v>
      </c>
      <c r="G1305">
        <v>30.0303649902344</v>
      </c>
      <c r="H1305">
        <v>31.528375625610401</v>
      </c>
      <c r="I1305" t="s">
        <v>57</v>
      </c>
      <c r="J1305" t="s">
        <v>3994</v>
      </c>
      <c r="K1305">
        <v>47887</v>
      </c>
      <c r="L1305" t="s">
        <v>3007</v>
      </c>
      <c r="M1305">
        <v>5330</v>
      </c>
      <c r="N1305" t="s">
        <v>1212</v>
      </c>
      <c r="O1305" t="s">
        <v>1213</v>
      </c>
      <c r="P1305" t="b">
        <v>0</v>
      </c>
      <c r="Q1305">
        <v>4</v>
      </c>
      <c r="R1305">
        <v>5</v>
      </c>
      <c r="S1305">
        <v>266</v>
      </c>
      <c r="T1305" s="1">
        <v>45578</v>
      </c>
      <c r="U1305" t="s">
        <v>43</v>
      </c>
      <c r="V1305" t="s">
        <v>44</v>
      </c>
      <c r="W1305">
        <v>93</v>
      </c>
      <c r="X1305" t="s">
        <v>286</v>
      </c>
      <c r="Y1305" t="s">
        <v>46</v>
      </c>
      <c r="Z1305" t="s">
        <v>47</v>
      </c>
      <c r="AA1305" t="s">
        <v>48</v>
      </c>
      <c r="AB1305" t="s">
        <v>49</v>
      </c>
      <c r="AC1305" t="s">
        <v>50</v>
      </c>
      <c r="AD1305" t="s">
        <v>51</v>
      </c>
      <c r="AE1305" t="s">
        <v>4133</v>
      </c>
      <c r="AF1305" t="s">
        <v>4134</v>
      </c>
      <c r="AG1305" t="s">
        <v>54</v>
      </c>
      <c r="AH1305">
        <v>0</v>
      </c>
      <c r="AI1305">
        <v>0</v>
      </c>
    </row>
    <row r="1306" spans="1:35" x14ac:dyDescent="0.45">
      <c r="A1306">
        <v>6129403</v>
      </c>
      <c r="B1306" t="s">
        <v>3692</v>
      </c>
      <c r="C1306">
        <v>17000000</v>
      </c>
      <c r="D1306">
        <v>340000</v>
      </c>
      <c r="E1306" t="s">
        <v>4135</v>
      </c>
      <c r="F1306" t="s">
        <v>3755</v>
      </c>
      <c r="G1306">
        <v>30.0377693176269</v>
      </c>
      <c r="H1306">
        <v>31.534711837768601</v>
      </c>
      <c r="I1306" t="s">
        <v>57</v>
      </c>
      <c r="J1306" t="s">
        <v>3756</v>
      </c>
      <c r="K1306">
        <v>38852</v>
      </c>
      <c r="L1306" t="s">
        <v>392</v>
      </c>
      <c r="M1306">
        <v>4408</v>
      </c>
      <c r="N1306" t="s">
        <v>393</v>
      </c>
      <c r="O1306" t="s">
        <v>394</v>
      </c>
      <c r="P1306" t="b">
        <v>0</v>
      </c>
      <c r="Q1306">
        <v>5</v>
      </c>
      <c r="R1306">
        <v>4</v>
      </c>
      <c r="S1306">
        <v>176</v>
      </c>
      <c r="T1306" s="1">
        <v>45575</v>
      </c>
      <c r="U1306" t="s">
        <v>43</v>
      </c>
      <c r="V1306" t="s">
        <v>44</v>
      </c>
      <c r="W1306">
        <v>93</v>
      </c>
      <c r="X1306" t="s">
        <v>286</v>
      </c>
      <c r="Y1306" t="s">
        <v>46</v>
      </c>
      <c r="Z1306" t="s">
        <v>47</v>
      </c>
      <c r="AA1306" t="s">
        <v>48</v>
      </c>
      <c r="AB1306" t="s">
        <v>49</v>
      </c>
      <c r="AC1306" t="s">
        <v>50</v>
      </c>
      <c r="AD1306" t="s">
        <v>51</v>
      </c>
      <c r="AE1306" t="s">
        <v>4136</v>
      </c>
      <c r="AF1306" t="s">
        <v>2071</v>
      </c>
      <c r="AG1306" t="s">
        <v>54</v>
      </c>
      <c r="AH1306">
        <v>0</v>
      </c>
      <c r="AI1306">
        <v>0</v>
      </c>
    </row>
    <row r="1307" spans="1:35" x14ac:dyDescent="0.45">
      <c r="A1307">
        <v>6123981</v>
      </c>
      <c r="B1307" t="s">
        <v>3692</v>
      </c>
      <c r="C1307">
        <v>10700000</v>
      </c>
      <c r="D1307">
        <v>214000</v>
      </c>
      <c r="E1307" t="s">
        <v>4137</v>
      </c>
      <c r="F1307" t="s">
        <v>3755</v>
      </c>
      <c r="G1307">
        <v>30.0377693176269</v>
      </c>
      <c r="H1307">
        <v>31.534711837768601</v>
      </c>
      <c r="I1307" t="s">
        <v>57</v>
      </c>
      <c r="J1307" t="s">
        <v>3756</v>
      </c>
      <c r="K1307">
        <v>6264</v>
      </c>
      <c r="L1307" t="s">
        <v>4071</v>
      </c>
      <c r="M1307">
        <v>311</v>
      </c>
      <c r="N1307" t="s">
        <v>4072</v>
      </c>
      <c r="O1307" t="s">
        <v>4073</v>
      </c>
      <c r="P1307" t="b">
        <v>0</v>
      </c>
      <c r="Q1307">
        <v>4</v>
      </c>
      <c r="R1307">
        <v>4</v>
      </c>
      <c r="S1307">
        <v>225</v>
      </c>
      <c r="T1307" s="1">
        <v>45575</v>
      </c>
      <c r="U1307" t="s">
        <v>43</v>
      </c>
      <c r="V1307" t="s">
        <v>44</v>
      </c>
      <c r="W1307">
        <v>93</v>
      </c>
      <c r="X1307" t="s">
        <v>286</v>
      </c>
      <c r="Y1307" t="s">
        <v>46</v>
      </c>
      <c r="Z1307" t="s">
        <v>47</v>
      </c>
      <c r="AA1307" t="s">
        <v>48</v>
      </c>
      <c r="AB1307" t="s">
        <v>49</v>
      </c>
      <c r="AC1307" t="s">
        <v>50</v>
      </c>
      <c r="AD1307" t="s">
        <v>51</v>
      </c>
      <c r="AE1307" t="s">
        <v>4138</v>
      </c>
      <c r="AF1307" t="s">
        <v>553</v>
      </c>
      <c r="AG1307" t="s">
        <v>54</v>
      </c>
      <c r="AH1307">
        <v>0</v>
      </c>
      <c r="AI1307">
        <v>0</v>
      </c>
    </row>
    <row r="1308" spans="1:35" x14ac:dyDescent="0.45">
      <c r="A1308">
        <v>6106840</v>
      </c>
      <c r="B1308" t="s">
        <v>3692</v>
      </c>
      <c r="C1308">
        <v>12000000</v>
      </c>
      <c r="D1308">
        <v>240000</v>
      </c>
      <c r="E1308" t="s">
        <v>4139</v>
      </c>
      <c r="F1308" t="s">
        <v>166</v>
      </c>
      <c r="G1308">
        <v>29.975822448730501</v>
      </c>
      <c r="H1308">
        <v>31.565404891967798</v>
      </c>
      <c r="I1308" t="s">
        <v>57</v>
      </c>
      <c r="J1308" t="s">
        <v>167</v>
      </c>
      <c r="K1308">
        <v>29597</v>
      </c>
      <c r="L1308" t="s">
        <v>1911</v>
      </c>
      <c r="M1308">
        <v>2004</v>
      </c>
      <c r="N1308" t="s">
        <v>1912</v>
      </c>
      <c r="O1308" t="s">
        <v>1913</v>
      </c>
      <c r="P1308" t="b">
        <v>0</v>
      </c>
      <c r="Q1308">
        <v>4</v>
      </c>
      <c r="R1308">
        <v>3</v>
      </c>
      <c r="S1308">
        <v>221</v>
      </c>
      <c r="T1308" s="1">
        <v>45572</v>
      </c>
      <c r="U1308" t="s">
        <v>43</v>
      </c>
      <c r="V1308" t="s">
        <v>44</v>
      </c>
      <c r="W1308">
        <v>92</v>
      </c>
      <c r="X1308" t="s">
        <v>286</v>
      </c>
      <c r="Y1308" t="s">
        <v>46</v>
      </c>
      <c r="Z1308" t="s">
        <v>47</v>
      </c>
      <c r="AA1308" t="s">
        <v>48</v>
      </c>
      <c r="AB1308" t="s">
        <v>49</v>
      </c>
      <c r="AC1308" t="s">
        <v>50</v>
      </c>
      <c r="AD1308" t="s">
        <v>51</v>
      </c>
      <c r="AE1308" t="s">
        <v>4140</v>
      </c>
      <c r="AF1308" t="s">
        <v>3127</v>
      </c>
      <c r="AG1308" t="s">
        <v>54</v>
      </c>
      <c r="AH1308">
        <v>0</v>
      </c>
      <c r="AI1308">
        <v>0</v>
      </c>
    </row>
    <row r="1309" spans="1:35" x14ac:dyDescent="0.45">
      <c r="A1309">
        <v>6096805</v>
      </c>
      <c r="B1309" t="s">
        <v>3615</v>
      </c>
      <c r="C1309">
        <v>43000000</v>
      </c>
      <c r="D1309">
        <v>860000</v>
      </c>
      <c r="E1309" t="s">
        <v>4141</v>
      </c>
      <c r="F1309" t="s">
        <v>2951</v>
      </c>
      <c r="G1309">
        <v>29.978086471557599</v>
      </c>
      <c r="H1309">
        <v>31.5380134582519</v>
      </c>
      <c r="I1309" t="s">
        <v>57</v>
      </c>
      <c r="J1309" t="s">
        <v>2952</v>
      </c>
      <c r="K1309">
        <v>53285</v>
      </c>
      <c r="L1309" t="s">
        <v>4142</v>
      </c>
      <c r="M1309">
        <v>5801</v>
      </c>
      <c r="N1309" t="s">
        <v>3091</v>
      </c>
      <c r="O1309" t="s">
        <v>3092</v>
      </c>
      <c r="P1309" t="b">
        <v>0</v>
      </c>
      <c r="Q1309">
        <v>4</v>
      </c>
      <c r="R1309">
        <v>4</v>
      </c>
      <c r="S1309">
        <v>240</v>
      </c>
      <c r="T1309" s="1">
        <v>45571</v>
      </c>
      <c r="U1309" t="s">
        <v>43</v>
      </c>
      <c r="V1309" t="s">
        <v>44</v>
      </c>
      <c r="W1309">
        <v>92</v>
      </c>
      <c r="X1309" t="s">
        <v>286</v>
      </c>
      <c r="Y1309" t="s">
        <v>46</v>
      </c>
      <c r="Z1309" t="s">
        <v>47</v>
      </c>
      <c r="AA1309" t="s">
        <v>48</v>
      </c>
      <c r="AB1309" t="s">
        <v>49</v>
      </c>
      <c r="AC1309" t="s">
        <v>50</v>
      </c>
      <c r="AD1309" t="s">
        <v>51</v>
      </c>
      <c r="AE1309" t="s">
        <v>4143</v>
      </c>
      <c r="AF1309" t="s">
        <v>4144</v>
      </c>
      <c r="AG1309" t="s">
        <v>54</v>
      </c>
      <c r="AH1309">
        <v>0</v>
      </c>
      <c r="AI1309">
        <v>0</v>
      </c>
    </row>
    <row r="1310" spans="1:35" x14ac:dyDescent="0.45">
      <c r="A1310">
        <v>6081546</v>
      </c>
      <c r="B1310" t="s">
        <v>3692</v>
      </c>
      <c r="C1310">
        <v>13500000</v>
      </c>
      <c r="D1310">
        <v>270000</v>
      </c>
      <c r="E1310" t="s">
        <v>4145</v>
      </c>
      <c r="F1310" t="s">
        <v>3755</v>
      </c>
      <c r="G1310">
        <v>30.0377693176269</v>
      </c>
      <c r="H1310">
        <v>31.534711837768601</v>
      </c>
      <c r="I1310" t="s">
        <v>57</v>
      </c>
      <c r="J1310" t="s">
        <v>3756</v>
      </c>
      <c r="K1310">
        <v>47669</v>
      </c>
      <c r="L1310" t="s">
        <v>4146</v>
      </c>
      <c r="M1310">
        <v>1031</v>
      </c>
      <c r="N1310" t="s">
        <v>1003</v>
      </c>
      <c r="O1310" t="s">
        <v>1004</v>
      </c>
      <c r="P1310" t="b">
        <v>0</v>
      </c>
      <c r="Q1310">
        <v>4</v>
      </c>
      <c r="R1310">
        <v>3</v>
      </c>
      <c r="S1310">
        <v>225</v>
      </c>
      <c r="T1310" s="1">
        <v>45568</v>
      </c>
      <c r="U1310" t="s">
        <v>43</v>
      </c>
      <c r="V1310" t="s">
        <v>44</v>
      </c>
      <c r="W1310">
        <v>92</v>
      </c>
      <c r="X1310" t="s">
        <v>286</v>
      </c>
      <c r="Y1310" t="s">
        <v>46</v>
      </c>
      <c r="Z1310" t="s">
        <v>47</v>
      </c>
      <c r="AA1310" t="s">
        <v>48</v>
      </c>
      <c r="AB1310" t="s">
        <v>49</v>
      </c>
      <c r="AC1310" t="s">
        <v>50</v>
      </c>
      <c r="AD1310" t="s">
        <v>51</v>
      </c>
      <c r="AE1310" t="s">
        <v>4147</v>
      </c>
      <c r="AF1310" t="s">
        <v>2976</v>
      </c>
      <c r="AG1310" t="s">
        <v>54</v>
      </c>
      <c r="AH1310">
        <v>0</v>
      </c>
      <c r="AI1310">
        <v>0</v>
      </c>
    </row>
    <row r="1311" spans="1:35" x14ac:dyDescent="0.45">
      <c r="A1311">
        <v>6076015</v>
      </c>
      <c r="B1311" t="s">
        <v>3692</v>
      </c>
      <c r="C1311">
        <v>5850000</v>
      </c>
      <c r="D1311">
        <v>117000</v>
      </c>
      <c r="E1311" t="s">
        <v>4148</v>
      </c>
      <c r="F1311" t="s">
        <v>214</v>
      </c>
      <c r="G1311">
        <v>30.0780429840088</v>
      </c>
      <c r="H1311">
        <v>31.596580505371101</v>
      </c>
      <c r="I1311" t="s">
        <v>57</v>
      </c>
      <c r="J1311" t="s">
        <v>215</v>
      </c>
      <c r="K1311">
        <v>52528</v>
      </c>
      <c r="L1311" t="s">
        <v>1514</v>
      </c>
      <c r="M1311">
        <v>1047</v>
      </c>
      <c r="N1311" t="s">
        <v>595</v>
      </c>
      <c r="O1311" t="s">
        <v>596</v>
      </c>
      <c r="P1311" t="b">
        <v>0</v>
      </c>
      <c r="Q1311">
        <v>3</v>
      </c>
      <c r="R1311">
        <v>3</v>
      </c>
      <c r="S1311">
        <v>255</v>
      </c>
      <c r="T1311" s="1">
        <v>45567</v>
      </c>
      <c r="U1311" t="s">
        <v>43</v>
      </c>
      <c r="V1311" t="s">
        <v>44</v>
      </c>
      <c r="W1311">
        <v>92</v>
      </c>
      <c r="X1311" t="s">
        <v>286</v>
      </c>
      <c r="Y1311" t="s">
        <v>46</v>
      </c>
      <c r="Z1311" t="s">
        <v>47</v>
      </c>
      <c r="AA1311" t="s">
        <v>48</v>
      </c>
      <c r="AB1311" t="s">
        <v>49</v>
      </c>
      <c r="AC1311" t="s">
        <v>50</v>
      </c>
      <c r="AD1311" t="s">
        <v>51</v>
      </c>
      <c r="AE1311" t="s">
        <v>4149</v>
      </c>
      <c r="AF1311" t="s">
        <v>4150</v>
      </c>
      <c r="AG1311" t="s">
        <v>54</v>
      </c>
      <c r="AH1311">
        <v>0</v>
      </c>
      <c r="AI1311">
        <v>0</v>
      </c>
    </row>
    <row r="1312" spans="1:35" x14ac:dyDescent="0.45">
      <c r="A1312">
        <v>6255797</v>
      </c>
      <c r="B1312" t="s">
        <v>3615</v>
      </c>
      <c r="C1312">
        <v>41350000</v>
      </c>
      <c r="D1312">
        <v>827000</v>
      </c>
      <c r="E1312" t="s">
        <v>4151</v>
      </c>
      <c r="F1312" t="s">
        <v>159</v>
      </c>
      <c r="G1312">
        <v>30.0739231109619</v>
      </c>
      <c r="H1312">
        <v>31.465532302856399</v>
      </c>
      <c r="I1312" t="s">
        <v>57</v>
      </c>
      <c r="J1312" t="s">
        <v>160</v>
      </c>
      <c r="K1312">
        <v>36034</v>
      </c>
      <c r="L1312" t="s">
        <v>782</v>
      </c>
      <c r="M1312">
        <v>2394</v>
      </c>
      <c r="N1312" t="s">
        <v>783</v>
      </c>
      <c r="O1312" t="s">
        <v>784</v>
      </c>
      <c r="P1312" t="b">
        <v>0</v>
      </c>
      <c r="Q1312">
        <v>5</v>
      </c>
      <c r="R1312">
        <v>4</v>
      </c>
      <c r="S1312">
        <v>382</v>
      </c>
      <c r="T1312" s="1">
        <v>45596</v>
      </c>
      <c r="U1312" t="s">
        <v>43</v>
      </c>
      <c r="V1312" t="s">
        <v>44</v>
      </c>
      <c r="W1312">
        <v>100</v>
      </c>
      <c r="X1312" t="s">
        <v>294</v>
      </c>
      <c r="Y1312" t="s">
        <v>46</v>
      </c>
      <c r="Z1312" t="s">
        <v>47</v>
      </c>
      <c r="AA1312" t="s">
        <v>48</v>
      </c>
      <c r="AB1312" t="s">
        <v>49</v>
      </c>
      <c r="AC1312" t="s">
        <v>50</v>
      </c>
      <c r="AD1312" t="s">
        <v>51</v>
      </c>
      <c r="AE1312" t="s">
        <v>4152</v>
      </c>
      <c r="AF1312" t="s">
        <v>4153</v>
      </c>
      <c r="AG1312" t="s">
        <v>54</v>
      </c>
      <c r="AH1312">
        <v>0</v>
      </c>
      <c r="AI1312">
        <v>0</v>
      </c>
    </row>
    <row r="1313" spans="1:35" x14ac:dyDescent="0.45">
      <c r="A1313">
        <v>6255784</v>
      </c>
      <c r="B1313" t="s">
        <v>3615</v>
      </c>
      <c r="C1313">
        <v>75000000</v>
      </c>
      <c r="D1313">
        <v>1500000</v>
      </c>
      <c r="E1313" t="s">
        <v>4154</v>
      </c>
      <c r="F1313" t="s">
        <v>159</v>
      </c>
      <c r="G1313">
        <v>30.0739231109619</v>
      </c>
      <c r="H1313">
        <v>31.465532302856399</v>
      </c>
      <c r="I1313" t="s">
        <v>57</v>
      </c>
      <c r="J1313" t="s">
        <v>160</v>
      </c>
      <c r="K1313">
        <v>33605</v>
      </c>
      <c r="L1313" t="s">
        <v>4155</v>
      </c>
      <c r="M1313">
        <v>2394</v>
      </c>
      <c r="N1313" t="s">
        <v>783</v>
      </c>
      <c r="O1313" t="s">
        <v>784</v>
      </c>
      <c r="P1313" t="b">
        <v>0</v>
      </c>
      <c r="Q1313">
        <v>5</v>
      </c>
      <c r="R1313">
        <v>6</v>
      </c>
      <c r="S1313">
        <v>601</v>
      </c>
      <c r="T1313" s="1">
        <v>45596</v>
      </c>
      <c r="U1313" t="s">
        <v>43</v>
      </c>
      <c r="V1313" t="s">
        <v>44</v>
      </c>
      <c r="W1313">
        <v>100</v>
      </c>
      <c r="X1313" t="s">
        <v>294</v>
      </c>
      <c r="Y1313" t="s">
        <v>46</v>
      </c>
      <c r="Z1313" t="s">
        <v>47</v>
      </c>
      <c r="AA1313" t="s">
        <v>48</v>
      </c>
      <c r="AB1313" t="s">
        <v>49</v>
      </c>
      <c r="AC1313" t="s">
        <v>50</v>
      </c>
      <c r="AD1313" t="s">
        <v>51</v>
      </c>
      <c r="AE1313" t="s">
        <v>4156</v>
      </c>
      <c r="AF1313" t="s">
        <v>4157</v>
      </c>
      <c r="AG1313" t="s">
        <v>54</v>
      </c>
      <c r="AH1313">
        <v>0</v>
      </c>
      <c r="AI1313">
        <v>0</v>
      </c>
    </row>
    <row r="1314" spans="1:35" x14ac:dyDescent="0.45">
      <c r="A1314">
        <v>6255131</v>
      </c>
      <c r="B1314" t="s">
        <v>3610</v>
      </c>
      <c r="C1314">
        <v>6250000</v>
      </c>
      <c r="D1314">
        <v>125000</v>
      </c>
      <c r="E1314" t="s">
        <v>4158</v>
      </c>
      <c r="F1314" t="s">
        <v>338</v>
      </c>
      <c r="G1314">
        <v>30.0250034332275</v>
      </c>
      <c r="H1314">
        <v>31.594760894775401</v>
      </c>
      <c r="I1314" t="s">
        <v>57</v>
      </c>
      <c r="J1314" t="s">
        <v>339</v>
      </c>
      <c r="K1314">
        <v>36434</v>
      </c>
      <c r="L1314" t="s">
        <v>2095</v>
      </c>
      <c r="M1314">
        <v>2295</v>
      </c>
      <c r="N1314" t="s">
        <v>2091</v>
      </c>
      <c r="O1314" t="s">
        <v>2092</v>
      </c>
      <c r="P1314" t="b">
        <v>0</v>
      </c>
      <c r="Q1314">
        <v>4</v>
      </c>
      <c r="R1314">
        <v>3</v>
      </c>
      <c r="S1314">
        <v>215</v>
      </c>
      <c r="T1314" s="1">
        <v>45596</v>
      </c>
      <c r="U1314" t="s">
        <v>43</v>
      </c>
      <c r="V1314" t="s">
        <v>44</v>
      </c>
      <c r="W1314">
        <v>100</v>
      </c>
      <c r="X1314" t="s">
        <v>294</v>
      </c>
      <c r="Y1314" t="s">
        <v>46</v>
      </c>
      <c r="Z1314" t="s">
        <v>47</v>
      </c>
      <c r="AA1314" t="s">
        <v>48</v>
      </c>
      <c r="AB1314" t="s">
        <v>49</v>
      </c>
      <c r="AC1314" t="s">
        <v>50</v>
      </c>
      <c r="AD1314" t="s">
        <v>51</v>
      </c>
      <c r="AE1314" t="s">
        <v>4159</v>
      </c>
      <c r="AF1314" t="s">
        <v>100</v>
      </c>
      <c r="AG1314" t="s">
        <v>54</v>
      </c>
      <c r="AH1314">
        <v>0</v>
      </c>
      <c r="AI1314">
        <v>0</v>
      </c>
    </row>
    <row r="1315" spans="1:35" x14ac:dyDescent="0.45">
      <c r="A1315">
        <v>6254696</v>
      </c>
      <c r="B1315" t="s">
        <v>3624</v>
      </c>
      <c r="C1315">
        <v>7500000</v>
      </c>
      <c r="D1315">
        <v>150000</v>
      </c>
      <c r="E1315" t="s">
        <v>4160</v>
      </c>
      <c r="F1315" t="s">
        <v>4161</v>
      </c>
      <c r="G1315">
        <v>29.9665031433106</v>
      </c>
      <c r="H1315">
        <v>31.5561199188232</v>
      </c>
      <c r="I1315" t="s">
        <v>57</v>
      </c>
      <c r="J1315" t="s">
        <v>4162</v>
      </c>
      <c r="K1315">
        <v>47395</v>
      </c>
      <c r="L1315" t="s">
        <v>2219</v>
      </c>
      <c r="M1315">
        <v>5298</v>
      </c>
      <c r="N1315" t="s">
        <v>2219</v>
      </c>
      <c r="O1315" t="s">
        <v>2220</v>
      </c>
      <c r="P1315" t="b">
        <v>0</v>
      </c>
      <c r="Q1315">
        <v>3</v>
      </c>
      <c r="R1315">
        <v>2</v>
      </c>
      <c r="S1315">
        <v>225</v>
      </c>
      <c r="T1315" s="1">
        <v>45596</v>
      </c>
      <c r="U1315" t="s">
        <v>43</v>
      </c>
      <c r="V1315" t="s">
        <v>44</v>
      </c>
      <c r="W1315">
        <v>100</v>
      </c>
      <c r="X1315" t="s">
        <v>294</v>
      </c>
      <c r="Y1315" t="s">
        <v>46</v>
      </c>
      <c r="Z1315" t="s">
        <v>47</v>
      </c>
      <c r="AA1315" t="s">
        <v>48</v>
      </c>
      <c r="AB1315" t="s">
        <v>49</v>
      </c>
      <c r="AC1315" t="s">
        <v>50</v>
      </c>
      <c r="AD1315" t="s">
        <v>51</v>
      </c>
      <c r="AE1315" t="s">
        <v>4163</v>
      </c>
      <c r="AF1315" t="s">
        <v>100</v>
      </c>
      <c r="AG1315" t="s">
        <v>54</v>
      </c>
      <c r="AH1315">
        <v>0</v>
      </c>
      <c r="AI1315">
        <v>0</v>
      </c>
    </row>
    <row r="1316" spans="1:35" x14ac:dyDescent="0.45">
      <c r="A1316">
        <v>6254592</v>
      </c>
      <c r="B1316" t="s">
        <v>3624</v>
      </c>
      <c r="C1316">
        <v>9600000</v>
      </c>
      <c r="D1316">
        <v>192000</v>
      </c>
      <c r="E1316" t="s">
        <v>4164</v>
      </c>
      <c r="F1316" t="s">
        <v>137</v>
      </c>
      <c r="G1316">
        <v>30.048173904418899</v>
      </c>
      <c r="H1316">
        <v>31.50146484375</v>
      </c>
      <c r="I1316" t="s">
        <v>57</v>
      </c>
      <c r="J1316" t="s">
        <v>138</v>
      </c>
      <c r="K1316">
        <v>22879</v>
      </c>
      <c r="L1316" t="s">
        <v>1100</v>
      </c>
      <c r="M1316">
        <v>320</v>
      </c>
      <c r="N1316" t="s">
        <v>1101</v>
      </c>
      <c r="O1316" t="s">
        <v>1102</v>
      </c>
      <c r="P1316" t="b">
        <v>0</v>
      </c>
      <c r="Q1316">
        <v>3</v>
      </c>
      <c r="R1316">
        <v>3</v>
      </c>
      <c r="S1316">
        <v>235</v>
      </c>
      <c r="T1316" s="1">
        <v>45596</v>
      </c>
      <c r="U1316" t="s">
        <v>43</v>
      </c>
      <c r="V1316" t="s">
        <v>44</v>
      </c>
      <c r="W1316">
        <v>100</v>
      </c>
      <c r="X1316" t="s">
        <v>294</v>
      </c>
      <c r="Y1316" t="s">
        <v>46</v>
      </c>
      <c r="Z1316" t="s">
        <v>47</v>
      </c>
      <c r="AA1316" t="s">
        <v>48</v>
      </c>
      <c r="AB1316" t="s">
        <v>49</v>
      </c>
      <c r="AC1316" t="s">
        <v>50</v>
      </c>
      <c r="AD1316" t="s">
        <v>51</v>
      </c>
      <c r="AE1316" t="s">
        <v>4165</v>
      </c>
      <c r="AF1316" t="s">
        <v>4166</v>
      </c>
      <c r="AG1316" t="s">
        <v>54</v>
      </c>
      <c r="AH1316">
        <v>0</v>
      </c>
      <c r="AI1316">
        <v>0</v>
      </c>
    </row>
    <row r="1317" spans="1:35" x14ac:dyDescent="0.45">
      <c r="A1317">
        <v>6254487</v>
      </c>
      <c r="B1317" t="s">
        <v>3615</v>
      </c>
      <c r="C1317">
        <v>15000000</v>
      </c>
      <c r="D1317">
        <v>300000</v>
      </c>
      <c r="E1317" t="s">
        <v>4167</v>
      </c>
      <c r="F1317" t="s">
        <v>137</v>
      </c>
      <c r="G1317">
        <v>30.048173904418899</v>
      </c>
      <c r="H1317">
        <v>31.50146484375</v>
      </c>
      <c r="I1317" t="s">
        <v>57</v>
      </c>
      <c r="J1317" t="s">
        <v>138</v>
      </c>
      <c r="K1317">
        <v>22879</v>
      </c>
      <c r="L1317" t="s">
        <v>1100</v>
      </c>
      <c r="M1317">
        <v>320</v>
      </c>
      <c r="N1317" t="s">
        <v>1101</v>
      </c>
      <c r="O1317" t="s">
        <v>1102</v>
      </c>
      <c r="P1317" t="b">
        <v>0</v>
      </c>
      <c r="Q1317">
        <v>4</v>
      </c>
      <c r="R1317">
        <v>4</v>
      </c>
      <c r="S1317">
        <v>285</v>
      </c>
      <c r="T1317" s="1">
        <v>45596</v>
      </c>
      <c r="U1317" t="s">
        <v>43</v>
      </c>
      <c r="V1317" t="s">
        <v>44</v>
      </c>
      <c r="W1317">
        <v>100</v>
      </c>
      <c r="X1317" t="s">
        <v>294</v>
      </c>
      <c r="Y1317" t="s">
        <v>46</v>
      </c>
      <c r="Z1317" t="s">
        <v>47</v>
      </c>
      <c r="AA1317" t="s">
        <v>48</v>
      </c>
      <c r="AB1317" t="s">
        <v>49</v>
      </c>
      <c r="AC1317" t="s">
        <v>50</v>
      </c>
      <c r="AD1317" t="s">
        <v>51</v>
      </c>
      <c r="AE1317" t="s">
        <v>4168</v>
      </c>
      <c r="AF1317" t="s">
        <v>1104</v>
      </c>
      <c r="AG1317" t="s">
        <v>54</v>
      </c>
      <c r="AH1317">
        <v>0</v>
      </c>
      <c r="AI1317">
        <v>0</v>
      </c>
    </row>
    <row r="1318" spans="1:35" x14ac:dyDescent="0.45">
      <c r="A1318">
        <v>6254371</v>
      </c>
      <c r="B1318" t="s">
        <v>3624</v>
      </c>
      <c r="C1318">
        <v>8300000</v>
      </c>
      <c r="D1318">
        <v>166000</v>
      </c>
      <c r="E1318" t="s">
        <v>4169</v>
      </c>
      <c r="F1318" t="s">
        <v>137</v>
      </c>
      <c r="G1318">
        <v>30.048173904418899</v>
      </c>
      <c r="H1318">
        <v>31.50146484375</v>
      </c>
      <c r="I1318" t="s">
        <v>57</v>
      </c>
      <c r="J1318" t="s">
        <v>138</v>
      </c>
      <c r="K1318">
        <v>22879</v>
      </c>
      <c r="L1318" t="s">
        <v>1100</v>
      </c>
      <c r="M1318">
        <v>320</v>
      </c>
      <c r="N1318" t="s">
        <v>1101</v>
      </c>
      <c r="O1318" t="s">
        <v>1102</v>
      </c>
      <c r="P1318" t="b">
        <v>0</v>
      </c>
      <c r="Q1318">
        <v>3</v>
      </c>
      <c r="R1318">
        <v>3</v>
      </c>
      <c r="S1318">
        <v>240</v>
      </c>
      <c r="T1318" s="1">
        <v>45596</v>
      </c>
      <c r="U1318" t="s">
        <v>43</v>
      </c>
      <c r="V1318" t="s">
        <v>44</v>
      </c>
      <c r="W1318">
        <v>100</v>
      </c>
      <c r="X1318" t="s">
        <v>294</v>
      </c>
      <c r="Y1318" t="s">
        <v>46</v>
      </c>
      <c r="Z1318" t="s">
        <v>47</v>
      </c>
      <c r="AA1318" t="s">
        <v>48</v>
      </c>
      <c r="AB1318" t="s">
        <v>49</v>
      </c>
      <c r="AC1318" t="s">
        <v>50</v>
      </c>
      <c r="AD1318" t="s">
        <v>51</v>
      </c>
      <c r="AE1318" t="s">
        <v>4170</v>
      </c>
      <c r="AF1318" t="s">
        <v>4171</v>
      </c>
      <c r="AG1318" t="s">
        <v>54</v>
      </c>
      <c r="AH1318">
        <v>0</v>
      </c>
      <c r="AI1318">
        <v>0</v>
      </c>
    </row>
    <row r="1319" spans="1:35" x14ac:dyDescent="0.45">
      <c r="A1319">
        <v>6254322</v>
      </c>
      <c r="B1319" t="s">
        <v>3692</v>
      </c>
      <c r="C1319">
        <v>25707364</v>
      </c>
      <c r="D1319">
        <v>514147.28</v>
      </c>
      <c r="E1319" t="s">
        <v>4172</v>
      </c>
      <c r="F1319" t="s">
        <v>398</v>
      </c>
      <c r="G1319">
        <v>30.0086479187012</v>
      </c>
      <c r="H1319">
        <v>31.428758621215799</v>
      </c>
      <c r="I1319" t="s">
        <v>57</v>
      </c>
      <c r="J1319" t="s">
        <v>399</v>
      </c>
      <c r="K1319">
        <v>36083</v>
      </c>
      <c r="L1319" t="s">
        <v>364</v>
      </c>
      <c r="M1319">
        <v>849</v>
      </c>
      <c r="N1319" t="s">
        <v>899</v>
      </c>
      <c r="O1319" t="s">
        <v>900</v>
      </c>
      <c r="P1319" t="b">
        <v>0</v>
      </c>
      <c r="Q1319">
        <v>4</v>
      </c>
      <c r="R1319">
        <v>4</v>
      </c>
      <c r="S1319">
        <v>258</v>
      </c>
      <c r="T1319" s="1">
        <v>45596</v>
      </c>
      <c r="U1319" t="s">
        <v>43</v>
      </c>
      <c r="V1319" t="s">
        <v>44</v>
      </c>
      <c r="W1319">
        <v>100</v>
      </c>
      <c r="X1319" t="s">
        <v>294</v>
      </c>
      <c r="Y1319" t="s">
        <v>46</v>
      </c>
      <c r="Z1319" t="s">
        <v>47</v>
      </c>
      <c r="AA1319" t="s">
        <v>48</v>
      </c>
      <c r="AB1319" t="s">
        <v>49</v>
      </c>
      <c r="AC1319" t="s">
        <v>50</v>
      </c>
      <c r="AD1319" t="s">
        <v>51</v>
      </c>
      <c r="AE1319" t="s">
        <v>4173</v>
      </c>
      <c r="AF1319" t="s">
        <v>100</v>
      </c>
      <c r="AG1319" t="s">
        <v>54</v>
      </c>
      <c r="AH1319">
        <v>0</v>
      </c>
      <c r="AI1319">
        <v>0</v>
      </c>
    </row>
    <row r="1320" spans="1:35" x14ac:dyDescent="0.45">
      <c r="A1320">
        <v>6254285</v>
      </c>
      <c r="B1320" t="s">
        <v>3615</v>
      </c>
      <c r="C1320">
        <v>31320000</v>
      </c>
      <c r="D1320">
        <v>626400</v>
      </c>
      <c r="E1320" t="s">
        <v>4174</v>
      </c>
      <c r="F1320" t="s">
        <v>137</v>
      </c>
      <c r="G1320">
        <v>30.048173904418899</v>
      </c>
      <c r="H1320">
        <v>31.50146484375</v>
      </c>
      <c r="I1320" t="s">
        <v>57</v>
      </c>
      <c r="J1320" t="s">
        <v>138</v>
      </c>
      <c r="K1320">
        <v>22879</v>
      </c>
      <c r="L1320" t="s">
        <v>1100</v>
      </c>
      <c r="M1320">
        <v>320</v>
      </c>
      <c r="N1320" t="s">
        <v>1101</v>
      </c>
      <c r="O1320" t="s">
        <v>1102</v>
      </c>
      <c r="P1320" t="b">
        <v>0</v>
      </c>
      <c r="Q1320">
        <v>6</v>
      </c>
      <c r="R1320">
        <v>5</v>
      </c>
      <c r="S1320">
        <v>350</v>
      </c>
      <c r="T1320" s="1">
        <v>45596</v>
      </c>
      <c r="U1320" t="s">
        <v>43</v>
      </c>
      <c r="V1320" t="s">
        <v>44</v>
      </c>
      <c r="W1320">
        <v>100</v>
      </c>
      <c r="X1320" t="s">
        <v>294</v>
      </c>
      <c r="Y1320" t="s">
        <v>46</v>
      </c>
      <c r="Z1320" t="s">
        <v>47</v>
      </c>
      <c r="AA1320" t="s">
        <v>48</v>
      </c>
      <c r="AB1320" t="s">
        <v>49</v>
      </c>
      <c r="AC1320" t="s">
        <v>50</v>
      </c>
      <c r="AD1320" t="s">
        <v>51</v>
      </c>
      <c r="AE1320" t="s">
        <v>4175</v>
      </c>
      <c r="AF1320" t="s">
        <v>4166</v>
      </c>
      <c r="AG1320" t="s">
        <v>54</v>
      </c>
      <c r="AH1320">
        <v>0</v>
      </c>
      <c r="AI1320">
        <v>0</v>
      </c>
    </row>
    <row r="1321" spans="1:35" x14ac:dyDescent="0.45">
      <c r="A1321">
        <v>6254279</v>
      </c>
      <c r="B1321" t="s">
        <v>3692</v>
      </c>
      <c r="C1321">
        <v>26062911</v>
      </c>
      <c r="D1321">
        <v>521258.22</v>
      </c>
      <c r="E1321" t="s">
        <v>4176</v>
      </c>
      <c r="F1321" t="s">
        <v>398</v>
      </c>
      <c r="G1321">
        <v>30.0086479187012</v>
      </c>
      <c r="H1321">
        <v>31.428758621215799</v>
      </c>
      <c r="I1321" t="s">
        <v>57</v>
      </c>
      <c r="J1321" t="s">
        <v>399</v>
      </c>
      <c r="K1321">
        <v>36083</v>
      </c>
      <c r="L1321" t="s">
        <v>364</v>
      </c>
      <c r="M1321">
        <v>849</v>
      </c>
      <c r="N1321" t="s">
        <v>899</v>
      </c>
      <c r="O1321" t="s">
        <v>900</v>
      </c>
      <c r="P1321" t="b">
        <v>0</v>
      </c>
      <c r="Q1321">
        <v>4</v>
      </c>
      <c r="R1321">
        <v>4</v>
      </c>
      <c r="S1321">
        <v>258</v>
      </c>
      <c r="T1321" s="1">
        <v>45596</v>
      </c>
      <c r="U1321" t="s">
        <v>43</v>
      </c>
      <c r="V1321" t="s">
        <v>44</v>
      </c>
      <c r="W1321">
        <v>100</v>
      </c>
      <c r="X1321" t="s">
        <v>294</v>
      </c>
      <c r="Y1321" t="s">
        <v>46</v>
      </c>
      <c r="Z1321" t="s">
        <v>47</v>
      </c>
      <c r="AA1321" t="s">
        <v>48</v>
      </c>
      <c r="AB1321" t="s">
        <v>49</v>
      </c>
      <c r="AC1321" t="s">
        <v>50</v>
      </c>
      <c r="AD1321" t="s">
        <v>51</v>
      </c>
      <c r="AE1321" t="s">
        <v>4177</v>
      </c>
      <c r="AF1321" t="s">
        <v>100</v>
      </c>
      <c r="AG1321" t="s">
        <v>54</v>
      </c>
      <c r="AH1321">
        <v>0</v>
      </c>
      <c r="AI1321">
        <v>0</v>
      </c>
    </row>
    <row r="1322" spans="1:35" x14ac:dyDescent="0.45">
      <c r="A1322">
        <v>6254237</v>
      </c>
      <c r="B1322" t="s">
        <v>3692</v>
      </c>
      <c r="C1322">
        <v>21114870</v>
      </c>
      <c r="D1322">
        <v>422297.4</v>
      </c>
      <c r="E1322" t="s">
        <v>4178</v>
      </c>
      <c r="F1322" t="s">
        <v>398</v>
      </c>
      <c r="G1322">
        <v>30.0086479187012</v>
      </c>
      <c r="H1322">
        <v>31.428758621215799</v>
      </c>
      <c r="I1322" t="s">
        <v>57</v>
      </c>
      <c r="J1322" t="s">
        <v>399</v>
      </c>
      <c r="K1322">
        <v>36083</v>
      </c>
      <c r="L1322" t="s">
        <v>364</v>
      </c>
      <c r="M1322">
        <v>849</v>
      </c>
      <c r="N1322" t="s">
        <v>899</v>
      </c>
      <c r="O1322" t="s">
        <v>900</v>
      </c>
      <c r="P1322" t="b">
        <v>0</v>
      </c>
      <c r="Q1322">
        <v>4</v>
      </c>
      <c r="R1322">
        <v>4</v>
      </c>
      <c r="S1322">
        <v>258</v>
      </c>
      <c r="T1322" s="1">
        <v>45596</v>
      </c>
      <c r="U1322" t="s">
        <v>43</v>
      </c>
      <c r="V1322" t="s">
        <v>44</v>
      </c>
      <c r="W1322">
        <v>100</v>
      </c>
      <c r="X1322" t="s">
        <v>294</v>
      </c>
      <c r="Y1322" t="s">
        <v>46</v>
      </c>
      <c r="Z1322" t="s">
        <v>47</v>
      </c>
      <c r="AA1322" t="s">
        <v>48</v>
      </c>
      <c r="AB1322" t="s">
        <v>49</v>
      </c>
      <c r="AC1322" t="s">
        <v>50</v>
      </c>
      <c r="AD1322" t="s">
        <v>51</v>
      </c>
      <c r="AE1322" t="s">
        <v>4179</v>
      </c>
      <c r="AF1322" t="s">
        <v>100</v>
      </c>
      <c r="AG1322" t="s">
        <v>54</v>
      </c>
      <c r="AH1322">
        <v>0</v>
      </c>
      <c r="AI1322">
        <v>0</v>
      </c>
    </row>
    <row r="1323" spans="1:35" x14ac:dyDescent="0.45">
      <c r="A1323">
        <v>6254189</v>
      </c>
      <c r="B1323" t="s">
        <v>3692</v>
      </c>
      <c r="C1323">
        <v>18800000</v>
      </c>
      <c r="D1323">
        <v>376000</v>
      </c>
      <c r="E1323" t="s">
        <v>4180</v>
      </c>
      <c r="F1323" t="s">
        <v>398</v>
      </c>
      <c r="G1323">
        <v>30.0086479187012</v>
      </c>
      <c r="H1323">
        <v>31.428758621215799</v>
      </c>
      <c r="I1323" t="s">
        <v>57</v>
      </c>
      <c r="J1323" t="s">
        <v>399</v>
      </c>
      <c r="K1323">
        <v>46231</v>
      </c>
      <c r="L1323" t="s">
        <v>4181</v>
      </c>
      <c r="M1323">
        <v>5195</v>
      </c>
      <c r="N1323" t="s">
        <v>2118</v>
      </c>
      <c r="O1323" t="s">
        <v>2119</v>
      </c>
      <c r="P1323" t="b">
        <v>0</v>
      </c>
      <c r="Q1323">
        <v>3</v>
      </c>
      <c r="R1323">
        <v>4</v>
      </c>
      <c r="S1323">
        <v>200</v>
      </c>
      <c r="T1323" s="1">
        <v>45596</v>
      </c>
      <c r="U1323" t="s">
        <v>43</v>
      </c>
      <c r="V1323" t="s">
        <v>44</v>
      </c>
      <c r="W1323">
        <v>100</v>
      </c>
      <c r="X1323" t="s">
        <v>294</v>
      </c>
      <c r="Y1323" t="s">
        <v>46</v>
      </c>
      <c r="Z1323" t="s">
        <v>47</v>
      </c>
      <c r="AA1323" t="s">
        <v>48</v>
      </c>
      <c r="AB1323" t="s">
        <v>49</v>
      </c>
      <c r="AC1323" t="s">
        <v>50</v>
      </c>
      <c r="AD1323" t="s">
        <v>51</v>
      </c>
      <c r="AE1323" t="s">
        <v>4182</v>
      </c>
      <c r="AF1323" t="s">
        <v>1104</v>
      </c>
      <c r="AG1323" t="s">
        <v>54</v>
      </c>
      <c r="AH1323">
        <v>0</v>
      </c>
      <c r="AI1323">
        <v>0</v>
      </c>
    </row>
    <row r="1324" spans="1:35" x14ac:dyDescent="0.45">
      <c r="A1324">
        <v>6254073</v>
      </c>
      <c r="B1324" t="s">
        <v>3692</v>
      </c>
      <c r="C1324">
        <v>15000000</v>
      </c>
      <c r="D1324">
        <v>300000</v>
      </c>
      <c r="E1324" t="s">
        <v>4183</v>
      </c>
      <c r="F1324" t="s">
        <v>219</v>
      </c>
      <c r="G1324">
        <v>29.9572143554688</v>
      </c>
      <c r="H1324">
        <v>31.5557861328125</v>
      </c>
      <c r="I1324" t="s">
        <v>57</v>
      </c>
      <c r="J1324" t="s">
        <v>220</v>
      </c>
      <c r="K1324">
        <v>49531</v>
      </c>
      <c r="L1324" t="s">
        <v>4184</v>
      </c>
      <c r="M1324">
        <v>5030</v>
      </c>
      <c r="N1324" t="s">
        <v>3594</v>
      </c>
      <c r="O1324" t="s">
        <v>3595</v>
      </c>
      <c r="P1324" t="b">
        <v>0</v>
      </c>
      <c r="Q1324">
        <v>3</v>
      </c>
      <c r="R1324">
        <v>3</v>
      </c>
      <c r="S1324">
        <v>165</v>
      </c>
      <c r="T1324" s="1">
        <v>45596</v>
      </c>
      <c r="U1324" t="s">
        <v>43</v>
      </c>
      <c r="V1324" t="s">
        <v>44</v>
      </c>
      <c r="W1324">
        <v>100</v>
      </c>
      <c r="X1324" t="s">
        <v>294</v>
      </c>
      <c r="Y1324" t="s">
        <v>46</v>
      </c>
      <c r="Z1324" t="s">
        <v>47</v>
      </c>
      <c r="AA1324" t="s">
        <v>48</v>
      </c>
      <c r="AB1324" t="s">
        <v>49</v>
      </c>
      <c r="AC1324" t="s">
        <v>50</v>
      </c>
      <c r="AD1324" t="s">
        <v>51</v>
      </c>
      <c r="AE1324" t="s">
        <v>4185</v>
      </c>
      <c r="AF1324" t="s">
        <v>4186</v>
      </c>
      <c r="AG1324" t="s">
        <v>54</v>
      </c>
      <c r="AH1324">
        <v>0</v>
      </c>
      <c r="AI1324">
        <v>0</v>
      </c>
    </row>
    <row r="1325" spans="1:35" x14ac:dyDescent="0.45">
      <c r="A1325">
        <v>6254065</v>
      </c>
      <c r="B1325" t="s">
        <v>3615</v>
      </c>
      <c r="C1325">
        <v>53707500</v>
      </c>
      <c r="D1325">
        <v>1074150</v>
      </c>
      <c r="E1325" t="s">
        <v>4187</v>
      </c>
      <c r="F1325" t="s">
        <v>219</v>
      </c>
      <c r="G1325">
        <v>29.9572143554688</v>
      </c>
      <c r="H1325">
        <v>31.5557861328125</v>
      </c>
      <c r="I1325" t="s">
        <v>57</v>
      </c>
      <c r="J1325" t="s">
        <v>220</v>
      </c>
      <c r="K1325">
        <v>49531</v>
      </c>
      <c r="L1325" t="s">
        <v>4184</v>
      </c>
      <c r="M1325">
        <v>5030</v>
      </c>
      <c r="N1325" t="s">
        <v>3594</v>
      </c>
      <c r="O1325" t="s">
        <v>3595</v>
      </c>
      <c r="P1325" t="b">
        <v>0</v>
      </c>
      <c r="Q1325">
        <v>8</v>
      </c>
      <c r="R1325">
        <v>7</v>
      </c>
      <c r="S1325">
        <v>480</v>
      </c>
      <c r="T1325" s="1">
        <v>45596</v>
      </c>
      <c r="U1325" t="s">
        <v>43</v>
      </c>
      <c r="V1325" t="s">
        <v>44</v>
      </c>
      <c r="W1325">
        <v>100</v>
      </c>
      <c r="X1325" t="s">
        <v>294</v>
      </c>
      <c r="Y1325" t="s">
        <v>46</v>
      </c>
      <c r="Z1325" t="s">
        <v>47</v>
      </c>
      <c r="AA1325" t="s">
        <v>48</v>
      </c>
      <c r="AB1325" t="s">
        <v>49</v>
      </c>
      <c r="AC1325" t="s">
        <v>50</v>
      </c>
      <c r="AD1325" t="s">
        <v>51</v>
      </c>
      <c r="AE1325" t="s">
        <v>4188</v>
      </c>
      <c r="AF1325" t="s">
        <v>1907</v>
      </c>
      <c r="AG1325" t="s">
        <v>54</v>
      </c>
      <c r="AH1325">
        <v>0</v>
      </c>
      <c r="AI1325">
        <v>0</v>
      </c>
    </row>
    <row r="1326" spans="1:35" x14ac:dyDescent="0.45">
      <c r="A1326">
        <v>6254047</v>
      </c>
      <c r="B1326" t="s">
        <v>3610</v>
      </c>
      <c r="C1326">
        <v>5280000</v>
      </c>
      <c r="D1326">
        <v>105600</v>
      </c>
      <c r="E1326" t="s">
        <v>4189</v>
      </c>
      <c r="F1326" t="s">
        <v>214</v>
      </c>
      <c r="G1326">
        <v>30.0780429840088</v>
      </c>
      <c r="H1326">
        <v>31.596580505371101</v>
      </c>
      <c r="I1326" t="s">
        <v>57</v>
      </c>
      <c r="J1326" t="s">
        <v>215</v>
      </c>
      <c r="K1326">
        <v>49673</v>
      </c>
      <c r="L1326" t="s">
        <v>4190</v>
      </c>
      <c r="M1326">
        <v>4986</v>
      </c>
      <c r="N1326" t="s">
        <v>1256</v>
      </c>
      <c r="O1326" t="s">
        <v>1257</v>
      </c>
      <c r="P1326" t="b">
        <v>0</v>
      </c>
      <c r="Q1326">
        <v>3</v>
      </c>
      <c r="R1326">
        <v>4</v>
      </c>
      <c r="S1326">
        <v>282</v>
      </c>
      <c r="T1326" s="1">
        <v>45596</v>
      </c>
      <c r="U1326" t="s">
        <v>43</v>
      </c>
      <c r="V1326" t="s">
        <v>44</v>
      </c>
      <c r="W1326">
        <v>100</v>
      </c>
      <c r="X1326" t="s">
        <v>294</v>
      </c>
      <c r="Y1326" t="s">
        <v>46</v>
      </c>
      <c r="Z1326" t="s">
        <v>47</v>
      </c>
      <c r="AA1326" t="s">
        <v>48</v>
      </c>
      <c r="AB1326" t="s">
        <v>49</v>
      </c>
      <c r="AC1326" t="s">
        <v>50</v>
      </c>
      <c r="AD1326" t="s">
        <v>51</v>
      </c>
      <c r="AE1326" t="s">
        <v>4191</v>
      </c>
      <c r="AF1326" t="s">
        <v>4192</v>
      </c>
      <c r="AG1326" t="s">
        <v>54</v>
      </c>
      <c r="AH1326">
        <v>0</v>
      </c>
      <c r="AI1326">
        <v>0</v>
      </c>
    </row>
    <row r="1327" spans="1:35" x14ac:dyDescent="0.45">
      <c r="A1327">
        <v>6253982</v>
      </c>
      <c r="B1327" t="s">
        <v>3624</v>
      </c>
      <c r="C1327">
        <v>5250000</v>
      </c>
      <c r="D1327">
        <v>105000</v>
      </c>
      <c r="E1327" t="s">
        <v>4193</v>
      </c>
      <c r="F1327" t="s">
        <v>362</v>
      </c>
      <c r="G1327">
        <v>29.972049713134801</v>
      </c>
      <c r="H1327">
        <v>31.515598297119102</v>
      </c>
      <c r="I1327" t="s">
        <v>57</v>
      </c>
      <c r="J1327" t="s">
        <v>363</v>
      </c>
      <c r="K1327">
        <v>6753</v>
      </c>
      <c r="L1327" t="s">
        <v>3001</v>
      </c>
      <c r="M1327">
        <v>359</v>
      </c>
      <c r="N1327" t="s">
        <v>3002</v>
      </c>
      <c r="O1327" t="s">
        <v>3003</v>
      </c>
      <c r="P1327" t="b">
        <v>0</v>
      </c>
      <c r="Q1327">
        <v>3</v>
      </c>
      <c r="R1327">
        <v>2</v>
      </c>
      <c r="S1327">
        <v>280</v>
      </c>
      <c r="T1327" s="1">
        <v>45596</v>
      </c>
      <c r="U1327" t="s">
        <v>43</v>
      </c>
      <c r="V1327" t="s">
        <v>44</v>
      </c>
      <c r="W1327">
        <v>100</v>
      </c>
      <c r="X1327" t="s">
        <v>294</v>
      </c>
      <c r="Y1327" t="s">
        <v>46</v>
      </c>
      <c r="Z1327" t="s">
        <v>47</v>
      </c>
      <c r="AA1327" t="s">
        <v>48</v>
      </c>
      <c r="AB1327" t="s">
        <v>49</v>
      </c>
      <c r="AC1327" t="s">
        <v>50</v>
      </c>
      <c r="AD1327" t="s">
        <v>51</v>
      </c>
      <c r="AE1327" t="s">
        <v>4194</v>
      </c>
      <c r="AF1327" t="s">
        <v>53</v>
      </c>
      <c r="AG1327" t="s">
        <v>54</v>
      </c>
      <c r="AH1327">
        <v>0</v>
      </c>
      <c r="AI1327">
        <v>0</v>
      </c>
    </row>
    <row r="1328" spans="1:35" x14ac:dyDescent="0.45">
      <c r="A1328">
        <v>6253975</v>
      </c>
      <c r="B1328" t="s">
        <v>3692</v>
      </c>
      <c r="C1328">
        <v>12000000</v>
      </c>
      <c r="D1328">
        <v>240000</v>
      </c>
      <c r="E1328" t="s">
        <v>4195</v>
      </c>
      <c r="F1328" t="s">
        <v>137</v>
      </c>
      <c r="G1328">
        <v>30.048173904418899</v>
      </c>
      <c r="H1328">
        <v>31.50146484375</v>
      </c>
      <c r="I1328" t="s">
        <v>57</v>
      </c>
      <c r="J1328" t="s">
        <v>138</v>
      </c>
      <c r="K1328">
        <v>22879</v>
      </c>
      <c r="L1328" t="s">
        <v>1100</v>
      </c>
      <c r="M1328">
        <v>320</v>
      </c>
      <c r="N1328" t="s">
        <v>1101</v>
      </c>
      <c r="O1328" t="s">
        <v>1102</v>
      </c>
      <c r="P1328" t="b">
        <v>0</v>
      </c>
      <c r="Q1328">
        <v>3</v>
      </c>
      <c r="R1328">
        <v>3</v>
      </c>
      <c r="S1328">
        <v>210</v>
      </c>
      <c r="T1328" s="1">
        <v>45596</v>
      </c>
      <c r="U1328" t="s">
        <v>43</v>
      </c>
      <c r="V1328" t="s">
        <v>44</v>
      </c>
      <c r="W1328">
        <v>100</v>
      </c>
      <c r="X1328" t="s">
        <v>294</v>
      </c>
      <c r="Y1328" t="s">
        <v>46</v>
      </c>
      <c r="Z1328" t="s">
        <v>47</v>
      </c>
      <c r="AA1328" t="s">
        <v>48</v>
      </c>
      <c r="AB1328" t="s">
        <v>49</v>
      </c>
      <c r="AC1328" t="s">
        <v>50</v>
      </c>
      <c r="AD1328" t="s">
        <v>51</v>
      </c>
      <c r="AE1328" t="s">
        <v>4196</v>
      </c>
      <c r="AF1328" t="s">
        <v>1104</v>
      </c>
      <c r="AG1328" t="s">
        <v>54</v>
      </c>
      <c r="AH1328">
        <v>0</v>
      </c>
      <c r="AI1328">
        <v>0</v>
      </c>
    </row>
    <row r="1329" spans="1:35" x14ac:dyDescent="0.45">
      <c r="A1329">
        <v>6253480</v>
      </c>
      <c r="B1329" t="s">
        <v>3819</v>
      </c>
      <c r="C1329">
        <v>33793506</v>
      </c>
      <c r="D1329">
        <v>675870.12</v>
      </c>
      <c r="E1329" t="s">
        <v>4197</v>
      </c>
      <c r="F1329" t="s">
        <v>398</v>
      </c>
      <c r="G1329">
        <v>30.0086479187012</v>
      </c>
      <c r="H1329">
        <v>31.428758621215799</v>
      </c>
      <c r="I1329" t="s">
        <v>57</v>
      </c>
      <c r="J1329" t="s">
        <v>399</v>
      </c>
      <c r="K1329">
        <v>36083</v>
      </c>
      <c r="L1329" t="s">
        <v>364</v>
      </c>
      <c r="M1329">
        <v>849</v>
      </c>
      <c r="N1329" t="s">
        <v>899</v>
      </c>
      <c r="O1329" t="s">
        <v>900</v>
      </c>
      <c r="P1329" t="b">
        <v>0</v>
      </c>
      <c r="Q1329">
        <v>5</v>
      </c>
      <c r="R1329">
        <v>5</v>
      </c>
      <c r="S1329">
        <v>322</v>
      </c>
      <c r="T1329" s="1">
        <v>45596</v>
      </c>
      <c r="U1329" t="s">
        <v>43</v>
      </c>
      <c r="V1329" t="s">
        <v>44</v>
      </c>
      <c r="W1329">
        <v>100</v>
      </c>
      <c r="X1329" t="s">
        <v>294</v>
      </c>
      <c r="Y1329" t="s">
        <v>46</v>
      </c>
      <c r="Z1329" t="s">
        <v>47</v>
      </c>
      <c r="AA1329" t="s">
        <v>48</v>
      </c>
      <c r="AB1329" t="s">
        <v>49</v>
      </c>
      <c r="AC1329" t="s">
        <v>50</v>
      </c>
      <c r="AD1329" t="s">
        <v>51</v>
      </c>
      <c r="AE1329" t="s">
        <v>4198</v>
      </c>
      <c r="AF1329" t="s">
        <v>100</v>
      </c>
      <c r="AG1329" t="s">
        <v>54</v>
      </c>
      <c r="AH1329">
        <v>0</v>
      </c>
      <c r="AI1329">
        <v>0</v>
      </c>
    </row>
    <row r="1330" spans="1:35" x14ac:dyDescent="0.45">
      <c r="A1330">
        <v>6253294</v>
      </c>
      <c r="B1330" t="s">
        <v>3692</v>
      </c>
      <c r="C1330">
        <v>15150000</v>
      </c>
      <c r="D1330">
        <v>303000</v>
      </c>
      <c r="E1330" t="s">
        <v>4199</v>
      </c>
      <c r="F1330" t="s">
        <v>3755</v>
      </c>
      <c r="G1330">
        <v>30.0377693176269</v>
      </c>
      <c r="H1330">
        <v>31.534711837768601</v>
      </c>
      <c r="I1330" t="s">
        <v>57</v>
      </c>
      <c r="J1330" t="s">
        <v>3756</v>
      </c>
      <c r="K1330">
        <v>24749</v>
      </c>
      <c r="L1330" t="s">
        <v>1292</v>
      </c>
      <c r="M1330">
        <v>2448</v>
      </c>
      <c r="N1330" t="s">
        <v>1292</v>
      </c>
      <c r="O1330" t="s">
        <v>1293</v>
      </c>
      <c r="P1330" t="b">
        <v>0</v>
      </c>
      <c r="Q1330">
        <v>4</v>
      </c>
      <c r="R1330">
        <v>4</v>
      </c>
      <c r="S1330">
        <v>177</v>
      </c>
      <c r="T1330" s="1">
        <v>45596</v>
      </c>
      <c r="U1330" t="s">
        <v>43</v>
      </c>
      <c r="V1330" t="s">
        <v>44</v>
      </c>
      <c r="W1330">
        <v>100</v>
      </c>
      <c r="X1330" t="s">
        <v>294</v>
      </c>
      <c r="Y1330" t="s">
        <v>46</v>
      </c>
      <c r="Z1330" t="s">
        <v>47</v>
      </c>
      <c r="AA1330" t="s">
        <v>48</v>
      </c>
      <c r="AB1330" t="s">
        <v>49</v>
      </c>
      <c r="AC1330" t="s">
        <v>50</v>
      </c>
      <c r="AD1330" t="s">
        <v>51</v>
      </c>
      <c r="AE1330" t="s">
        <v>4200</v>
      </c>
      <c r="AF1330" t="s">
        <v>2373</v>
      </c>
      <c r="AG1330" t="s">
        <v>54</v>
      </c>
      <c r="AH1330">
        <v>0</v>
      </c>
      <c r="AI1330">
        <v>0</v>
      </c>
    </row>
    <row r="1331" spans="1:35" x14ac:dyDescent="0.45">
      <c r="A1331">
        <v>6248119</v>
      </c>
      <c r="B1331" t="s">
        <v>3692</v>
      </c>
      <c r="C1331">
        <v>2400000</v>
      </c>
      <c r="D1331">
        <v>48000</v>
      </c>
      <c r="E1331" t="s">
        <v>4201</v>
      </c>
      <c r="F1331" t="s">
        <v>177</v>
      </c>
      <c r="G1331">
        <v>29.9959220886231</v>
      </c>
      <c r="H1331">
        <v>31.5541267395019</v>
      </c>
      <c r="I1331" t="s">
        <v>38</v>
      </c>
      <c r="J1331" t="s">
        <v>178</v>
      </c>
      <c r="K1331">
        <v>51581</v>
      </c>
      <c r="L1331" t="s">
        <v>1027</v>
      </c>
      <c r="M1331">
        <v>2685</v>
      </c>
      <c r="N1331" t="s">
        <v>298</v>
      </c>
      <c r="O1331" t="s">
        <v>299</v>
      </c>
      <c r="P1331" t="b">
        <v>1</v>
      </c>
      <c r="Q1331">
        <v>4</v>
      </c>
      <c r="R1331">
        <v>4</v>
      </c>
      <c r="S1331">
        <v>210</v>
      </c>
      <c r="T1331" s="1">
        <v>45595</v>
      </c>
      <c r="U1331" t="s">
        <v>43</v>
      </c>
      <c r="V1331" t="s">
        <v>44</v>
      </c>
      <c r="W1331">
        <v>99.5</v>
      </c>
      <c r="X1331" t="s">
        <v>45</v>
      </c>
      <c r="Y1331" t="s">
        <v>46</v>
      </c>
      <c r="Z1331" t="s">
        <v>47</v>
      </c>
      <c r="AA1331" t="s">
        <v>48</v>
      </c>
      <c r="AB1331" t="s">
        <v>49</v>
      </c>
      <c r="AC1331" t="s">
        <v>50</v>
      </c>
      <c r="AD1331" t="s">
        <v>51</v>
      </c>
      <c r="AE1331" t="s">
        <v>4202</v>
      </c>
      <c r="AF1331" t="s">
        <v>4203</v>
      </c>
      <c r="AG1331" t="s">
        <v>101</v>
      </c>
      <c r="AH1331">
        <v>0</v>
      </c>
      <c r="AI1331">
        <v>0</v>
      </c>
    </row>
    <row r="1332" spans="1:35" x14ac:dyDescent="0.45">
      <c r="A1332">
        <v>6089137</v>
      </c>
      <c r="B1332" t="s">
        <v>3615</v>
      </c>
      <c r="C1332">
        <v>1470000</v>
      </c>
      <c r="D1332">
        <v>29400</v>
      </c>
      <c r="E1332" t="s">
        <v>4204</v>
      </c>
      <c r="F1332" t="s">
        <v>63</v>
      </c>
      <c r="G1332">
        <v>30.078453063964801</v>
      </c>
      <c r="H1332">
        <v>31.426923751831101</v>
      </c>
      <c r="I1332" t="s">
        <v>38</v>
      </c>
      <c r="J1332" t="s">
        <v>64</v>
      </c>
      <c r="K1332">
        <v>35471</v>
      </c>
      <c r="L1332" t="s">
        <v>955</v>
      </c>
      <c r="M1332">
        <v>2685</v>
      </c>
      <c r="N1332" t="s">
        <v>298</v>
      </c>
      <c r="O1332" t="s">
        <v>299</v>
      </c>
      <c r="P1332" t="b">
        <v>1</v>
      </c>
      <c r="Q1332">
        <v>5</v>
      </c>
      <c r="R1332">
        <v>5</v>
      </c>
      <c r="S1332">
        <v>206</v>
      </c>
      <c r="T1332" s="1">
        <v>45569</v>
      </c>
      <c r="U1332" t="s">
        <v>43</v>
      </c>
      <c r="V1332" t="s">
        <v>44</v>
      </c>
      <c r="W1332">
        <v>92</v>
      </c>
      <c r="X1332" t="s">
        <v>45</v>
      </c>
      <c r="Y1332" t="s">
        <v>46</v>
      </c>
      <c r="Z1332" t="s">
        <v>47</v>
      </c>
      <c r="AA1332" t="s">
        <v>48</v>
      </c>
      <c r="AB1332" t="s">
        <v>49</v>
      </c>
      <c r="AC1332" t="s">
        <v>50</v>
      </c>
      <c r="AD1332" t="s">
        <v>51</v>
      </c>
      <c r="AE1332" t="s">
        <v>4205</v>
      </c>
      <c r="AF1332" t="s">
        <v>301</v>
      </c>
      <c r="AG1332" t="s">
        <v>101</v>
      </c>
      <c r="AH1332">
        <v>0</v>
      </c>
      <c r="AI1332">
        <v>0</v>
      </c>
    </row>
    <row r="1333" spans="1:35" x14ac:dyDescent="0.45">
      <c r="A1333">
        <v>6089150</v>
      </c>
      <c r="B1333" t="s">
        <v>3615</v>
      </c>
      <c r="C1333">
        <v>1770000</v>
      </c>
      <c r="D1333">
        <v>35400</v>
      </c>
      <c r="E1333" t="s">
        <v>4206</v>
      </c>
      <c r="F1333" t="s">
        <v>63</v>
      </c>
      <c r="G1333">
        <v>30.078453063964801</v>
      </c>
      <c r="H1333">
        <v>31.426923751831101</v>
      </c>
      <c r="I1333" t="s">
        <v>38</v>
      </c>
      <c r="J1333" t="s">
        <v>64</v>
      </c>
      <c r="K1333">
        <v>35470</v>
      </c>
      <c r="L1333" t="s">
        <v>1091</v>
      </c>
      <c r="M1333">
        <v>2685</v>
      </c>
      <c r="N1333" t="s">
        <v>298</v>
      </c>
      <c r="O1333" t="s">
        <v>299</v>
      </c>
      <c r="P1333" t="b">
        <v>1</v>
      </c>
      <c r="Q1333">
        <v>5</v>
      </c>
      <c r="R1333">
        <v>5</v>
      </c>
      <c r="S1333">
        <v>248</v>
      </c>
      <c r="T1333" s="1">
        <v>45569</v>
      </c>
      <c r="U1333" t="s">
        <v>43</v>
      </c>
      <c r="V1333" t="s">
        <v>44</v>
      </c>
      <c r="W1333">
        <v>92</v>
      </c>
      <c r="X1333" t="s">
        <v>45</v>
      </c>
      <c r="Y1333" t="s">
        <v>46</v>
      </c>
      <c r="Z1333" t="s">
        <v>47</v>
      </c>
      <c r="AA1333" t="s">
        <v>48</v>
      </c>
      <c r="AB1333" t="s">
        <v>49</v>
      </c>
      <c r="AC1333" t="s">
        <v>50</v>
      </c>
      <c r="AD1333" t="s">
        <v>51</v>
      </c>
      <c r="AE1333" t="s">
        <v>4207</v>
      </c>
      <c r="AF1333" t="s">
        <v>957</v>
      </c>
      <c r="AG1333" t="s">
        <v>101</v>
      </c>
      <c r="AH1333">
        <v>0</v>
      </c>
      <c r="AI1333">
        <v>0</v>
      </c>
    </row>
    <row r="1334" spans="1:35" x14ac:dyDescent="0.45">
      <c r="A1334">
        <v>6227833</v>
      </c>
      <c r="B1334" t="s">
        <v>3615</v>
      </c>
      <c r="C1334">
        <v>2000000</v>
      </c>
      <c r="D1334">
        <v>40000</v>
      </c>
      <c r="E1334" t="s">
        <v>4208</v>
      </c>
      <c r="F1334" t="s">
        <v>126</v>
      </c>
      <c r="G1334">
        <v>30.012271881103501</v>
      </c>
      <c r="H1334">
        <v>31.579515457153299</v>
      </c>
      <c r="I1334" t="s">
        <v>38</v>
      </c>
      <c r="J1334" t="s">
        <v>127</v>
      </c>
      <c r="K1334">
        <v>47056</v>
      </c>
      <c r="L1334" t="s">
        <v>1524</v>
      </c>
      <c r="M1334">
        <v>1997</v>
      </c>
      <c r="N1334" t="s">
        <v>1525</v>
      </c>
      <c r="O1334" t="s">
        <v>1526</v>
      </c>
      <c r="P1334" t="b">
        <v>1</v>
      </c>
      <c r="Q1334">
        <v>5</v>
      </c>
      <c r="R1334">
        <v>5</v>
      </c>
      <c r="S1334">
        <v>200</v>
      </c>
      <c r="T1334" s="1">
        <v>45593</v>
      </c>
      <c r="U1334" t="s">
        <v>43</v>
      </c>
      <c r="V1334" t="s">
        <v>44</v>
      </c>
      <c r="W1334">
        <v>99</v>
      </c>
      <c r="X1334" t="s">
        <v>45</v>
      </c>
      <c r="Y1334" t="s">
        <v>46</v>
      </c>
      <c r="Z1334" t="s">
        <v>47</v>
      </c>
      <c r="AA1334" t="s">
        <v>48</v>
      </c>
      <c r="AB1334" t="s">
        <v>49</v>
      </c>
      <c r="AC1334" t="s">
        <v>50</v>
      </c>
      <c r="AD1334" t="s">
        <v>51</v>
      </c>
      <c r="AE1334" t="s">
        <v>4209</v>
      </c>
      <c r="AF1334" t="s">
        <v>100</v>
      </c>
      <c r="AG1334" t="s">
        <v>211</v>
      </c>
      <c r="AH1334">
        <v>0</v>
      </c>
      <c r="AI1334">
        <v>0</v>
      </c>
    </row>
    <row r="1335" spans="1:35" x14ac:dyDescent="0.45">
      <c r="A1335">
        <v>6227772</v>
      </c>
      <c r="B1335" t="s">
        <v>3615</v>
      </c>
      <c r="C1335">
        <v>2000000</v>
      </c>
      <c r="D1335">
        <v>40000</v>
      </c>
      <c r="E1335" t="s">
        <v>4208</v>
      </c>
      <c r="F1335" t="s">
        <v>126</v>
      </c>
      <c r="G1335">
        <v>30.012271881103501</v>
      </c>
      <c r="H1335">
        <v>31.579515457153299</v>
      </c>
      <c r="I1335" t="s">
        <v>38</v>
      </c>
      <c r="J1335" t="s">
        <v>127</v>
      </c>
      <c r="K1335">
        <v>47056</v>
      </c>
      <c r="L1335" t="s">
        <v>1524</v>
      </c>
      <c r="M1335">
        <v>1997</v>
      </c>
      <c r="N1335" t="s">
        <v>1525</v>
      </c>
      <c r="O1335" t="s">
        <v>1526</v>
      </c>
      <c r="P1335" t="b">
        <v>1</v>
      </c>
      <c r="Q1335">
        <v>5</v>
      </c>
      <c r="R1335">
        <v>5</v>
      </c>
      <c r="S1335">
        <v>200</v>
      </c>
      <c r="T1335" s="1">
        <v>45593</v>
      </c>
      <c r="U1335" t="s">
        <v>43</v>
      </c>
      <c r="V1335" t="s">
        <v>44</v>
      </c>
      <c r="W1335">
        <v>99</v>
      </c>
      <c r="X1335" t="s">
        <v>45</v>
      </c>
      <c r="Y1335" t="s">
        <v>46</v>
      </c>
      <c r="Z1335" t="s">
        <v>47</v>
      </c>
      <c r="AA1335" t="s">
        <v>48</v>
      </c>
      <c r="AB1335" t="s">
        <v>49</v>
      </c>
      <c r="AC1335" t="s">
        <v>50</v>
      </c>
      <c r="AD1335" t="s">
        <v>51</v>
      </c>
      <c r="AE1335" t="s">
        <v>4209</v>
      </c>
      <c r="AF1335" t="s">
        <v>100</v>
      </c>
      <c r="AG1335" t="s">
        <v>211</v>
      </c>
      <c r="AH1335">
        <v>0</v>
      </c>
      <c r="AI1335">
        <v>0</v>
      </c>
    </row>
    <row r="1336" spans="1:35" x14ac:dyDescent="0.45">
      <c r="A1336">
        <v>6235225</v>
      </c>
      <c r="B1336" t="s">
        <v>3692</v>
      </c>
      <c r="C1336">
        <v>17700000</v>
      </c>
      <c r="D1336">
        <v>354000</v>
      </c>
      <c r="E1336" t="s">
        <v>4210</v>
      </c>
      <c r="F1336" t="s">
        <v>126</v>
      </c>
      <c r="G1336">
        <v>30.012271881103501</v>
      </c>
      <c r="H1336">
        <v>31.579515457153299</v>
      </c>
      <c r="I1336" t="s">
        <v>38</v>
      </c>
      <c r="J1336" t="s">
        <v>127</v>
      </c>
      <c r="K1336">
        <v>18439</v>
      </c>
      <c r="L1336" t="s">
        <v>1014</v>
      </c>
      <c r="M1336">
        <v>1396</v>
      </c>
      <c r="N1336" t="s">
        <v>411</v>
      </c>
      <c r="O1336" t="s">
        <v>412</v>
      </c>
      <c r="P1336" t="b">
        <v>1</v>
      </c>
      <c r="Q1336">
        <v>3</v>
      </c>
      <c r="R1336">
        <v>3</v>
      </c>
      <c r="S1336">
        <v>225</v>
      </c>
      <c r="T1336" s="1">
        <v>45594</v>
      </c>
      <c r="U1336" t="s">
        <v>43</v>
      </c>
      <c r="V1336" t="s">
        <v>44</v>
      </c>
      <c r="W1336">
        <v>99</v>
      </c>
      <c r="X1336" t="s">
        <v>45</v>
      </c>
      <c r="Y1336" t="s">
        <v>46</v>
      </c>
      <c r="Z1336" t="s">
        <v>47</v>
      </c>
      <c r="AA1336" t="s">
        <v>48</v>
      </c>
      <c r="AB1336" t="s">
        <v>49</v>
      </c>
      <c r="AC1336" t="s">
        <v>50</v>
      </c>
      <c r="AD1336" t="s">
        <v>51</v>
      </c>
      <c r="AE1336" t="s">
        <v>4211</v>
      </c>
      <c r="AF1336" t="s">
        <v>428</v>
      </c>
      <c r="AG1336" t="s">
        <v>211</v>
      </c>
      <c r="AH1336">
        <v>0</v>
      </c>
      <c r="AI1336">
        <v>0</v>
      </c>
    </row>
    <row r="1337" spans="1:35" x14ac:dyDescent="0.45">
      <c r="A1337">
        <v>6210222</v>
      </c>
      <c r="B1337" t="s">
        <v>3819</v>
      </c>
      <c r="C1337">
        <v>26500000</v>
      </c>
      <c r="D1337">
        <v>530000</v>
      </c>
      <c r="E1337" t="s">
        <v>4212</v>
      </c>
      <c r="F1337" t="s">
        <v>126</v>
      </c>
      <c r="G1337">
        <v>30.012271881103501</v>
      </c>
      <c r="H1337">
        <v>31.579515457153299</v>
      </c>
      <c r="I1337" t="s">
        <v>38</v>
      </c>
      <c r="J1337" t="s">
        <v>127</v>
      </c>
      <c r="K1337">
        <v>37171</v>
      </c>
      <c r="L1337" t="s">
        <v>4213</v>
      </c>
      <c r="M1337">
        <v>4285</v>
      </c>
      <c r="N1337" t="s">
        <v>1051</v>
      </c>
      <c r="O1337" t="s">
        <v>1052</v>
      </c>
      <c r="P1337" t="b">
        <v>1</v>
      </c>
      <c r="Q1337">
        <v>3</v>
      </c>
      <c r="R1337">
        <v>3</v>
      </c>
      <c r="S1337">
        <v>190</v>
      </c>
      <c r="T1337" s="1">
        <v>45589</v>
      </c>
      <c r="U1337" t="s">
        <v>43</v>
      </c>
      <c r="V1337" t="s">
        <v>44</v>
      </c>
      <c r="W1337">
        <v>95</v>
      </c>
      <c r="X1337" t="s">
        <v>45</v>
      </c>
      <c r="Y1337" t="s">
        <v>46</v>
      </c>
      <c r="Z1337" t="s">
        <v>47</v>
      </c>
      <c r="AA1337" t="s">
        <v>48</v>
      </c>
      <c r="AB1337" t="s">
        <v>49</v>
      </c>
      <c r="AC1337" t="s">
        <v>50</v>
      </c>
      <c r="AD1337" t="s">
        <v>51</v>
      </c>
      <c r="AE1337" t="s">
        <v>4214</v>
      </c>
      <c r="AF1337" t="s">
        <v>100</v>
      </c>
      <c r="AG1337" t="s">
        <v>101</v>
      </c>
      <c r="AH1337">
        <v>0</v>
      </c>
      <c r="AI1337">
        <v>0</v>
      </c>
    </row>
    <row r="1338" spans="1:35" x14ac:dyDescent="0.45">
      <c r="A1338">
        <v>6079399</v>
      </c>
      <c r="B1338" t="s">
        <v>3692</v>
      </c>
      <c r="C1338">
        <v>3183000</v>
      </c>
      <c r="D1338">
        <v>63660</v>
      </c>
      <c r="E1338" t="s">
        <v>4215</v>
      </c>
      <c r="F1338" t="s">
        <v>63</v>
      </c>
      <c r="G1338">
        <v>30.078453063964801</v>
      </c>
      <c r="H1338">
        <v>31.426923751831101</v>
      </c>
      <c r="I1338" t="s">
        <v>38</v>
      </c>
      <c r="J1338" t="s">
        <v>64</v>
      </c>
      <c r="K1338">
        <v>46426</v>
      </c>
      <c r="L1338" t="s">
        <v>233</v>
      </c>
      <c r="M1338">
        <v>1123</v>
      </c>
      <c r="N1338" t="s">
        <v>41</v>
      </c>
      <c r="O1338" t="s">
        <v>42</v>
      </c>
      <c r="P1338" t="b">
        <v>1</v>
      </c>
      <c r="Q1338">
        <v>4</v>
      </c>
      <c r="R1338">
        <v>4</v>
      </c>
      <c r="S1338">
        <v>175</v>
      </c>
      <c r="T1338" s="1">
        <v>45567</v>
      </c>
      <c r="U1338" t="s">
        <v>43</v>
      </c>
      <c r="V1338" t="s">
        <v>44</v>
      </c>
      <c r="W1338">
        <v>92</v>
      </c>
      <c r="X1338" t="s">
        <v>45</v>
      </c>
      <c r="Y1338" t="s">
        <v>46</v>
      </c>
      <c r="Z1338" t="s">
        <v>47</v>
      </c>
      <c r="AA1338" t="s">
        <v>48</v>
      </c>
      <c r="AB1338" t="s">
        <v>49</v>
      </c>
      <c r="AC1338" t="s">
        <v>50</v>
      </c>
      <c r="AD1338" t="s">
        <v>51</v>
      </c>
      <c r="AE1338" t="s">
        <v>4216</v>
      </c>
      <c r="AF1338" t="s">
        <v>4217</v>
      </c>
      <c r="AG1338" t="s">
        <v>211</v>
      </c>
      <c r="AH1338">
        <v>0</v>
      </c>
      <c r="AI1338">
        <v>0</v>
      </c>
    </row>
    <row r="1339" spans="1:35" x14ac:dyDescent="0.45">
      <c r="A1339">
        <v>6227789</v>
      </c>
      <c r="B1339" t="s">
        <v>3615</v>
      </c>
      <c r="C1339">
        <v>30000000</v>
      </c>
      <c r="D1339">
        <v>600000</v>
      </c>
      <c r="E1339" t="s">
        <v>4218</v>
      </c>
      <c r="F1339" t="s">
        <v>416</v>
      </c>
      <c r="G1339">
        <v>30.0208644866943</v>
      </c>
      <c r="H1339">
        <v>31.572645187377901</v>
      </c>
      <c r="I1339" t="s">
        <v>38</v>
      </c>
      <c r="J1339" t="s">
        <v>417</v>
      </c>
      <c r="K1339">
        <v>52737</v>
      </c>
      <c r="L1339" t="s">
        <v>4219</v>
      </c>
      <c r="M1339">
        <v>5732</v>
      </c>
      <c r="N1339" t="s">
        <v>2956</v>
      </c>
      <c r="O1339" t="s">
        <v>2957</v>
      </c>
      <c r="P1339" t="b">
        <v>0</v>
      </c>
      <c r="Q1339">
        <v>4</v>
      </c>
      <c r="R1339">
        <v>3</v>
      </c>
      <c r="S1339">
        <v>325</v>
      </c>
      <c r="T1339" s="1">
        <v>45593</v>
      </c>
      <c r="U1339" t="s">
        <v>43</v>
      </c>
      <c r="V1339" t="s">
        <v>44</v>
      </c>
      <c r="W1339">
        <v>99</v>
      </c>
      <c r="X1339" t="s">
        <v>286</v>
      </c>
      <c r="Y1339" t="s">
        <v>46</v>
      </c>
      <c r="Z1339" t="s">
        <v>47</v>
      </c>
      <c r="AA1339" t="s">
        <v>48</v>
      </c>
      <c r="AB1339" t="s">
        <v>49</v>
      </c>
      <c r="AC1339" t="s">
        <v>50</v>
      </c>
      <c r="AD1339" t="s">
        <v>51</v>
      </c>
      <c r="AE1339" t="s">
        <v>4220</v>
      </c>
      <c r="AF1339" t="s">
        <v>4221</v>
      </c>
      <c r="AG1339" t="s">
        <v>101</v>
      </c>
      <c r="AH1339">
        <v>0</v>
      </c>
      <c r="AI1339">
        <v>0</v>
      </c>
    </row>
    <row r="1340" spans="1:35" x14ac:dyDescent="0.45">
      <c r="A1340">
        <v>6227796</v>
      </c>
      <c r="B1340" t="s">
        <v>3615</v>
      </c>
      <c r="C1340">
        <v>38500000</v>
      </c>
      <c r="D1340">
        <v>770000</v>
      </c>
      <c r="E1340" t="s">
        <v>4222</v>
      </c>
      <c r="F1340" t="s">
        <v>416</v>
      </c>
      <c r="G1340">
        <v>30.0208644866943</v>
      </c>
      <c r="H1340">
        <v>31.572645187377901</v>
      </c>
      <c r="I1340" t="s">
        <v>38</v>
      </c>
      <c r="J1340" t="s">
        <v>417</v>
      </c>
      <c r="K1340">
        <v>52737</v>
      </c>
      <c r="L1340" t="s">
        <v>4219</v>
      </c>
      <c r="M1340">
        <v>5732</v>
      </c>
      <c r="N1340" t="s">
        <v>2956</v>
      </c>
      <c r="O1340" t="s">
        <v>2957</v>
      </c>
      <c r="P1340" t="b">
        <v>0</v>
      </c>
      <c r="Q1340">
        <v>5</v>
      </c>
      <c r="R1340">
        <v>4</v>
      </c>
      <c r="S1340">
        <v>386</v>
      </c>
      <c r="T1340" s="1">
        <v>45593</v>
      </c>
      <c r="U1340" t="s">
        <v>43</v>
      </c>
      <c r="V1340" t="s">
        <v>44</v>
      </c>
      <c r="W1340">
        <v>99</v>
      </c>
      <c r="X1340" t="s">
        <v>286</v>
      </c>
      <c r="Y1340" t="s">
        <v>46</v>
      </c>
      <c r="Z1340" t="s">
        <v>47</v>
      </c>
      <c r="AA1340" t="s">
        <v>48</v>
      </c>
      <c r="AB1340" t="s">
        <v>49</v>
      </c>
      <c r="AC1340" t="s">
        <v>50</v>
      </c>
      <c r="AD1340" t="s">
        <v>51</v>
      </c>
      <c r="AE1340" t="s">
        <v>4223</v>
      </c>
      <c r="AF1340" t="s">
        <v>491</v>
      </c>
      <c r="AG1340" t="s">
        <v>101</v>
      </c>
      <c r="AH1340">
        <v>0</v>
      </c>
      <c r="AI1340">
        <v>0</v>
      </c>
    </row>
    <row r="1341" spans="1:35" x14ac:dyDescent="0.45">
      <c r="A1341">
        <v>6111230</v>
      </c>
      <c r="B1341" t="s">
        <v>3615</v>
      </c>
      <c r="C1341">
        <v>28500000</v>
      </c>
      <c r="D1341">
        <v>570000</v>
      </c>
      <c r="E1341" t="s">
        <v>4224</v>
      </c>
      <c r="F1341" t="s">
        <v>416</v>
      </c>
      <c r="G1341">
        <v>30.0208644866943</v>
      </c>
      <c r="H1341">
        <v>31.572645187377901</v>
      </c>
      <c r="I1341" t="s">
        <v>38</v>
      </c>
      <c r="J1341" t="s">
        <v>417</v>
      </c>
      <c r="K1341">
        <v>53161</v>
      </c>
      <c r="L1341" t="s">
        <v>4225</v>
      </c>
      <c r="M1341">
        <v>5758</v>
      </c>
      <c r="N1341" t="s">
        <v>3915</v>
      </c>
      <c r="O1341" t="s">
        <v>3916</v>
      </c>
      <c r="P1341" t="b">
        <v>0</v>
      </c>
      <c r="Q1341">
        <v>5</v>
      </c>
      <c r="R1341">
        <v>7</v>
      </c>
      <c r="S1341">
        <v>386</v>
      </c>
      <c r="T1341" s="1">
        <v>45573</v>
      </c>
      <c r="U1341" t="s">
        <v>43</v>
      </c>
      <c r="V1341" t="s">
        <v>44</v>
      </c>
      <c r="W1341">
        <v>92</v>
      </c>
      <c r="X1341" t="s">
        <v>286</v>
      </c>
      <c r="Y1341" t="s">
        <v>46</v>
      </c>
      <c r="Z1341" t="s">
        <v>47</v>
      </c>
      <c r="AA1341" t="s">
        <v>48</v>
      </c>
      <c r="AB1341" t="s">
        <v>49</v>
      </c>
      <c r="AC1341" t="s">
        <v>50</v>
      </c>
      <c r="AD1341" t="s">
        <v>51</v>
      </c>
      <c r="AE1341" t="s">
        <v>4226</v>
      </c>
      <c r="AF1341" t="s">
        <v>4227</v>
      </c>
      <c r="AG1341" t="s">
        <v>211</v>
      </c>
      <c r="AH1341">
        <v>0</v>
      </c>
      <c r="AI1341">
        <v>0</v>
      </c>
    </row>
    <row r="1342" spans="1:35" x14ac:dyDescent="0.45">
      <c r="A1342">
        <v>6239589</v>
      </c>
      <c r="B1342" t="s">
        <v>3615</v>
      </c>
      <c r="C1342">
        <v>65000000</v>
      </c>
      <c r="D1342">
        <v>1300000</v>
      </c>
      <c r="E1342" t="s">
        <v>4228</v>
      </c>
      <c r="F1342" t="s">
        <v>150</v>
      </c>
      <c r="G1342">
        <v>30.005750656127901</v>
      </c>
      <c r="H1342">
        <v>31.533998489379901</v>
      </c>
      <c r="I1342" t="s">
        <v>38</v>
      </c>
      <c r="J1342" t="s">
        <v>151</v>
      </c>
      <c r="K1342">
        <v>49569</v>
      </c>
      <c r="L1342" t="s">
        <v>2259</v>
      </c>
      <c r="M1342">
        <v>5245</v>
      </c>
      <c r="N1342" t="s">
        <v>2260</v>
      </c>
      <c r="O1342" t="s">
        <v>2261</v>
      </c>
      <c r="P1342" t="b">
        <v>1</v>
      </c>
      <c r="Q1342">
        <v>4</v>
      </c>
      <c r="R1342">
        <v>4</v>
      </c>
      <c r="S1342">
        <v>356</v>
      </c>
      <c r="T1342" s="1">
        <v>45594</v>
      </c>
      <c r="U1342" t="s">
        <v>43</v>
      </c>
      <c r="V1342" t="s">
        <v>66</v>
      </c>
      <c r="W1342">
        <v>99.5</v>
      </c>
      <c r="X1342" t="s">
        <v>45</v>
      </c>
      <c r="Y1342" t="s">
        <v>46</v>
      </c>
      <c r="Z1342" t="s">
        <v>47</v>
      </c>
      <c r="AA1342" t="s">
        <v>48</v>
      </c>
      <c r="AB1342" t="s">
        <v>49</v>
      </c>
      <c r="AC1342" t="s">
        <v>50</v>
      </c>
      <c r="AD1342" t="s">
        <v>51</v>
      </c>
      <c r="AE1342" t="s">
        <v>4229</v>
      </c>
      <c r="AF1342" t="s">
        <v>4230</v>
      </c>
      <c r="AG1342" t="s">
        <v>54</v>
      </c>
      <c r="AH1342">
        <v>0</v>
      </c>
      <c r="AI1342">
        <v>0</v>
      </c>
    </row>
    <row r="1343" spans="1:35" x14ac:dyDescent="0.45">
      <c r="A1343">
        <v>6227997</v>
      </c>
      <c r="B1343" t="s">
        <v>3811</v>
      </c>
      <c r="C1343">
        <v>7300000</v>
      </c>
      <c r="D1343">
        <v>146000</v>
      </c>
      <c r="E1343" t="s">
        <v>4231</v>
      </c>
      <c r="F1343" t="s">
        <v>79</v>
      </c>
      <c r="G1343">
        <v>30.069423675537099</v>
      </c>
      <c r="H1343">
        <v>31.599737167358398</v>
      </c>
      <c r="I1343" t="s">
        <v>38</v>
      </c>
      <c r="J1343" t="s">
        <v>80</v>
      </c>
      <c r="K1343">
        <v>46051</v>
      </c>
      <c r="L1343" t="s">
        <v>992</v>
      </c>
      <c r="M1343">
        <v>48</v>
      </c>
      <c r="N1343" t="s">
        <v>966</v>
      </c>
      <c r="O1343" t="s">
        <v>967</v>
      </c>
      <c r="P1343" t="b">
        <v>1</v>
      </c>
      <c r="Q1343">
        <v>2</v>
      </c>
      <c r="R1343">
        <v>2</v>
      </c>
      <c r="S1343">
        <v>150</v>
      </c>
      <c r="T1343" s="1">
        <v>45593</v>
      </c>
      <c r="U1343" t="s">
        <v>43</v>
      </c>
      <c r="V1343" t="s">
        <v>423</v>
      </c>
      <c r="W1343">
        <v>99</v>
      </c>
      <c r="X1343" t="s">
        <v>45</v>
      </c>
      <c r="Y1343" t="s">
        <v>46</v>
      </c>
      <c r="Z1343" t="s">
        <v>47</v>
      </c>
      <c r="AA1343" t="s">
        <v>48</v>
      </c>
      <c r="AB1343" t="s">
        <v>49</v>
      </c>
      <c r="AC1343" t="s">
        <v>50</v>
      </c>
      <c r="AD1343" t="s">
        <v>51</v>
      </c>
      <c r="AE1343" t="s">
        <v>4232</v>
      </c>
      <c r="AF1343" t="s">
        <v>4233</v>
      </c>
      <c r="AG1343" t="s">
        <v>54</v>
      </c>
      <c r="AH1343">
        <v>0</v>
      </c>
      <c r="AI1343">
        <v>0</v>
      </c>
    </row>
    <row r="1344" spans="1:35" x14ac:dyDescent="0.45">
      <c r="A1344">
        <v>6227437</v>
      </c>
      <c r="B1344" t="s">
        <v>3692</v>
      </c>
      <c r="C1344">
        <v>15000000</v>
      </c>
      <c r="D1344">
        <v>300000</v>
      </c>
      <c r="E1344" t="s">
        <v>4234</v>
      </c>
      <c r="F1344" t="s">
        <v>37</v>
      </c>
      <c r="G1344">
        <v>30.022596359252901</v>
      </c>
      <c r="H1344">
        <v>31.545814514160199</v>
      </c>
      <c r="I1344" t="s">
        <v>38</v>
      </c>
      <c r="J1344" t="s">
        <v>39</v>
      </c>
      <c r="K1344">
        <v>50682</v>
      </c>
      <c r="L1344" t="s">
        <v>2117</v>
      </c>
      <c r="M1344">
        <v>5195</v>
      </c>
      <c r="N1344" t="s">
        <v>2118</v>
      </c>
      <c r="O1344" t="s">
        <v>2119</v>
      </c>
      <c r="P1344" t="b">
        <v>1</v>
      </c>
      <c r="Q1344">
        <v>3</v>
      </c>
      <c r="R1344">
        <v>5</v>
      </c>
      <c r="S1344">
        <v>307</v>
      </c>
      <c r="T1344" s="1">
        <v>45593</v>
      </c>
      <c r="U1344" t="s">
        <v>43</v>
      </c>
      <c r="V1344" t="s">
        <v>66</v>
      </c>
      <c r="W1344">
        <v>99</v>
      </c>
      <c r="X1344" t="s">
        <v>45</v>
      </c>
      <c r="Y1344" t="s">
        <v>46</v>
      </c>
      <c r="Z1344" t="s">
        <v>47</v>
      </c>
      <c r="AA1344" t="s">
        <v>48</v>
      </c>
      <c r="AB1344" t="s">
        <v>49</v>
      </c>
      <c r="AC1344" t="s">
        <v>50</v>
      </c>
      <c r="AD1344" t="s">
        <v>51</v>
      </c>
      <c r="AE1344" t="s">
        <v>4235</v>
      </c>
      <c r="AF1344" t="s">
        <v>4236</v>
      </c>
      <c r="AG1344" t="s">
        <v>54</v>
      </c>
      <c r="AH1344">
        <v>0</v>
      </c>
      <c r="AI1344">
        <v>0</v>
      </c>
    </row>
    <row r="1345" spans="1:35" x14ac:dyDescent="0.45">
      <c r="A1345">
        <v>6078398</v>
      </c>
      <c r="B1345" t="s">
        <v>3615</v>
      </c>
      <c r="C1345">
        <v>24000000</v>
      </c>
      <c r="D1345">
        <v>480000</v>
      </c>
      <c r="E1345" t="s">
        <v>4237</v>
      </c>
      <c r="F1345" t="s">
        <v>150</v>
      </c>
      <c r="G1345">
        <v>30.005750656127901</v>
      </c>
      <c r="H1345">
        <v>31.533998489379901</v>
      </c>
      <c r="I1345" t="s">
        <v>38</v>
      </c>
      <c r="J1345" t="s">
        <v>151</v>
      </c>
      <c r="K1345">
        <v>44983</v>
      </c>
      <c r="L1345" t="s">
        <v>930</v>
      </c>
      <c r="M1345">
        <v>5032</v>
      </c>
      <c r="N1345" t="s">
        <v>931</v>
      </c>
      <c r="O1345" t="s">
        <v>932</v>
      </c>
      <c r="P1345" t="b">
        <v>1</v>
      </c>
      <c r="Q1345">
        <v>4</v>
      </c>
      <c r="R1345">
        <v>4</v>
      </c>
      <c r="S1345">
        <v>280</v>
      </c>
      <c r="T1345" s="1">
        <v>45567</v>
      </c>
      <c r="U1345" t="s">
        <v>43</v>
      </c>
      <c r="V1345" t="s">
        <v>66</v>
      </c>
      <c r="W1345">
        <v>92</v>
      </c>
      <c r="X1345" t="s">
        <v>45</v>
      </c>
      <c r="Y1345" t="s">
        <v>46</v>
      </c>
      <c r="Z1345" t="s">
        <v>47</v>
      </c>
      <c r="AA1345" t="s">
        <v>48</v>
      </c>
      <c r="AB1345" t="s">
        <v>49</v>
      </c>
      <c r="AC1345" t="s">
        <v>50</v>
      </c>
      <c r="AD1345" t="s">
        <v>51</v>
      </c>
      <c r="AE1345" t="s">
        <v>4238</v>
      </c>
      <c r="AF1345" t="s">
        <v>3738</v>
      </c>
      <c r="AG1345" t="s">
        <v>54</v>
      </c>
      <c r="AH1345">
        <v>0</v>
      </c>
      <c r="AI1345">
        <v>0</v>
      </c>
    </row>
    <row r="1346" spans="1:35" x14ac:dyDescent="0.45">
      <c r="A1346">
        <v>6226269</v>
      </c>
      <c r="B1346" t="s">
        <v>3615</v>
      </c>
      <c r="C1346">
        <v>28000000</v>
      </c>
      <c r="D1346">
        <v>560000</v>
      </c>
      <c r="E1346" t="s">
        <v>4239</v>
      </c>
      <c r="F1346" t="s">
        <v>177</v>
      </c>
      <c r="G1346">
        <v>29.9959220886231</v>
      </c>
      <c r="H1346">
        <v>31.5541267395019</v>
      </c>
      <c r="I1346" t="s">
        <v>38</v>
      </c>
      <c r="J1346" t="s">
        <v>178</v>
      </c>
      <c r="K1346">
        <v>42244</v>
      </c>
      <c r="L1346" t="s">
        <v>516</v>
      </c>
      <c r="M1346">
        <v>1396</v>
      </c>
      <c r="N1346" t="s">
        <v>411</v>
      </c>
      <c r="O1346" t="s">
        <v>412</v>
      </c>
      <c r="P1346" t="b">
        <v>1</v>
      </c>
      <c r="Q1346">
        <v>4</v>
      </c>
      <c r="R1346">
        <v>4</v>
      </c>
      <c r="S1346">
        <v>260</v>
      </c>
      <c r="T1346" s="1">
        <v>45592</v>
      </c>
      <c r="U1346" t="s">
        <v>43</v>
      </c>
      <c r="V1346" t="s">
        <v>66</v>
      </c>
      <c r="W1346">
        <v>98</v>
      </c>
      <c r="X1346" t="s">
        <v>45</v>
      </c>
      <c r="Y1346" t="s">
        <v>46</v>
      </c>
      <c r="Z1346" t="s">
        <v>47</v>
      </c>
      <c r="AA1346" t="s">
        <v>48</v>
      </c>
      <c r="AB1346" t="s">
        <v>49</v>
      </c>
      <c r="AC1346" t="s">
        <v>50</v>
      </c>
      <c r="AD1346" t="s">
        <v>51</v>
      </c>
      <c r="AE1346" t="s">
        <v>4240</v>
      </c>
      <c r="AF1346" t="s">
        <v>4241</v>
      </c>
      <c r="AG1346" t="s">
        <v>54</v>
      </c>
      <c r="AH1346">
        <v>0</v>
      </c>
      <c r="AI1346">
        <v>0</v>
      </c>
    </row>
    <row r="1347" spans="1:35" x14ac:dyDescent="0.45">
      <c r="A1347">
        <v>6215905</v>
      </c>
      <c r="B1347" t="s">
        <v>3811</v>
      </c>
      <c r="C1347">
        <v>17000000</v>
      </c>
      <c r="D1347">
        <v>340000</v>
      </c>
      <c r="E1347" t="s">
        <v>4242</v>
      </c>
      <c r="F1347" t="s">
        <v>408</v>
      </c>
      <c r="G1347">
        <v>29.987556457519499</v>
      </c>
      <c r="H1347">
        <v>31.555568695068398</v>
      </c>
      <c r="I1347" t="s">
        <v>38</v>
      </c>
      <c r="J1347" t="s">
        <v>409</v>
      </c>
      <c r="K1347">
        <v>50118</v>
      </c>
      <c r="L1347" t="s">
        <v>1411</v>
      </c>
      <c r="M1347">
        <v>5538</v>
      </c>
      <c r="N1347" t="s">
        <v>1411</v>
      </c>
      <c r="O1347" t="s">
        <v>1412</v>
      </c>
      <c r="P1347" t="b">
        <v>1</v>
      </c>
      <c r="Q1347">
        <v>3</v>
      </c>
      <c r="R1347">
        <v>3</v>
      </c>
      <c r="S1347">
        <v>287</v>
      </c>
      <c r="T1347" s="1">
        <v>45590</v>
      </c>
      <c r="U1347" t="s">
        <v>43</v>
      </c>
      <c r="V1347" t="s">
        <v>66</v>
      </c>
      <c r="W1347">
        <v>97</v>
      </c>
      <c r="X1347" t="s">
        <v>45</v>
      </c>
      <c r="Y1347" t="s">
        <v>46</v>
      </c>
      <c r="Z1347" t="s">
        <v>47</v>
      </c>
      <c r="AA1347" t="s">
        <v>48</v>
      </c>
      <c r="AB1347" t="s">
        <v>49</v>
      </c>
      <c r="AC1347" t="s">
        <v>50</v>
      </c>
      <c r="AD1347" t="s">
        <v>51</v>
      </c>
      <c r="AE1347" t="s">
        <v>4243</v>
      </c>
      <c r="AF1347" t="s">
        <v>4244</v>
      </c>
      <c r="AG1347" t="s">
        <v>54</v>
      </c>
      <c r="AH1347">
        <v>0</v>
      </c>
      <c r="AI1347">
        <v>0</v>
      </c>
    </row>
    <row r="1348" spans="1:35" x14ac:dyDescent="0.45">
      <c r="A1348">
        <v>6212981</v>
      </c>
      <c r="B1348" t="s">
        <v>3624</v>
      </c>
      <c r="C1348">
        <v>20000000</v>
      </c>
      <c r="D1348">
        <v>400000</v>
      </c>
      <c r="E1348" t="s">
        <v>4245</v>
      </c>
      <c r="F1348" t="s">
        <v>87</v>
      </c>
      <c r="G1348">
        <v>30.0111694335938</v>
      </c>
      <c r="H1348">
        <v>31.516115188598601</v>
      </c>
      <c r="I1348" t="s">
        <v>38</v>
      </c>
      <c r="J1348" t="s">
        <v>88</v>
      </c>
      <c r="K1348">
        <v>51113</v>
      </c>
      <c r="L1348" t="s">
        <v>3419</v>
      </c>
      <c r="M1348">
        <v>5618</v>
      </c>
      <c r="N1348" t="s">
        <v>3420</v>
      </c>
      <c r="O1348" t="s">
        <v>3421</v>
      </c>
      <c r="P1348" t="b">
        <v>1</v>
      </c>
      <c r="Q1348">
        <v>3</v>
      </c>
      <c r="R1348">
        <v>3</v>
      </c>
      <c r="S1348">
        <v>317</v>
      </c>
      <c r="T1348" s="1">
        <v>45589</v>
      </c>
      <c r="U1348" t="s">
        <v>43</v>
      </c>
      <c r="V1348" t="s">
        <v>66</v>
      </c>
      <c r="W1348">
        <v>95</v>
      </c>
      <c r="X1348" t="s">
        <v>45</v>
      </c>
      <c r="Y1348" t="s">
        <v>46</v>
      </c>
      <c r="Z1348" t="s">
        <v>47</v>
      </c>
      <c r="AA1348" t="s">
        <v>48</v>
      </c>
      <c r="AB1348" t="s">
        <v>49</v>
      </c>
      <c r="AC1348" t="s">
        <v>50</v>
      </c>
      <c r="AD1348" t="s">
        <v>51</v>
      </c>
      <c r="AE1348" t="s">
        <v>4246</v>
      </c>
      <c r="AF1348" t="s">
        <v>4247</v>
      </c>
      <c r="AG1348" t="s">
        <v>54</v>
      </c>
      <c r="AH1348">
        <v>0</v>
      </c>
      <c r="AI1348">
        <v>0</v>
      </c>
    </row>
    <row r="1349" spans="1:35" x14ac:dyDescent="0.45">
      <c r="A1349">
        <v>6213650</v>
      </c>
      <c r="B1349" t="s">
        <v>3692</v>
      </c>
      <c r="C1349">
        <v>20000000</v>
      </c>
      <c r="D1349">
        <v>400000</v>
      </c>
      <c r="E1349" t="s">
        <v>4248</v>
      </c>
      <c r="F1349" t="s">
        <v>177</v>
      </c>
      <c r="G1349">
        <v>29.9959220886231</v>
      </c>
      <c r="H1349">
        <v>31.5541267395019</v>
      </c>
      <c r="I1349" t="s">
        <v>38</v>
      </c>
      <c r="J1349" t="s">
        <v>178</v>
      </c>
      <c r="K1349">
        <v>6264</v>
      </c>
      <c r="L1349" t="s">
        <v>4071</v>
      </c>
      <c r="M1349">
        <v>311</v>
      </c>
      <c r="N1349" t="s">
        <v>4072</v>
      </c>
      <c r="O1349" t="s">
        <v>4073</v>
      </c>
      <c r="P1349" t="b">
        <v>1</v>
      </c>
      <c r="Q1349">
        <v>5</v>
      </c>
      <c r="R1349">
        <v>5</v>
      </c>
      <c r="S1349">
        <v>255</v>
      </c>
      <c r="T1349" s="1">
        <v>45589</v>
      </c>
      <c r="U1349" t="s">
        <v>43</v>
      </c>
      <c r="V1349" t="s">
        <v>66</v>
      </c>
      <c r="W1349">
        <v>95</v>
      </c>
      <c r="X1349" t="s">
        <v>45</v>
      </c>
      <c r="Y1349" t="s">
        <v>46</v>
      </c>
      <c r="Z1349" t="s">
        <v>47</v>
      </c>
      <c r="AA1349" t="s">
        <v>48</v>
      </c>
      <c r="AB1349" t="s">
        <v>49</v>
      </c>
      <c r="AC1349" t="s">
        <v>50</v>
      </c>
      <c r="AD1349" t="s">
        <v>51</v>
      </c>
      <c r="AE1349" t="s">
        <v>4249</v>
      </c>
      <c r="AF1349" t="s">
        <v>553</v>
      </c>
      <c r="AG1349" t="s">
        <v>54</v>
      </c>
      <c r="AH1349">
        <v>0</v>
      </c>
      <c r="AI1349">
        <v>0</v>
      </c>
    </row>
    <row r="1350" spans="1:35" x14ac:dyDescent="0.45">
      <c r="A1350">
        <v>6105023</v>
      </c>
      <c r="B1350" t="s">
        <v>3624</v>
      </c>
      <c r="C1350">
        <v>22000000</v>
      </c>
      <c r="D1350">
        <v>440000</v>
      </c>
      <c r="E1350" t="s">
        <v>4250</v>
      </c>
      <c r="F1350" t="s">
        <v>87</v>
      </c>
      <c r="G1350">
        <v>30.0111694335938</v>
      </c>
      <c r="H1350">
        <v>31.516115188598601</v>
      </c>
      <c r="I1350" t="s">
        <v>38</v>
      </c>
      <c r="J1350" t="s">
        <v>88</v>
      </c>
      <c r="K1350">
        <v>28806</v>
      </c>
      <c r="L1350" t="s">
        <v>4251</v>
      </c>
      <c r="M1350">
        <v>396</v>
      </c>
      <c r="N1350" t="s">
        <v>1397</v>
      </c>
      <c r="O1350" t="s">
        <v>1398</v>
      </c>
      <c r="P1350" t="b">
        <v>1</v>
      </c>
      <c r="Q1350">
        <v>3</v>
      </c>
      <c r="R1350">
        <v>3</v>
      </c>
      <c r="S1350">
        <v>265</v>
      </c>
      <c r="T1350" s="1">
        <v>45572</v>
      </c>
      <c r="U1350" t="s">
        <v>43</v>
      </c>
      <c r="V1350" t="s">
        <v>66</v>
      </c>
      <c r="W1350">
        <v>92</v>
      </c>
      <c r="X1350" t="s">
        <v>45</v>
      </c>
      <c r="Y1350" t="s">
        <v>46</v>
      </c>
      <c r="Z1350" t="s">
        <v>47</v>
      </c>
      <c r="AA1350" t="s">
        <v>48</v>
      </c>
      <c r="AB1350" t="s">
        <v>49</v>
      </c>
      <c r="AC1350" t="s">
        <v>50</v>
      </c>
      <c r="AD1350" t="s">
        <v>51</v>
      </c>
      <c r="AE1350" t="s">
        <v>4252</v>
      </c>
      <c r="AF1350" t="s">
        <v>4253</v>
      </c>
      <c r="AG1350" t="s">
        <v>54</v>
      </c>
      <c r="AH1350">
        <v>0</v>
      </c>
      <c r="AI1350">
        <v>0</v>
      </c>
    </row>
    <row r="1351" spans="1:35" x14ac:dyDescent="0.45">
      <c r="A1351">
        <v>6254504</v>
      </c>
      <c r="B1351" t="s">
        <v>3615</v>
      </c>
      <c r="C1351">
        <v>55000000</v>
      </c>
      <c r="D1351">
        <v>1100000</v>
      </c>
      <c r="E1351" t="s">
        <v>4254</v>
      </c>
      <c r="F1351" t="s">
        <v>150</v>
      </c>
      <c r="G1351">
        <v>30.005750656127901</v>
      </c>
      <c r="H1351">
        <v>31.533998489379901</v>
      </c>
      <c r="I1351" t="s">
        <v>38</v>
      </c>
      <c r="J1351" t="s">
        <v>151</v>
      </c>
      <c r="K1351">
        <v>54003</v>
      </c>
      <c r="L1351" t="s">
        <v>1942</v>
      </c>
      <c r="M1351">
        <v>390</v>
      </c>
      <c r="N1351" t="s">
        <v>1943</v>
      </c>
      <c r="O1351" t="s">
        <v>1944</v>
      </c>
      <c r="P1351" t="b">
        <v>1</v>
      </c>
      <c r="Q1351">
        <v>4</v>
      </c>
      <c r="R1351">
        <v>4</v>
      </c>
      <c r="S1351">
        <v>331</v>
      </c>
      <c r="T1351" s="1">
        <v>45596</v>
      </c>
      <c r="U1351" t="s">
        <v>43</v>
      </c>
      <c r="V1351" t="s">
        <v>66</v>
      </c>
      <c r="W1351">
        <v>96.63</v>
      </c>
      <c r="X1351" t="s">
        <v>45</v>
      </c>
      <c r="Y1351" t="s">
        <v>46</v>
      </c>
      <c r="Z1351" t="s">
        <v>47</v>
      </c>
      <c r="AA1351" t="s">
        <v>48</v>
      </c>
      <c r="AB1351" t="s">
        <v>49</v>
      </c>
      <c r="AC1351" t="s">
        <v>50</v>
      </c>
      <c r="AD1351" t="s">
        <v>51</v>
      </c>
      <c r="AE1351" t="s">
        <v>4255</v>
      </c>
      <c r="AF1351" t="s">
        <v>4256</v>
      </c>
      <c r="AG1351" t="s">
        <v>54</v>
      </c>
      <c r="AH1351">
        <v>0</v>
      </c>
      <c r="AI1351">
        <v>0</v>
      </c>
    </row>
    <row r="1352" spans="1:35" x14ac:dyDescent="0.45">
      <c r="A1352">
        <v>6137083</v>
      </c>
      <c r="B1352" t="s">
        <v>3615</v>
      </c>
      <c r="C1352">
        <v>65000000</v>
      </c>
      <c r="D1352">
        <v>1300000</v>
      </c>
      <c r="E1352" t="s">
        <v>4257</v>
      </c>
      <c r="F1352" t="s">
        <v>2791</v>
      </c>
      <c r="G1352">
        <v>30.032484054565401</v>
      </c>
      <c r="H1352">
        <v>31.530799865722699</v>
      </c>
      <c r="I1352" t="s">
        <v>38</v>
      </c>
      <c r="J1352" t="s">
        <v>2792</v>
      </c>
      <c r="K1352">
        <v>15642</v>
      </c>
      <c r="L1352" t="s">
        <v>4258</v>
      </c>
      <c r="M1352">
        <v>1434</v>
      </c>
      <c r="N1352" t="s">
        <v>4259</v>
      </c>
      <c r="O1352" t="s">
        <v>4260</v>
      </c>
      <c r="P1352" t="b">
        <v>1</v>
      </c>
      <c r="Q1352">
        <v>5</v>
      </c>
      <c r="R1352">
        <v>7</v>
      </c>
      <c r="S1352">
        <v>500</v>
      </c>
      <c r="T1352" s="1">
        <v>45578</v>
      </c>
      <c r="U1352" t="s">
        <v>43</v>
      </c>
      <c r="V1352" t="s">
        <v>423</v>
      </c>
      <c r="W1352">
        <v>83.99</v>
      </c>
      <c r="X1352" t="s">
        <v>45</v>
      </c>
      <c r="Y1352" t="s">
        <v>46</v>
      </c>
      <c r="Z1352" t="s">
        <v>47</v>
      </c>
      <c r="AA1352" t="s">
        <v>48</v>
      </c>
      <c r="AB1352" t="s">
        <v>49</v>
      </c>
      <c r="AC1352" t="s">
        <v>50</v>
      </c>
      <c r="AD1352" t="s">
        <v>51</v>
      </c>
      <c r="AE1352" t="s">
        <v>4261</v>
      </c>
      <c r="AF1352" t="s">
        <v>100</v>
      </c>
      <c r="AG1352" t="s">
        <v>54</v>
      </c>
      <c r="AH1352">
        <v>0</v>
      </c>
      <c r="AI1352">
        <v>0</v>
      </c>
    </row>
    <row r="1353" spans="1:35" x14ac:dyDescent="0.45">
      <c r="A1353">
        <v>6136531</v>
      </c>
      <c r="B1353" t="s">
        <v>3615</v>
      </c>
      <c r="C1353">
        <v>100000000</v>
      </c>
      <c r="D1353">
        <v>2000000</v>
      </c>
      <c r="E1353" t="s">
        <v>4262</v>
      </c>
      <c r="F1353" t="s">
        <v>150</v>
      </c>
      <c r="G1353">
        <v>30.005750656127901</v>
      </c>
      <c r="H1353">
        <v>31.533998489379901</v>
      </c>
      <c r="I1353" t="s">
        <v>38</v>
      </c>
      <c r="J1353" t="s">
        <v>151</v>
      </c>
      <c r="K1353">
        <v>15642</v>
      </c>
      <c r="L1353" t="s">
        <v>4258</v>
      </c>
      <c r="M1353">
        <v>1434</v>
      </c>
      <c r="N1353" t="s">
        <v>4259</v>
      </c>
      <c r="O1353" t="s">
        <v>4260</v>
      </c>
      <c r="P1353" t="b">
        <v>1</v>
      </c>
      <c r="Q1353">
        <v>4</v>
      </c>
      <c r="R1353">
        <v>5</v>
      </c>
      <c r="S1353">
        <v>356</v>
      </c>
      <c r="T1353" s="1">
        <v>45578</v>
      </c>
      <c r="U1353" t="s">
        <v>43</v>
      </c>
      <c r="V1353" t="s">
        <v>423</v>
      </c>
      <c r="W1353">
        <v>82.88</v>
      </c>
      <c r="X1353" t="s">
        <v>45</v>
      </c>
      <c r="Y1353" t="s">
        <v>46</v>
      </c>
      <c r="Z1353" t="s">
        <v>47</v>
      </c>
      <c r="AA1353" t="s">
        <v>48</v>
      </c>
      <c r="AB1353" t="s">
        <v>49</v>
      </c>
      <c r="AC1353" t="s">
        <v>50</v>
      </c>
      <c r="AD1353" t="s">
        <v>51</v>
      </c>
      <c r="AE1353" t="s">
        <v>4263</v>
      </c>
      <c r="AF1353" t="s">
        <v>4264</v>
      </c>
      <c r="AG1353" t="s">
        <v>54</v>
      </c>
      <c r="AH1353">
        <v>0</v>
      </c>
      <c r="AI1353">
        <v>0</v>
      </c>
    </row>
    <row r="1354" spans="1:35" x14ac:dyDescent="0.45">
      <c r="A1354">
        <v>6231194</v>
      </c>
      <c r="B1354" t="s">
        <v>3819</v>
      </c>
      <c r="C1354">
        <v>34000000</v>
      </c>
      <c r="D1354">
        <v>680000</v>
      </c>
      <c r="E1354" t="s">
        <v>4265</v>
      </c>
      <c r="F1354" t="s">
        <v>150</v>
      </c>
      <c r="G1354">
        <v>30.005750656127901</v>
      </c>
      <c r="H1354">
        <v>31.533998489379901</v>
      </c>
      <c r="I1354" t="s">
        <v>38</v>
      </c>
      <c r="J1354" t="s">
        <v>151</v>
      </c>
      <c r="K1354">
        <v>21895</v>
      </c>
      <c r="L1354" t="s">
        <v>370</v>
      </c>
      <c r="M1354">
        <v>1896</v>
      </c>
      <c r="N1354" t="s">
        <v>371</v>
      </c>
      <c r="O1354" t="s">
        <v>372</v>
      </c>
      <c r="P1354" t="b">
        <v>0</v>
      </c>
      <c r="Q1354">
        <v>3</v>
      </c>
      <c r="R1354">
        <v>4</v>
      </c>
      <c r="S1354">
        <v>297</v>
      </c>
      <c r="T1354" s="1">
        <v>45593</v>
      </c>
      <c r="U1354" t="s">
        <v>43</v>
      </c>
      <c r="V1354" t="s">
        <v>66</v>
      </c>
      <c r="W1354">
        <v>99</v>
      </c>
      <c r="X1354" t="s">
        <v>286</v>
      </c>
      <c r="Y1354" t="s">
        <v>46</v>
      </c>
      <c r="Z1354" t="s">
        <v>47</v>
      </c>
      <c r="AA1354" t="s">
        <v>48</v>
      </c>
      <c r="AB1354" t="s">
        <v>49</v>
      </c>
      <c r="AC1354" t="s">
        <v>50</v>
      </c>
      <c r="AD1354" t="s">
        <v>51</v>
      </c>
      <c r="AE1354" t="s">
        <v>4266</v>
      </c>
      <c r="AF1354" t="s">
        <v>3063</v>
      </c>
      <c r="AG1354" t="s">
        <v>54</v>
      </c>
      <c r="AH1354">
        <v>0</v>
      </c>
      <c r="AI1354">
        <v>0</v>
      </c>
    </row>
    <row r="1355" spans="1:35" x14ac:dyDescent="0.45">
      <c r="A1355">
        <v>6221628</v>
      </c>
      <c r="B1355" t="s">
        <v>3610</v>
      </c>
      <c r="C1355">
        <v>10500000</v>
      </c>
      <c r="D1355">
        <v>210000</v>
      </c>
      <c r="E1355" t="s">
        <v>4267</v>
      </c>
      <c r="F1355" t="s">
        <v>408</v>
      </c>
      <c r="G1355">
        <v>29.987556457519499</v>
      </c>
      <c r="H1355">
        <v>31.555568695068398</v>
      </c>
      <c r="I1355" t="s">
        <v>38</v>
      </c>
      <c r="J1355" t="s">
        <v>409</v>
      </c>
      <c r="K1355">
        <v>48585</v>
      </c>
      <c r="L1355" t="s">
        <v>1184</v>
      </c>
      <c r="M1355">
        <v>5402</v>
      </c>
      <c r="N1355" t="s">
        <v>647</v>
      </c>
      <c r="O1355" t="s">
        <v>648</v>
      </c>
      <c r="P1355" t="b">
        <v>0</v>
      </c>
      <c r="Q1355">
        <v>3</v>
      </c>
      <c r="R1355">
        <v>2</v>
      </c>
      <c r="S1355">
        <v>189</v>
      </c>
      <c r="T1355" s="1">
        <v>45592</v>
      </c>
      <c r="U1355" t="s">
        <v>43</v>
      </c>
      <c r="V1355" t="s">
        <v>66</v>
      </c>
      <c r="W1355">
        <v>98</v>
      </c>
      <c r="X1355" t="s">
        <v>286</v>
      </c>
      <c r="Y1355" t="s">
        <v>46</v>
      </c>
      <c r="Z1355" t="s">
        <v>47</v>
      </c>
      <c r="AA1355" t="s">
        <v>48</v>
      </c>
      <c r="AB1355" t="s">
        <v>49</v>
      </c>
      <c r="AC1355" t="s">
        <v>50</v>
      </c>
      <c r="AD1355" t="s">
        <v>51</v>
      </c>
      <c r="AE1355" t="s">
        <v>4268</v>
      </c>
      <c r="AF1355" t="s">
        <v>963</v>
      </c>
      <c r="AG1355" t="s">
        <v>54</v>
      </c>
      <c r="AH1355">
        <v>0</v>
      </c>
      <c r="AI1355">
        <v>0</v>
      </c>
    </row>
    <row r="1356" spans="1:35" x14ac:dyDescent="0.45">
      <c r="A1356">
        <v>6217882</v>
      </c>
      <c r="B1356" t="s">
        <v>3610</v>
      </c>
      <c r="C1356">
        <v>29000000</v>
      </c>
      <c r="D1356">
        <v>580000</v>
      </c>
      <c r="E1356" t="s">
        <v>4269</v>
      </c>
      <c r="F1356" t="s">
        <v>37</v>
      </c>
      <c r="G1356">
        <v>30.022596359252901</v>
      </c>
      <c r="H1356">
        <v>31.545814514160199</v>
      </c>
      <c r="I1356" t="s">
        <v>38</v>
      </c>
      <c r="J1356" t="s">
        <v>39</v>
      </c>
      <c r="K1356">
        <v>21133</v>
      </c>
      <c r="L1356" t="s">
        <v>850</v>
      </c>
      <c r="M1356">
        <v>344</v>
      </c>
      <c r="N1356" t="s">
        <v>4270</v>
      </c>
      <c r="O1356" t="s">
        <v>4271</v>
      </c>
      <c r="P1356" t="b">
        <v>0</v>
      </c>
      <c r="Q1356">
        <v>3</v>
      </c>
      <c r="R1356">
        <v>4</v>
      </c>
      <c r="S1356">
        <v>287</v>
      </c>
      <c r="T1356" s="1">
        <v>45591</v>
      </c>
      <c r="U1356" t="s">
        <v>43</v>
      </c>
      <c r="V1356" t="s">
        <v>423</v>
      </c>
      <c r="W1356">
        <v>97</v>
      </c>
      <c r="X1356" t="s">
        <v>286</v>
      </c>
      <c r="Y1356" t="s">
        <v>46</v>
      </c>
      <c r="Z1356" t="s">
        <v>47</v>
      </c>
      <c r="AA1356" t="s">
        <v>48</v>
      </c>
      <c r="AB1356" t="s">
        <v>49</v>
      </c>
      <c r="AC1356" t="s">
        <v>50</v>
      </c>
      <c r="AD1356" t="s">
        <v>51</v>
      </c>
      <c r="AE1356" t="s">
        <v>4272</v>
      </c>
      <c r="AF1356" t="s">
        <v>4273</v>
      </c>
      <c r="AG1356" t="s">
        <v>54</v>
      </c>
      <c r="AH1356">
        <v>0</v>
      </c>
      <c r="AI1356">
        <v>0</v>
      </c>
    </row>
    <row r="1357" spans="1:35" x14ac:dyDescent="0.45">
      <c r="A1357">
        <v>6100166</v>
      </c>
      <c r="B1357" t="s">
        <v>3692</v>
      </c>
      <c r="C1357">
        <v>30000000</v>
      </c>
      <c r="D1357">
        <v>600000</v>
      </c>
      <c r="E1357" t="s">
        <v>4274</v>
      </c>
      <c r="F1357" t="s">
        <v>4275</v>
      </c>
      <c r="G1357">
        <v>30.0068035125732</v>
      </c>
      <c r="H1357">
        <v>31.508670806884801</v>
      </c>
      <c r="I1357" t="s">
        <v>38</v>
      </c>
      <c r="J1357" t="s">
        <v>4276</v>
      </c>
      <c r="K1357">
        <v>22989</v>
      </c>
      <c r="L1357" t="s">
        <v>1002</v>
      </c>
      <c r="M1357">
        <v>1031</v>
      </c>
      <c r="N1357" t="s">
        <v>1003</v>
      </c>
      <c r="O1357" t="s">
        <v>1004</v>
      </c>
      <c r="P1357" t="b">
        <v>0</v>
      </c>
      <c r="Q1357">
        <v>4</v>
      </c>
      <c r="R1357">
        <v>4</v>
      </c>
      <c r="S1357">
        <v>402</v>
      </c>
      <c r="T1357" s="1">
        <v>45572</v>
      </c>
      <c r="U1357" t="s">
        <v>43</v>
      </c>
      <c r="V1357" t="s">
        <v>423</v>
      </c>
      <c r="W1357">
        <v>92</v>
      </c>
      <c r="X1357" t="s">
        <v>286</v>
      </c>
      <c r="Y1357" t="s">
        <v>46</v>
      </c>
      <c r="Z1357" t="s">
        <v>47</v>
      </c>
      <c r="AA1357" t="s">
        <v>48</v>
      </c>
      <c r="AB1357" t="s">
        <v>49</v>
      </c>
      <c r="AC1357" t="s">
        <v>50</v>
      </c>
      <c r="AD1357" t="s">
        <v>51</v>
      </c>
      <c r="AE1357" t="s">
        <v>4277</v>
      </c>
      <c r="AF1357" t="s">
        <v>2377</v>
      </c>
      <c r="AG1357" t="s">
        <v>54</v>
      </c>
      <c r="AH1357">
        <v>0</v>
      </c>
      <c r="AI1357">
        <v>0</v>
      </c>
    </row>
    <row r="1358" spans="1:35" x14ac:dyDescent="0.45">
      <c r="A1358">
        <v>6085804</v>
      </c>
      <c r="B1358" t="s">
        <v>3624</v>
      </c>
      <c r="C1358">
        <v>17500000</v>
      </c>
      <c r="D1358">
        <v>350000</v>
      </c>
      <c r="E1358" t="s">
        <v>4278</v>
      </c>
      <c r="F1358" t="s">
        <v>652</v>
      </c>
      <c r="G1358">
        <v>30.038852691650401</v>
      </c>
      <c r="H1358">
        <v>31.546247482299801</v>
      </c>
      <c r="I1358" t="s">
        <v>38</v>
      </c>
      <c r="J1358" t="s">
        <v>653</v>
      </c>
      <c r="K1358">
        <v>16747</v>
      </c>
      <c r="L1358" t="s">
        <v>2974</v>
      </c>
      <c r="M1358">
        <v>1031</v>
      </c>
      <c r="N1358" t="s">
        <v>1003</v>
      </c>
      <c r="O1358" t="s">
        <v>1004</v>
      </c>
      <c r="P1358" t="b">
        <v>0</v>
      </c>
      <c r="Q1358">
        <v>3</v>
      </c>
      <c r="R1358">
        <v>3</v>
      </c>
      <c r="S1358">
        <v>260</v>
      </c>
      <c r="T1358" s="1">
        <v>45568</v>
      </c>
      <c r="U1358" t="s">
        <v>43</v>
      </c>
      <c r="V1358" t="s">
        <v>66</v>
      </c>
      <c r="W1358">
        <v>92</v>
      </c>
      <c r="X1358" t="s">
        <v>286</v>
      </c>
      <c r="Y1358" t="s">
        <v>46</v>
      </c>
      <c r="Z1358" t="s">
        <v>47</v>
      </c>
      <c r="AA1358" t="s">
        <v>48</v>
      </c>
      <c r="AB1358" t="s">
        <v>49</v>
      </c>
      <c r="AC1358" t="s">
        <v>50</v>
      </c>
      <c r="AD1358" t="s">
        <v>51</v>
      </c>
      <c r="AE1358" t="s">
        <v>4279</v>
      </c>
      <c r="AF1358" t="s">
        <v>2711</v>
      </c>
      <c r="AG1358" t="s">
        <v>54</v>
      </c>
      <c r="AH1358">
        <v>0</v>
      </c>
      <c r="AI1358">
        <v>0</v>
      </c>
    </row>
    <row r="1359" spans="1:35" x14ac:dyDescent="0.45">
      <c r="A1359">
        <v>6094451</v>
      </c>
      <c r="B1359" t="s">
        <v>3624</v>
      </c>
      <c r="C1359">
        <v>25000000</v>
      </c>
      <c r="D1359">
        <v>500000</v>
      </c>
      <c r="E1359" t="s">
        <v>4280</v>
      </c>
      <c r="F1359" t="s">
        <v>37</v>
      </c>
      <c r="G1359">
        <v>30.022596359252901</v>
      </c>
      <c r="H1359">
        <v>31.545814514160199</v>
      </c>
      <c r="I1359" t="s">
        <v>38</v>
      </c>
      <c r="J1359" t="s">
        <v>39</v>
      </c>
      <c r="K1359">
        <v>33278</v>
      </c>
      <c r="L1359" t="s">
        <v>4281</v>
      </c>
      <c r="M1359">
        <v>1402</v>
      </c>
      <c r="N1359" t="s">
        <v>4282</v>
      </c>
      <c r="O1359" t="s">
        <v>4283</v>
      </c>
      <c r="P1359" t="b">
        <v>0</v>
      </c>
      <c r="Q1359">
        <v>4</v>
      </c>
      <c r="R1359">
        <v>4</v>
      </c>
      <c r="S1359">
        <v>317</v>
      </c>
      <c r="T1359" s="1">
        <v>45571</v>
      </c>
      <c r="U1359" t="s">
        <v>43</v>
      </c>
      <c r="V1359" t="s">
        <v>66</v>
      </c>
      <c r="W1359">
        <v>92</v>
      </c>
      <c r="X1359" t="s">
        <v>286</v>
      </c>
      <c r="Y1359" t="s">
        <v>46</v>
      </c>
      <c r="Z1359" t="s">
        <v>47</v>
      </c>
      <c r="AA1359" t="s">
        <v>48</v>
      </c>
      <c r="AB1359" t="s">
        <v>49</v>
      </c>
      <c r="AC1359" t="s">
        <v>50</v>
      </c>
      <c r="AD1359" t="s">
        <v>51</v>
      </c>
      <c r="AE1359" t="s">
        <v>4284</v>
      </c>
      <c r="AF1359" t="s">
        <v>3836</v>
      </c>
      <c r="AG1359" t="s">
        <v>54</v>
      </c>
      <c r="AH1359">
        <v>0</v>
      </c>
      <c r="AI1359">
        <v>0</v>
      </c>
    </row>
    <row r="1360" spans="1:35" x14ac:dyDescent="0.45">
      <c r="A1360">
        <v>6089792</v>
      </c>
      <c r="B1360" t="s">
        <v>3692</v>
      </c>
      <c r="C1360">
        <v>30000000</v>
      </c>
      <c r="D1360">
        <v>600000</v>
      </c>
      <c r="E1360" t="s">
        <v>4285</v>
      </c>
      <c r="F1360" t="s">
        <v>150</v>
      </c>
      <c r="G1360">
        <v>30.005750656127901</v>
      </c>
      <c r="H1360">
        <v>31.533998489379901</v>
      </c>
      <c r="I1360" t="s">
        <v>38</v>
      </c>
      <c r="J1360" t="s">
        <v>151</v>
      </c>
      <c r="K1360">
        <v>52310</v>
      </c>
      <c r="L1360" t="s">
        <v>1313</v>
      </c>
      <c r="M1360">
        <v>5705</v>
      </c>
      <c r="N1360" t="s">
        <v>1314</v>
      </c>
      <c r="O1360" t="s">
        <v>1315</v>
      </c>
      <c r="P1360" t="b">
        <v>0</v>
      </c>
      <c r="Q1360">
        <v>3</v>
      </c>
      <c r="R1360">
        <v>3</v>
      </c>
      <c r="S1360">
        <v>190</v>
      </c>
      <c r="T1360" s="1">
        <v>45569</v>
      </c>
      <c r="U1360" t="s">
        <v>43</v>
      </c>
      <c r="V1360" t="s">
        <v>66</v>
      </c>
      <c r="W1360">
        <v>92</v>
      </c>
      <c r="X1360" t="s">
        <v>286</v>
      </c>
      <c r="Y1360" t="s">
        <v>46</v>
      </c>
      <c r="Z1360" t="s">
        <v>47</v>
      </c>
      <c r="AA1360" t="s">
        <v>48</v>
      </c>
      <c r="AB1360" t="s">
        <v>49</v>
      </c>
      <c r="AC1360" t="s">
        <v>50</v>
      </c>
      <c r="AD1360" t="s">
        <v>51</v>
      </c>
      <c r="AE1360" t="s">
        <v>4286</v>
      </c>
      <c r="AF1360" t="s">
        <v>4287</v>
      </c>
      <c r="AG1360" t="s">
        <v>54</v>
      </c>
      <c r="AH1360">
        <v>0</v>
      </c>
      <c r="AI1360">
        <v>0</v>
      </c>
    </row>
    <row r="1361" spans="1:35" x14ac:dyDescent="0.45">
      <c r="A1361">
        <v>6089086</v>
      </c>
      <c r="B1361" t="s">
        <v>3624</v>
      </c>
      <c r="C1361">
        <v>32000000</v>
      </c>
      <c r="D1361">
        <v>640000</v>
      </c>
      <c r="E1361" t="s">
        <v>4288</v>
      </c>
      <c r="F1361" t="s">
        <v>115</v>
      </c>
      <c r="G1361">
        <v>30.026145935058601</v>
      </c>
      <c r="H1361">
        <v>31.536973953247099</v>
      </c>
      <c r="I1361" t="s">
        <v>38</v>
      </c>
      <c r="J1361" t="s">
        <v>116</v>
      </c>
      <c r="K1361">
        <v>29218</v>
      </c>
      <c r="L1361" t="s">
        <v>2575</v>
      </c>
      <c r="M1361">
        <v>2039</v>
      </c>
      <c r="N1361" t="s">
        <v>2576</v>
      </c>
      <c r="O1361" t="s">
        <v>2577</v>
      </c>
      <c r="P1361" t="b">
        <v>0</v>
      </c>
      <c r="Q1361">
        <v>4</v>
      </c>
      <c r="R1361">
        <v>4</v>
      </c>
      <c r="S1361">
        <v>268</v>
      </c>
      <c r="T1361" s="1">
        <v>45569</v>
      </c>
      <c r="U1361" t="s">
        <v>43</v>
      </c>
      <c r="V1361" t="s">
        <v>66</v>
      </c>
      <c r="W1361">
        <v>92</v>
      </c>
      <c r="X1361" t="s">
        <v>286</v>
      </c>
      <c r="Y1361" t="s">
        <v>46</v>
      </c>
      <c r="Z1361" t="s">
        <v>47</v>
      </c>
      <c r="AA1361" t="s">
        <v>48</v>
      </c>
      <c r="AB1361" t="s">
        <v>49</v>
      </c>
      <c r="AC1361" t="s">
        <v>50</v>
      </c>
      <c r="AD1361" t="s">
        <v>51</v>
      </c>
      <c r="AE1361" t="s">
        <v>4289</v>
      </c>
      <c r="AF1361" t="s">
        <v>4290</v>
      </c>
      <c r="AG1361" t="s">
        <v>54</v>
      </c>
      <c r="AH1361">
        <v>0</v>
      </c>
      <c r="AI1361">
        <v>0</v>
      </c>
    </row>
    <row r="1362" spans="1:35" x14ac:dyDescent="0.45">
      <c r="A1362">
        <v>6084806</v>
      </c>
      <c r="B1362" t="s">
        <v>3615</v>
      </c>
      <c r="C1362">
        <v>55000000</v>
      </c>
      <c r="D1362">
        <v>1100000</v>
      </c>
      <c r="E1362" t="s">
        <v>4291</v>
      </c>
      <c r="F1362" t="s">
        <v>150</v>
      </c>
      <c r="G1362">
        <v>30.005750656127901</v>
      </c>
      <c r="H1362">
        <v>31.533998489379901</v>
      </c>
      <c r="I1362" t="s">
        <v>38</v>
      </c>
      <c r="J1362" t="s">
        <v>151</v>
      </c>
      <c r="K1362">
        <v>36508</v>
      </c>
      <c r="L1362" t="s">
        <v>4292</v>
      </c>
      <c r="M1362">
        <v>1320</v>
      </c>
      <c r="N1362" t="s">
        <v>4293</v>
      </c>
      <c r="O1362" t="s">
        <v>4294</v>
      </c>
      <c r="P1362" t="b">
        <v>0</v>
      </c>
      <c r="Q1362">
        <v>3</v>
      </c>
      <c r="R1362">
        <v>5</v>
      </c>
      <c r="S1362">
        <v>224</v>
      </c>
      <c r="T1362" s="1">
        <v>45568</v>
      </c>
      <c r="U1362" t="s">
        <v>43</v>
      </c>
      <c r="V1362" t="s">
        <v>66</v>
      </c>
      <c r="W1362">
        <v>92</v>
      </c>
      <c r="X1362" t="s">
        <v>286</v>
      </c>
      <c r="Y1362" t="s">
        <v>46</v>
      </c>
      <c r="Z1362" t="s">
        <v>47</v>
      </c>
      <c r="AA1362" t="s">
        <v>48</v>
      </c>
      <c r="AB1362" t="s">
        <v>49</v>
      </c>
      <c r="AC1362" t="s">
        <v>50</v>
      </c>
      <c r="AD1362" t="s">
        <v>51</v>
      </c>
      <c r="AE1362" t="s">
        <v>4295</v>
      </c>
      <c r="AF1362" t="s">
        <v>4296</v>
      </c>
      <c r="AG1362" t="s">
        <v>54</v>
      </c>
      <c r="AH1362">
        <v>0</v>
      </c>
      <c r="AI1362">
        <v>0</v>
      </c>
    </row>
    <row r="1363" spans="1:35" x14ac:dyDescent="0.45">
      <c r="A1363">
        <v>6074387</v>
      </c>
      <c r="B1363" t="s">
        <v>3615</v>
      </c>
      <c r="C1363">
        <v>65000000</v>
      </c>
      <c r="D1363">
        <v>1300000</v>
      </c>
      <c r="E1363" t="s">
        <v>4297</v>
      </c>
      <c r="F1363" t="s">
        <v>2791</v>
      </c>
      <c r="G1363">
        <v>30.032484054565401</v>
      </c>
      <c r="H1363">
        <v>31.530799865722699</v>
      </c>
      <c r="I1363" t="s">
        <v>38</v>
      </c>
      <c r="J1363" t="s">
        <v>2792</v>
      </c>
      <c r="K1363">
        <v>21829</v>
      </c>
      <c r="L1363" t="s">
        <v>1390</v>
      </c>
      <c r="M1363">
        <v>1031</v>
      </c>
      <c r="N1363" t="s">
        <v>1003</v>
      </c>
      <c r="O1363" t="s">
        <v>1004</v>
      </c>
      <c r="P1363" t="b">
        <v>0</v>
      </c>
      <c r="Q1363">
        <v>7</v>
      </c>
      <c r="R1363">
        <v>6</v>
      </c>
      <c r="S1363">
        <v>1000</v>
      </c>
      <c r="T1363" s="1">
        <v>45567</v>
      </c>
      <c r="U1363" t="s">
        <v>43</v>
      </c>
      <c r="V1363" t="s">
        <v>423</v>
      </c>
      <c r="W1363">
        <v>92</v>
      </c>
      <c r="X1363" t="s">
        <v>286</v>
      </c>
      <c r="Y1363" t="s">
        <v>46</v>
      </c>
      <c r="Z1363" t="s">
        <v>47</v>
      </c>
      <c r="AA1363" t="s">
        <v>48</v>
      </c>
      <c r="AB1363" t="s">
        <v>49</v>
      </c>
      <c r="AC1363" t="s">
        <v>50</v>
      </c>
      <c r="AD1363" t="s">
        <v>51</v>
      </c>
      <c r="AE1363" t="s">
        <v>4298</v>
      </c>
      <c r="AF1363" t="s">
        <v>518</v>
      </c>
      <c r="AG1363" t="s">
        <v>54</v>
      </c>
      <c r="AH1363">
        <v>0</v>
      </c>
      <c r="AI1363">
        <v>0</v>
      </c>
    </row>
    <row r="1364" spans="1:35" x14ac:dyDescent="0.45">
      <c r="A1364">
        <v>6090108</v>
      </c>
      <c r="B1364" t="s">
        <v>3811</v>
      </c>
      <c r="C1364">
        <v>18000000</v>
      </c>
      <c r="D1364">
        <v>360000</v>
      </c>
      <c r="E1364" t="s">
        <v>4299</v>
      </c>
      <c r="F1364" t="s">
        <v>408</v>
      </c>
      <c r="G1364">
        <v>29.987556457519499</v>
      </c>
      <c r="H1364">
        <v>31.555568695068398</v>
      </c>
      <c r="I1364" t="s">
        <v>38</v>
      </c>
      <c r="J1364" t="s">
        <v>409</v>
      </c>
      <c r="K1364">
        <v>51412</v>
      </c>
      <c r="L1364" t="s">
        <v>4300</v>
      </c>
      <c r="M1364">
        <v>5657</v>
      </c>
      <c r="N1364" t="s">
        <v>4301</v>
      </c>
      <c r="O1364" t="s">
        <v>4302</v>
      </c>
      <c r="P1364" t="b">
        <v>0</v>
      </c>
      <c r="Q1364">
        <v>4</v>
      </c>
      <c r="R1364">
        <v>3</v>
      </c>
      <c r="S1364">
        <v>305</v>
      </c>
      <c r="T1364" s="1">
        <v>45569</v>
      </c>
      <c r="U1364" t="s">
        <v>43</v>
      </c>
      <c r="V1364" t="s">
        <v>66</v>
      </c>
      <c r="W1364">
        <v>83</v>
      </c>
      <c r="X1364" t="s">
        <v>286</v>
      </c>
      <c r="Y1364" t="s">
        <v>46</v>
      </c>
      <c r="Z1364" t="s">
        <v>47</v>
      </c>
      <c r="AA1364" t="s">
        <v>48</v>
      </c>
      <c r="AB1364" t="s">
        <v>49</v>
      </c>
      <c r="AC1364" t="s">
        <v>50</v>
      </c>
      <c r="AD1364" t="s">
        <v>51</v>
      </c>
      <c r="AE1364" t="s">
        <v>4303</v>
      </c>
      <c r="AF1364" t="s">
        <v>4304</v>
      </c>
      <c r="AG1364" t="s">
        <v>54</v>
      </c>
      <c r="AH1364">
        <v>0</v>
      </c>
      <c r="AI1364">
        <v>0</v>
      </c>
    </row>
    <row r="1365" spans="1:35" x14ac:dyDescent="0.45">
      <c r="A1365">
        <v>6237419</v>
      </c>
      <c r="B1365" t="s">
        <v>3692</v>
      </c>
      <c r="C1365">
        <v>4542000</v>
      </c>
      <c r="D1365">
        <v>90840</v>
      </c>
      <c r="E1365" t="s">
        <v>4305</v>
      </c>
      <c r="F1365" t="s">
        <v>126</v>
      </c>
      <c r="G1365">
        <v>30.012271881103501</v>
      </c>
      <c r="H1365">
        <v>31.579515457153299</v>
      </c>
      <c r="I1365" t="s">
        <v>38</v>
      </c>
      <c r="J1365" t="s">
        <v>127</v>
      </c>
      <c r="K1365">
        <v>36715</v>
      </c>
      <c r="L1365" t="s">
        <v>1641</v>
      </c>
      <c r="M1365">
        <v>4217</v>
      </c>
      <c r="N1365" t="s">
        <v>1642</v>
      </c>
      <c r="O1365" t="s">
        <v>1643</v>
      </c>
      <c r="P1365" t="b">
        <v>0</v>
      </c>
      <c r="Q1365">
        <v>4</v>
      </c>
      <c r="R1365">
        <v>3</v>
      </c>
      <c r="S1365">
        <v>263</v>
      </c>
      <c r="T1365" s="1">
        <v>45594</v>
      </c>
      <c r="U1365" t="s">
        <v>43</v>
      </c>
      <c r="V1365" t="s">
        <v>44</v>
      </c>
      <c r="W1365">
        <v>99.5</v>
      </c>
      <c r="X1365" t="s">
        <v>286</v>
      </c>
      <c r="Y1365" t="s">
        <v>46</v>
      </c>
      <c r="Z1365" t="s">
        <v>47</v>
      </c>
      <c r="AA1365" t="s">
        <v>48</v>
      </c>
      <c r="AB1365" t="s">
        <v>49</v>
      </c>
      <c r="AC1365" t="s">
        <v>50</v>
      </c>
      <c r="AD1365" t="s">
        <v>51</v>
      </c>
      <c r="AE1365" t="s">
        <v>4306</v>
      </c>
      <c r="AF1365" t="s">
        <v>100</v>
      </c>
      <c r="AG1365" t="s">
        <v>54</v>
      </c>
      <c r="AH1365">
        <v>0</v>
      </c>
      <c r="AI1365">
        <v>0</v>
      </c>
    </row>
    <row r="1366" spans="1:35" x14ac:dyDescent="0.45">
      <c r="A1366">
        <v>6240457</v>
      </c>
      <c r="B1366" t="s">
        <v>3692</v>
      </c>
      <c r="C1366">
        <v>25000000</v>
      </c>
      <c r="D1366">
        <v>500000</v>
      </c>
      <c r="E1366" t="s">
        <v>4307</v>
      </c>
      <c r="F1366" t="s">
        <v>37</v>
      </c>
      <c r="G1366">
        <v>30.022596359252901</v>
      </c>
      <c r="H1366">
        <v>31.545814514160199</v>
      </c>
      <c r="I1366" t="s">
        <v>38</v>
      </c>
      <c r="J1366" t="s">
        <v>39</v>
      </c>
      <c r="K1366">
        <v>52397</v>
      </c>
      <c r="L1366" t="s">
        <v>1691</v>
      </c>
      <c r="M1366">
        <v>5728</v>
      </c>
      <c r="N1366" t="s">
        <v>1692</v>
      </c>
      <c r="O1366" t="s">
        <v>1693</v>
      </c>
      <c r="P1366" t="b">
        <v>0</v>
      </c>
      <c r="Q1366">
        <v>4</v>
      </c>
      <c r="R1366">
        <v>4</v>
      </c>
      <c r="S1366">
        <v>260</v>
      </c>
      <c r="T1366" s="1">
        <v>45594</v>
      </c>
      <c r="U1366" t="s">
        <v>43</v>
      </c>
      <c r="V1366" t="s">
        <v>44</v>
      </c>
      <c r="W1366">
        <v>99.5</v>
      </c>
      <c r="X1366" t="s">
        <v>286</v>
      </c>
      <c r="Y1366" t="s">
        <v>46</v>
      </c>
      <c r="Z1366" t="s">
        <v>47</v>
      </c>
      <c r="AA1366" t="s">
        <v>48</v>
      </c>
      <c r="AB1366" t="s">
        <v>49</v>
      </c>
      <c r="AC1366" t="s">
        <v>50</v>
      </c>
      <c r="AD1366" t="s">
        <v>51</v>
      </c>
      <c r="AE1366" t="s">
        <v>4308</v>
      </c>
      <c r="AF1366" t="s">
        <v>4309</v>
      </c>
      <c r="AG1366" t="s">
        <v>54</v>
      </c>
      <c r="AH1366">
        <v>0</v>
      </c>
      <c r="AI1366">
        <v>0</v>
      </c>
    </row>
    <row r="1367" spans="1:35" x14ac:dyDescent="0.45">
      <c r="A1367">
        <v>6240302</v>
      </c>
      <c r="B1367" t="s">
        <v>3819</v>
      </c>
      <c r="C1367">
        <v>23500000</v>
      </c>
      <c r="D1367">
        <v>470000</v>
      </c>
      <c r="E1367" t="s">
        <v>4310</v>
      </c>
      <c r="F1367" t="s">
        <v>408</v>
      </c>
      <c r="G1367">
        <v>29.987556457519499</v>
      </c>
      <c r="H1367">
        <v>31.555568695068398</v>
      </c>
      <c r="I1367" t="s">
        <v>38</v>
      </c>
      <c r="J1367" t="s">
        <v>409</v>
      </c>
      <c r="K1367">
        <v>26423</v>
      </c>
      <c r="L1367" t="s">
        <v>1635</v>
      </c>
      <c r="M1367">
        <v>2631</v>
      </c>
      <c r="N1367" t="s">
        <v>1636</v>
      </c>
      <c r="O1367" t="s">
        <v>1637</v>
      </c>
      <c r="P1367" t="b">
        <v>0</v>
      </c>
      <c r="Q1367">
        <v>4</v>
      </c>
      <c r="R1367">
        <v>3</v>
      </c>
      <c r="S1367">
        <v>161</v>
      </c>
      <c r="T1367" s="1">
        <v>45594</v>
      </c>
      <c r="U1367" t="s">
        <v>43</v>
      </c>
      <c r="V1367" t="s">
        <v>44</v>
      </c>
      <c r="W1367">
        <v>99.5</v>
      </c>
      <c r="X1367" t="s">
        <v>286</v>
      </c>
      <c r="Y1367" t="s">
        <v>46</v>
      </c>
      <c r="Z1367" t="s">
        <v>47</v>
      </c>
      <c r="AA1367" t="s">
        <v>48</v>
      </c>
      <c r="AB1367" t="s">
        <v>49</v>
      </c>
      <c r="AC1367" t="s">
        <v>50</v>
      </c>
      <c r="AD1367" t="s">
        <v>51</v>
      </c>
      <c r="AE1367" t="s">
        <v>4311</v>
      </c>
      <c r="AF1367" t="s">
        <v>1639</v>
      </c>
      <c r="AG1367" t="s">
        <v>54</v>
      </c>
      <c r="AH1367">
        <v>0</v>
      </c>
      <c r="AI1367">
        <v>0</v>
      </c>
    </row>
    <row r="1368" spans="1:35" x14ac:dyDescent="0.45">
      <c r="A1368">
        <v>6238644</v>
      </c>
      <c r="B1368" t="s">
        <v>3615</v>
      </c>
      <c r="C1368">
        <v>40000000</v>
      </c>
      <c r="D1368">
        <v>800000</v>
      </c>
      <c r="E1368" t="s">
        <v>4312</v>
      </c>
      <c r="F1368" t="s">
        <v>63</v>
      </c>
      <c r="G1368">
        <v>30.078453063964801</v>
      </c>
      <c r="H1368">
        <v>31.426923751831101</v>
      </c>
      <c r="I1368" t="s">
        <v>38</v>
      </c>
      <c r="J1368" t="s">
        <v>64</v>
      </c>
      <c r="K1368">
        <v>13085</v>
      </c>
      <c r="L1368" t="s">
        <v>634</v>
      </c>
      <c r="M1368">
        <v>1129</v>
      </c>
      <c r="N1368" t="s">
        <v>635</v>
      </c>
      <c r="O1368" t="s">
        <v>636</v>
      </c>
      <c r="P1368" t="b">
        <v>0</v>
      </c>
      <c r="Q1368">
        <v>6</v>
      </c>
      <c r="R1368">
        <v>7</v>
      </c>
      <c r="S1368">
        <v>665</v>
      </c>
      <c r="T1368" s="1">
        <v>45594</v>
      </c>
      <c r="U1368" t="s">
        <v>43</v>
      </c>
      <c r="V1368" t="s">
        <v>44</v>
      </c>
      <c r="W1368">
        <v>99.5</v>
      </c>
      <c r="X1368" t="s">
        <v>286</v>
      </c>
      <c r="Y1368" t="s">
        <v>46</v>
      </c>
      <c r="Z1368" t="s">
        <v>47</v>
      </c>
      <c r="AA1368" t="s">
        <v>48</v>
      </c>
      <c r="AB1368" t="s">
        <v>49</v>
      </c>
      <c r="AC1368" t="s">
        <v>50</v>
      </c>
      <c r="AD1368" t="s">
        <v>51</v>
      </c>
      <c r="AE1368" t="s">
        <v>4313</v>
      </c>
      <c r="AF1368" t="s">
        <v>4314</v>
      </c>
      <c r="AG1368" t="s">
        <v>54</v>
      </c>
      <c r="AH1368">
        <v>0</v>
      </c>
      <c r="AI1368">
        <v>0</v>
      </c>
    </row>
    <row r="1369" spans="1:35" x14ac:dyDescent="0.45">
      <c r="A1369">
        <v>6236762</v>
      </c>
      <c r="B1369" t="s">
        <v>3615</v>
      </c>
      <c r="C1369">
        <v>25000000</v>
      </c>
      <c r="D1369">
        <v>500000</v>
      </c>
      <c r="E1369" t="s">
        <v>4315</v>
      </c>
      <c r="F1369" t="s">
        <v>63</v>
      </c>
      <c r="G1369">
        <v>30.078453063964801</v>
      </c>
      <c r="H1369">
        <v>31.426923751831101</v>
      </c>
      <c r="I1369" t="s">
        <v>38</v>
      </c>
      <c r="J1369" t="s">
        <v>64</v>
      </c>
      <c r="K1369">
        <v>13085</v>
      </c>
      <c r="L1369" t="s">
        <v>634</v>
      </c>
      <c r="M1369">
        <v>1129</v>
      </c>
      <c r="N1369" t="s">
        <v>635</v>
      </c>
      <c r="O1369" t="s">
        <v>636</v>
      </c>
      <c r="P1369" t="b">
        <v>0</v>
      </c>
      <c r="Q1369">
        <v>4</v>
      </c>
      <c r="R1369">
        <v>5</v>
      </c>
      <c r="S1369">
        <v>305</v>
      </c>
      <c r="T1369" s="1">
        <v>45594</v>
      </c>
      <c r="U1369" t="s">
        <v>43</v>
      </c>
      <c r="V1369" t="s">
        <v>44</v>
      </c>
      <c r="W1369">
        <v>99.5</v>
      </c>
      <c r="X1369" t="s">
        <v>286</v>
      </c>
      <c r="Y1369" t="s">
        <v>46</v>
      </c>
      <c r="Z1369" t="s">
        <v>47</v>
      </c>
      <c r="AA1369" t="s">
        <v>48</v>
      </c>
      <c r="AB1369" t="s">
        <v>49</v>
      </c>
      <c r="AC1369" t="s">
        <v>50</v>
      </c>
      <c r="AD1369" t="s">
        <v>51</v>
      </c>
      <c r="AE1369" t="s">
        <v>4316</v>
      </c>
      <c r="AF1369" t="s">
        <v>4317</v>
      </c>
      <c r="AG1369" t="s">
        <v>54</v>
      </c>
      <c r="AH1369">
        <v>0</v>
      </c>
      <c r="AI1369">
        <v>0</v>
      </c>
    </row>
    <row r="1370" spans="1:35" x14ac:dyDescent="0.45">
      <c r="A1370">
        <v>6232023</v>
      </c>
      <c r="B1370" t="s">
        <v>3624</v>
      </c>
      <c r="C1370">
        <v>18750000</v>
      </c>
      <c r="D1370">
        <v>375000</v>
      </c>
      <c r="E1370" t="s">
        <v>4318</v>
      </c>
      <c r="F1370" t="s">
        <v>87</v>
      </c>
      <c r="G1370">
        <v>30.0111694335938</v>
      </c>
      <c r="H1370">
        <v>31.516115188598601</v>
      </c>
      <c r="I1370" t="s">
        <v>38</v>
      </c>
      <c r="J1370" t="s">
        <v>88</v>
      </c>
      <c r="K1370">
        <v>52397</v>
      </c>
      <c r="L1370" t="s">
        <v>1691</v>
      </c>
      <c r="M1370">
        <v>5728</v>
      </c>
      <c r="N1370" t="s">
        <v>1692</v>
      </c>
      <c r="O1370" t="s">
        <v>1693</v>
      </c>
      <c r="P1370" t="b">
        <v>0</v>
      </c>
      <c r="Q1370">
        <v>4</v>
      </c>
      <c r="R1370">
        <v>4</v>
      </c>
      <c r="S1370">
        <v>302</v>
      </c>
      <c r="T1370" s="1">
        <v>45593</v>
      </c>
      <c r="U1370" t="s">
        <v>43</v>
      </c>
      <c r="V1370" t="s">
        <v>44</v>
      </c>
      <c r="W1370">
        <v>99</v>
      </c>
      <c r="X1370" t="s">
        <v>286</v>
      </c>
      <c r="Y1370" t="s">
        <v>46</v>
      </c>
      <c r="Z1370" t="s">
        <v>47</v>
      </c>
      <c r="AA1370" t="s">
        <v>48</v>
      </c>
      <c r="AB1370" t="s">
        <v>49</v>
      </c>
      <c r="AC1370" t="s">
        <v>50</v>
      </c>
      <c r="AD1370" t="s">
        <v>51</v>
      </c>
      <c r="AE1370" t="s">
        <v>4319</v>
      </c>
      <c r="AF1370" t="s">
        <v>4320</v>
      </c>
      <c r="AG1370" t="s">
        <v>54</v>
      </c>
      <c r="AH1370">
        <v>0</v>
      </c>
      <c r="AI1370">
        <v>0</v>
      </c>
    </row>
    <row r="1371" spans="1:35" x14ac:dyDescent="0.45">
      <c r="A1371">
        <v>6231041</v>
      </c>
      <c r="B1371" t="s">
        <v>3692</v>
      </c>
      <c r="C1371">
        <v>18873000</v>
      </c>
      <c r="D1371">
        <v>377460</v>
      </c>
      <c r="E1371" t="s">
        <v>4321</v>
      </c>
      <c r="F1371" t="s">
        <v>79</v>
      </c>
      <c r="G1371">
        <v>30.069423675537099</v>
      </c>
      <c r="H1371">
        <v>31.599737167358398</v>
      </c>
      <c r="I1371" t="s">
        <v>38</v>
      </c>
      <c r="J1371" t="s">
        <v>80</v>
      </c>
      <c r="K1371">
        <v>52552</v>
      </c>
      <c r="L1371" t="s">
        <v>1156</v>
      </c>
      <c r="M1371">
        <v>5718</v>
      </c>
      <c r="N1371" t="s">
        <v>1157</v>
      </c>
      <c r="O1371" t="s">
        <v>1158</v>
      </c>
      <c r="P1371" t="b">
        <v>0</v>
      </c>
      <c r="Q1371">
        <v>4</v>
      </c>
      <c r="R1371">
        <v>4</v>
      </c>
      <c r="S1371">
        <v>230</v>
      </c>
      <c r="T1371" s="1">
        <v>45593</v>
      </c>
      <c r="U1371" t="s">
        <v>43</v>
      </c>
      <c r="V1371" t="s">
        <v>44</v>
      </c>
      <c r="W1371">
        <v>99</v>
      </c>
      <c r="X1371" t="s">
        <v>286</v>
      </c>
      <c r="Y1371" t="s">
        <v>46</v>
      </c>
      <c r="Z1371" t="s">
        <v>47</v>
      </c>
      <c r="AA1371" t="s">
        <v>48</v>
      </c>
      <c r="AB1371" t="s">
        <v>49</v>
      </c>
      <c r="AC1371" t="s">
        <v>50</v>
      </c>
      <c r="AD1371" t="s">
        <v>51</v>
      </c>
      <c r="AE1371" t="s">
        <v>4322</v>
      </c>
      <c r="AF1371" t="s">
        <v>670</v>
      </c>
      <c r="AG1371" t="s">
        <v>54</v>
      </c>
      <c r="AH1371">
        <v>0</v>
      </c>
      <c r="AI1371">
        <v>0</v>
      </c>
    </row>
    <row r="1372" spans="1:35" x14ac:dyDescent="0.45">
      <c r="A1372">
        <v>6228879</v>
      </c>
      <c r="B1372" t="s">
        <v>3610</v>
      </c>
      <c r="C1372">
        <v>7700000</v>
      </c>
      <c r="D1372">
        <v>154000</v>
      </c>
      <c r="E1372" t="s">
        <v>4323</v>
      </c>
      <c r="F1372" t="s">
        <v>408</v>
      </c>
      <c r="G1372">
        <v>29.987556457519499</v>
      </c>
      <c r="H1372">
        <v>31.555568695068398</v>
      </c>
      <c r="I1372" t="s">
        <v>38</v>
      </c>
      <c r="J1372" t="s">
        <v>409</v>
      </c>
      <c r="K1372">
        <v>25616</v>
      </c>
      <c r="L1372" t="s">
        <v>4324</v>
      </c>
      <c r="M1372">
        <v>990</v>
      </c>
      <c r="N1372" t="s">
        <v>1165</v>
      </c>
      <c r="O1372" t="s">
        <v>1166</v>
      </c>
      <c r="P1372" t="b">
        <v>0</v>
      </c>
      <c r="Q1372">
        <v>3</v>
      </c>
      <c r="R1372">
        <v>3</v>
      </c>
      <c r="S1372">
        <v>166</v>
      </c>
      <c r="T1372" s="1">
        <v>45593</v>
      </c>
      <c r="U1372" t="s">
        <v>43</v>
      </c>
      <c r="V1372" t="s">
        <v>44</v>
      </c>
      <c r="W1372">
        <v>99</v>
      </c>
      <c r="X1372" t="s">
        <v>286</v>
      </c>
      <c r="Y1372" t="s">
        <v>46</v>
      </c>
      <c r="Z1372" t="s">
        <v>47</v>
      </c>
      <c r="AA1372" t="s">
        <v>48</v>
      </c>
      <c r="AB1372" t="s">
        <v>49</v>
      </c>
      <c r="AC1372" t="s">
        <v>50</v>
      </c>
      <c r="AD1372" t="s">
        <v>51</v>
      </c>
      <c r="AE1372" t="s">
        <v>4325</v>
      </c>
      <c r="AF1372" t="s">
        <v>4326</v>
      </c>
      <c r="AG1372" t="s">
        <v>54</v>
      </c>
      <c r="AH1372">
        <v>0</v>
      </c>
      <c r="AI1372">
        <v>0</v>
      </c>
    </row>
    <row r="1373" spans="1:35" x14ac:dyDescent="0.45">
      <c r="A1373">
        <v>6234501</v>
      </c>
      <c r="B1373" t="s">
        <v>3811</v>
      </c>
      <c r="C1373">
        <v>12000000</v>
      </c>
      <c r="D1373">
        <v>240000</v>
      </c>
      <c r="E1373" t="s">
        <v>4327</v>
      </c>
      <c r="F1373" t="s">
        <v>79</v>
      </c>
      <c r="G1373">
        <v>30.069423675537099</v>
      </c>
      <c r="H1373">
        <v>31.599737167358398</v>
      </c>
      <c r="I1373" t="s">
        <v>38</v>
      </c>
      <c r="J1373" t="s">
        <v>80</v>
      </c>
      <c r="K1373">
        <v>51057</v>
      </c>
      <c r="L1373" t="s">
        <v>3960</v>
      </c>
      <c r="M1373">
        <v>5614</v>
      </c>
      <c r="N1373" t="s">
        <v>673</v>
      </c>
      <c r="O1373" t="s">
        <v>674</v>
      </c>
      <c r="P1373" t="b">
        <v>0</v>
      </c>
      <c r="Q1373">
        <v>4</v>
      </c>
      <c r="R1373">
        <v>3</v>
      </c>
      <c r="S1373">
        <v>260</v>
      </c>
      <c r="T1373" s="1">
        <v>45593</v>
      </c>
      <c r="U1373" t="s">
        <v>43</v>
      </c>
      <c r="V1373" t="s">
        <v>44</v>
      </c>
      <c r="W1373">
        <v>99.5</v>
      </c>
      <c r="X1373" t="s">
        <v>286</v>
      </c>
      <c r="Y1373" t="s">
        <v>46</v>
      </c>
      <c r="Z1373" t="s">
        <v>47</v>
      </c>
      <c r="AA1373" t="s">
        <v>48</v>
      </c>
      <c r="AB1373" t="s">
        <v>49</v>
      </c>
      <c r="AC1373" t="s">
        <v>50</v>
      </c>
      <c r="AD1373" t="s">
        <v>51</v>
      </c>
      <c r="AE1373" t="s">
        <v>4328</v>
      </c>
      <c r="AF1373" t="s">
        <v>3161</v>
      </c>
      <c r="AG1373" t="s">
        <v>54</v>
      </c>
      <c r="AH1373">
        <v>0</v>
      </c>
      <c r="AI1373">
        <v>0</v>
      </c>
    </row>
    <row r="1374" spans="1:35" x14ac:dyDescent="0.45">
      <c r="A1374">
        <v>6224429</v>
      </c>
      <c r="B1374" t="s">
        <v>3819</v>
      </c>
      <c r="C1374">
        <v>28825000</v>
      </c>
      <c r="D1374">
        <v>576500</v>
      </c>
      <c r="E1374" t="s">
        <v>4329</v>
      </c>
      <c r="F1374" t="s">
        <v>177</v>
      </c>
      <c r="G1374">
        <v>29.9959220886231</v>
      </c>
      <c r="H1374">
        <v>31.5541267395019</v>
      </c>
      <c r="I1374" t="s">
        <v>38</v>
      </c>
      <c r="J1374" t="s">
        <v>178</v>
      </c>
      <c r="K1374">
        <v>39377</v>
      </c>
      <c r="L1374" t="s">
        <v>1663</v>
      </c>
      <c r="M1374">
        <v>450</v>
      </c>
      <c r="N1374" t="s">
        <v>1364</v>
      </c>
      <c r="O1374" t="s">
        <v>1365</v>
      </c>
      <c r="P1374" t="b">
        <v>0</v>
      </c>
      <c r="Q1374">
        <v>4</v>
      </c>
      <c r="R1374">
        <v>4</v>
      </c>
      <c r="S1374">
        <v>256</v>
      </c>
      <c r="T1374" s="1">
        <v>45592</v>
      </c>
      <c r="U1374" t="s">
        <v>43</v>
      </c>
      <c r="V1374" t="s">
        <v>44</v>
      </c>
      <c r="W1374">
        <v>98</v>
      </c>
      <c r="X1374" t="s">
        <v>286</v>
      </c>
      <c r="Y1374" t="s">
        <v>46</v>
      </c>
      <c r="Z1374" t="s">
        <v>47</v>
      </c>
      <c r="AA1374" t="s">
        <v>48</v>
      </c>
      <c r="AB1374" t="s">
        <v>49</v>
      </c>
      <c r="AC1374" t="s">
        <v>50</v>
      </c>
      <c r="AD1374" t="s">
        <v>51</v>
      </c>
      <c r="AE1374" t="s">
        <v>4330</v>
      </c>
      <c r="AF1374" t="s">
        <v>2762</v>
      </c>
      <c r="AG1374" t="s">
        <v>54</v>
      </c>
      <c r="AH1374">
        <v>0</v>
      </c>
      <c r="AI1374">
        <v>0</v>
      </c>
    </row>
    <row r="1375" spans="1:35" x14ac:dyDescent="0.45">
      <c r="A1375">
        <v>6229601</v>
      </c>
      <c r="B1375" t="s">
        <v>3811</v>
      </c>
      <c r="C1375">
        <v>13750000</v>
      </c>
      <c r="D1375">
        <v>275000</v>
      </c>
      <c r="E1375" t="s">
        <v>4331</v>
      </c>
      <c r="F1375" t="s">
        <v>408</v>
      </c>
      <c r="G1375">
        <v>29.987556457519499</v>
      </c>
      <c r="H1375">
        <v>31.555568695068398</v>
      </c>
      <c r="I1375" t="s">
        <v>38</v>
      </c>
      <c r="J1375" t="s">
        <v>409</v>
      </c>
      <c r="K1375">
        <v>36814</v>
      </c>
      <c r="L1375" t="s">
        <v>657</v>
      </c>
      <c r="M1375">
        <v>4269</v>
      </c>
      <c r="N1375" t="s">
        <v>658</v>
      </c>
      <c r="O1375" t="s">
        <v>659</v>
      </c>
      <c r="P1375" t="b">
        <v>0</v>
      </c>
      <c r="Q1375">
        <v>3</v>
      </c>
      <c r="R1375">
        <v>3</v>
      </c>
      <c r="S1375">
        <v>300</v>
      </c>
      <c r="T1375" s="1">
        <v>45593</v>
      </c>
      <c r="U1375" t="s">
        <v>43</v>
      </c>
      <c r="V1375" t="s">
        <v>44</v>
      </c>
      <c r="W1375">
        <v>99</v>
      </c>
      <c r="X1375" t="s">
        <v>286</v>
      </c>
      <c r="Y1375" t="s">
        <v>46</v>
      </c>
      <c r="Z1375" t="s">
        <v>47</v>
      </c>
      <c r="AA1375" t="s">
        <v>48</v>
      </c>
      <c r="AB1375" t="s">
        <v>49</v>
      </c>
      <c r="AC1375" t="s">
        <v>50</v>
      </c>
      <c r="AD1375" t="s">
        <v>51</v>
      </c>
      <c r="AE1375" t="s">
        <v>4332</v>
      </c>
      <c r="AF1375" t="s">
        <v>4333</v>
      </c>
      <c r="AG1375" t="s">
        <v>54</v>
      </c>
      <c r="AH1375">
        <v>0</v>
      </c>
      <c r="AI1375">
        <v>0</v>
      </c>
    </row>
    <row r="1376" spans="1:35" x14ac:dyDescent="0.45">
      <c r="A1376">
        <v>6234270</v>
      </c>
      <c r="B1376" t="s">
        <v>3615</v>
      </c>
      <c r="C1376">
        <v>78000000</v>
      </c>
      <c r="D1376">
        <v>1560000</v>
      </c>
      <c r="E1376" t="s">
        <v>4334</v>
      </c>
      <c r="F1376" t="s">
        <v>177</v>
      </c>
      <c r="G1376">
        <v>29.9959220886231</v>
      </c>
      <c r="H1376">
        <v>31.5541267395019</v>
      </c>
      <c r="I1376" t="s">
        <v>38</v>
      </c>
      <c r="J1376" t="s">
        <v>178</v>
      </c>
      <c r="K1376">
        <v>53583</v>
      </c>
      <c r="L1376" t="s">
        <v>3193</v>
      </c>
      <c r="M1376">
        <v>5801</v>
      </c>
      <c r="N1376" t="s">
        <v>3091</v>
      </c>
      <c r="O1376" t="s">
        <v>3092</v>
      </c>
      <c r="P1376" t="b">
        <v>0</v>
      </c>
      <c r="Q1376">
        <v>4</v>
      </c>
      <c r="R1376">
        <v>4</v>
      </c>
      <c r="S1376">
        <v>686</v>
      </c>
      <c r="T1376" s="1">
        <v>45593</v>
      </c>
      <c r="U1376" t="s">
        <v>43</v>
      </c>
      <c r="V1376" t="s">
        <v>44</v>
      </c>
      <c r="W1376">
        <v>99</v>
      </c>
      <c r="X1376" t="s">
        <v>286</v>
      </c>
      <c r="Y1376" t="s">
        <v>46</v>
      </c>
      <c r="Z1376" t="s">
        <v>47</v>
      </c>
      <c r="AA1376" t="s">
        <v>48</v>
      </c>
      <c r="AB1376" t="s">
        <v>49</v>
      </c>
      <c r="AC1376" t="s">
        <v>50</v>
      </c>
      <c r="AD1376" t="s">
        <v>51</v>
      </c>
      <c r="AE1376" t="s">
        <v>4335</v>
      </c>
      <c r="AF1376" t="s">
        <v>1370</v>
      </c>
      <c r="AG1376" t="s">
        <v>54</v>
      </c>
      <c r="AH1376">
        <v>0</v>
      </c>
      <c r="AI1376">
        <v>0</v>
      </c>
    </row>
    <row r="1377" spans="1:35" x14ac:dyDescent="0.45">
      <c r="A1377">
        <v>6225256</v>
      </c>
      <c r="B1377" t="s">
        <v>3692</v>
      </c>
      <c r="C1377">
        <v>14400000</v>
      </c>
      <c r="D1377">
        <v>288000</v>
      </c>
      <c r="E1377" t="s">
        <v>4336</v>
      </c>
      <c r="F1377" t="s">
        <v>177</v>
      </c>
      <c r="G1377">
        <v>29.9959220886231</v>
      </c>
      <c r="H1377">
        <v>31.5541267395019</v>
      </c>
      <c r="I1377" t="s">
        <v>38</v>
      </c>
      <c r="J1377" t="s">
        <v>178</v>
      </c>
      <c r="K1377">
        <v>7961</v>
      </c>
      <c r="L1377" t="s">
        <v>4337</v>
      </c>
      <c r="M1377">
        <v>133</v>
      </c>
      <c r="N1377" t="s">
        <v>1423</v>
      </c>
      <c r="O1377" t="s">
        <v>1424</v>
      </c>
      <c r="P1377" t="b">
        <v>0</v>
      </c>
      <c r="Q1377">
        <v>4</v>
      </c>
      <c r="R1377">
        <v>5</v>
      </c>
      <c r="S1377">
        <v>247</v>
      </c>
      <c r="T1377" s="1">
        <v>45592</v>
      </c>
      <c r="U1377" t="s">
        <v>43</v>
      </c>
      <c r="V1377" t="s">
        <v>44</v>
      </c>
      <c r="W1377">
        <v>98</v>
      </c>
      <c r="X1377" t="s">
        <v>286</v>
      </c>
      <c r="Y1377" t="s">
        <v>46</v>
      </c>
      <c r="Z1377" t="s">
        <v>47</v>
      </c>
      <c r="AA1377" t="s">
        <v>48</v>
      </c>
      <c r="AB1377" t="s">
        <v>49</v>
      </c>
      <c r="AC1377" t="s">
        <v>50</v>
      </c>
      <c r="AD1377" t="s">
        <v>51</v>
      </c>
      <c r="AE1377" t="s">
        <v>4338</v>
      </c>
      <c r="AF1377" t="s">
        <v>4339</v>
      </c>
      <c r="AG1377" t="s">
        <v>54</v>
      </c>
      <c r="AH1377">
        <v>0</v>
      </c>
      <c r="AI1377">
        <v>0</v>
      </c>
    </row>
    <row r="1378" spans="1:35" x14ac:dyDescent="0.45">
      <c r="A1378">
        <v>6221597</v>
      </c>
      <c r="B1378" t="s">
        <v>3811</v>
      </c>
      <c r="C1378">
        <v>13000000</v>
      </c>
      <c r="D1378">
        <v>260000</v>
      </c>
      <c r="E1378" t="s">
        <v>4340</v>
      </c>
      <c r="F1378" t="s">
        <v>408</v>
      </c>
      <c r="G1378">
        <v>29.987556457519499</v>
      </c>
      <c r="H1378">
        <v>31.555568695068398</v>
      </c>
      <c r="I1378" t="s">
        <v>38</v>
      </c>
      <c r="J1378" t="s">
        <v>409</v>
      </c>
      <c r="K1378">
        <v>48585</v>
      </c>
      <c r="L1378" t="s">
        <v>1184</v>
      </c>
      <c r="M1378">
        <v>5402</v>
      </c>
      <c r="N1378" t="s">
        <v>647</v>
      </c>
      <c r="O1378" t="s">
        <v>648</v>
      </c>
      <c r="P1378" t="b">
        <v>0</v>
      </c>
      <c r="Q1378">
        <v>4</v>
      </c>
      <c r="R1378">
        <v>3</v>
      </c>
      <c r="S1378">
        <v>305</v>
      </c>
      <c r="T1378" s="1">
        <v>45592</v>
      </c>
      <c r="U1378" t="s">
        <v>43</v>
      </c>
      <c r="V1378" t="s">
        <v>44</v>
      </c>
      <c r="W1378">
        <v>98</v>
      </c>
      <c r="X1378" t="s">
        <v>286</v>
      </c>
      <c r="Y1378" t="s">
        <v>46</v>
      </c>
      <c r="Z1378" t="s">
        <v>47</v>
      </c>
      <c r="AA1378" t="s">
        <v>48</v>
      </c>
      <c r="AB1378" t="s">
        <v>49</v>
      </c>
      <c r="AC1378" t="s">
        <v>50</v>
      </c>
      <c r="AD1378" t="s">
        <v>51</v>
      </c>
      <c r="AE1378" t="s">
        <v>4341</v>
      </c>
      <c r="AF1378" t="s">
        <v>4061</v>
      </c>
      <c r="AG1378" t="s">
        <v>54</v>
      </c>
      <c r="AH1378">
        <v>0</v>
      </c>
      <c r="AI1378">
        <v>0</v>
      </c>
    </row>
    <row r="1379" spans="1:35" x14ac:dyDescent="0.45">
      <c r="A1379">
        <v>6221850</v>
      </c>
      <c r="B1379" t="s">
        <v>3692</v>
      </c>
      <c r="C1379">
        <v>19500000</v>
      </c>
      <c r="D1379">
        <v>390000</v>
      </c>
      <c r="E1379" t="s">
        <v>4342</v>
      </c>
      <c r="F1379" t="s">
        <v>4343</v>
      </c>
      <c r="G1379">
        <v>30.031721115112301</v>
      </c>
      <c r="H1379">
        <v>31.547489166259801</v>
      </c>
      <c r="I1379" t="s">
        <v>38</v>
      </c>
      <c r="J1379" t="s">
        <v>4344</v>
      </c>
      <c r="K1379">
        <v>6264</v>
      </c>
      <c r="L1379" t="s">
        <v>4071</v>
      </c>
      <c r="M1379">
        <v>311</v>
      </c>
      <c r="N1379" t="s">
        <v>4072</v>
      </c>
      <c r="O1379" t="s">
        <v>4073</v>
      </c>
      <c r="P1379" t="b">
        <v>0</v>
      </c>
      <c r="Q1379">
        <v>5</v>
      </c>
      <c r="R1379">
        <v>5</v>
      </c>
      <c r="S1379">
        <v>272</v>
      </c>
      <c r="T1379" s="1">
        <v>45592</v>
      </c>
      <c r="U1379" t="s">
        <v>43</v>
      </c>
      <c r="V1379" t="s">
        <v>44</v>
      </c>
      <c r="W1379">
        <v>98</v>
      </c>
      <c r="X1379" t="s">
        <v>286</v>
      </c>
      <c r="Y1379" t="s">
        <v>46</v>
      </c>
      <c r="Z1379" t="s">
        <v>47</v>
      </c>
      <c r="AA1379" t="s">
        <v>48</v>
      </c>
      <c r="AB1379" t="s">
        <v>49</v>
      </c>
      <c r="AC1379" t="s">
        <v>50</v>
      </c>
      <c r="AD1379" t="s">
        <v>51</v>
      </c>
      <c r="AE1379" t="s">
        <v>4345</v>
      </c>
      <c r="AF1379" t="s">
        <v>553</v>
      </c>
      <c r="AG1379" t="s">
        <v>54</v>
      </c>
      <c r="AH1379">
        <v>0</v>
      </c>
      <c r="AI1379">
        <v>0</v>
      </c>
    </row>
    <row r="1380" spans="1:35" x14ac:dyDescent="0.45">
      <c r="A1380">
        <v>6220871</v>
      </c>
      <c r="B1380" t="s">
        <v>3819</v>
      </c>
      <c r="C1380">
        <v>26500000</v>
      </c>
      <c r="D1380">
        <v>530000</v>
      </c>
      <c r="E1380" t="s">
        <v>4346</v>
      </c>
      <c r="F1380" t="s">
        <v>177</v>
      </c>
      <c r="G1380">
        <v>29.9959220886231</v>
      </c>
      <c r="H1380">
        <v>31.5541267395019</v>
      </c>
      <c r="I1380" t="s">
        <v>38</v>
      </c>
      <c r="J1380" t="s">
        <v>178</v>
      </c>
      <c r="K1380">
        <v>18927</v>
      </c>
      <c r="L1380" t="s">
        <v>4347</v>
      </c>
      <c r="M1380">
        <v>133</v>
      </c>
      <c r="N1380" t="s">
        <v>1423</v>
      </c>
      <c r="O1380" t="s">
        <v>1424</v>
      </c>
      <c r="P1380" t="b">
        <v>0</v>
      </c>
      <c r="Q1380">
        <v>5</v>
      </c>
      <c r="R1380">
        <v>5</v>
      </c>
      <c r="S1380">
        <v>305</v>
      </c>
      <c r="T1380" s="1">
        <v>45592</v>
      </c>
      <c r="U1380" t="s">
        <v>43</v>
      </c>
      <c r="V1380" t="s">
        <v>44</v>
      </c>
      <c r="W1380">
        <v>98</v>
      </c>
      <c r="X1380" t="s">
        <v>286</v>
      </c>
      <c r="Y1380" t="s">
        <v>46</v>
      </c>
      <c r="Z1380" t="s">
        <v>47</v>
      </c>
      <c r="AA1380" t="s">
        <v>48</v>
      </c>
      <c r="AB1380" t="s">
        <v>49</v>
      </c>
      <c r="AC1380" t="s">
        <v>50</v>
      </c>
      <c r="AD1380" t="s">
        <v>51</v>
      </c>
      <c r="AE1380" t="s">
        <v>4348</v>
      </c>
      <c r="AF1380" t="s">
        <v>2115</v>
      </c>
      <c r="AG1380" t="s">
        <v>54</v>
      </c>
      <c r="AH1380">
        <v>0</v>
      </c>
      <c r="AI1380">
        <v>0</v>
      </c>
    </row>
    <row r="1381" spans="1:35" x14ac:dyDescent="0.45">
      <c r="A1381">
        <v>6220403</v>
      </c>
      <c r="B1381" t="s">
        <v>3811</v>
      </c>
      <c r="C1381">
        <v>13000000</v>
      </c>
      <c r="D1381">
        <v>260000</v>
      </c>
      <c r="E1381" t="s">
        <v>4349</v>
      </c>
      <c r="F1381" t="s">
        <v>408</v>
      </c>
      <c r="G1381">
        <v>29.987556457519499</v>
      </c>
      <c r="H1381">
        <v>31.555568695068398</v>
      </c>
      <c r="I1381" t="s">
        <v>38</v>
      </c>
      <c r="J1381" t="s">
        <v>409</v>
      </c>
      <c r="K1381">
        <v>48767</v>
      </c>
      <c r="L1381" t="s">
        <v>646</v>
      </c>
      <c r="M1381">
        <v>5402</v>
      </c>
      <c r="N1381" t="s">
        <v>647</v>
      </c>
      <c r="O1381" t="s">
        <v>648</v>
      </c>
      <c r="P1381" t="b">
        <v>0</v>
      </c>
      <c r="Q1381">
        <v>3</v>
      </c>
      <c r="R1381">
        <v>3</v>
      </c>
      <c r="S1381">
        <v>305</v>
      </c>
      <c r="T1381" s="1">
        <v>45592</v>
      </c>
      <c r="U1381" t="s">
        <v>43</v>
      </c>
      <c r="V1381" t="s">
        <v>44</v>
      </c>
      <c r="W1381">
        <v>98</v>
      </c>
      <c r="X1381" t="s">
        <v>286</v>
      </c>
      <c r="Y1381" t="s">
        <v>46</v>
      </c>
      <c r="Z1381" t="s">
        <v>47</v>
      </c>
      <c r="AA1381" t="s">
        <v>48</v>
      </c>
      <c r="AB1381" t="s">
        <v>49</v>
      </c>
      <c r="AC1381" t="s">
        <v>50</v>
      </c>
      <c r="AD1381" t="s">
        <v>51</v>
      </c>
      <c r="AE1381" t="s">
        <v>4350</v>
      </c>
      <c r="AF1381" t="s">
        <v>4351</v>
      </c>
      <c r="AG1381" t="s">
        <v>54</v>
      </c>
      <c r="AH1381">
        <v>0</v>
      </c>
      <c r="AI1381">
        <v>0</v>
      </c>
    </row>
    <row r="1382" spans="1:35" x14ac:dyDescent="0.45">
      <c r="A1382">
        <v>6217980</v>
      </c>
      <c r="B1382" t="s">
        <v>3624</v>
      </c>
      <c r="C1382">
        <v>8232000</v>
      </c>
      <c r="D1382">
        <v>164640</v>
      </c>
      <c r="E1382" t="s">
        <v>4352</v>
      </c>
      <c r="F1382" t="s">
        <v>63</v>
      </c>
      <c r="G1382">
        <v>30.078453063964801</v>
      </c>
      <c r="H1382">
        <v>31.426923751831101</v>
      </c>
      <c r="I1382" t="s">
        <v>38</v>
      </c>
      <c r="J1382" t="s">
        <v>64</v>
      </c>
      <c r="K1382">
        <v>49767</v>
      </c>
      <c r="L1382" t="s">
        <v>2641</v>
      </c>
      <c r="M1382">
        <v>5515</v>
      </c>
      <c r="N1382" t="s">
        <v>1700</v>
      </c>
      <c r="O1382" t="s">
        <v>1701</v>
      </c>
      <c r="P1382" t="b">
        <v>0</v>
      </c>
      <c r="Q1382">
        <v>3</v>
      </c>
      <c r="R1382">
        <v>3</v>
      </c>
      <c r="S1382">
        <v>207</v>
      </c>
      <c r="T1382" s="1">
        <v>45591</v>
      </c>
      <c r="U1382" t="s">
        <v>43</v>
      </c>
      <c r="V1382" t="s">
        <v>44</v>
      </c>
      <c r="W1382">
        <v>97</v>
      </c>
      <c r="X1382" t="s">
        <v>286</v>
      </c>
      <c r="Y1382" t="s">
        <v>46</v>
      </c>
      <c r="Z1382" t="s">
        <v>47</v>
      </c>
      <c r="AA1382" t="s">
        <v>48</v>
      </c>
      <c r="AB1382" t="s">
        <v>49</v>
      </c>
      <c r="AC1382" t="s">
        <v>50</v>
      </c>
      <c r="AD1382" t="s">
        <v>51</v>
      </c>
      <c r="AE1382" t="s">
        <v>4353</v>
      </c>
      <c r="AF1382" t="s">
        <v>4354</v>
      </c>
      <c r="AG1382" t="s">
        <v>54</v>
      </c>
      <c r="AH1382">
        <v>0</v>
      </c>
      <c r="AI1382">
        <v>0</v>
      </c>
    </row>
    <row r="1383" spans="1:35" x14ac:dyDescent="0.45">
      <c r="A1383">
        <v>6216138</v>
      </c>
      <c r="B1383" t="s">
        <v>3624</v>
      </c>
      <c r="C1383">
        <v>10000000</v>
      </c>
      <c r="D1383">
        <v>200000</v>
      </c>
      <c r="E1383" t="s">
        <v>4355</v>
      </c>
      <c r="F1383" t="s">
        <v>498</v>
      </c>
      <c r="G1383">
        <v>29.989345550537099</v>
      </c>
      <c r="H1383">
        <v>31.424757003784201</v>
      </c>
      <c r="I1383" t="s">
        <v>38</v>
      </c>
      <c r="J1383" t="s">
        <v>499</v>
      </c>
      <c r="K1383">
        <v>22756</v>
      </c>
      <c r="L1383" t="s">
        <v>4356</v>
      </c>
      <c r="M1383">
        <v>2182</v>
      </c>
      <c r="N1383" t="s">
        <v>4357</v>
      </c>
      <c r="O1383" t="s">
        <v>4358</v>
      </c>
      <c r="P1383" t="b">
        <v>0</v>
      </c>
      <c r="Q1383">
        <v>4</v>
      </c>
      <c r="R1383">
        <v>3</v>
      </c>
      <c r="S1383">
        <v>350</v>
      </c>
      <c r="T1383" s="1">
        <v>45591</v>
      </c>
      <c r="U1383" t="s">
        <v>43</v>
      </c>
      <c r="V1383" t="s">
        <v>44</v>
      </c>
      <c r="W1383">
        <v>97</v>
      </c>
      <c r="X1383" t="s">
        <v>286</v>
      </c>
      <c r="Y1383" t="s">
        <v>46</v>
      </c>
      <c r="Z1383" t="s">
        <v>47</v>
      </c>
      <c r="AA1383" t="s">
        <v>48</v>
      </c>
      <c r="AB1383" t="s">
        <v>49</v>
      </c>
      <c r="AC1383" t="s">
        <v>50</v>
      </c>
      <c r="AD1383" t="s">
        <v>51</v>
      </c>
      <c r="AE1383" t="s">
        <v>4359</v>
      </c>
      <c r="AF1383" t="s">
        <v>4360</v>
      </c>
      <c r="AG1383" t="s">
        <v>54</v>
      </c>
      <c r="AH1383">
        <v>0</v>
      </c>
      <c r="AI1383">
        <v>0</v>
      </c>
    </row>
    <row r="1384" spans="1:35" x14ac:dyDescent="0.45">
      <c r="A1384">
        <v>6215077</v>
      </c>
      <c r="B1384" t="s">
        <v>3692</v>
      </c>
      <c r="C1384">
        <v>20000000</v>
      </c>
      <c r="D1384">
        <v>400000</v>
      </c>
      <c r="E1384" t="s">
        <v>4361</v>
      </c>
      <c r="F1384" t="s">
        <v>4343</v>
      </c>
      <c r="G1384">
        <v>30.031721115112301</v>
      </c>
      <c r="H1384">
        <v>31.547489166259801</v>
      </c>
      <c r="I1384" t="s">
        <v>38</v>
      </c>
      <c r="J1384" t="s">
        <v>4344</v>
      </c>
      <c r="K1384">
        <v>48382</v>
      </c>
      <c r="L1384" t="s">
        <v>1837</v>
      </c>
      <c r="M1384">
        <v>4080</v>
      </c>
      <c r="N1384" t="s">
        <v>1838</v>
      </c>
      <c r="O1384" t="s">
        <v>1839</v>
      </c>
      <c r="P1384" t="b">
        <v>0</v>
      </c>
      <c r="Q1384">
        <v>3</v>
      </c>
      <c r="R1384">
        <v>3</v>
      </c>
      <c r="S1384">
        <v>266</v>
      </c>
      <c r="T1384" s="1">
        <v>45590</v>
      </c>
      <c r="U1384" t="s">
        <v>43</v>
      </c>
      <c r="V1384" t="s">
        <v>44</v>
      </c>
      <c r="W1384">
        <v>96</v>
      </c>
      <c r="X1384" t="s">
        <v>286</v>
      </c>
      <c r="Y1384" t="s">
        <v>46</v>
      </c>
      <c r="Z1384" t="s">
        <v>47</v>
      </c>
      <c r="AA1384" t="s">
        <v>48</v>
      </c>
      <c r="AB1384" t="s">
        <v>49</v>
      </c>
      <c r="AC1384" t="s">
        <v>50</v>
      </c>
      <c r="AD1384" t="s">
        <v>51</v>
      </c>
      <c r="AE1384" t="s">
        <v>4362</v>
      </c>
      <c r="AF1384" t="s">
        <v>4363</v>
      </c>
      <c r="AG1384" t="s">
        <v>54</v>
      </c>
      <c r="AH1384">
        <v>0</v>
      </c>
      <c r="AI1384">
        <v>0</v>
      </c>
    </row>
    <row r="1385" spans="1:35" x14ac:dyDescent="0.45">
      <c r="A1385">
        <v>6070871</v>
      </c>
      <c r="B1385" t="s">
        <v>3692</v>
      </c>
      <c r="C1385">
        <v>4500000</v>
      </c>
      <c r="D1385">
        <v>90000</v>
      </c>
      <c r="E1385" t="s">
        <v>4364</v>
      </c>
      <c r="F1385" t="s">
        <v>63</v>
      </c>
      <c r="G1385">
        <v>30.078453063964801</v>
      </c>
      <c r="H1385">
        <v>31.426923751831101</v>
      </c>
      <c r="I1385" t="s">
        <v>38</v>
      </c>
      <c r="J1385" t="s">
        <v>64</v>
      </c>
      <c r="K1385">
        <v>42411</v>
      </c>
      <c r="L1385" t="s">
        <v>1173</v>
      </c>
      <c r="M1385">
        <v>4742</v>
      </c>
      <c r="N1385" t="s">
        <v>1174</v>
      </c>
      <c r="O1385" t="s">
        <v>1175</v>
      </c>
      <c r="P1385" t="b">
        <v>0</v>
      </c>
      <c r="Q1385">
        <v>3</v>
      </c>
      <c r="R1385">
        <v>3</v>
      </c>
      <c r="S1385">
        <v>143</v>
      </c>
      <c r="T1385" s="1">
        <v>45566</v>
      </c>
      <c r="U1385" t="s">
        <v>43</v>
      </c>
      <c r="V1385" t="s">
        <v>44</v>
      </c>
      <c r="W1385">
        <v>91</v>
      </c>
      <c r="X1385" t="s">
        <v>286</v>
      </c>
      <c r="Y1385" t="s">
        <v>46</v>
      </c>
      <c r="Z1385" t="s">
        <v>47</v>
      </c>
      <c r="AA1385" t="s">
        <v>48</v>
      </c>
      <c r="AB1385" t="s">
        <v>49</v>
      </c>
      <c r="AC1385" t="s">
        <v>50</v>
      </c>
      <c r="AD1385" t="s">
        <v>51</v>
      </c>
      <c r="AE1385" t="s">
        <v>4365</v>
      </c>
      <c r="AF1385" t="s">
        <v>4366</v>
      </c>
      <c r="AG1385" t="s">
        <v>54</v>
      </c>
      <c r="AH1385">
        <v>0</v>
      </c>
      <c r="AI1385">
        <v>0</v>
      </c>
    </row>
    <row r="1386" spans="1:35" x14ac:dyDescent="0.45">
      <c r="A1386">
        <v>6213419</v>
      </c>
      <c r="B1386" t="s">
        <v>3615</v>
      </c>
      <c r="C1386">
        <v>48000000</v>
      </c>
      <c r="D1386">
        <v>960000</v>
      </c>
      <c r="E1386" t="s">
        <v>4367</v>
      </c>
      <c r="F1386" t="s">
        <v>4368</v>
      </c>
      <c r="G1386">
        <v>30.024492263793899</v>
      </c>
      <c r="H1386">
        <v>31.5319519042969</v>
      </c>
      <c r="I1386" t="s">
        <v>38</v>
      </c>
      <c r="J1386" t="s">
        <v>4369</v>
      </c>
      <c r="K1386">
        <v>41424</v>
      </c>
      <c r="L1386" t="s">
        <v>4370</v>
      </c>
      <c r="M1386">
        <v>318</v>
      </c>
      <c r="N1386" t="s">
        <v>1406</v>
      </c>
      <c r="O1386" t="s">
        <v>1407</v>
      </c>
      <c r="P1386" t="b">
        <v>0</v>
      </c>
      <c r="Q1386">
        <v>4</v>
      </c>
      <c r="R1386">
        <v>5</v>
      </c>
      <c r="S1386">
        <v>1100</v>
      </c>
      <c r="T1386" s="1">
        <v>45589</v>
      </c>
      <c r="U1386" t="s">
        <v>43</v>
      </c>
      <c r="V1386" t="s">
        <v>44</v>
      </c>
      <c r="W1386">
        <v>95</v>
      </c>
      <c r="X1386" t="s">
        <v>286</v>
      </c>
      <c r="Y1386" t="s">
        <v>46</v>
      </c>
      <c r="Z1386" t="s">
        <v>47</v>
      </c>
      <c r="AA1386" t="s">
        <v>48</v>
      </c>
      <c r="AB1386" t="s">
        <v>49</v>
      </c>
      <c r="AC1386" t="s">
        <v>50</v>
      </c>
      <c r="AD1386" t="s">
        <v>51</v>
      </c>
      <c r="AE1386" t="s">
        <v>4371</v>
      </c>
      <c r="AF1386" t="s">
        <v>4372</v>
      </c>
      <c r="AG1386" t="s">
        <v>54</v>
      </c>
      <c r="AH1386">
        <v>0</v>
      </c>
      <c r="AI1386">
        <v>0</v>
      </c>
    </row>
    <row r="1387" spans="1:35" x14ac:dyDescent="0.45">
      <c r="A1387">
        <v>6208496</v>
      </c>
      <c r="B1387" t="s">
        <v>3615</v>
      </c>
      <c r="C1387">
        <v>46000000</v>
      </c>
      <c r="D1387">
        <v>920000</v>
      </c>
      <c r="E1387" t="s">
        <v>4373</v>
      </c>
      <c r="F1387" t="s">
        <v>177</v>
      </c>
      <c r="G1387">
        <v>29.9959220886231</v>
      </c>
      <c r="H1387">
        <v>31.5541267395019</v>
      </c>
      <c r="I1387" t="s">
        <v>38</v>
      </c>
      <c r="J1387" t="s">
        <v>178</v>
      </c>
      <c r="K1387">
        <v>51106</v>
      </c>
      <c r="L1387" t="s">
        <v>1211</v>
      </c>
      <c r="M1387">
        <v>5330</v>
      </c>
      <c r="N1387" t="s">
        <v>1212</v>
      </c>
      <c r="O1387" t="s">
        <v>1213</v>
      </c>
      <c r="P1387" t="b">
        <v>0</v>
      </c>
      <c r="Q1387">
        <v>5</v>
      </c>
      <c r="R1387">
        <v>4</v>
      </c>
      <c r="S1387">
        <v>400</v>
      </c>
      <c r="T1387" s="1">
        <v>45589</v>
      </c>
      <c r="U1387" t="s">
        <v>43</v>
      </c>
      <c r="V1387" t="s">
        <v>44</v>
      </c>
      <c r="W1387">
        <v>95</v>
      </c>
      <c r="X1387" t="s">
        <v>286</v>
      </c>
      <c r="Y1387" t="s">
        <v>46</v>
      </c>
      <c r="Z1387" t="s">
        <v>47</v>
      </c>
      <c r="AA1387" t="s">
        <v>48</v>
      </c>
      <c r="AB1387" t="s">
        <v>49</v>
      </c>
      <c r="AC1387" t="s">
        <v>50</v>
      </c>
      <c r="AD1387" t="s">
        <v>51</v>
      </c>
      <c r="AE1387" t="s">
        <v>4374</v>
      </c>
      <c r="AF1387" t="s">
        <v>4375</v>
      </c>
      <c r="AG1387" t="s">
        <v>54</v>
      </c>
      <c r="AH1387">
        <v>0</v>
      </c>
      <c r="AI1387">
        <v>0</v>
      </c>
    </row>
    <row r="1388" spans="1:35" x14ac:dyDescent="0.45">
      <c r="A1388">
        <v>6208507</v>
      </c>
      <c r="B1388" t="s">
        <v>3610</v>
      </c>
      <c r="C1388">
        <v>6385750</v>
      </c>
      <c r="D1388">
        <v>127715</v>
      </c>
      <c r="E1388" t="s">
        <v>4376</v>
      </c>
      <c r="F1388" t="s">
        <v>79</v>
      </c>
      <c r="G1388">
        <v>30.069423675537099</v>
      </c>
      <c r="H1388">
        <v>31.599737167358398</v>
      </c>
      <c r="I1388" t="s">
        <v>38</v>
      </c>
      <c r="J1388" t="s">
        <v>80</v>
      </c>
      <c r="K1388">
        <v>53497</v>
      </c>
      <c r="L1388" t="s">
        <v>1675</v>
      </c>
      <c r="M1388">
        <v>5613</v>
      </c>
      <c r="N1388" t="s">
        <v>1676</v>
      </c>
      <c r="O1388" t="s">
        <v>1677</v>
      </c>
      <c r="P1388" t="b">
        <v>0</v>
      </c>
      <c r="Q1388">
        <v>3</v>
      </c>
      <c r="R1388">
        <v>3</v>
      </c>
      <c r="S1388">
        <v>135</v>
      </c>
      <c r="T1388" s="1">
        <v>45589</v>
      </c>
      <c r="U1388" t="s">
        <v>43</v>
      </c>
      <c r="V1388" t="s">
        <v>44</v>
      </c>
      <c r="W1388">
        <v>95</v>
      </c>
      <c r="X1388" t="s">
        <v>286</v>
      </c>
      <c r="Y1388" t="s">
        <v>46</v>
      </c>
      <c r="Z1388" t="s">
        <v>47</v>
      </c>
      <c r="AA1388" t="s">
        <v>48</v>
      </c>
      <c r="AB1388" t="s">
        <v>49</v>
      </c>
      <c r="AC1388" t="s">
        <v>50</v>
      </c>
      <c r="AD1388" t="s">
        <v>51</v>
      </c>
      <c r="AE1388" t="s">
        <v>4377</v>
      </c>
      <c r="AF1388" t="s">
        <v>1726</v>
      </c>
      <c r="AG1388" t="s">
        <v>54</v>
      </c>
      <c r="AH1388">
        <v>0</v>
      </c>
      <c r="AI1388">
        <v>0</v>
      </c>
    </row>
    <row r="1389" spans="1:35" x14ac:dyDescent="0.45">
      <c r="A1389">
        <v>6207545</v>
      </c>
      <c r="B1389" t="s">
        <v>3811</v>
      </c>
      <c r="C1389">
        <v>10000000</v>
      </c>
      <c r="D1389">
        <v>200000</v>
      </c>
      <c r="E1389" t="s">
        <v>4378</v>
      </c>
      <c r="F1389" t="s">
        <v>79</v>
      </c>
      <c r="G1389">
        <v>30.069423675537099</v>
      </c>
      <c r="H1389">
        <v>31.599737167358398</v>
      </c>
      <c r="I1389" t="s">
        <v>38</v>
      </c>
      <c r="J1389" t="s">
        <v>80</v>
      </c>
      <c r="K1389">
        <v>53497</v>
      </c>
      <c r="L1389" t="s">
        <v>1675</v>
      </c>
      <c r="M1389">
        <v>5613</v>
      </c>
      <c r="N1389" t="s">
        <v>1676</v>
      </c>
      <c r="O1389" t="s">
        <v>1677</v>
      </c>
      <c r="P1389" t="b">
        <v>0</v>
      </c>
      <c r="Q1389">
        <v>3</v>
      </c>
      <c r="R1389">
        <v>3</v>
      </c>
      <c r="S1389">
        <v>210</v>
      </c>
      <c r="T1389" s="1">
        <v>45589</v>
      </c>
      <c r="U1389" t="s">
        <v>43</v>
      </c>
      <c r="V1389" t="s">
        <v>44</v>
      </c>
      <c r="W1389">
        <v>95</v>
      </c>
      <c r="X1389" t="s">
        <v>286</v>
      </c>
      <c r="Y1389" t="s">
        <v>46</v>
      </c>
      <c r="Z1389" t="s">
        <v>47</v>
      </c>
      <c r="AA1389" t="s">
        <v>48</v>
      </c>
      <c r="AB1389" t="s">
        <v>49</v>
      </c>
      <c r="AC1389" t="s">
        <v>50</v>
      </c>
      <c r="AD1389" t="s">
        <v>51</v>
      </c>
      <c r="AE1389" t="s">
        <v>4379</v>
      </c>
      <c r="AF1389" t="s">
        <v>1726</v>
      </c>
      <c r="AG1389" t="s">
        <v>54</v>
      </c>
      <c r="AH1389">
        <v>0</v>
      </c>
      <c r="AI1389">
        <v>0</v>
      </c>
    </row>
    <row r="1390" spans="1:35" x14ac:dyDescent="0.45">
      <c r="A1390">
        <v>6212847</v>
      </c>
      <c r="B1390" t="s">
        <v>3615</v>
      </c>
      <c r="C1390">
        <v>42000000</v>
      </c>
      <c r="D1390">
        <v>840000</v>
      </c>
      <c r="E1390" t="s">
        <v>4380</v>
      </c>
      <c r="F1390" t="s">
        <v>177</v>
      </c>
      <c r="G1390">
        <v>29.9959220886231</v>
      </c>
      <c r="H1390">
        <v>31.5541267395019</v>
      </c>
      <c r="I1390" t="s">
        <v>38</v>
      </c>
      <c r="J1390" t="s">
        <v>178</v>
      </c>
      <c r="K1390">
        <v>9736</v>
      </c>
      <c r="L1390" t="s">
        <v>3163</v>
      </c>
      <c r="M1390">
        <v>2075</v>
      </c>
      <c r="N1390" t="s">
        <v>3164</v>
      </c>
      <c r="O1390" t="s">
        <v>3165</v>
      </c>
      <c r="P1390" t="b">
        <v>0</v>
      </c>
      <c r="Q1390">
        <v>4</v>
      </c>
      <c r="R1390">
        <v>6</v>
      </c>
      <c r="S1390">
        <v>372</v>
      </c>
      <c r="T1390" s="1">
        <v>45589</v>
      </c>
      <c r="U1390" t="s">
        <v>43</v>
      </c>
      <c r="V1390" t="s">
        <v>44</v>
      </c>
      <c r="W1390">
        <v>95</v>
      </c>
      <c r="X1390" t="s">
        <v>286</v>
      </c>
      <c r="Y1390" t="s">
        <v>46</v>
      </c>
      <c r="Z1390" t="s">
        <v>47</v>
      </c>
      <c r="AA1390" t="s">
        <v>48</v>
      </c>
      <c r="AB1390" t="s">
        <v>49</v>
      </c>
      <c r="AC1390" t="s">
        <v>50</v>
      </c>
      <c r="AD1390" t="s">
        <v>51</v>
      </c>
      <c r="AE1390" t="s">
        <v>4381</v>
      </c>
      <c r="AF1390" t="s">
        <v>4382</v>
      </c>
      <c r="AG1390" t="s">
        <v>54</v>
      </c>
      <c r="AH1390">
        <v>0</v>
      </c>
      <c r="AI1390">
        <v>0</v>
      </c>
    </row>
    <row r="1391" spans="1:35" x14ac:dyDescent="0.45">
      <c r="A1391">
        <v>6070682</v>
      </c>
      <c r="B1391" t="s">
        <v>3692</v>
      </c>
      <c r="C1391">
        <v>5500000</v>
      </c>
      <c r="D1391">
        <v>110000</v>
      </c>
      <c r="E1391" t="s">
        <v>4383</v>
      </c>
      <c r="F1391" t="s">
        <v>63</v>
      </c>
      <c r="G1391">
        <v>30.078453063964801</v>
      </c>
      <c r="H1391">
        <v>31.426923751831101</v>
      </c>
      <c r="I1391" t="s">
        <v>38</v>
      </c>
      <c r="J1391" t="s">
        <v>64</v>
      </c>
      <c r="K1391">
        <v>42411</v>
      </c>
      <c r="L1391" t="s">
        <v>1173</v>
      </c>
      <c r="M1391">
        <v>4742</v>
      </c>
      <c r="N1391" t="s">
        <v>1174</v>
      </c>
      <c r="O1391" t="s">
        <v>1175</v>
      </c>
      <c r="P1391" t="b">
        <v>0</v>
      </c>
      <c r="Q1391">
        <v>3</v>
      </c>
      <c r="R1391">
        <v>3</v>
      </c>
      <c r="S1391">
        <v>145</v>
      </c>
      <c r="T1391" s="1">
        <v>45566</v>
      </c>
      <c r="U1391" t="s">
        <v>43</v>
      </c>
      <c r="V1391" t="s">
        <v>44</v>
      </c>
      <c r="W1391">
        <v>91</v>
      </c>
      <c r="X1391" t="s">
        <v>286</v>
      </c>
      <c r="Y1391" t="s">
        <v>46</v>
      </c>
      <c r="Z1391" t="s">
        <v>47</v>
      </c>
      <c r="AA1391" t="s">
        <v>48</v>
      </c>
      <c r="AB1391" t="s">
        <v>49</v>
      </c>
      <c r="AC1391" t="s">
        <v>50</v>
      </c>
      <c r="AD1391" t="s">
        <v>51</v>
      </c>
      <c r="AE1391" t="s">
        <v>4384</v>
      </c>
      <c r="AF1391" t="s">
        <v>2675</v>
      </c>
      <c r="AG1391" t="s">
        <v>54</v>
      </c>
      <c r="AH1391">
        <v>0</v>
      </c>
      <c r="AI1391">
        <v>0</v>
      </c>
    </row>
    <row r="1392" spans="1:35" x14ac:dyDescent="0.45">
      <c r="A1392">
        <v>6106914</v>
      </c>
      <c r="B1392" t="s">
        <v>3615</v>
      </c>
      <c r="C1392">
        <v>31000000</v>
      </c>
      <c r="D1392">
        <v>620000</v>
      </c>
      <c r="E1392" t="s">
        <v>4385</v>
      </c>
      <c r="F1392" t="s">
        <v>126</v>
      </c>
      <c r="G1392">
        <v>30.012271881103501</v>
      </c>
      <c r="H1392">
        <v>31.579515457153299</v>
      </c>
      <c r="I1392" t="s">
        <v>38</v>
      </c>
      <c r="J1392" t="s">
        <v>127</v>
      </c>
      <c r="K1392">
        <v>25987</v>
      </c>
      <c r="L1392" t="s">
        <v>2277</v>
      </c>
      <c r="M1392">
        <v>806</v>
      </c>
      <c r="N1392" t="s">
        <v>1810</v>
      </c>
      <c r="O1392" t="s">
        <v>1811</v>
      </c>
      <c r="P1392" t="b">
        <v>0</v>
      </c>
      <c r="Q1392">
        <v>3</v>
      </c>
      <c r="R1392">
        <v>3</v>
      </c>
      <c r="S1392">
        <v>385</v>
      </c>
      <c r="T1392" s="1">
        <v>45572</v>
      </c>
      <c r="U1392" t="s">
        <v>43</v>
      </c>
      <c r="V1392" t="s">
        <v>44</v>
      </c>
      <c r="W1392">
        <v>92</v>
      </c>
      <c r="X1392" t="s">
        <v>286</v>
      </c>
      <c r="Y1392" t="s">
        <v>46</v>
      </c>
      <c r="Z1392" t="s">
        <v>47</v>
      </c>
      <c r="AA1392" t="s">
        <v>48</v>
      </c>
      <c r="AB1392" t="s">
        <v>49</v>
      </c>
      <c r="AC1392" t="s">
        <v>50</v>
      </c>
      <c r="AD1392" t="s">
        <v>51</v>
      </c>
      <c r="AE1392" t="s">
        <v>4386</v>
      </c>
      <c r="AF1392" t="s">
        <v>4387</v>
      </c>
      <c r="AG1392" t="s">
        <v>54</v>
      </c>
      <c r="AH1392">
        <v>0</v>
      </c>
      <c r="AI1392">
        <v>0</v>
      </c>
    </row>
    <row r="1393" spans="1:35" x14ac:dyDescent="0.45">
      <c r="A1393">
        <v>6106681</v>
      </c>
      <c r="B1393" t="s">
        <v>3819</v>
      </c>
      <c r="C1393">
        <v>17800000</v>
      </c>
      <c r="D1393">
        <v>356000</v>
      </c>
      <c r="E1393" t="s">
        <v>4388</v>
      </c>
      <c r="F1393" t="s">
        <v>837</v>
      </c>
      <c r="G1393">
        <v>30.000179290771499</v>
      </c>
      <c r="H1393">
        <v>31.552690505981399</v>
      </c>
      <c r="I1393" t="s">
        <v>38</v>
      </c>
      <c r="J1393" t="s">
        <v>838</v>
      </c>
      <c r="K1393">
        <v>32417</v>
      </c>
      <c r="L1393" t="s">
        <v>2201</v>
      </c>
      <c r="M1393">
        <v>3369</v>
      </c>
      <c r="N1393" t="s">
        <v>2202</v>
      </c>
      <c r="O1393" t="s">
        <v>2203</v>
      </c>
      <c r="P1393" t="b">
        <v>0</v>
      </c>
      <c r="Q1393">
        <v>4</v>
      </c>
      <c r="R1393">
        <v>3</v>
      </c>
      <c r="S1393">
        <v>264</v>
      </c>
      <c r="T1393" s="1">
        <v>45572</v>
      </c>
      <c r="U1393" t="s">
        <v>43</v>
      </c>
      <c r="V1393" t="s">
        <v>44</v>
      </c>
      <c r="W1393">
        <v>92</v>
      </c>
      <c r="X1393" t="s">
        <v>286</v>
      </c>
      <c r="Y1393" t="s">
        <v>46</v>
      </c>
      <c r="Z1393" t="s">
        <v>47</v>
      </c>
      <c r="AA1393" t="s">
        <v>48</v>
      </c>
      <c r="AB1393" t="s">
        <v>49</v>
      </c>
      <c r="AC1393" t="s">
        <v>50</v>
      </c>
      <c r="AD1393" t="s">
        <v>51</v>
      </c>
      <c r="AE1393" t="s">
        <v>4389</v>
      </c>
      <c r="AF1393" t="s">
        <v>53</v>
      </c>
      <c r="AG1393" t="s">
        <v>54</v>
      </c>
      <c r="AH1393">
        <v>0</v>
      </c>
      <c r="AI1393">
        <v>0</v>
      </c>
    </row>
    <row r="1394" spans="1:35" x14ac:dyDescent="0.45">
      <c r="A1394">
        <v>6101686</v>
      </c>
      <c r="B1394" t="s">
        <v>3692</v>
      </c>
      <c r="C1394">
        <v>14000000</v>
      </c>
      <c r="D1394">
        <v>280000</v>
      </c>
      <c r="E1394" t="s">
        <v>4390</v>
      </c>
      <c r="F1394" t="s">
        <v>652</v>
      </c>
      <c r="G1394">
        <v>30.038852691650401</v>
      </c>
      <c r="H1394">
        <v>31.546247482299801</v>
      </c>
      <c r="I1394" t="s">
        <v>38</v>
      </c>
      <c r="J1394" t="s">
        <v>653</v>
      </c>
      <c r="K1394">
        <v>51113</v>
      </c>
      <c r="L1394" t="s">
        <v>3419</v>
      </c>
      <c r="M1394">
        <v>5618</v>
      </c>
      <c r="N1394" t="s">
        <v>3420</v>
      </c>
      <c r="O1394" t="s">
        <v>3421</v>
      </c>
      <c r="P1394" t="b">
        <v>0</v>
      </c>
      <c r="Q1394">
        <v>3</v>
      </c>
      <c r="R1394">
        <v>3</v>
      </c>
      <c r="S1394">
        <v>220</v>
      </c>
      <c r="T1394" s="1">
        <v>45572</v>
      </c>
      <c r="U1394" t="s">
        <v>43</v>
      </c>
      <c r="V1394" t="s">
        <v>44</v>
      </c>
      <c r="W1394">
        <v>92</v>
      </c>
      <c r="X1394" t="s">
        <v>286</v>
      </c>
      <c r="Y1394" t="s">
        <v>46</v>
      </c>
      <c r="Z1394" t="s">
        <v>47</v>
      </c>
      <c r="AA1394" t="s">
        <v>48</v>
      </c>
      <c r="AB1394" t="s">
        <v>49</v>
      </c>
      <c r="AC1394" t="s">
        <v>50</v>
      </c>
      <c r="AD1394" t="s">
        <v>51</v>
      </c>
      <c r="AE1394" t="s">
        <v>4391</v>
      </c>
      <c r="AF1394" t="s">
        <v>4392</v>
      </c>
      <c r="AG1394" t="s">
        <v>54</v>
      </c>
      <c r="AH1394">
        <v>0</v>
      </c>
      <c r="AI1394">
        <v>0</v>
      </c>
    </row>
    <row r="1395" spans="1:35" x14ac:dyDescent="0.45">
      <c r="A1395">
        <v>6091972</v>
      </c>
      <c r="B1395" t="s">
        <v>3610</v>
      </c>
      <c r="C1395">
        <v>14000000</v>
      </c>
      <c r="D1395">
        <v>280000</v>
      </c>
      <c r="E1395" t="s">
        <v>4393</v>
      </c>
      <c r="F1395" t="s">
        <v>408</v>
      </c>
      <c r="G1395">
        <v>29.987556457519499</v>
      </c>
      <c r="H1395">
        <v>31.555568695068398</v>
      </c>
      <c r="I1395" t="s">
        <v>38</v>
      </c>
      <c r="J1395" t="s">
        <v>409</v>
      </c>
      <c r="K1395">
        <v>49211</v>
      </c>
      <c r="L1395" t="s">
        <v>2669</v>
      </c>
      <c r="M1395">
        <v>5471</v>
      </c>
      <c r="N1395" t="s">
        <v>2670</v>
      </c>
      <c r="O1395" t="s">
        <v>2671</v>
      </c>
      <c r="P1395" t="b">
        <v>0</v>
      </c>
      <c r="Q1395">
        <v>3</v>
      </c>
      <c r="R1395">
        <v>3</v>
      </c>
      <c r="S1395">
        <v>189</v>
      </c>
      <c r="T1395" s="1">
        <v>45570</v>
      </c>
      <c r="U1395" t="s">
        <v>43</v>
      </c>
      <c r="V1395" t="s">
        <v>44</v>
      </c>
      <c r="W1395">
        <v>92</v>
      </c>
      <c r="X1395" t="s">
        <v>286</v>
      </c>
      <c r="Y1395" t="s">
        <v>46</v>
      </c>
      <c r="Z1395" t="s">
        <v>47</v>
      </c>
      <c r="AA1395" t="s">
        <v>48</v>
      </c>
      <c r="AB1395" t="s">
        <v>49</v>
      </c>
      <c r="AC1395" t="s">
        <v>50</v>
      </c>
      <c r="AD1395" t="s">
        <v>51</v>
      </c>
      <c r="AE1395" t="s">
        <v>4394</v>
      </c>
      <c r="AF1395" t="s">
        <v>553</v>
      </c>
      <c r="AG1395" t="s">
        <v>54</v>
      </c>
      <c r="AH1395">
        <v>0</v>
      </c>
      <c r="AI1395">
        <v>0</v>
      </c>
    </row>
    <row r="1396" spans="1:35" x14ac:dyDescent="0.45">
      <c r="A1396">
        <v>6083508</v>
      </c>
      <c r="B1396" t="s">
        <v>3615</v>
      </c>
      <c r="C1396">
        <v>27000000</v>
      </c>
      <c r="D1396">
        <v>540000</v>
      </c>
      <c r="E1396" t="s">
        <v>4395</v>
      </c>
      <c r="F1396" t="s">
        <v>177</v>
      </c>
      <c r="G1396">
        <v>29.9959220886231</v>
      </c>
      <c r="H1396">
        <v>31.5541267395019</v>
      </c>
      <c r="I1396" t="s">
        <v>38</v>
      </c>
      <c r="J1396" t="s">
        <v>178</v>
      </c>
      <c r="K1396">
        <v>49211</v>
      </c>
      <c r="L1396" t="s">
        <v>2669</v>
      </c>
      <c r="M1396">
        <v>5471</v>
      </c>
      <c r="N1396" t="s">
        <v>2670</v>
      </c>
      <c r="O1396" t="s">
        <v>2671</v>
      </c>
      <c r="P1396" t="b">
        <v>0</v>
      </c>
      <c r="Q1396">
        <v>4</v>
      </c>
      <c r="R1396">
        <v>4</v>
      </c>
      <c r="S1396">
        <v>350</v>
      </c>
      <c r="T1396" s="1">
        <v>45568</v>
      </c>
      <c r="U1396" t="s">
        <v>43</v>
      </c>
      <c r="V1396" t="s">
        <v>44</v>
      </c>
      <c r="W1396">
        <v>92</v>
      </c>
      <c r="X1396" t="s">
        <v>286</v>
      </c>
      <c r="Y1396" t="s">
        <v>46</v>
      </c>
      <c r="Z1396" t="s">
        <v>47</v>
      </c>
      <c r="AA1396" t="s">
        <v>48</v>
      </c>
      <c r="AB1396" t="s">
        <v>49</v>
      </c>
      <c r="AC1396" t="s">
        <v>50</v>
      </c>
      <c r="AD1396" t="s">
        <v>51</v>
      </c>
      <c r="AE1396" t="s">
        <v>4396</v>
      </c>
      <c r="AF1396" t="s">
        <v>53</v>
      </c>
      <c r="AG1396" t="s">
        <v>54</v>
      </c>
      <c r="AH1396">
        <v>0</v>
      </c>
      <c r="AI1396">
        <v>0</v>
      </c>
    </row>
    <row r="1397" spans="1:35" x14ac:dyDescent="0.45">
      <c r="A1397">
        <v>6073540</v>
      </c>
      <c r="B1397" t="s">
        <v>3615</v>
      </c>
      <c r="C1397">
        <v>135000000</v>
      </c>
      <c r="D1397">
        <v>2700000</v>
      </c>
      <c r="E1397" t="s">
        <v>4397</v>
      </c>
      <c r="F1397" t="s">
        <v>4398</v>
      </c>
      <c r="G1397">
        <v>29.986640930175799</v>
      </c>
      <c r="H1397">
        <v>31.435167312622099</v>
      </c>
      <c r="I1397" t="s">
        <v>38</v>
      </c>
      <c r="J1397" t="s">
        <v>4399</v>
      </c>
      <c r="K1397">
        <v>10144</v>
      </c>
      <c r="L1397" t="s">
        <v>971</v>
      </c>
      <c r="M1397">
        <v>127</v>
      </c>
      <c r="N1397" t="s">
        <v>439</v>
      </c>
      <c r="O1397" t="s">
        <v>440</v>
      </c>
      <c r="P1397" t="b">
        <v>0</v>
      </c>
      <c r="Q1397">
        <v>5</v>
      </c>
      <c r="R1397">
        <v>5</v>
      </c>
      <c r="S1397">
        <v>760</v>
      </c>
      <c r="T1397" s="1">
        <v>45566</v>
      </c>
      <c r="U1397" t="s">
        <v>43</v>
      </c>
      <c r="V1397" t="s">
        <v>44</v>
      </c>
      <c r="W1397">
        <v>92</v>
      </c>
      <c r="X1397" t="s">
        <v>286</v>
      </c>
      <c r="Y1397" t="s">
        <v>46</v>
      </c>
      <c r="Z1397" t="s">
        <v>47</v>
      </c>
      <c r="AA1397" t="s">
        <v>48</v>
      </c>
      <c r="AB1397" t="s">
        <v>49</v>
      </c>
      <c r="AC1397" t="s">
        <v>50</v>
      </c>
      <c r="AD1397" t="s">
        <v>51</v>
      </c>
      <c r="AE1397" t="s">
        <v>4400</v>
      </c>
      <c r="AF1397" t="s">
        <v>4401</v>
      </c>
      <c r="AG1397" t="s">
        <v>54</v>
      </c>
      <c r="AH1397">
        <v>0</v>
      </c>
      <c r="AI1397">
        <v>0</v>
      </c>
    </row>
    <row r="1398" spans="1:35" x14ac:dyDescent="0.45">
      <c r="A1398">
        <v>6075378</v>
      </c>
      <c r="B1398" t="s">
        <v>3615</v>
      </c>
      <c r="C1398">
        <v>40000000</v>
      </c>
      <c r="D1398">
        <v>800000</v>
      </c>
      <c r="E1398" t="s">
        <v>4402</v>
      </c>
      <c r="F1398" t="s">
        <v>4403</v>
      </c>
      <c r="G1398">
        <v>30.0283107757568</v>
      </c>
      <c r="H1398">
        <v>31.449192047119102</v>
      </c>
      <c r="I1398" t="s">
        <v>38</v>
      </c>
      <c r="J1398" t="s">
        <v>4404</v>
      </c>
      <c r="K1398">
        <v>12384</v>
      </c>
      <c r="L1398" t="s">
        <v>2375</v>
      </c>
      <c r="M1398">
        <v>1031</v>
      </c>
      <c r="N1398" t="s">
        <v>1003</v>
      </c>
      <c r="O1398" t="s">
        <v>1004</v>
      </c>
      <c r="P1398" t="b">
        <v>0</v>
      </c>
      <c r="Q1398">
        <v>5</v>
      </c>
      <c r="R1398">
        <v>5</v>
      </c>
      <c r="S1398">
        <v>710</v>
      </c>
      <c r="T1398" s="1">
        <v>45567</v>
      </c>
      <c r="U1398" t="s">
        <v>43</v>
      </c>
      <c r="V1398" t="s">
        <v>44</v>
      </c>
      <c r="W1398">
        <v>92</v>
      </c>
      <c r="X1398" t="s">
        <v>286</v>
      </c>
      <c r="Y1398" t="s">
        <v>46</v>
      </c>
      <c r="Z1398" t="s">
        <v>47</v>
      </c>
      <c r="AA1398" t="s">
        <v>48</v>
      </c>
      <c r="AB1398" t="s">
        <v>49</v>
      </c>
      <c r="AC1398" t="s">
        <v>50</v>
      </c>
      <c r="AD1398" t="s">
        <v>51</v>
      </c>
      <c r="AE1398" t="s">
        <v>4405</v>
      </c>
      <c r="AF1398" t="s">
        <v>2451</v>
      </c>
      <c r="AG1398" t="s">
        <v>54</v>
      </c>
      <c r="AH1398">
        <v>0</v>
      </c>
      <c r="AI1398">
        <v>0</v>
      </c>
    </row>
    <row r="1399" spans="1:35" x14ac:dyDescent="0.45">
      <c r="A1399">
        <v>6255755</v>
      </c>
      <c r="B1399" t="s">
        <v>3692</v>
      </c>
      <c r="C1399">
        <v>8600000</v>
      </c>
      <c r="D1399">
        <v>172000</v>
      </c>
      <c r="E1399" t="s">
        <v>4406</v>
      </c>
      <c r="F1399" t="s">
        <v>416</v>
      </c>
      <c r="G1399">
        <v>30.0208644866943</v>
      </c>
      <c r="H1399">
        <v>31.572645187377901</v>
      </c>
      <c r="I1399" t="s">
        <v>38</v>
      </c>
      <c r="J1399" t="s">
        <v>417</v>
      </c>
      <c r="K1399">
        <v>36430</v>
      </c>
      <c r="L1399" t="s">
        <v>4407</v>
      </c>
      <c r="M1399">
        <v>4235</v>
      </c>
      <c r="N1399" t="s">
        <v>4408</v>
      </c>
      <c r="O1399" t="s">
        <v>4409</v>
      </c>
      <c r="P1399" t="b">
        <v>0</v>
      </c>
      <c r="Q1399">
        <v>3</v>
      </c>
      <c r="R1399">
        <v>3</v>
      </c>
      <c r="S1399">
        <v>255</v>
      </c>
      <c r="T1399" s="1">
        <v>45596</v>
      </c>
      <c r="U1399" t="s">
        <v>43</v>
      </c>
      <c r="V1399" t="s">
        <v>44</v>
      </c>
      <c r="W1399">
        <v>95.5</v>
      </c>
      <c r="X1399" t="s">
        <v>286</v>
      </c>
      <c r="Y1399" t="s">
        <v>46</v>
      </c>
      <c r="Z1399" t="s">
        <v>47</v>
      </c>
      <c r="AA1399" t="s">
        <v>48</v>
      </c>
      <c r="AB1399" t="s">
        <v>49</v>
      </c>
      <c r="AC1399" t="s">
        <v>50</v>
      </c>
      <c r="AD1399" t="s">
        <v>51</v>
      </c>
      <c r="AE1399" t="s">
        <v>4410</v>
      </c>
      <c r="AF1399" t="s">
        <v>4411</v>
      </c>
      <c r="AG1399" t="s">
        <v>54</v>
      </c>
      <c r="AH1399">
        <v>0</v>
      </c>
      <c r="AI1399">
        <v>0</v>
      </c>
    </row>
    <row r="1400" spans="1:35" x14ac:dyDescent="0.45">
      <c r="A1400">
        <v>6174747</v>
      </c>
      <c r="B1400" t="s">
        <v>3615</v>
      </c>
      <c r="C1400">
        <v>20000000</v>
      </c>
      <c r="D1400">
        <v>400000</v>
      </c>
      <c r="E1400" t="s">
        <v>4412</v>
      </c>
      <c r="F1400" t="s">
        <v>4343</v>
      </c>
      <c r="G1400">
        <v>30.031721115112301</v>
      </c>
      <c r="H1400">
        <v>31.547489166259801</v>
      </c>
      <c r="I1400" t="s">
        <v>38</v>
      </c>
      <c r="J1400" t="s">
        <v>4344</v>
      </c>
      <c r="K1400">
        <v>44249</v>
      </c>
      <c r="L1400" t="s">
        <v>1824</v>
      </c>
      <c r="M1400">
        <v>371</v>
      </c>
      <c r="N1400" t="s">
        <v>1825</v>
      </c>
      <c r="O1400" t="s">
        <v>1826</v>
      </c>
      <c r="P1400" t="b">
        <v>0</v>
      </c>
      <c r="Q1400">
        <v>4</v>
      </c>
      <c r="R1400">
        <v>4</v>
      </c>
      <c r="S1400">
        <v>270</v>
      </c>
      <c r="T1400" s="1">
        <v>45584</v>
      </c>
      <c r="U1400" t="s">
        <v>43</v>
      </c>
      <c r="V1400" t="s">
        <v>44</v>
      </c>
      <c r="W1400">
        <v>87.25</v>
      </c>
      <c r="X1400" t="s">
        <v>286</v>
      </c>
      <c r="Y1400" t="s">
        <v>46</v>
      </c>
      <c r="Z1400" t="s">
        <v>47</v>
      </c>
      <c r="AA1400" t="s">
        <v>48</v>
      </c>
      <c r="AB1400" t="s">
        <v>49</v>
      </c>
      <c r="AC1400" t="s">
        <v>50</v>
      </c>
      <c r="AD1400" t="s">
        <v>51</v>
      </c>
      <c r="AE1400" t="s">
        <v>4413</v>
      </c>
      <c r="AF1400" t="s">
        <v>4414</v>
      </c>
      <c r="AG1400" t="s">
        <v>54</v>
      </c>
      <c r="AH1400">
        <v>0</v>
      </c>
      <c r="AI1400">
        <v>0</v>
      </c>
    </row>
    <row r="1401" spans="1:35" x14ac:dyDescent="0.45">
      <c r="A1401">
        <v>6223840</v>
      </c>
      <c r="B1401" t="s">
        <v>3692</v>
      </c>
      <c r="C1401">
        <v>24000000</v>
      </c>
      <c r="D1401">
        <v>480000</v>
      </c>
      <c r="E1401" t="s">
        <v>4415</v>
      </c>
      <c r="F1401" t="s">
        <v>177</v>
      </c>
      <c r="G1401">
        <v>29.9959220886231</v>
      </c>
      <c r="H1401">
        <v>31.5541267395019</v>
      </c>
      <c r="I1401" t="s">
        <v>38</v>
      </c>
      <c r="J1401" t="s">
        <v>178</v>
      </c>
      <c r="K1401">
        <v>7053</v>
      </c>
      <c r="L1401" t="s">
        <v>3514</v>
      </c>
      <c r="M1401">
        <v>396</v>
      </c>
      <c r="N1401" t="s">
        <v>1397</v>
      </c>
      <c r="O1401" t="s">
        <v>1398</v>
      </c>
      <c r="P1401" t="b">
        <v>0</v>
      </c>
      <c r="Q1401">
        <v>3</v>
      </c>
      <c r="R1401">
        <v>4</v>
      </c>
      <c r="S1401">
        <v>235</v>
      </c>
      <c r="T1401" s="1">
        <v>45592</v>
      </c>
      <c r="U1401" t="s">
        <v>43</v>
      </c>
      <c r="V1401" t="s">
        <v>44</v>
      </c>
      <c r="W1401">
        <v>87.88</v>
      </c>
      <c r="X1401" t="s">
        <v>286</v>
      </c>
      <c r="Y1401" t="s">
        <v>46</v>
      </c>
      <c r="Z1401" t="s">
        <v>47</v>
      </c>
      <c r="AA1401" t="s">
        <v>48</v>
      </c>
      <c r="AB1401" t="s">
        <v>49</v>
      </c>
      <c r="AC1401" t="s">
        <v>50</v>
      </c>
      <c r="AD1401" t="s">
        <v>51</v>
      </c>
      <c r="AE1401" t="s">
        <v>4416</v>
      </c>
      <c r="AF1401" t="s">
        <v>4417</v>
      </c>
      <c r="AG1401" t="s">
        <v>54</v>
      </c>
      <c r="AH1401">
        <v>0</v>
      </c>
      <c r="AI1401">
        <v>0</v>
      </c>
    </row>
    <row r="1402" spans="1:35" x14ac:dyDescent="0.45">
      <c r="A1402">
        <v>6120331</v>
      </c>
      <c r="B1402" t="s">
        <v>3615</v>
      </c>
      <c r="C1402">
        <v>19000000</v>
      </c>
      <c r="D1402">
        <v>380000</v>
      </c>
      <c r="E1402" t="s">
        <v>4418</v>
      </c>
      <c r="F1402" t="s">
        <v>430</v>
      </c>
      <c r="G1402">
        <v>30.0086479187012</v>
      </c>
      <c r="H1402">
        <v>31.428758621215799</v>
      </c>
      <c r="I1402" t="s">
        <v>38</v>
      </c>
      <c r="J1402" t="s">
        <v>431</v>
      </c>
      <c r="K1402">
        <v>7810</v>
      </c>
      <c r="L1402" t="s">
        <v>4419</v>
      </c>
      <c r="M1402">
        <v>4316</v>
      </c>
      <c r="N1402" t="s">
        <v>4420</v>
      </c>
      <c r="O1402" t="s">
        <v>4421</v>
      </c>
      <c r="P1402" t="b">
        <v>0</v>
      </c>
      <c r="Q1402">
        <v>4</v>
      </c>
      <c r="R1402">
        <v>4</v>
      </c>
      <c r="S1402">
        <v>230</v>
      </c>
      <c r="T1402" s="1">
        <v>45574</v>
      </c>
      <c r="U1402" t="s">
        <v>43</v>
      </c>
      <c r="V1402" t="s">
        <v>44</v>
      </c>
      <c r="W1402">
        <v>79.5</v>
      </c>
      <c r="X1402" t="s">
        <v>286</v>
      </c>
      <c r="Y1402" t="s">
        <v>46</v>
      </c>
      <c r="Z1402" t="s">
        <v>47</v>
      </c>
      <c r="AA1402" t="s">
        <v>48</v>
      </c>
      <c r="AB1402" t="s">
        <v>49</v>
      </c>
      <c r="AC1402" t="s">
        <v>50</v>
      </c>
      <c r="AD1402" t="s">
        <v>51</v>
      </c>
      <c r="AE1402" t="s">
        <v>4422</v>
      </c>
      <c r="AF1402" t="s">
        <v>4423</v>
      </c>
      <c r="AG1402" t="s">
        <v>54</v>
      </c>
      <c r="AH1402">
        <v>0</v>
      </c>
      <c r="AI1402">
        <v>0</v>
      </c>
    </row>
    <row r="1403" spans="1:35" x14ac:dyDescent="0.45">
      <c r="A1403">
        <v>6219633</v>
      </c>
      <c r="B1403" t="s">
        <v>3615</v>
      </c>
      <c r="C1403">
        <v>58500000</v>
      </c>
      <c r="D1403">
        <v>1170000</v>
      </c>
      <c r="E1403" t="s">
        <v>4424</v>
      </c>
      <c r="F1403" t="s">
        <v>150</v>
      </c>
      <c r="G1403">
        <v>30.005750656127901</v>
      </c>
      <c r="H1403">
        <v>31.533998489379901</v>
      </c>
      <c r="I1403" t="s">
        <v>38</v>
      </c>
      <c r="J1403" t="s">
        <v>151</v>
      </c>
      <c r="K1403">
        <v>15210</v>
      </c>
      <c r="L1403" t="s">
        <v>4425</v>
      </c>
      <c r="M1403">
        <v>1390</v>
      </c>
      <c r="N1403" t="s">
        <v>4426</v>
      </c>
      <c r="O1403" t="s">
        <v>4427</v>
      </c>
      <c r="P1403" t="b">
        <v>0</v>
      </c>
      <c r="Q1403">
        <v>5</v>
      </c>
      <c r="R1403">
        <v>6</v>
      </c>
      <c r="S1403">
        <v>407</v>
      </c>
      <c r="T1403" s="1">
        <v>45592</v>
      </c>
      <c r="U1403" t="s">
        <v>43</v>
      </c>
      <c r="V1403" t="s">
        <v>44</v>
      </c>
      <c r="W1403">
        <v>82.25</v>
      </c>
      <c r="X1403" t="s">
        <v>286</v>
      </c>
      <c r="Y1403" t="s">
        <v>46</v>
      </c>
      <c r="Z1403" t="s">
        <v>47</v>
      </c>
      <c r="AA1403" t="s">
        <v>48</v>
      </c>
      <c r="AB1403" t="s">
        <v>49</v>
      </c>
      <c r="AC1403" t="s">
        <v>50</v>
      </c>
      <c r="AD1403" t="s">
        <v>51</v>
      </c>
      <c r="AE1403" t="s">
        <v>4428</v>
      </c>
      <c r="AF1403" t="s">
        <v>4372</v>
      </c>
      <c r="AG1403" t="s">
        <v>54</v>
      </c>
      <c r="AH1403">
        <v>0</v>
      </c>
      <c r="AI1403">
        <v>0</v>
      </c>
    </row>
    <row r="1404" spans="1:35" x14ac:dyDescent="0.45">
      <c r="A1404">
        <v>6238135</v>
      </c>
      <c r="B1404" t="s">
        <v>3819</v>
      </c>
      <c r="C1404">
        <v>26000000</v>
      </c>
      <c r="D1404">
        <v>520000</v>
      </c>
      <c r="E1404" t="s">
        <v>4429</v>
      </c>
      <c r="F1404" t="s">
        <v>177</v>
      </c>
      <c r="G1404">
        <v>29.9959220886231</v>
      </c>
      <c r="H1404">
        <v>31.5541267395019</v>
      </c>
      <c r="I1404" t="s">
        <v>38</v>
      </c>
      <c r="J1404" t="s">
        <v>178</v>
      </c>
      <c r="K1404">
        <v>14569</v>
      </c>
      <c r="L1404" t="s">
        <v>1305</v>
      </c>
      <c r="M1404">
        <v>1194</v>
      </c>
      <c r="N1404" t="s">
        <v>343</v>
      </c>
      <c r="O1404" t="s">
        <v>344</v>
      </c>
      <c r="P1404" t="b">
        <v>1</v>
      </c>
      <c r="Q1404">
        <v>4</v>
      </c>
      <c r="R1404">
        <v>4</v>
      </c>
      <c r="S1404">
        <v>305</v>
      </c>
      <c r="T1404" s="1">
        <v>45594</v>
      </c>
      <c r="U1404" t="s">
        <v>43</v>
      </c>
      <c r="V1404" t="s">
        <v>44</v>
      </c>
      <c r="W1404">
        <v>99</v>
      </c>
      <c r="X1404" t="s">
        <v>45</v>
      </c>
      <c r="Y1404" t="s">
        <v>46</v>
      </c>
      <c r="Z1404" t="s">
        <v>47</v>
      </c>
      <c r="AA1404" t="s">
        <v>48</v>
      </c>
      <c r="AB1404" t="s">
        <v>49</v>
      </c>
      <c r="AC1404" t="s">
        <v>50</v>
      </c>
      <c r="AD1404" t="s">
        <v>51</v>
      </c>
      <c r="AE1404" t="s">
        <v>4430</v>
      </c>
      <c r="AF1404" t="s">
        <v>4431</v>
      </c>
      <c r="AG1404" t="s">
        <v>54</v>
      </c>
      <c r="AH1404">
        <v>0</v>
      </c>
      <c r="AI1404">
        <v>0</v>
      </c>
    </row>
    <row r="1405" spans="1:35" x14ac:dyDescent="0.45">
      <c r="A1405">
        <v>6243078</v>
      </c>
      <c r="B1405" t="s">
        <v>3615</v>
      </c>
      <c r="C1405">
        <v>2000000</v>
      </c>
      <c r="D1405">
        <v>40000</v>
      </c>
      <c r="E1405" t="s">
        <v>4432</v>
      </c>
      <c r="F1405" t="s">
        <v>177</v>
      </c>
      <c r="G1405">
        <v>29.9959220886231</v>
      </c>
      <c r="H1405">
        <v>31.5541267395019</v>
      </c>
      <c r="I1405" t="s">
        <v>38</v>
      </c>
      <c r="J1405" t="s">
        <v>178</v>
      </c>
      <c r="K1405">
        <v>35731</v>
      </c>
      <c r="L1405" t="s">
        <v>4433</v>
      </c>
      <c r="M1405">
        <v>1123</v>
      </c>
      <c r="N1405" t="s">
        <v>41</v>
      </c>
      <c r="O1405" t="s">
        <v>42</v>
      </c>
      <c r="P1405" t="b">
        <v>1</v>
      </c>
      <c r="Q1405">
        <v>3</v>
      </c>
      <c r="R1405">
        <v>3</v>
      </c>
      <c r="S1405">
        <v>200</v>
      </c>
      <c r="T1405" s="1">
        <v>45595</v>
      </c>
      <c r="U1405" t="s">
        <v>43</v>
      </c>
      <c r="V1405" t="s">
        <v>44</v>
      </c>
      <c r="W1405">
        <v>99.5</v>
      </c>
      <c r="X1405" t="s">
        <v>45</v>
      </c>
      <c r="Y1405" t="s">
        <v>46</v>
      </c>
      <c r="Z1405" t="s">
        <v>47</v>
      </c>
      <c r="AA1405" t="s">
        <v>48</v>
      </c>
      <c r="AB1405" t="s">
        <v>49</v>
      </c>
      <c r="AC1405" t="s">
        <v>50</v>
      </c>
      <c r="AD1405" t="s">
        <v>51</v>
      </c>
      <c r="AE1405" t="s">
        <v>4434</v>
      </c>
      <c r="AF1405" t="s">
        <v>100</v>
      </c>
      <c r="AG1405" t="s">
        <v>54</v>
      </c>
      <c r="AH1405">
        <v>0</v>
      </c>
      <c r="AI1405">
        <v>0</v>
      </c>
    </row>
    <row r="1406" spans="1:35" x14ac:dyDescent="0.45">
      <c r="A1406">
        <v>6238448</v>
      </c>
      <c r="B1406" t="s">
        <v>3811</v>
      </c>
      <c r="C1406">
        <v>12500000</v>
      </c>
      <c r="D1406">
        <v>250000</v>
      </c>
      <c r="E1406" t="s">
        <v>4435</v>
      </c>
      <c r="F1406" t="s">
        <v>408</v>
      </c>
      <c r="G1406">
        <v>29.987556457519499</v>
      </c>
      <c r="H1406">
        <v>31.555568695068398</v>
      </c>
      <c r="I1406" t="s">
        <v>38</v>
      </c>
      <c r="J1406" t="s">
        <v>409</v>
      </c>
      <c r="K1406">
        <v>49427</v>
      </c>
      <c r="L1406" t="s">
        <v>1969</v>
      </c>
      <c r="M1406">
        <v>1194</v>
      </c>
      <c r="N1406" t="s">
        <v>343</v>
      </c>
      <c r="O1406" t="s">
        <v>344</v>
      </c>
      <c r="P1406" t="b">
        <v>1</v>
      </c>
      <c r="Q1406">
        <v>3</v>
      </c>
      <c r="R1406">
        <v>3</v>
      </c>
      <c r="S1406">
        <v>230</v>
      </c>
      <c r="T1406" s="1">
        <v>45594</v>
      </c>
      <c r="U1406" t="s">
        <v>43</v>
      </c>
      <c r="V1406" t="s">
        <v>44</v>
      </c>
      <c r="W1406">
        <v>99</v>
      </c>
      <c r="X1406" t="s">
        <v>45</v>
      </c>
      <c r="Y1406" t="s">
        <v>46</v>
      </c>
      <c r="Z1406" t="s">
        <v>47</v>
      </c>
      <c r="AA1406" t="s">
        <v>48</v>
      </c>
      <c r="AB1406" t="s">
        <v>49</v>
      </c>
      <c r="AC1406" t="s">
        <v>50</v>
      </c>
      <c r="AD1406" t="s">
        <v>51</v>
      </c>
      <c r="AE1406" t="s">
        <v>4436</v>
      </c>
      <c r="AF1406" t="s">
        <v>4437</v>
      </c>
      <c r="AG1406" t="s">
        <v>54</v>
      </c>
      <c r="AH1406">
        <v>0</v>
      </c>
      <c r="AI1406">
        <v>0</v>
      </c>
    </row>
    <row r="1407" spans="1:35" x14ac:dyDescent="0.45">
      <c r="A1407">
        <v>6242071</v>
      </c>
      <c r="B1407" t="s">
        <v>3692</v>
      </c>
      <c r="C1407">
        <v>18020125</v>
      </c>
      <c r="D1407">
        <v>360402.5</v>
      </c>
      <c r="E1407" t="s">
        <v>4438</v>
      </c>
      <c r="F1407" t="s">
        <v>177</v>
      </c>
      <c r="G1407">
        <v>29.9959220886231</v>
      </c>
      <c r="H1407">
        <v>31.5541267395019</v>
      </c>
      <c r="I1407" t="s">
        <v>38</v>
      </c>
      <c r="J1407" t="s">
        <v>178</v>
      </c>
      <c r="K1407">
        <v>14569</v>
      </c>
      <c r="L1407" t="s">
        <v>1305</v>
      </c>
      <c r="M1407">
        <v>1194</v>
      </c>
      <c r="N1407" t="s">
        <v>343</v>
      </c>
      <c r="O1407" t="s">
        <v>344</v>
      </c>
      <c r="P1407" t="b">
        <v>1</v>
      </c>
      <c r="Q1407">
        <v>3</v>
      </c>
      <c r="R1407">
        <v>4</v>
      </c>
      <c r="S1407">
        <v>247</v>
      </c>
      <c r="T1407" s="1">
        <v>45595</v>
      </c>
      <c r="U1407" t="s">
        <v>43</v>
      </c>
      <c r="V1407" t="s">
        <v>44</v>
      </c>
      <c r="W1407">
        <v>99.5</v>
      </c>
      <c r="X1407" t="s">
        <v>45</v>
      </c>
      <c r="Y1407" t="s">
        <v>46</v>
      </c>
      <c r="Z1407" t="s">
        <v>47</v>
      </c>
      <c r="AA1407" t="s">
        <v>48</v>
      </c>
      <c r="AB1407" t="s">
        <v>49</v>
      </c>
      <c r="AC1407" t="s">
        <v>50</v>
      </c>
      <c r="AD1407" t="s">
        <v>51</v>
      </c>
      <c r="AE1407" t="s">
        <v>4439</v>
      </c>
      <c r="AF1407" t="s">
        <v>4440</v>
      </c>
      <c r="AG1407" t="s">
        <v>54</v>
      </c>
      <c r="AH1407">
        <v>0</v>
      </c>
      <c r="AI1407">
        <v>0</v>
      </c>
    </row>
    <row r="1408" spans="1:35" x14ac:dyDescent="0.45">
      <c r="A1408">
        <v>6242903</v>
      </c>
      <c r="B1408" t="s">
        <v>3615</v>
      </c>
      <c r="C1408">
        <v>29000000</v>
      </c>
      <c r="D1408">
        <v>580000</v>
      </c>
      <c r="E1408" t="s">
        <v>4441</v>
      </c>
      <c r="F1408" t="s">
        <v>177</v>
      </c>
      <c r="G1408">
        <v>29.9959220886231</v>
      </c>
      <c r="H1408">
        <v>31.5541267395019</v>
      </c>
      <c r="I1408" t="s">
        <v>38</v>
      </c>
      <c r="J1408" t="s">
        <v>178</v>
      </c>
      <c r="K1408">
        <v>14569</v>
      </c>
      <c r="L1408" t="s">
        <v>1305</v>
      </c>
      <c r="M1408">
        <v>1194</v>
      </c>
      <c r="N1408" t="s">
        <v>343</v>
      </c>
      <c r="O1408" t="s">
        <v>344</v>
      </c>
      <c r="P1408" t="b">
        <v>1</v>
      </c>
      <c r="Q1408">
        <v>4</v>
      </c>
      <c r="R1408">
        <v>4</v>
      </c>
      <c r="S1408">
        <v>275</v>
      </c>
      <c r="T1408" s="1">
        <v>45595</v>
      </c>
      <c r="U1408" t="s">
        <v>43</v>
      </c>
      <c r="V1408" t="s">
        <v>44</v>
      </c>
      <c r="W1408">
        <v>99.5</v>
      </c>
      <c r="X1408" t="s">
        <v>45</v>
      </c>
      <c r="Y1408" t="s">
        <v>46</v>
      </c>
      <c r="Z1408" t="s">
        <v>47</v>
      </c>
      <c r="AA1408" t="s">
        <v>48</v>
      </c>
      <c r="AB1408" t="s">
        <v>49</v>
      </c>
      <c r="AC1408" t="s">
        <v>50</v>
      </c>
      <c r="AD1408" t="s">
        <v>51</v>
      </c>
      <c r="AE1408" t="s">
        <v>4442</v>
      </c>
      <c r="AF1408" t="s">
        <v>3448</v>
      </c>
      <c r="AG1408" t="s">
        <v>54</v>
      </c>
      <c r="AH1408">
        <v>0</v>
      </c>
      <c r="AI1408">
        <v>0</v>
      </c>
    </row>
    <row r="1409" spans="1:35" x14ac:dyDescent="0.45">
      <c r="A1409">
        <v>6241856</v>
      </c>
      <c r="B1409" t="s">
        <v>3692</v>
      </c>
      <c r="C1409">
        <v>20000000</v>
      </c>
      <c r="D1409">
        <v>400000</v>
      </c>
      <c r="E1409" t="s">
        <v>4443</v>
      </c>
      <c r="F1409" t="s">
        <v>177</v>
      </c>
      <c r="G1409">
        <v>29.9959220886231</v>
      </c>
      <c r="H1409">
        <v>31.5541267395019</v>
      </c>
      <c r="I1409" t="s">
        <v>38</v>
      </c>
      <c r="J1409" t="s">
        <v>178</v>
      </c>
      <c r="K1409">
        <v>14569</v>
      </c>
      <c r="L1409" t="s">
        <v>1305</v>
      </c>
      <c r="M1409">
        <v>1194</v>
      </c>
      <c r="N1409" t="s">
        <v>343</v>
      </c>
      <c r="O1409" t="s">
        <v>344</v>
      </c>
      <c r="P1409" t="b">
        <v>1</v>
      </c>
      <c r="Q1409">
        <v>3</v>
      </c>
      <c r="R1409">
        <v>4</v>
      </c>
      <c r="S1409">
        <v>234</v>
      </c>
      <c r="T1409" s="1">
        <v>45595</v>
      </c>
      <c r="U1409" t="s">
        <v>43</v>
      </c>
      <c r="V1409" t="s">
        <v>44</v>
      </c>
      <c r="W1409">
        <v>99.5</v>
      </c>
      <c r="X1409" t="s">
        <v>45</v>
      </c>
      <c r="Y1409" t="s">
        <v>46</v>
      </c>
      <c r="Z1409" t="s">
        <v>47</v>
      </c>
      <c r="AA1409" t="s">
        <v>48</v>
      </c>
      <c r="AB1409" t="s">
        <v>49</v>
      </c>
      <c r="AC1409" t="s">
        <v>50</v>
      </c>
      <c r="AD1409" t="s">
        <v>51</v>
      </c>
      <c r="AE1409" t="s">
        <v>4444</v>
      </c>
      <c r="AF1409" t="s">
        <v>3448</v>
      </c>
      <c r="AG1409" t="s">
        <v>54</v>
      </c>
      <c r="AH1409">
        <v>0</v>
      </c>
      <c r="AI1409">
        <v>0</v>
      </c>
    </row>
    <row r="1410" spans="1:35" x14ac:dyDescent="0.45">
      <c r="A1410">
        <v>6229980</v>
      </c>
      <c r="B1410" t="s">
        <v>3615</v>
      </c>
      <c r="C1410">
        <v>2600000</v>
      </c>
      <c r="D1410">
        <v>52000</v>
      </c>
      <c r="E1410" t="s">
        <v>4445</v>
      </c>
      <c r="F1410" t="s">
        <v>126</v>
      </c>
      <c r="G1410">
        <v>30.012271881103501</v>
      </c>
      <c r="H1410">
        <v>31.579515457153299</v>
      </c>
      <c r="I1410" t="s">
        <v>38</v>
      </c>
      <c r="J1410" t="s">
        <v>127</v>
      </c>
      <c r="K1410">
        <v>47184</v>
      </c>
      <c r="L1410" t="s">
        <v>3617</v>
      </c>
      <c r="M1410">
        <v>1997</v>
      </c>
      <c r="N1410" t="s">
        <v>1525</v>
      </c>
      <c r="O1410" t="s">
        <v>1526</v>
      </c>
      <c r="P1410" t="b">
        <v>1</v>
      </c>
      <c r="Q1410">
        <v>3</v>
      </c>
      <c r="R1410">
        <v>3</v>
      </c>
      <c r="S1410">
        <v>200</v>
      </c>
      <c r="T1410" s="1">
        <v>45593</v>
      </c>
      <c r="U1410" t="s">
        <v>43</v>
      </c>
      <c r="V1410" t="s">
        <v>44</v>
      </c>
      <c r="W1410">
        <v>99</v>
      </c>
      <c r="X1410" t="s">
        <v>45</v>
      </c>
      <c r="Y1410" t="s">
        <v>46</v>
      </c>
      <c r="Z1410" t="s">
        <v>47</v>
      </c>
      <c r="AA1410" t="s">
        <v>48</v>
      </c>
      <c r="AB1410" t="s">
        <v>49</v>
      </c>
      <c r="AC1410" t="s">
        <v>50</v>
      </c>
      <c r="AD1410" t="s">
        <v>51</v>
      </c>
      <c r="AE1410" t="s">
        <v>4446</v>
      </c>
      <c r="AF1410" t="s">
        <v>4447</v>
      </c>
      <c r="AG1410" t="s">
        <v>54</v>
      </c>
      <c r="AH1410">
        <v>0</v>
      </c>
      <c r="AI1410">
        <v>0</v>
      </c>
    </row>
    <row r="1411" spans="1:35" x14ac:dyDescent="0.45">
      <c r="A1411">
        <v>6226044</v>
      </c>
      <c r="B1411" t="s">
        <v>3811</v>
      </c>
      <c r="C1411">
        <v>10500000</v>
      </c>
      <c r="D1411">
        <v>210000</v>
      </c>
      <c r="E1411" t="s">
        <v>4448</v>
      </c>
      <c r="F1411" t="s">
        <v>79</v>
      </c>
      <c r="G1411">
        <v>30.069423675537099</v>
      </c>
      <c r="H1411">
        <v>31.599737167358398</v>
      </c>
      <c r="I1411" t="s">
        <v>38</v>
      </c>
      <c r="J1411" t="s">
        <v>80</v>
      </c>
      <c r="K1411">
        <v>50499</v>
      </c>
      <c r="L1411" t="s">
        <v>4449</v>
      </c>
      <c r="M1411">
        <v>3391</v>
      </c>
      <c r="N1411" t="s">
        <v>2004</v>
      </c>
      <c r="O1411" t="s">
        <v>2005</v>
      </c>
      <c r="P1411" t="b">
        <v>1</v>
      </c>
      <c r="Q1411">
        <v>3</v>
      </c>
      <c r="R1411">
        <v>3</v>
      </c>
      <c r="S1411">
        <v>325</v>
      </c>
      <c r="T1411" s="1">
        <v>45592</v>
      </c>
      <c r="U1411" t="s">
        <v>43</v>
      </c>
      <c r="V1411" t="s">
        <v>44</v>
      </c>
      <c r="W1411">
        <v>98</v>
      </c>
      <c r="X1411" t="s">
        <v>45</v>
      </c>
      <c r="Y1411" t="s">
        <v>46</v>
      </c>
      <c r="Z1411" t="s">
        <v>47</v>
      </c>
      <c r="AA1411" t="s">
        <v>48</v>
      </c>
      <c r="AB1411" t="s">
        <v>49</v>
      </c>
      <c r="AC1411" t="s">
        <v>50</v>
      </c>
      <c r="AD1411" t="s">
        <v>51</v>
      </c>
      <c r="AE1411" t="s">
        <v>4450</v>
      </c>
      <c r="AF1411" t="s">
        <v>4451</v>
      </c>
      <c r="AG1411" t="s">
        <v>54</v>
      </c>
      <c r="AH1411">
        <v>0</v>
      </c>
      <c r="AI1411">
        <v>0</v>
      </c>
    </row>
    <row r="1412" spans="1:35" x14ac:dyDescent="0.45">
      <c r="A1412">
        <v>6227697</v>
      </c>
      <c r="B1412" t="s">
        <v>3624</v>
      </c>
      <c r="C1412">
        <v>24000000</v>
      </c>
      <c r="D1412">
        <v>480000</v>
      </c>
      <c r="E1412" t="s">
        <v>4452</v>
      </c>
      <c r="F1412" t="s">
        <v>37</v>
      </c>
      <c r="G1412">
        <v>30.022596359252901</v>
      </c>
      <c r="H1412">
        <v>31.545814514160199</v>
      </c>
      <c r="I1412" t="s">
        <v>38</v>
      </c>
      <c r="J1412" t="s">
        <v>39</v>
      </c>
      <c r="K1412">
        <v>19201</v>
      </c>
      <c r="L1412" t="s">
        <v>950</v>
      </c>
      <c r="M1412">
        <v>399</v>
      </c>
      <c r="N1412" t="s">
        <v>951</v>
      </c>
      <c r="O1412" t="s">
        <v>952</v>
      </c>
      <c r="P1412" t="b">
        <v>1</v>
      </c>
      <c r="Q1412">
        <v>3</v>
      </c>
      <c r="R1412">
        <v>3</v>
      </c>
      <c r="S1412">
        <v>318</v>
      </c>
      <c r="T1412" s="1">
        <v>45593</v>
      </c>
      <c r="U1412" t="s">
        <v>43</v>
      </c>
      <c r="V1412" t="s">
        <v>44</v>
      </c>
      <c r="W1412">
        <v>99</v>
      </c>
      <c r="X1412" t="s">
        <v>45</v>
      </c>
      <c r="Y1412" t="s">
        <v>46</v>
      </c>
      <c r="Z1412" t="s">
        <v>47</v>
      </c>
      <c r="AA1412" t="s">
        <v>48</v>
      </c>
      <c r="AB1412" t="s">
        <v>49</v>
      </c>
      <c r="AC1412" t="s">
        <v>50</v>
      </c>
      <c r="AD1412" t="s">
        <v>51</v>
      </c>
      <c r="AE1412" t="s">
        <v>4453</v>
      </c>
      <c r="AF1412" t="s">
        <v>4454</v>
      </c>
      <c r="AG1412" t="s">
        <v>54</v>
      </c>
      <c r="AH1412">
        <v>0</v>
      </c>
      <c r="AI1412">
        <v>0</v>
      </c>
    </row>
    <row r="1413" spans="1:35" x14ac:dyDescent="0.45">
      <c r="A1413">
        <v>6234672</v>
      </c>
      <c r="B1413" t="s">
        <v>3624</v>
      </c>
      <c r="C1413">
        <v>21000000</v>
      </c>
      <c r="D1413">
        <v>420000</v>
      </c>
      <c r="E1413" t="s">
        <v>4455</v>
      </c>
      <c r="F1413" t="s">
        <v>87</v>
      </c>
      <c r="G1413">
        <v>30.0111694335938</v>
      </c>
      <c r="H1413">
        <v>31.516115188598601</v>
      </c>
      <c r="I1413" t="s">
        <v>38</v>
      </c>
      <c r="J1413" t="s">
        <v>88</v>
      </c>
      <c r="K1413">
        <v>38209</v>
      </c>
      <c r="L1413" t="s">
        <v>4456</v>
      </c>
      <c r="M1413">
        <v>450</v>
      </c>
      <c r="N1413" t="s">
        <v>1364</v>
      </c>
      <c r="O1413" t="s">
        <v>1365</v>
      </c>
      <c r="P1413" t="b">
        <v>1</v>
      </c>
      <c r="Q1413">
        <v>3</v>
      </c>
      <c r="R1413">
        <v>4</v>
      </c>
      <c r="S1413">
        <v>314</v>
      </c>
      <c r="T1413" s="1">
        <v>45593</v>
      </c>
      <c r="U1413" t="s">
        <v>43</v>
      </c>
      <c r="V1413" t="s">
        <v>44</v>
      </c>
      <c r="W1413">
        <v>99.5</v>
      </c>
      <c r="X1413" t="s">
        <v>45</v>
      </c>
      <c r="Y1413" t="s">
        <v>46</v>
      </c>
      <c r="Z1413" t="s">
        <v>47</v>
      </c>
      <c r="AA1413" t="s">
        <v>48</v>
      </c>
      <c r="AB1413" t="s">
        <v>49</v>
      </c>
      <c r="AC1413" t="s">
        <v>50</v>
      </c>
      <c r="AD1413" t="s">
        <v>51</v>
      </c>
      <c r="AE1413" t="s">
        <v>4457</v>
      </c>
      <c r="AF1413" t="s">
        <v>922</v>
      </c>
      <c r="AG1413" t="s">
        <v>54</v>
      </c>
      <c r="AH1413">
        <v>0</v>
      </c>
      <c r="AI1413">
        <v>0</v>
      </c>
    </row>
    <row r="1414" spans="1:35" x14ac:dyDescent="0.45">
      <c r="A1414">
        <v>6237963</v>
      </c>
      <c r="B1414" t="s">
        <v>3615</v>
      </c>
      <c r="C1414">
        <v>53000000</v>
      </c>
      <c r="D1414">
        <v>1060000</v>
      </c>
      <c r="E1414" t="s">
        <v>4458</v>
      </c>
      <c r="F1414" t="s">
        <v>150</v>
      </c>
      <c r="G1414">
        <v>30.005750656127901</v>
      </c>
      <c r="H1414">
        <v>31.533998489379901</v>
      </c>
      <c r="I1414" t="s">
        <v>38</v>
      </c>
      <c r="J1414" t="s">
        <v>151</v>
      </c>
      <c r="K1414">
        <v>50914</v>
      </c>
      <c r="L1414" t="s">
        <v>549</v>
      </c>
      <c r="M1414">
        <v>2706</v>
      </c>
      <c r="N1414" t="s">
        <v>550</v>
      </c>
      <c r="O1414" t="s">
        <v>551</v>
      </c>
      <c r="P1414" t="b">
        <v>1</v>
      </c>
      <c r="Q1414">
        <v>5</v>
      </c>
      <c r="R1414">
        <v>4</v>
      </c>
      <c r="S1414">
        <v>356</v>
      </c>
      <c r="T1414" s="1">
        <v>45594</v>
      </c>
      <c r="U1414" t="s">
        <v>43</v>
      </c>
      <c r="V1414" t="s">
        <v>44</v>
      </c>
      <c r="W1414">
        <v>99.5</v>
      </c>
      <c r="X1414" t="s">
        <v>45</v>
      </c>
      <c r="Y1414" t="s">
        <v>46</v>
      </c>
      <c r="Z1414" t="s">
        <v>47</v>
      </c>
      <c r="AA1414" t="s">
        <v>48</v>
      </c>
      <c r="AB1414" t="s">
        <v>49</v>
      </c>
      <c r="AC1414" t="s">
        <v>50</v>
      </c>
      <c r="AD1414" t="s">
        <v>51</v>
      </c>
      <c r="AE1414" t="s">
        <v>4459</v>
      </c>
      <c r="AF1414" t="s">
        <v>553</v>
      </c>
      <c r="AG1414" t="s">
        <v>54</v>
      </c>
      <c r="AH1414">
        <v>0</v>
      </c>
      <c r="AI1414">
        <v>0</v>
      </c>
    </row>
    <row r="1415" spans="1:35" x14ac:dyDescent="0.45">
      <c r="A1415">
        <v>6236519</v>
      </c>
      <c r="B1415" t="s">
        <v>3811</v>
      </c>
      <c r="C1415">
        <v>13000000</v>
      </c>
      <c r="D1415">
        <v>260000</v>
      </c>
      <c r="E1415" t="s">
        <v>4460</v>
      </c>
      <c r="F1415" t="s">
        <v>408</v>
      </c>
      <c r="G1415">
        <v>29.987556457519499</v>
      </c>
      <c r="H1415">
        <v>31.555568695068398</v>
      </c>
      <c r="I1415" t="s">
        <v>38</v>
      </c>
      <c r="J1415" t="s">
        <v>409</v>
      </c>
      <c r="K1415">
        <v>15586</v>
      </c>
      <c r="L1415" t="s">
        <v>3405</v>
      </c>
      <c r="M1415">
        <v>382</v>
      </c>
      <c r="N1415" t="s">
        <v>2994</v>
      </c>
      <c r="O1415" t="s">
        <v>2995</v>
      </c>
      <c r="P1415" t="b">
        <v>1</v>
      </c>
      <c r="Q1415">
        <v>3</v>
      </c>
      <c r="R1415">
        <v>3</v>
      </c>
      <c r="S1415">
        <v>300</v>
      </c>
      <c r="T1415" s="1">
        <v>45594</v>
      </c>
      <c r="U1415" t="s">
        <v>43</v>
      </c>
      <c r="V1415" t="s">
        <v>44</v>
      </c>
      <c r="W1415">
        <v>99.5</v>
      </c>
      <c r="X1415" t="s">
        <v>45</v>
      </c>
      <c r="Y1415" t="s">
        <v>46</v>
      </c>
      <c r="Z1415" t="s">
        <v>47</v>
      </c>
      <c r="AA1415" t="s">
        <v>48</v>
      </c>
      <c r="AB1415" t="s">
        <v>49</v>
      </c>
      <c r="AC1415" t="s">
        <v>50</v>
      </c>
      <c r="AD1415" t="s">
        <v>51</v>
      </c>
      <c r="AE1415" t="s">
        <v>4461</v>
      </c>
      <c r="AF1415" t="s">
        <v>638</v>
      </c>
      <c r="AG1415" t="s">
        <v>54</v>
      </c>
      <c r="AH1415">
        <v>0</v>
      </c>
      <c r="AI1415">
        <v>0</v>
      </c>
    </row>
    <row r="1416" spans="1:35" x14ac:dyDescent="0.45">
      <c r="A1416">
        <v>6221653</v>
      </c>
      <c r="B1416" t="s">
        <v>3615</v>
      </c>
      <c r="C1416">
        <v>30000000</v>
      </c>
      <c r="D1416">
        <v>600000</v>
      </c>
      <c r="E1416" t="s">
        <v>4462</v>
      </c>
      <c r="F1416" t="s">
        <v>126</v>
      </c>
      <c r="G1416">
        <v>30.012271881103501</v>
      </c>
      <c r="H1416">
        <v>31.579515457153299</v>
      </c>
      <c r="I1416" t="s">
        <v>38</v>
      </c>
      <c r="J1416" t="s">
        <v>127</v>
      </c>
      <c r="K1416">
        <v>14569</v>
      </c>
      <c r="L1416" t="s">
        <v>1305</v>
      </c>
      <c r="M1416">
        <v>1194</v>
      </c>
      <c r="N1416" t="s">
        <v>343</v>
      </c>
      <c r="O1416" t="s">
        <v>344</v>
      </c>
      <c r="P1416" t="b">
        <v>1</v>
      </c>
      <c r="Q1416">
        <v>4</v>
      </c>
      <c r="R1416">
        <v>4</v>
      </c>
      <c r="S1416">
        <v>549</v>
      </c>
      <c r="T1416" s="1">
        <v>45592</v>
      </c>
      <c r="U1416" t="s">
        <v>43</v>
      </c>
      <c r="V1416" t="s">
        <v>44</v>
      </c>
      <c r="W1416">
        <v>98</v>
      </c>
      <c r="X1416" t="s">
        <v>45</v>
      </c>
      <c r="Y1416" t="s">
        <v>46</v>
      </c>
      <c r="Z1416" t="s">
        <v>47</v>
      </c>
      <c r="AA1416" t="s">
        <v>48</v>
      </c>
      <c r="AB1416" t="s">
        <v>49</v>
      </c>
      <c r="AC1416" t="s">
        <v>50</v>
      </c>
      <c r="AD1416" t="s">
        <v>51</v>
      </c>
      <c r="AE1416" t="s">
        <v>4463</v>
      </c>
      <c r="AF1416" t="s">
        <v>4440</v>
      </c>
      <c r="AG1416" t="s">
        <v>54</v>
      </c>
      <c r="AH1416">
        <v>0</v>
      </c>
      <c r="AI1416">
        <v>0</v>
      </c>
    </row>
    <row r="1417" spans="1:35" x14ac:dyDescent="0.45">
      <c r="A1417">
        <v>6233472</v>
      </c>
      <c r="B1417" t="s">
        <v>3811</v>
      </c>
      <c r="C1417">
        <v>14000000</v>
      </c>
      <c r="D1417">
        <v>280000</v>
      </c>
      <c r="E1417" t="s">
        <v>4464</v>
      </c>
      <c r="F1417" t="s">
        <v>408</v>
      </c>
      <c r="G1417">
        <v>29.987556457519499</v>
      </c>
      <c r="H1417">
        <v>31.555568695068398</v>
      </c>
      <c r="I1417" t="s">
        <v>38</v>
      </c>
      <c r="J1417" t="s">
        <v>409</v>
      </c>
      <c r="K1417">
        <v>24195</v>
      </c>
      <c r="L1417" t="s">
        <v>3979</v>
      </c>
      <c r="M1417">
        <v>85</v>
      </c>
      <c r="N1417" t="s">
        <v>1327</v>
      </c>
      <c r="O1417" t="s">
        <v>1328</v>
      </c>
      <c r="P1417" t="b">
        <v>1</v>
      </c>
      <c r="Q1417">
        <v>4</v>
      </c>
      <c r="R1417">
        <v>4</v>
      </c>
      <c r="S1417">
        <v>300</v>
      </c>
      <c r="T1417" s="1">
        <v>45593</v>
      </c>
      <c r="U1417" t="s">
        <v>43</v>
      </c>
      <c r="V1417" t="s">
        <v>44</v>
      </c>
      <c r="W1417">
        <v>99</v>
      </c>
      <c r="X1417" t="s">
        <v>45</v>
      </c>
      <c r="Y1417" t="s">
        <v>46</v>
      </c>
      <c r="Z1417" t="s">
        <v>47</v>
      </c>
      <c r="AA1417" t="s">
        <v>48</v>
      </c>
      <c r="AB1417" t="s">
        <v>49</v>
      </c>
      <c r="AC1417" t="s">
        <v>50</v>
      </c>
      <c r="AD1417" t="s">
        <v>51</v>
      </c>
      <c r="AE1417" t="s">
        <v>4465</v>
      </c>
      <c r="AF1417" t="s">
        <v>3658</v>
      </c>
      <c r="AG1417" t="s">
        <v>54</v>
      </c>
      <c r="AH1417">
        <v>0</v>
      </c>
      <c r="AI1417">
        <v>0</v>
      </c>
    </row>
    <row r="1418" spans="1:35" x14ac:dyDescent="0.45">
      <c r="A1418">
        <v>6238563</v>
      </c>
      <c r="B1418" t="s">
        <v>3624</v>
      </c>
      <c r="C1418">
        <v>8800000</v>
      </c>
      <c r="D1418">
        <v>176000</v>
      </c>
      <c r="E1418" t="s">
        <v>4466</v>
      </c>
      <c r="F1418" t="s">
        <v>79</v>
      </c>
      <c r="G1418">
        <v>30.069423675537099</v>
      </c>
      <c r="H1418">
        <v>31.599737167358398</v>
      </c>
      <c r="I1418" t="s">
        <v>38</v>
      </c>
      <c r="J1418" t="s">
        <v>80</v>
      </c>
      <c r="K1418">
        <v>49055</v>
      </c>
      <c r="L1418" t="s">
        <v>4467</v>
      </c>
      <c r="M1418">
        <v>5245</v>
      </c>
      <c r="N1418" t="s">
        <v>2260</v>
      </c>
      <c r="O1418" t="s">
        <v>2261</v>
      </c>
      <c r="P1418" t="b">
        <v>1</v>
      </c>
      <c r="Q1418">
        <v>3</v>
      </c>
      <c r="R1418">
        <v>3</v>
      </c>
      <c r="S1418">
        <v>210</v>
      </c>
      <c r="T1418" s="1">
        <v>45594</v>
      </c>
      <c r="U1418" t="s">
        <v>43</v>
      </c>
      <c r="V1418" t="s">
        <v>44</v>
      </c>
      <c r="W1418">
        <v>99.5</v>
      </c>
      <c r="X1418" t="s">
        <v>45</v>
      </c>
      <c r="Y1418" t="s">
        <v>46</v>
      </c>
      <c r="Z1418" t="s">
        <v>47</v>
      </c>
      <c r="AA1418" t="s">
        <v>48</v>
      </c>
      <c r="AB1418" t="s">
        <v>49</v>
      </c>
      <c r="AC1418" t="s">
        <v>50</v>
      </c>
      <c r="AD1418" t="s">
        <v>51</v>
      </c>
      <c r="AE1418" t="s">
        <v>4468</v>
      </c>
      <c r="AF1418" t="s">
        <v>100</v>
      </c>
      <c r="AG1418" t="s">
        <v>54</v>
      </c>
      <c r="AH1418">
        <v>0</v>
      </c>
      <c r="AI1418">
        <v>0</v>
      </c>
    </row>
    <row r="1419" spans="1:35" x14ac:dyDescent="0.45">
      <c r="A1419">
        <v>6238193</v>
      </c>
      <c r="B1419" t="s">
        <v>3692</v>
      </c>
      <c r="C1419">
        <v>29000000</v>
      </c>
      <c r="D1419">
        <v>580000</v>
      </c>
      <c r="E1419" t="s">
        <v>4469</v>
      </c>
      <c r="F1419" t="s">
        <v>150</v>
      </c>
      <c r="G1419">
        <v>30.005750656127901</v>
      </c>
      <c r="H1419">
        <v>31.533998489379901</v>
      </c>
      <c r="I1419" t="s">
        <v>38</v>
      </c>
      <c r="J1419" t="s">
        <v>151</v>
      </c>
      <c r="K1419">
        <v>35545</v>
      </c>
      <c r="L1419" t="s">
        <v>4470</v>
      </c>
      <c r="M1419">
        <v>4174</v>
      </c>
      <c r="N1419" t="s">
        <v>4471</v>
      </c>
      <c r="O1419" t="s">
        <v>4472</v>
      </c>
      <c r="P1419" t="b">
        <v>1</v>
      </c>
      <c r="Q1419">
        <v>3</v>
      </c>
      <c r="R1419">
        <v>3</v>
      </c>
      <c r="S1419">
        <v>190</v>
      </c>
      <c r="T1419" s="1">
        <v>45594</v>
      </c>
      <c r="U1419" t="s">
        <v>43</v>
      </c>
      <c r="V1419" t="s">
        <v>44</v>
      </c>
      <c r="W1419">
        <v>99.5</v>
      </c>
      <c r="X1419" t="s">
        <v>45</v>
      </c>
      <c r="Y1419" t="s">
        <v>46</v>
      </c>
      <c r="Z1419" t="s">
        <v>47</v>
      </c>
      <c r="AA1419" t="s">
        <v>48</v>
      </c>
      <c r="AB1419" t="s">
        <v>49</v>
      </c>
      <c r="AC1419" t="s">
        <v>50</v>
      </c>
      <c r="AD1419" t="s">
        <v>51</v>
      </c>
      <c r="AE1419" t="s">
        <v>4473</v>
      </c>
      <c r="AF1419" t="s">
        <v>390</v>
      </c>
      <c r="AG1419" t="s">
        <v>54</v>
      </c>
      <c r="AH1419">
        <v>0</v>
      </c>
      <c r="AI1419">
        <v>0</v>
      </c>
    </row>
    <row r="1420" spans="1:35" x14ac:dyDescent="0.45">
      <c r="A1420">
        <v>6237682</v>
      </c>
      <c r="B1420" t="s">
        <v>3692</v>
      </c>
      <c r="C1420">
        <v>24000000</v>
      </c>
      <c r="D1420">
        <v>480000</v>
      </c>
      <c r="E1420" t="s">
        <v>4474</v>
      </c>
      <c r="F1420" t="s">
        <v>37</v>
      </c>
      <c r="G1420">
        <v>30.022596359252901</v>
      </c>
      <c r="H1420">
        <v>31.545814514160199</v>
      </c>
      <c r="I1420" t="s">
        <v>38</v>
      </c>
      <c r="J1420" t="s">
        <v>39</v>
      </c>
      <c r="K1420">
        <v>50897</v>
      </c>
      <c r="L1420" t="s">
        <v>3716</v>
      </c>
      <c r="M1420">
        <v>85</v>
      </c>
      <c r="N1420" t="s">
        <v>1327</v>
      </c>
      <c r="O1420" t="s">
        <v>1328</v>
      </c>
      <c r="P1420" t="b">
        <v>1</v>
      </c>
      <c r="Q1420">
        <v>4</v>
      </c>
      <c r="R1420">
        <v>4</v>
      </c>
      <c r="S1420">
        <v>262</v>
      </c>
      <c r="T1420" s="1">
        <v>45594</v>
      </c>
      <c r="U1420" t="s">
        <v>43</v>
      </c>
      <c r="V1420" t="s">
        <v>44</v>
      </c>
      <c r="W1420">
        <v>99.5</v>
      </c>
      <c r="X1420" t="s">
        <v>45</v>
      </c>
      <c r="Y1420" t="s">
        <v>46</v>
      </c>
      <c r="Z1420" t="s">
        <v>47</v>
      </c>
      <c r="AA1420" t="s">
        <v>48</v>
      </c>
      <c r="AB1420" t="s">
        <v>49</v>
      </c>
      <c r="AC1420" t="s">
        <v>50</v>
      </c>
      <c r="AD1420" t="s">
        <v>51</v>
      </c>
      <c r="AE1420" t="s">
        <v>4475</v>
      </c>
      <c r="AF1420" t="s">
        <v>100</v>
      </c>
      <c r="AG1420" t="s">
        <v>54</v>
      </c>
      <c r="AH1420">
        <v>0</v>
      </c>
      <c r="AI1420">
        <v>0</v>
      </c>
    </row>
    <row r="1421" spans="1:35" x14ac:dyDescent="0.45">
      <c r="A1421">
        <v>6238288</v>
      </c>
      <c r="B1421" t="s">
        <v>3610</v>
      </c>
      <c r="C1421">
        <v>24000000</v>
      </c>
      <c r="D1421">
        <v>480000</v>
      </c>
      <c r="E1421" t="s">
        <v>4476</v>
      </c>
      <c r="F1421" t="s">
        <v>115</v>
      </c>
      <c r="G1421">
        <v>30.026145935058601</v>
      </c>
      <c r="H1421">
        <v>31.536973953247099</v>
      </c>
      <c r="I1421" t="s">
        <v>38</v>
      </c>
      <c r="J1421" t="s">
        <v>116</v>
      </c>
      <c r="K1421">
        <v>38852</v>
      </c>
      <c r="L1421" t="s">
        <v>392</v>
      </c>
      <c r="M1421">
        <v>4408</v>
      </c>
      <c r="N1421" t="s">
        <v>393</v>
      </c>
      <c r="O1421" t="s">
        <v>394</v>
      </c>
      <c r="P1421" t="b">
        <v>1</v>
      </c>
      <c r="Q1421">
        <v>3</v>
      </c>
      <c r="R1421">
        <v>3</v>
      </c>
      <c r="S1421">
        <v>345</v>
      </c>
      <c r="T1421" s="1">
        <v>45594</v>
      </c>
      <c r="U1421" t="s">
        <v>43</v>
      </c>
      <c r="V1421" t="s">
        <v>44</v>
      </c>
      <c r="W1421">
        <v>99.5</v>
      </c>
      <c r="X1421" t="s">
        <v>45</v>
      </c>
      <c r="Y1421" t="s">
        <v>46</v>
      </c>
      <c r="Z1421" t="s">
        <v>47</v>
      </c>
      <c r="AA1421" t="s">
        <v>48</v>
      </c>
      <c r="AB1421" t="s">
        <v>49</v>
      </c>
      <c r="AC1421" t="s">
        <v>50</v>
      </c>
      <c r="AD1421" t="s">
        <v>51</v>
      </c>
      <c r="AE1421" t="s">
        <v>4477</v>
      </c>
      <c r="AF1421" t="s">
        <v>1949</v>
      </c>
      <c r="AG1421" t="s">
        <v>54</v>
      </c>
      <c r="AH1421">
        <v>0</v>
      </c>
      <c r="AI1421">
        <v>0</v>
      </c>
    </row>
    <row r="1422" spans="1:35" x14ac:dyDescent="0.45">
      <c r="A1422">
        <v>6236639</v>
      </c>
      <c r="B1422" t="s">
        <v>3811</v>
      </c>
      <c r="C1422">
        <v>7400000</v>
      </c>
      <c r="D1422">
        <v>148000</v>
      </c>
      <c r="E1422" t="s">
        <v>4478</v>
      </c>
      <c r="F1422" t="s">
        <v>79</v>
      </c>
      <c r="G1422">
        <v>30.069423675537099</v>
      </c>
      <c r="H1422">
        <v>31.599737167358398</v>
      </c>
      <c r="I1422" t="s">
        <v>38</v>
      </c>
      <c r="J1422" t="s">
        <v>80</v>
      </c>
      <c r="K1422">
        <v>44436</v>
      </c>
      <c r="L1422" t="s">
        <v>2022</v>
      </c>
      <c r="M1422">
        <v>4934</v>
      </c>
      <c r="N1422" t="s">
        <v>2023</v>
      </c>
      <c r="O1422" t="s">
        <v>2024</v>
      </c>
      <c r="P1422" t="b">
        <v>1</v>
      </c>
      <c r="Q1422">
        <v>3</v>
      </c>
      <c r="R1422">
        <v>3</v>
      </c>
      <c r="S1422">
        <v>235</v>
      </c>
      <c r="T1422" s="1">
        <v>45594</v>
      </c>
      <c r="U1422" t="s">
        <v>43</v>
      </c>
      <c r="V1422" t="s">
        <v>44</v>
      </c>
      <c r="W1422">
        <v>99.5</v>
      </c>
      <c r="X1422" t="s">
        <v>45</v>
      </c>
      <c r="Y1422" t="s">
        <v>46</v>
      </c>
      <c r="Z1422" t="s">
        <v>47</v>
      </c>
      <c r="AA1422" t="s">
        <v>48</v>
      </c>
      <c r="AB1422" t="s">
        <v>49</v>
      </c>
      <c r="AC1422" t="s">
        <v>50</v>
      </c>
      <c r="AD1422" t="s">
        <v>51</v>
      </c>
      <c r="AE1422" t="s">
        <v>4479</v>
      </c>
      <c r="AF1422" t="s">
        <v>2044</v>
      </c>
      <c r="AG1422" t="s">
        <v>54</v>
      </c>
      <c r="AH1422">
        <v>0</v>
      </c>
      <c r="AI1422">
        <v>0</v>
      </c>
    </row>
    <row r="1423" spans="1:35" x14ac:dyDescent="0.45">
      <c r="A1423">
        <v>6212178</v>
      </c>
      <c r="B1423" t="s">
        <v>3615</v>
      </c>
      <c r="C1423">
        <v>51000000</v>
      </c>
      <c r="D1423">
        <v>1020000</v>
      </c>
      <c r="E1423" t="s">
        <v>4480</v>
      </c>
      <c r="F1423" t="s">
        <v>150</v>
      </c>
      <c r="G1423">
        <v>30.005750656127901</v>
      </c>
      <c r="H1423">
        <v>31.533998489379901</v>
      </c>
      <c r="I1423" t="s">
        <v>38</v>
      </c>
      <c r="J1423" t="s">
        <v>151</v>
      </c>
      <c r="K1423">
        <v>28307</v>
      </c>
      <c r="L1423" t="s">
        <v>4481</v>
      </c>
      <c r="M1423">
        <v>224</v>
      </c>
      <c r="N1423" t="s">
        <v>1559</v>
      </c>
      <c r="O1423" t="s">
        <v>1560</v>
      </c>
      <c r="P1423" t="b">
        <v>1</v>
      </c>
      <c r="Q1423">
        <v>4</v>
      </c>
      <c r="R1423">
        <v>4</v>
      </c>
      <c r="S1423">
        <v>356</v>
      </c>
      <c r="T1423" s="1">
        <v>45589</v>
      </c>
      <c r="U1423" t="s">
        <v>43</v>
      </c>
      <c r="V1423" t="s">
        <v>44</v>
      </c>
      <c r="W1423">
        <v>95</v>
      </c>
      <c r="X1423" t="s">
        <v>45</v>
      </c>
      <c r="Y1423" t="s">
        <v>46</v>
      </c>
      <c r="Z1423" t="s">
        <v>47</v>
      </c>
      <c r="AA1423" t="s">
        <v>48</v>
      </c>
      <c r="AB1423" t="s">
        <v>49</v>
      </c>
      <c r="AC1423" t="s">
        <v>50</v>
      </c>
      <c r="AD1423" t="s">
        <v>51</v>
      </c>
      <c r="AE1423" t="s">
        <v>4482</v>
      </c>
      <c r="AF1423" t="s">
        <v>1855</v>
      </c>
      <c r="AG1423" t="s">
        <v>54</v>
      </c>
      <c r="AH1423">
        <v>0</v>
      </c>
      <c r="AI1423">
        <v>0</v>
      </c>
    </row>
    <row r="1424" spans="1:35" x14ac:dyDescent="0.45">
      <c r="A1424">
        <v>6223452</v>
      </c>
      <c r="B1424" t="s">
        <v>3615</v>
      </c>
      <c r="C1424">
        <v>30000000</v>
      </c>
      <c r="D1424">
        <v>600000</v>
      </c>
      <c r="E1424" t="s">
        <v>4483</v>
      </c>
      <c r="F1424" t="s">
        <v>126</v>
      </c>
      <c r="G1424">
        <v>30.012271881103501</v>
      </c>
      <c r="H1424">
        <v>31.579515457153299</v>
      </c>
      <c r="I1424" t="s">
        <v>38</v>
      </c>
      <c r="J1424" t="s">
        <v>127</v>
      </c>
      <c r="K1424">
        <v>14569</v>
      </c>
      <c r="L1424" t="s">
        <v>1305</v>
      </c>
      <c r="M1424">
        <v>1194</v>
      </c>
      <c r="N1424" t="s">
        <v>343</v>
      </c>
      <c r="O1424" t="s">
        <v>344</v>
      </c>
      <c r="P1424" t="b">
        <v>1</v>
      </c>
      <c r="Q1424">
        <v>5</v>
      </c>
      <c r="R1424">
        <v>5</v>
      </c>
      <c r="S1424">
        <v>386</v>
      </c>
      <c r="T1424" s="1">
        <v>45592</v>
      </c>
      <c r="U1424" t="s">
        <v>43</v>
      </c>
      <c r="V1424" t="s">
        <v>44</v>
      </c>
      <c r="W1424">
        <v>98</v>
      </c>
      <c r="X1424" t="s">
        <v>45</v>
      </c>
      <c r="Y1424" t="s">
        <v>46</v>
      </c>
      <c r="Z1424" t="s">
        <v>47</v>
      </c>
      <c r="AA1424" t="s">
        <v>48</v>
      </c>
      <c r="AB1424" t="s">
        <v>49</v>
      </c>
      <c r="AC1424" t="s">
        <v>50</v>
      </c>
      <c r="AD1424" t="s">
        <v>51</v>
      </c>
      <c r="AE1424" t="s">
        <v>4484</v>
      </c>
      <c r="AF1424" t="s">
        <v>4485</v>
      </c>
      <c r="AG1424" t="s">
        <v>54</v>
      </c>
      <c r="AH1424">
        <v>0</v>
      </c>
      <c r="AI1424">
        <v>0</v>
      </c>
    </row>
    <row r="1425" spans="1:35" x14ac:dyDescent="0.45">
      <c r="A1425">
        <v>6231104</v>
      </c>
      <c r="B1425" t="s">
        <v>3615</v>
      </c>
      <c r="C1425">
        <v>4000000</v>
      </c>
      <c r="D1425">
        <v>80000</v>
      </c>
      <c r="E1425" t="s">
        <v>4486</v>
      </c>
      <c r="F1425" t="s">
        <v>63</v>
      </c>
      <c r="G1425">
        <v>30.078453063964801</v>
      </c>
      <c r="H1425">
        <v>31.426923751831101</v>
      </c>
      <c r="I1425" t="s">
        <v>38</v>
      </c>
      <c r="J1425" t="s">
        <v>64</v>
      </c>
      <c r="K1425">
        <v>53663</v>
      </c>
      <c r="L1425" t="s">
        <v>4487</v>
      </c>
      <c r="M1425">
        <v>1123</v>
      </c>
      <c r="N1425" t="s">
        <v>41</v>
      </c>
      <c r="O1425" t="s">
        <v>42</v>
      </c>
      <c r="P1425" t="b">
        <v>1</v>
      </c>
      <c r="Q1425">
        <v>3</v>
      </c>
      <c r="R1425">
        <v>3</v>
      </c>
      <c r="S1425">
        <v>240</v>
      </c>
      <c r="T1425" s="1">
        <v>45593</v>
      </c>
      <c r="U1425" t="s">
        <v>43</v>
      </c>
      <c r="V1425" t="s">
        <v>44</v>
      </c>
      <c r="W1425">
        <v>99</v>
      </c>
      <c r="X1425" t="s">
        <v>45</v>
      </c>
      <c r="Y1425" t="s">
        <v>46</v>
      </c>
      <c r="Z1425" t="s">
        <v>47</v>
      </c>
      <c r="AA1425" t="s">
        <v>48</v>
      </c>
      <c r="AB1425" t="s">
        <v>49</v>
      </c>
      <c r="AC1425" t="s">
        <v>50</v>
      </c>
      <c r="AD1425" t="s">
        <v>51</v>
      </c>
      <c r="AE1425" t="s">
        <v>4488</v>
      </c>
      <c r="AF1425" t="s">
        <v>100</v>
      </c>
      <c r="AG1425" t="s">
        <v>54</v>
      </c>
      <c r="AH1425">
        <v>0</v>
      </c>
      <c r="AI1425">
        <v>0</v>
      </c>
    </row>
    <row r="1426" spans="1:35" x14ac:dyDescent="0.45">
      <c r="A1426">
        <v>6106444</v>
      </c>
      <c r="B1426" t="s">
        <v>3610</v>
      </c>
      <c r="C1426">
        <v>15375000</v>
      </c>
      <c r="D1426">
        <v>307500</v>
      </c>
      <c r="E1426" t="s">
        <v>4489</v>
      </c>
      <c r="F1426" t="s">
        <v>87</v>
      </c>
      <c r="G1426">
        <v>30.0111694335938</v>
      </c>
      <c r="H1426">
        <v>31.516115188598601</v>
      </c>
      <c r="I1426" t="s">
        <v>38</v>
      </c>
      <c r="J1426" t="s">
        <v>88</v>
      </c>
      <c r="K1426">
        <v>52513</v>
      </c>
      <c r="L1426" t="s">
        <v>4490</v>
      </c>
      <c r="M1426">
        <v>4648</v>
      </c>
      <c r="N1426" t="s">
        <v>4491</v>
      </c>
      <c r="O1426" t="s">
        <v>4492</v>
      </c>
      <c r="P1426" t="b">
        <v>1</v>
      </c>
      <c r="Q1426">
        <v>3</v>
      </c>
      <c r="R1426">
        <v>3</v>
      </c>
      <c r="S1426">
        <v>216</v>
      </c>
      <c r="T1426" s="1">
        <v>45572</v>
      </c>
      <c r="U1426" t="s">
        <v>43</v>
      </c>
      <c r="V1426" t="s">
        <v>44</v>
      </c>
      <c r="W1426">
        <v>92</v>
      </c>
      <c r="X1426" t="s">
        <v>45</v>
      </c>
      <c r="Y1426" t="s">
        <v>46</v>
      </c>
      <c r="Z1426" t="s">
        <v>47</v>
      </c>
      <c r="AA1426" t="s">
        <v>48</v>
      </c>
      <c r="AB1426" t="s">
        <v>49</v>
      </c>
      <c r="AC1426" t="s">
        <v>50</v>
      </c>
      <c r="AD1426" t="s">
        <v>51</v>
      </c>
      <c r="AE1426" t="s">
        <v>4493</v>
      </c>
      <c r="AF1426" t="s">
        <v>4494</v>
      </c>
      <c r="AG1426" t="s">
        <v>54</v>
      </c>
      <c r="AH1426">
        <v>0</v>
      </c>
      <c r="AI1426">
        <v>0</v>
      </c>
    </row>
    <row r="1427" spans="1:35" x14ac:dyDescent="0.45">
      <c r="A1427">
        <v>6227780</v>
      </c>
      <c r="B1427" t="s">
        <v>3819</v>
      </c>
      <c r="C1427">
        <v>24000000</v>
      </c>
      <c r="D1427">
        <v>480000</v>
      </c>
      <c r="E1427" t="s">
        <v>4495</v>
      </c>
      <c r="F1427" t="s">
        <v>416</v>
      </c>
      <c r="G1427">
        <v>30.0208644866943</v>
      </c>
      <c r="H1427">
        <v>31.572645187377901</v>
      </c>
      <c r="I1427" t="s">
        <v>38</v>
      </c>
      <c r="J1427" t="s">
        <v>417</v>
      </c>
      <c r="K1427">
        <v>52737</v>
      </c>
      <c r="L1427" t="s">
        <v>4219</v>
      </c>
      <c r="M1427">
        <v>5732</v>
      </c>
      <c r="N1427" t="s">
        <v>2956</v>
      </c>
      <c r="O1427" t="s">
        <v>2957</v>
      </c>
      <c r="P1427" t="b">
        <v>1</v>
      </c>
      <c r="Q1427">
        <v>4</v>
      </c>
      <c r="R1427">
        <v>3</v>
      </c>
      <c r="S1427">
        <v>313</v>
      </c>
      <c r="T1427" s="1">
        <v>45593</v>
      </c>
      <c r="U1427" t="s">
        <v>43</v>
      </c>
      <c r="V1427" t="s">
        <v>44</v>
      </c>
      <c r="W1427">
        <v>99</v>
      </c>
      <c r="X1427" t="s">
        <v>45</v>
      </c>
      <c r="Y1427" t="s">
        <v>46</v>
      </c>
      <c r="Z1427" t="s">
        <v>47</v>
      </c>
      <c r="AA1427" t="s">
        <v>48</v>
      </c>
      <c r="AB1427" t="s">
        <v>49</v>
      </c>
      <c r="AC1427" t="s">
        <v>50</v>
      </c>
      <c r="AD1427" t="s">
        <v>51</v>
      </c>
      <c r="AE1427" t="s">
        <v>4496</v>
      </c>
      <c r="AF1427" t="s">
        <v>4497</v>
      </c>
      <c r="AG1427" t="s">
        <v>54</v>
      </c>
      <c r="AH1427">
        <v>0</v>
      </c>
      <c r="AI1427">
        <v>0</v>
      </c>
    </row>
    <row r="1428" spans="1:35" x14ac:dyDescent="0.45">
      <c r="A1428">
        <v>6229812</v>
      </c>
      <c r="B1428" t="s">
        <v>3615</v>
      </c>
      <c r="C1428">
        <v>48000000</v>
      </c>
      <c r="D1428">
        <v>960000</v>
      </c>
      <c r="E1428" t="s">
        <v>4498</v>
      </c>
      <c r="F1428" t="s">
        <v>150</v>
      </c>
      <c r="G1428">
        <v>30.005750656127901</v>
      </c>
      <c r="H1428">
        <v>31.533998489379901</v>
      </c>
      <c r="I1428" t="s">
        <v>38</v>
      </c>
      <c r="J1428" t="s">
        <v>151</v>
      </c>
      <c r="K1428">
        <v>21860</v>
      </c>
      <c r="L1428" t="s">
        <v>89</v>
      </c>
      <c r="M1428">
        <v>1123</v>
      </c>
      <c r="N1428" t="s">
        <v>41</v>
      </c>
      <c r="O1428" t="s">
        <v>42</v>
      </c>
      <c r="P1428" t="b">
        <v>1</v>
      </c>
      <c r="Q1428">
        <v>3</v>
      </c>
      <c r="R1428">
        <v>4</v>
      </c>
      <c r="S1428">
        <v>356</v>
      </c>
      <c r="T1428" s="1">
        <v>45593</v>
      </c>
      <c r="U1428" t="s">
        <v>43</v>
      </c>
      <c r="V1428" t="s">
        <v>44</v>
      </c>
      <c r="W1428">
        <v>99</v>
      </c>
      <c r="X1428" t="s">
        <v>45</v>
      </c>
      <c r="Y1428" t="s">
        <v>46</v>
      </c>
      <c r="Z1428" t="s">
        <v>47</v>
      </c>
      <c r="AA1428" t="s">
        <v>48</v>
      </c>
      <c r="AB1428" t="s">
        <v>49</v>
      </c>
      <c r="AC1428" t="s">
        <v>50</v>
      </c>
      <c r="AD1428" t="s">
        <v>51</v>
      </c>
      <c r="AE1428" t="s">
        <v>4499</v>
      </c>
      <c r="AF1428" t="s">
        <v>171</v>
      </c>
      <c r="AG1428" t="s">
        <v>54</v>
      </c>
      <c r="AH1428">
        <v>0</v>
      </c>
      <c r="AI1428">
        <v>0</v>
      </c>
    </row>
    <row r="1429" spans="1:35" x14ac:dyDescent="0.45">
      <c r="A1429">
        <v>6231484</v>
      </c>
      <c r="B1429" t="s">
        <v>3692</v>
      </c>
      <c r="C1429">
        <v>20000000</v>
      </c>
      <c r="D1429">
        <v>400000</v>
      </c>
      <c r="E1429" t="s">
        <v>4500</v>
      </c>
      <c r="F1429" t="s">
        <v>408</v>
      </c>
      <c r="G1429">
        <v>29.987556457519499</v>
      </c>
      <c r="H1429">
        <v>31.555568695068398</v>
      </c>
      <c r="I1429" t="s">
        <v>38</v>
      </c>
      <c r="J1429" t="s">
        <v>409</v>
      </c>
      <c r="K1429">
        <v>48360</v>
      </c>
      <c r="L1429" t="s">
        <v>4501</v>
      </c>
      <c r="M1429">
        <v>450</v>
      </c>
      <c r="N1429" t="s">
        <v>1364</v>
      </c>
      <c r="O1429" t="s">
        <v>1365</v>
      </c>
      <c r="P1429" t="b">
        <v>1</v>
      </c>
      <c r="Q1429">
        <v>4</v>
      </c>
      <c r="R1429">
        <v>3</v>
      </c>
      <c r="S1429">
        <v>210</v>
      </c>
      <c r="T1429" s="1">
        <v>45593</v>
      </c>
      <c r="U1429" t="s">
        <v>43</v>
      </c>
      <c r="V1429" t="s">
        <v>44</v>
      </c>
      <c r="W1429">
        <v>99</v>
      </c>
      <c r="X1429" t="s">
        <v>45</v>
      </c>
      <c r="Y1429" t="s">
        <v>46</v>
      </c>
      <c r="Z1429" t="s">
        <v>47</v>
      </c>
      <c r="AA1429" t="s">
        <v>48</v>
      </c>
      <c r="AB1429" t="s">
        <v>49</v>
      </c>
      <c r="AC1429" t="s">
        <v>50</v>
      </c>
      <c r="AD1429" t="s">
        <v>51</v>
      </c>
      <c r="AE1429" t="s">
        <v>4502</v>
      </c>
      <c r="AF1429" t="s">
        <v>3161</v>
      </c>
      <c r="AG1429" t="s">
        <v>54</v>
      </c>
      <c r="AH1429">
        <v>0</v>
      </c>
      <c r="AI1429">
        <v>0</v>
      </c>
    </row>
    <row r="1430" spans="1:35" x14ac:dyDescent="0.45">
      <c r="A1430">
        <v>6233955</v>
      </c>
      <c r="B1430" t="s">
        <v>3811</v>
      </c>
      <c r="C1430">
        <v>20000000</v>
      </c>
      <c r="D1430">
        <v>400000</v>
      </c>
      <c r="E1430" t="s">
        <v>4503</v>
      </c>
      <c r="F1430" t="s">
        <v>408</v>
      </c>
      <c r="G1430">
        <v>29.987556457519499</v>
      </c>
      <c r="H1430">
        <v>31.555568695068398</v>
      </c>
      <c r="I1430" t="s">
        <v>38</v>
      </c>
      <c r="J1430" t="s">
        <v>409</v>
      </c>
      <c r="K1430">
        <v>51057</v>
      </c>
      <c r="L1430" t="s">
        <v>3960</v>
      </c>
      <c r="M1430">
        <v>5614</v>
      </c>
      <c r="N1430" t="s">
        <v>673</v>
      </c>
      <c r="O1430" t="s">
        <v>674</v>
      </c>
      <c r="P1430" t="b">
        <v>1</v>
      </c>
      <c r="Q1430">
        <v>4</v>
      </c>
      <c r="R1430">
        <v>3</v>
      </c>
      <c r="S1430">
        <v>305</v>
      </c>
      <c r="T1430" s="1">
        <v>45593</v>
      </c>
      <c r="U1430" t="s">
        <v>43</v>
      </c>
      <c r="V1430" t="s">
        <v>44</v>
      </c>
      <c r="W1430">
        <v>99</v>
      </c>
      <c r="X1430" t="s">
        <v>45</v>
      </c>
      <c r="Y1430" t="s">
        <v>46</v>
      </c>
      <c r="Z1430" t="s">
        <v>47</v>
      </c>
      <c r="AA1430" t="s">
        <v>48</v>
      </c>
      <c r="AB1430" t="s">
        <v>49</v>
      </c>
      <c r="AC1430" t="s">
        <v>50</v>
      </c>
      <c r="AD1430" t="s">
        <v>51</v>
      </c>
      <c r="AE1430" t="s">
        <v>4504</v>
      </c>
      <c r="AF1430" t="s">
        <v>231</v>
      </c>
      <c r="AG1430" t="s">
        <v>54</v>
      </c>
      <c r="AH1430">
        <v>0</v>
      </c>
      <c r="AI1430">
        <v>0</v>
      </c>
    </row>
    <row r="1431" spans="1:35" x14ac:dyDescent="0.45">
      <c r="A1431">
        <v>6229001</v>
      </c>
      <c r="B1431" t="s">
        <v>3615</v>
      </c>
      <c r="C1431">
        <v>22500000</v>
      </c>
      <c r="D1431">
        <v>450000</v>
      </c>
      <c r="E1431" t="s">
        <v>4505</v>
      </c>
      <c r="F1431" t="s">
        <v>408</v>
      </c>
      <c r="G1431">
        <v>29.987556457519499</v>
      </c>
      <c r="H1431">
        <v>31.555568695068398</v>
      </c>
      <c r="I1431" t="s">
        <v>38</v>
      </c>
      <c r="J1431" t="s">
        <v>409</v>
      </c>
      <c r="K1431">
        <v>53663</v>
      </c>
      <c r="L1431" t="s">
        <v>4487</v>
      </c>
      <c r="M1431">
        <v>1123</v>
      </c>
      <c r="N1431" t="s">
        <v>41</v>
      </c>
      <c r="O1431" t="s">
        <v>42</v>
      </c>
      <c r="P1431" t="b">
        <v>1</v>
      </c>
      <c r="Q1431">
        <v>5</v>
      </c>
      <c r="R1431">
        <v>4</v>
      </c>
      <c r="S1431">
        <v>245</v>
      </c>
      <c r="T1431" s="1">
        <v>45593</v>
      </c>
      <c r="U1431" t="s">
        <v>43</v>
      </c>
      <c r="V1431" t="s">
        <v>44</v>
      </c>
      <c r="W1431">
        <v>99</v>
      </c>
      <c r="X1431" t="s">
        <v>45</v>
      </c>
      <c r="Y1431" t="s">
        <v>46</v>
      </c>
      <c r="Z1431" t="s">
        <v>47</v>
      </c>
      <c r="AA1431" t="s">
        <v>48</v>
      </c>
      <c r="AB1431" t="s">
        <v>49</v>
      </c>
      <c r="AC1431" t="s">
        <v>50</v>
      </c>
      <c r="AD1431" t="s">
        <v>51</v>
      </c>
      <c r="AE1431" t="s">
        <v>4506</v>
      </c>
      <c r="AF1431" t="s">
        <v>100</v>
      </c>
      <c r="AG1431" t="s">
        <v>54</v>
      </c>
      <c r="AH1431">
        <v>0</v>
      </c>
      <c r="AI1431">
        <v>0</v>
      </c>
    </row>
    <row r="1432" spans="1:35" x14ac:dyDescent="0.45">
      <c r="A1432">
        <v>6223489</v>
      </c>
      <c r="B1432" t="s">
        <v>3819</v>
      </c>
      <c r="C1432">
        <v>1500000</v>
      </c>
      <c r="D1432">
        <v>30000</v>
      </c>
      <c r="E1432" t="s">
        <v>4507</v>
      </c>
      <c r="F1432" t="s">
        <v>63</v>
      </c>
      <c r="G1432">
        <v>30.078453063964801</v>
      </c>
      <c r="H1432">
        <v>31.426923751831101</v>
      </c>
      <c r="I1432" t="s">
        <v>38</v>
      </c>
      <c r="J1432" t="s">
        <v>64</v>
      </c>
      <c r="K1432">
        <v>35731</v>
      </c>
      <c r="L1432" t="s">
        <v>4433</v>
      </c>
      <c r="M1432">
        <v>1123</v>
      </c>
      <c r="N1432" t="s">
        <v>41</v>
      </c>
      <c r="O1432" t="s">
        <v>42</v>
      </c>
      <c r="P1432" t="b">
        <v>1</v>
      </c>
      <c r="Q1432">
        <v>3</v>
      </c>
      <c r="R1432">
        <v>3</v>
      </c>
      <c r="S1432">
        <v>206</v>
      </c>
      <c r="T1432" s="1">
        <v>45592</v>
      </c>
      <c r="U1432" t="s">
        <v>43</v>
      </c>
      <c r="V1432" t="s">
        <v>44</v>
      </c>
      <c r="W1432">
        <v>98</v>
      </c>
      <c r="X1432" t="s">
        <v>45</v>
      </c>
      <c r="Y1432" t="s">
        <v>46</v>
      </c>
      <c r="Z1432" t="s">
        <v>47</v>
      </c>
      <c r="AA1432" t="s">
        <v>48</v>
      </c>
      <c r="AB1432" t="s">
        <v>49</v>
      </c>
      <c r="AC1432" t="s">
        <v>50</v>
      </c>
      <c r="AD1432" t="s">
        <v>51</v>
      </c>
      <c r="AE1432" t="s">
        <v>4508</v>
      </c>
      <c r="AF1432" t="s">
        <v>100</v>
      </c>
      <c r="AG1432" t="s">
        <v>54</v>
      </c>
      <c r="AH1432">
        <v>0</v>
      </c>
      <c r="AI1432">
        <v>0</v>
      </c>
    </row>
    <row r="1433" spans="1:35" x14ac:dyDescent="0.45">
      <c r="A1433">
        <v>6226236</v>
      </c>
      <c r="B1433" t="s">
        <v>3615</v>
      </c>
      <c r="C1433">
        <v>21000000</v>
      </c>
      <c r="D1433">
        <v>420000</v>
      </c>
      <c r="E1433" t="s">
        <v>4509</v>
      </c>
      <c r="F1433" t="s">
        <v>83</v>
      </c>
      <c r="G1433">
        <v>29.9871120452881</v>
      </c>
      <c r="H1433">
        <v>31.386753082275401</v>
      </c>
      <c r="I1433" t="s">
        <v>38</v>
      </c>
      <c r="J1433" t="s">
        <v>84</v>
      </c>
      <c r="K1433">
        <v>10144</v>
      </c>
      <c r="L1433" t="s">
        <v>971</v>
      </c>
      <c r="M1433">
        <v>127</v>
      </c>
      <c r="N1433" t="s">
        <v>439</v>
      </c>
      <c r="O1433" t="s">
        <v>440</v>
      </c>
      <c r="P1433" t="b">
        <v>1</v>
      </c>
      <c r="Q1433">
        <v>3</v>
      </c>
      <c r="R1433">
        <v>3</v>
      </c>
      <c r="S1433">
        <v>280</v>
      </c>
      <c r="T1433" s="1">
        <v>45592</v>
      </c>
      <c r="U1433" t="s">
        <v>43</v>
      </c>
      <c r="V1433" t="s">
        <v>44</v>
      </c>
      <c r="W1433">
        <v>98</v>
      </c>
      <c r="X1433" t="s">
        <v>45</v>
      </c>
      <c r="Y1433" t="s">
        <v>46</v>
      </c>
      <c r="Z1433" t="s">
        <v>47</v>
      </c>
      <c r="AA1433" t="s">
        <v>48</v>
      </c>
      <c r="AB1433" t="s">
        <v>49</v>
      </c>
      <c r="AC1433" t="s">
        <v>50</v>
      </c>
      <c r="AD1433" t="s">
        <v>51</v>
      </c>
      <c r="AE1433" t="s">
        <v>4510</v>
      </c>
      <c r="AF1433" t="s">
        <v>3949</v>
      </c>
      <c r="AG1433" t="s">
        <v>54</v>
      </c>
      <c r="AH1433">
        <v>0</v>
      </c>
      <c r="AI1433">
        <v>0</v>
      </c>
    </row>
    <row r="1434" spans="1:35" x14ac:dyDescent="0.45">
      <c r="A1434">
        <v>6234292</v>
      </c>
      <c r="B1434" t="s">
        <v>3615</v>
      </c>
      <c r="C1434">
        <v>27500000</v>
      </c>
      <c r="D1434">
        <v>550000</v>
      </c>
      <c r="E1434" t="s">
        <v>4511</v>
      </c>
      <c r="F1434" t="s">
        <v>177</v>
      </c>
      <c r="G1434">
        <v>29.9959220886231</v>
      </c>
      <c r="H1434">
        <v>31.5541267395019</v>
      </c>
      <c r="I1434" t="s">
        <v>38</v>
      </c>
      <c r="J1434" t="s">
        <v>178</v>
      </c>
      <c r="K1434">
        <v>30714</v>
      </c>
      <c r="L1434" t="s">
        <v>3157</v>
      </c>
      <c r="M1434">
        <v>3333</v>
      </c>
      <c r="N1434" t="s">
        <v>1123</v>
      </c>
      <c r="O1434" t="s">
        <v>1124</v>
      </c>
      <c r="P1434" t="b">
        <v>1</v>
      </c>
      <c r="Q1434">
        <v>4</v>
      </c>
      <c r="R1434">
        <v>4</v>
      </c>
      <c r="S1434">
        <v>260</v>
      </c>
      <c r="T1434" s="1">
        <v>45593</v>
      </c>
      <c r="U1434" t="s">
        <v>43</v>
      </c>
      <c r="V1434" t="s">
        <v>44</v>
      </c>
      <c r="W1434">
        <v>99</v>
      </c>
      <c r="X1434" t="s">
        <v>45</v>
      </c>
      <c r="Y1434" t="s">
        <v>46</v>
      </c>
      <c r="Z1434" t="s">
        <v>47</v>
      </c>
      <c r="AA1434" t="s">
        <v>48</v>
      </c>
      <c r="AB1434" t="s">
        <v>49</v>
      </c>
      <c r="AC1434" t="s">
        <v>50</v>
      </c>
      <c r="AD1434" t="s">
        <v>51</v>
      </c>
      <c r="AE1434" t="s">
        <v>4512</v>
      </c>
      <c r="AF1434" t="s">
        <v>2320</v>
      </c>
      <c r="AG1434" t="s">
        <v>54</v>
      </c>
      <c r="AH1434">
        <v>0</v>
      </c>
      <c r="AI1434">
        <v>0</v>
      </c>
    </row>
    <row r="1435" spans="1:35" x14ac:dyDescent="0.45">
      <c r="A1435">
        <v>6232726</v>
      </c>
      <c r="B1435" t="s">
        <v>3610</v>
      </c>
      <c r="C1435">
        <v>12700000</v>
      </c>
      <c r="D1435">
        <v>254000</v>
      </c>
      <c r="E1435" t="s">
        <v>4513</v>
      </c>
      <c r="F1435" t="s">
        <v>408</v>
      </c>
      <c r="G1435">
        <v>29.987556457519499</v>
      </c>
      <c r="H1435">
        <v>31.555568695068398</v>
      </c>
      <c r="I1435" t="s">
        <v>38</v>
      </c>
      <c r="J1435" t="s">
        <v>409</v>
      </c>
      <c r="K1435">
        <v>42244</v>
      </c>
      <c r="L1435" t="s">
        <v>516</v>
      </c>
      <c r="M1435">
        <v>1396</v>
      </c>
      <c r="N1435" t="s">
        <v>411</v>
      </c>
      <c r="O1435" t="s">
        <v>412</v>
      </c>
      <c r="P1435" t="b">
        <v>1</v>
      </c>
      <c r="Q1435">
        <v>2</v>
      </c>
      <c r="R1435">
        <v>2</v>
      </c>
      <c r="S1435">
        <v>168</v>
      </c>
      <c r="T1435" s="1">
        <v>45593</v>
      </c>
      <c r="U1435" t="s">
        <v>43</v>
      </c>
      <c r="V1435" t="s">
        <v>44</v>
      </c>
      <c r="W1435">
        <v>99</v>
      </c>
      <c r="X1435" t="s">
        <v>45</v>
      </c>
      <c r="Y1435" t="s">
        <v>46</v>
      </c>
      <c r="Z1435" t="s">
        <v>47</v>
      </c>
      <c r="AA1435" t="s">
        <v>48</v>
      </c>
      <c r="AB1435" t="s">
        <v>49</v>
      </c>
      <c r="AC1435" t="s">
        <v>50</v>
      </c>
      <c r="AD1435" t="s">
        <v>51</v>
      </c>
      <c r="AE1435" t="s">
        <v>4514</v>
      </c>
      <c r="AF1435" t="s">
        <v>518</v>
      </c>
      <c r="AG1435" t="s">
        <v>54</v>
      </c>
      <c r="AH1435">
        <v>0</v>
      </c>
      <c r="AI1435">
        <v>0</v>
      </c>
    </row>
    <row r="1436" spans="1:35" x14ac:dyDescent="0.45">
      <c r="A1436">
        <v>6231061</v>
      </c>
      <c r="B1436" t="s">
        <v>3610</v>
      </c>
      <c r="C1436">
        <v>14250000</v>
      </c>
      <c r="D1436">
        <v>285000</v>
      </c>
      <c r="E1436" t="s">
        <v>4515</v>
      </c>
      <c r="F1436" t="s">
        <v>87</v>
      </c>
      <c r="G1436">
        <v>30.0111694335938</v>
      </c>
      <c r="H1436">
        <v>31.516115188598601</v>
      </c>
      <c r="I1436" t="s">
        <v>38</v>
      </c>
      <c r="J1436" t="s">
        <v>88</v>
      </c>
      <c r="K1436">
        <v>45509</v>
      </c>
      <c r="L1436" t="s">
        <v>1669</v>
      </c>
      <c r="M1436">
        <v>916</v>
      </c>
      <c r="N1436" t="s">
        <v>1670</v>
      </c>
      <c r="O1436" t="s">
        <v>1671</v>
      </c>
      <c r="P1436" t="b">
        <v>1</v>
      </c>
      <c r="Q1436">
        <v>3</v>
      </c>
      <c r="R1436">
        <v>3</v>
      </c>
      <c r="S1436">
        <v>300</v>
      </c>
      <c r="T1436" s="1">
        <v>45593</v>
      </c>
      <c r="U1436" t="s">
        <v>43</v>
      </c>
      <c r="V1436" t="s">
        <v>44</v>
      </c>
      <c r="W1436">
        <v>99</v>
      </c>
      <c r="X1436" t="s">
        <v>45</v>
      </c>
      <c r="Y1436" t="s">
        <v>46</v>
      </c>
      <c r="Z1436" t="s">
        <v>47</v>
      </c>
      <c r="AA1436" t="s">
        <v>48</v>
      </c>
      <c r="AB1436" t="s">
        <v>49</v>
      </c>
      <c r="AC1436" t="s">
        <v>50</v>
      </c>
      <c r="AD1436" t="s">
        <v>51</v>
      </c>
      <c r="AE1436" t="s">
        <v>4516</v>
      </c>
      <c r="AF1436" t="s">
        <v>4517</v>
      </c>
      <c r="AG1436" t="s">
        <v>54</v>
      </c>
      <c r="AH1436">
        <v>0</v>
      </c>
      <c r="AI1436">
        <v>0</v>
      </c>
    </row>
    <row r="1437" spans="1:35" x14ac:dyDescent="0.45">
      <c r="A1437">
        <v>6229264</v>
      </c>
      <c r="B1437" t="s">
        <v>3819</v>
      </c>
      <c r="C1437">
        <v>22000000</v>
      </c>
      <c r="D1437">
        <v>440000</v>
      </c>
      <c r="E1437" t="s">
        <v>4518</v>
      </c>
      <c r="F1437" t="s">
        <v>79</v>
      </c>
      <c r="G1437">
        <v>30.069423675537099</v>
      </c>
      <c r="H1437">
        <v>31.599737167358398</v>
      </c>
      <c r="I1437" t="s">
        <v>38</v>
      </c>
      <c r="J1437" t="s">
        <v>80</v>
      </c>
      <c r="K1437">
        <v>35731</v>
      </c>
      <c r="L1437" t="s">
        <v>4433</v>
      </c>
      <c r="M1437">
        <v>1123</v>
      </c>
      <c r="N1437" t="s">
        <v>41</v>
      </c>
      <c r="O1437" t="s">
        <v>42</v>
      </c>
      <c r="P1437" t="b">
        <v>1</v>
      </c>
      <c r="Q1437">
        <v>4</v>
      </c>
      <c r="R1437">
        <v>4</v>
      </c>
      <c r="S1437">
        <v>230</v>
      </c>
      <c r="T1437" s="1">
        <v>45593</v>
      </c>
      <c r="U1437" t="s">
        <v>43</v>
      </c>
      <c r="V1437" t="s">
        <v>44</v>
      </c>
      <c r="W1437">
        <v>99</v>
      </c>
      <c r="X1437" t="s">
        <v>45</v>
      </c>
      <c r="Y1437" t="s">
        <v>46</v>
      </c>
      <c r="Z1437" t="s">
        <v>47</v>
      </c>
      <c r="AA1437" t="s">
        <v>48</v>
      </c>
      <c r="AB1437" t="s">
        <v>49</v>
      </c>
      <c r="AC1437" t="s">
        <v>50</v>
      </c>
      <c r="AD1437" t="s">
        <v>51</v>
      </c>
      <c r="AE1437" t="s">
        <v>4519</v>
      </c>
      <c r="AF1437" t="s">
        <v>100</v>
      </c>
      <c r="AG1437" t="s">
        <v>54</v>
      </c>
      <c r="AH1437">
        <v>0</v>
      </c>
      <c r="AI1437">
        <v>0</v>
      </c>
    </row>
    <row r="1438" spans="1:35" x14ac:dyDescent="0.45">
      <c r="A1438">
        <v>6233308</v>
      </c>
      <c r="B1438" t="s">
        <v>3819</v>
      </c>
      <c r="C1438">
        <v>15000000</v>
      </c>
      <c r="D1438">
        <v>300000</v>
      </c>
      <c r="E1438" t="s">
        <v>4520</v>
      </c>
      <c r="F1438" t="s">
        <v>63</v>
      </c>
      <c r="G1438">
        <v>30.078453063964801</v>
      </c>
      <c r="H1438">
        <v>31.426923751831101</v>
      </c>
      <c r="I1438" t="s">
        <v>38</v>
      </c>
      <c r="J1438" t="s">
        <v>64</v>
      </c>
      <c r="K1438">
        <v>53663</v>
      </c>
      <c r="L1438" t="s">
        <v>4487</v>
      </c>
      <c r="M1438">
        <v>1123</v>
      </c>
      <c r="N1438" t="s">
        <v>41</v>
      </c>
      <c r="O1438" t="s">
        <v>42</v>
      </c>
      <c r="P1438" t="b">
        <v>1</v>
      </c>
      <c r="Q1438">
        <v>4</v>
      </c>
      <c r="R1438">
        <v>3</v>
      </c>
      <c r="S1438">
        <v>240</v>
      </c>
      <c r="T1438" s="1">
        <v>45593</v>
      </c>
      <c r="U1438" t="s">
        <v>43</v>
      </c>
      <c r="V1438" t="s">
        <v>44</v>
      </c>
      <c r="W1438">
        <v>99</v>
      </c>
      <c r="X1438" t="s">
        <v>45</v>
      </c>
      <c r="Y1438" t="s">
        <v>46</v>
      </c>
      <c r="Z1438" t="s">
        <v>47</v>
      </c>
      <c r="AA1438" t="s">
        <v>48</v>
      </c>
      <c r="AB1438" t="s">
        <v>49</v>
      </c>
      <c r="AC1438" t="s">
        <v>50</v>
      </c>
      <c r="AD1438" t="s">
        <v>51</v>
      </c>
      <c r="AE1438" t="s">
        <v>4521</v>
      </c>
      <c r="AF1438" t="s">
        <v>100</v>
      </c>
      <c r="AG1438" t="s">
        <v>54</v>
      </c>
      <c r="AH1438">
        <v>0</v>
      </c>
      <c r="AI1438">
        <v>0</v>
      </c>
    </row>
    <row r="1439" spans="1:35" x14ac:dyDescent="0.45">
      <c r="A1439">
        <v>6220260</v>
      </c>
      <c r="B1439" t="s">
        <v>3615</v>
      </c>
      <c r="C1439">
        <v>1500000</v>
      </c>
      <c r="D1439">
        <v>30000</v>
      </c>
      <c r="E1439" t="s">
        <v>4522</v>
      </c>
      <c r="F1439" t="s">
        <v>63</v>
      </c>
      <c r="G1439">
        <v>30.078453063964801</v>
      </c>
      <c r="H1439">
        <v>31.426923751831101</v>
      </c>
      <c r="I1439" t="s">
        <v>38</v>
      </c>
      <c r="J1439" t="s">
        <v>64</v>
      </c>
      <c r="K1439">
        <v>35731</v>
      </c>
      <c r="L1439" t="s">
        <v>4433</v>
      </c>
      <c r="M1439">
        <v>1123</v>
      </c>
      <c r="N1439" t="s">
        <v>41</v>
      </c>
      <c r="O1439" t="s">
        <v>42</v>
      </c>
      <c r="P1439" t="b">
        <v>1</v>
      </c>
      <c r="Q1439">
        <v>3</v>
      </c>
      <c r="R1439">
        <v>3</v>
      </c>
      <c r="S1439">
        <v>206</v>
      </c>
      <c r="T1439" s="1">
        <v>45592</v>
      </c>
      <c r="U1439" t="s">
        <v>43</v>
      </c>
      <c r="V1439" t="s">
        <v>44</v>
      </c>
      <c r="W1439">
        <v>98</v>
      </c>
      <c r="X1439" t="s">
        <v>45</v>
      </c>
      <c r="Y1439" t="s">
        <v>46</v>
      </c>
      <c r="Z1439" t="s">
        <v>47</v>
      </c>
      <c r="AA1439" t="s">
        <v>48</v>
      </c>
      <c r="AB1439" t="s">
        <v>49</v>
      </c>
      <c r="AC1439" t="s">
        <v>50</v>
      </c>
      <c r="AD1439" t="s">
        <v>51</v>
      </c>
      <c r="AE1439" t="s">
        <v>4508</v>
      </c>
      <c r="AF1439" t="s">
        <v>100</v>
      </c>
      <c r="AG1439" t="s">
        <v>54</v>
      </c>
      <c r="AH1439">
        <v>0</v>
      </c>
      <c r="AI1439">
        <v>0</v>
      </c>
    </row>
    <row r="1440" spans="1:35" x14ac:dyDescent="0.45">
      <c r="A1440">
        <v>6228136</v>
      </c>
      <c r="B1440" t="s">
        <v>3610</v>
      </c>
      <c r="C1440">
        <v>30000000</v>
      </c>
      <c r="D1440">
        <v>600000</v>
      </c>
      <c r="E1440" t="s">
        <v>4523</v>
      </c>
      <c r="F1440" t="s">
        <v>115</v>
      </c>
      <c r="G1440">
        <v>30.026145935058601</v>
      </c>
      <c r="H1440">
        <v>31.536973953247099</v>
      </c>
      <c r="I1440" t="s">
        <v>38</v>
      </c>
      <c r="J1440" t="s">
        <v>116</v>
      </c>
      <c r="K1440">
        <v>21860</v>
      </c>
      <c r="L1440" t="s">
        <v>89</v>
      </c>
      <c r="M1440">
        <v>1123</v>
      </c>
      <c r="N1440" t="s">
        <v>41</v>
      </c>
      <c r="O1440" t="s">
        <v>42</v>
      </c>
      <c r="P1440" t="b">
        <v>1</v>
      </c>
      <c r="Q1440">
        <v>3</v>
      </c>
      <c r="R1440">
        <v>4</v>
      </c>
      <c r="S1440">
        <v>298</v>
      </c>
      <c r="T1440" s="1">
        <v>45593</v>
      </c>
      <c r="U1440" t="s">
        <v>43</v>
      </c>
      <c r="V1440" t="s">
        <v>44</v>
      </c>
      <c r="W1440">
        <v>99</v>
      </c>
      <c r="X1440" t="s">
        <v>45</v>
      </c>
      <c r="Y1440" t="s">
        <v>46</v>
      </c>
      <c r="Z1440" t="s">
        <v>47</v>
      </c>
      <c r="AA1440" t="s">
        <v>48</v>
      </c>
      <c r="AB1440" t="s">
        <v>49</v>
      </c>
      <c r="AC1440" t="s">
        <v>50</v>
      </c>
      <c r="AD1440" t="s">
        <v>51</v>
      </c>
      <c r="AE1440" t="s">
        <v>4524</v>
      </c>
      <c r="AF1440" t="s">
        <v>4525</v>
      </c>
      <c r="AG1440" t="s">
        <v>54</v>
      </c>
      <c r="AH1440">
        <v>0</v>
      </c>
      <c r="AI1440">
        <v>0</v>
      </c>
    </row>
    <row r="1441" spans="1:35" x14ac:dyDescent="0.45">
      <c r="A1441">
        <v>6232375</v>
      </c>
      <c r="B1441" t="s">
        <v>3615</v>
      </c>
      <c r="C1441">
        <v>50000000</v>
      </c>
      <c r="D1441">
        <v>1000000</v>
      </c>
      <c r="E1441" t="s">
        <v>4526</v>
      </c>
      <c r="F1441" t="s">
        <v>37</v>
      </c>
      <c r="G1441">
        <v>30.022596359252901</v>
      </c>
      <c r="H1441">
        <v>31.545814514160199</v>
      </c>
      <c r="I1441" t="s">
        <v>38</v>
      </c>
      <c r="J1441" t="s">
        <v>39</v>
      </c>
      <c r="K1441">
        <v>39287</v>
      </c>
      <c r="L1441" t="s">
        <v>438</v>
      </c>
      <c r="M1441">
        <v>127</v>
      </c>
      <c r="N1441" t="s">
        <v>439</v>
      </c>
      <c r="O1441" t="s">
        <v>440</v>
      </c>
      <c r="P1441" t="b">
        <v>1</v>
      </c>
      <c r="Q1441">
        <v>5</v>
      </c>
      <c r="R1441">
        <v>7</v>
      </c>
      <c r="S1441">
        <v>450</v>
      </c>
      <c r="T1441" s="1">
        <v>45593</v>
      </c>
      <c r="U1441" t="s">
        <v>43</v>
      </c>
      <c r="V1441" t="s">
        <v>44</v>
      </c>
      <c r="W1441">
        <v>99</v>
      </c>
      <c r="X1441" t="s">
        <v>45</v>
      </c>
      <c r="Y1441" t="s">
        <v>46</v>
      </c>
      <c r="Z1441" t="s">
        <v>47</v>
      </c>
      <c r="AA1441" t="s">
        <v>48</v>
      </c>
      <c r="AB1441" t="s">
        <v>49</v>
      </c>
      <c r="AC1441" t="s">
        <v>50</v>
      </c>
      <c r="AD1441" t="s">
        <v>51</v>
      </c>
      <c r="AE1441" t="s">
        <v>4527</v>
      </c>
      <c r="AF1441" t="s">
        <v>3650</v>
      </c>
      <c r="AG1441" t="s">
        <v>54</v>
      </c>
      <c r="AH1441">
        <v>0</v>
      </c>
      <c r="AI1441">
        <v>0</v>
      </c>
    </row>
    <row r="1442" spans="1:35" x14ac:dyDescent="0.45">
      <c r="A1442">
        <v>6234145</v>
      </c>
      <c r="B1442" t="s">
        <v>3819</v>
      </c>
      <c r="C1442">
        <v>21000000</v>
      </c>
      <c r="D1442">
        <v>420000</v>
      </c>
      <c r="E1442" t="s">
        <v>4528</v>
      </c>
      <c r="F1442" t="s">
        <v>126</v>
      </c>
      <c r="G1442">
        <v>30.012271881103501</v>
      </c>
      <c r="H1442">
        <v>31.579515457153299</v>
      </c>
      <c r="I1442" t="s">
        <v>38</v>
      </c>
      <c r="J1442" t="s">
        <v>127</v>
      </c>
      <c r="K1442">
        <v>52171</v>
      </c>
      <c r="L1442" t="s">
        <v>3641</v>
      </c>
      <c r="M1442">
        <v>4469</v>
      </c>
      <c r="N1442" t="s">
        <v>2522</v>
      </c>
      <c r="O1442" t="s">
        <v>2523</v>
      </c>
      <c r="P1442" t="b">
        <v>1</v>
      </c>
      <c r="Q1442">
        <v>5</v>
      </c>
      <c r="R1442">
        <v>5</v>
      </c>
      <c r="S1442">
        <v>384</v>
      </c>
      <c r="T1442" s="1">
        <v>45593</v>
      </c>
      <c r="U1442" t="s">
        <v>43</v>
      </c>
      <c r="V1442" t="s">
        <v>44</v>
      </c>
      <c r="W1442">
        <v>99</v>
      </c>
      <c r="X1442" t="s">
        <v>45</v>
      </c>
      <c r="Y1442" t="s">
        <v>46</v>
      </c>
      <c r="Z1442" t="s">
        <v>47</v>
      </c>
      <c r="AA1442" t="s">
        <v>48</v>
      </c>
      <c r="AB1442" t="s">
        <v>49</v>
      </c>
      <c r="AC1442" t="s">
        <v>50</v>
      </c>
      <c r="AD1442" t="s">
        <v>51</v>
      </c>
      <c r="AE1442" t="s">
        <v>4529</v>
      </c>
      <c r="AF1442" t="s">
        <v>4530</v>
      </c>
      <c r="AG1442" t="s">
        <v>54</v>
      </c>
      <c r="AH1442">
        <v>0</v>
      </c>
      <c r="AI1442">
        <v>0</v>
      </c>
    </row>
    <row r="1443" spans="1:35" x14ac:dyDescent="0.45">
      <c r="A1443">
        <v>6228915</v>
      </c>
      <c r="B1443" t="s">
        <v>3615</v>
      </c>
      <c r="C1443">
        <v>50000000</v>
      </c>
      <c r="D1443">
        <v>1000000</v>
      </c>
      <c r="E1443" t="s">
        <v>4531</v>
      </c>
      <c r="F1443" t="s">
        <v>126</v>
      </c>
      <c r="G1443">
        <v>30.012271881103501</v>
      </c>
      <c r="H1443">
        <v>31.579515457153299</v>
      </c>
      <c r="I1443" t="s">
        <v>38</v>
      </c>
      <c r="J1443" t="s">
        <v>127</v>
      </c>
      <c r="K1443">
        <v>49345</v>
      </c>
      <c r="L1443" t="s">
        <v>4532</v>
      </c>
      <c r="M1443">
        <v>450</v>
      </c>
      <c r="N1443" t="s">
        <v>1364</v>
      </c>
      <c r="O1443" t="s">
        <v>1365</v>
      </c>
      <c r="P1443" t="b">
        <v>1</v>
      </c>
      <c r="Q1443">
        <v>6</v>
      </c>
      <c r="R1443">
        <v>6</v>
      </c>
      <c r="S1443">
        <v>610</v>
      </c>
      <c r="T1443" s="1">
        <v>45593</v>
      </c>
      <c r="U1443" t="s">
        <v>43</v>
      </c>
      <c r="V1443" t="s">
        <v>44</v>
      </c>
      <c r="W1443">
        <v>99</v>
      </c>
      <c r="X1443" t="s">
        <v>45</v>
      </c>
      <c r="Y1443" t="s">
        <v>46</v>
      </c>
      <c r="Z1443" t="s">
        <v>47</v>
      </c>
      <c r="AA1443" t="s">
        <v>48</v>
      </c>
      <c r="AB1443" t="s">
        <v>49</v>
      </c>
      <c r="AC1443" t="s">
        <v>50</v>
      </c>
      <c r="AD1443" t="s">
        <v>51</v>
      </c>
      <c r="AE1443" t="s">
        <v>4533</v>
      </c>
      <c r="AF1443" t="s">
        <v>4534</v>
      </c>
      <c r="AG1443" t="s">
        <v>54</v>
      </c>
      <c r="AH1443">
        <v>0</v>
      </c>
      <c r="AI1443">
        <v>0</v>
      </c>
    </row>
    <row r="1444" spans="1:35" x14ac:dyDescent="0.45">
      <c r="A1444">
        <v>6232800</v>
      </c>
      <c r="B1444" t="s">
        <v>3811</v>
      </c>
      <c r="C1444">
        <v>15000000</v>
      </c>
      <c r="D1444">
        <v>300000</v>
      </c>
      <c r="E1444" t="s">
        <v>4535</v>
      </c>
      <c r="F1444" t="s">
        <v>408</v>
      </c>
      <c r="G1444">
        <v>29.987556457519499</v>
      </c>
      <c r="H1444">
        <v>31.555568695068398</v>
      </c>
      <c r="I1444" t="s">
        <v>38</v>
      </c>
      <c r="J1444" t="s">
        <v>409</v>
      </c>
      <c r="K1444">
        <v>51057</v>
      </c>
      <c r="L1444" t="s">
        <v>3960</v>
      </c>
      <c r="M1444">
        <v>5614</v>
      </c>
      <c r="N1444" t="s">
        <v>673</v>
      </c>
      <c r="O1444" t="s">
        <v>674</v>
      </c>
      <c r="P1444" t="b">
        <v>1</v>
      </c>
      <c r="Q1444">
        <v>4</v>
      </c>
      <c r="R1444">
        <v>3</v>
      </c>
      <c r="S1444">
        <v>230</v>
      </c>
      <c r="T1444" s="1">
        <v>45593</v>
      </c>
      <c r="U1444" t="s">
        <v>43</v>
      </c>
      <c r="V1444" t="s">
        <v>44</v>
      </c>
      <c r="W1444">
        <v>99</v>
      </c>
      <c r="X1444" t="s">
        <v>45</v>
      </c>
      <c r="Y1444" t="s">
        <v>46</v>
      </c>
      <c r="Z1444" t="s">
        <v>47</v>
      </c>
      <c r="AA1444" t="s">
        <v>48</v>
      </c>
      <c r="AB1444" t="s">
        <v>49</v>
      </c>
      <c r="AC1444" t="s">
        <v>50</v>
      </c>
      <c r="AD1444" t="s">
        <v>51</v>
      </c>
      <c r="AE1444" t="s">
        <v>4536</v>
      </c>
      <c r="AF1444" t="s">
        <v>1435</v>
      </c>
      <c r="AG1444" t="s">
        <v>54</v>
      </c>
      <c r="AH1444">
        <v>0</v>
      </c>
      <c r="AI1444">
        <v>0</v>
      </c>
    </row>
    <row r="1445" spans="1:35" x14ac:dyDescent="0.45">
      <c r="A1445">
        <v>6232498</v>
      </c>
      <c r="B1445" t="s">
        <v>3692</v>
      </c>
      <c r="C1445">
        <v>5200000</v>
      </c>
      <c r="D1445">
        <v>104000</v>
      </c>
      <c r="E1445" t="s">
        <v>4537</v>
      </c>
      <c r="F1445" t="s">
        <v>63</v>
      </c>
      <c r="G1445">
        <v>30.078453063964801</v>
      </c>
      <c r="H1445">
        <v>31.426923751831101</v>
      </c>
      <c r="I1445" t="s">
        <v>38</v>
      </c>
      <c r="J1445" t="s">
        <v>64</v>
      </c>
      <c r="K1445">
        <v>53663</v>
      </c>
      <c r="L1445" t="s">
        <v>4487</v>
      </c>
      <c r="M1445">
        <v>1123</v>
      </c>
      <c r="N1445" t="s">
        <v>41</v>
      </c>
      <c r="O1445" t="s">
        <v>42</v>
      </c>
      <c r="P1445" t="b">
        <v>1</v>
      </c>
      <c r="Q1445">
        <v>3</v>
      </c>
      <c r="R1445">
        <v>3</v>
      </c>
      <c r="S1445">
        <v>240</v>
      </c>
      <c r="T1445" s="1">
        <v>45593</v>
      </c>
      <c r="U1445" t="s">
        <v>43</v>
      </c>
      <c r="V1445" t="s">
        <v>44</v>
      </c>
      <c r="W1445">
        <v>99</v>
      </c>
      <c r="X1445" t="s">
        <v>45</v>
      </c>
      <c r="Y1445" t="s">
        <v>46</v>
      </c>
      <c r="Z1445" t="s">
        <v>47</v>
      </c>
      <c r="AA1445" t="s">
        <v>48</v>
      </c>
      <c r="AB1445" t="s">
        <v>49</v>
      </c>
      <c r="AC1445" t="s">
        <v>50</v>
      </c>
      <c r="AD1445" t="s">
        <v>51</v>
      </c>
      <c r="AE1445" t="s">
        <v>4538</v>
      </c>
      <c r="AF1445" t="s">
        <v>100</v>
      </c>
      <c r="AG1445" t="s">
        <v>54</v>
      </c>
      <c r="AH1445">
        <v>0</v>
      </c>
      <c r="AI1445">
        <v>0</v>
      </c>
    </row>
    <row r="1446" spans="1:35" x14ac:dyDescent="0.45">
      <c r="A1446">
        <v>6232879</v>
      </c>
      <c r="B1446" t="s">
        <v>3819</v>
      </c>
      <c r="C1446">
        <v>45000000</v>
      </c>
      <c r="D1446">
        <v>900000</v>
      </c>
      <c r="E1446" t="s">
        <v>4539</v>
      </c>
      <c r="F1446" t="s">
        <v>150</v>
      </c>
      <c r="G1446">
        <v>30.005750656127901</v>
      </c>
      <c r="H1446">
        <v>31.533998489379901</v>
      </c>
      <c r="I1446" t="s">
        <v>38</v>
      </c>
      <c r="J1446" t="s">
        <v>151</v>
      </c>
      <c r="K1446">
        <v>39287</v>
      </c>
      <c r="L1446" t="s">
        <v>438</v>
      </c>
      <c r="M1446">
        <v>127</v>
      </c>
      <c r="N1446" t="s">
        <v>439</v>
      </c>
      <c r="O1446" t="s">
        <v>440</v>
      </c>
      <c r="P1446" t="b">
        <v>1</v>
      </c>
      <c r="Q1446">
        <v>3</v>
      </c>
      <c r="R1446">
        <v>5</v>
      </c>
      <c r="S1446">
        <v>330</v>
      </c>
      <c r="T1446" s="1">
        <v>45593</v>
      </c>
      <c r="U1446" t="s">
        <v>43</v>
      </c>
      <c r="V1446" t="s">
        <v>44</v>
      </c>
      <c r="W1446">
        <v>99</v>
      </c>
      <c r="X1446" t="s">
        <v>45</v>
      </c>
      <c r="Y1446" t="s">
        <v>46</v>
      </c>
      <c r="Z1446" t="s">
        <v>47</v>
      </c>
      <c r="AA1446" t="s">
        <v>48</v>
      </c>
      <c r="AB1446" t="s">
        <v>49</v>
      </c>
      <c r="AC1446" t="s">
        <v>50</v>
      </c>
      <c r="AD1446" t="s">
        <v>51</v>
      </c>
      <c r="AE1446" t="s">
        <v>4540</v>
      </c>
      <c r="AF1446" t="s">
        <v>3899</v>
      </c>
      <c r="AG1446" t="s">
        <v>54</v>
      </c>
      <c r="AH1446">
        <v>0</v>
      </c>
      <c r="AI1446">
        <v>0</v>
      </c>
    </row>
    <row r="1447" spans="1:35" x14ac:dyDescent="0.45">
      <c r="A1447">
        <v>6223042</v>
      </c>
      <c r="B1447" t="s">
        <v>3615</v>
      </c>
      <c r="C1447">
        <v>4000000</v>
      </c>
      <c r="D1447">
        <v>80000</v>
      </c>
      <c r="E1447" t="s">
        <v>4445</v>
      </c>
      <c r="F1447" t="s">
        <v>126</v>
      </c>
      <c r="G1447">
        <v>30.012271881103501</v>
      </c>
      <c r="H1447">
        <v>31.579515457153299</v>
      </c>
      <c r="I1447" t="s">
        <v>38</v>
      </c>
      <c r="J1447" t="s">
        <v>127</v>
      </c>
      <c r="K1447">
        <v>47184</v>
      </c>
      <c r="L1447" t="s">
        <v>3617</v>
      </c>
      <c r="M1447">
        <v>1997</v>
      </c>
      <c r="N1447" t="s">
        <v>1525</v>
      </c>
      <c r="O1447" t="s">
        <v>1526</v>
      </c>
      <c r="P1447" t="b">
        <v>1</v>
      </c>
      <c r="Q1447">
        <v>5</v>
      </c>
      <c r="R1447">
        <v>5</v>
      </c>
      <c r="S1447">
        <v>375</v>
      </c>
      <c r="T1447" s="1">
        <v>45592</v>
      </c>
      <c r="U1447" t="s">
        <v>43</v>
      </c>
      <c r="V1447" t="s">
        <v>44</v>
      </c>
      <c r="W1447">
        <v>98</v>
      </c>
      <c r="X1447" t="s">
        <v>45</v>
      </c>
      <c r="Y1447" t="s">
        <v>46</v>
      </c>
      <c r="Z1447" t="s">
        <v>47</v>
      </c>
      <c r="AA1447" t="s">
        <v>48</v>
      </c>
      <c r="AB1447" t="s">
        <v>49</v>
      </c>
      <c r="AC1447" t="s">
        <v>50</v>
      </c>
      <c r="AD1447" t="s">
        <v>51</v>
      </c>
      <c r="AE1447" t="s">
        <v>4446</v>
      </c>
      <c r="AF1447" t="s">
        <v>4447</v>
      </c>
      <c r="AG1447" t="s">
        <v>54</v>
      </c>
      <c r="AH1447">
        <v>0</v>
      </c>
      <c r="AI1447">
        <v>0</v>
      </c>
    </row>
    <row r="1448" spans="1:35" x14ac:dyDescent="0.45">
      <c r="A1448">
        <v>6233756</v>
      </c>
      <c r="B1448" t="s">
        <v>3811</v>
      </c>
      <c r="C1448">
        <v>17100000</v>
      </c>
      <c r="D1448">
        <v>342000</v>
      </c>
      <c r="E1448" t="s">
        <v>4541</v>
      </c>
      <c r="F1448" t="s">
        <v>408</v>
      </c>
      <c r="G1448">
        <v>29.987556457519499</v>
      </c>
      <c r="H1448">
        <v>31.555568695068398</v>
      </c>
      <c r="I1448" t="s">
        <v>38</v>
      </c>
      <c r="J1448" t="s">
        <v>409</v>
      </c>
      <c r="K1448">
        <v>51057</v>
      </c>
      <c r="L1448" t="s">
        <v>3960</v>
      </c>
      <c r="M1448">
        <v>5614</v>
      </c>
      <c r="N1448" t="s">
        <v>673</v>
      </c>
      <c r="O1448" t="s">
        <v>674</v>
      </c>
      <c r="P1448" t="b">
        <v>1</v>
      </c>
      <c r="Q1448">
        <v>4</v>
      </c>
      <c r="R1448">
        <v>3</v>
      </c>
      <c r="S1448">
        <v>230</v>
      </c>
      <c r="T1448" s="1">
        <v>45593</v>
      </c>
      <c r="U1448" t="s">
        <v>43</v>
      </c>
      <c r="V1448" t="s">
        <v>44</v>
      </c>
      <c r="W1448">
        <v>99</v>
      </c>
      <c r="X1448" t="s">
        <v>45</v>
      </c>
      <c r="Y1448" t="s">
        <v>46</v>
      </c>
      <c r="Z1448" t="s">
        <v>47</v>
      </c>
      <c r="AA1448" t="s">
        <v>48</v>
      </c>
      <c r="AB1448" t="s">
        <v>49</v>
      </c>
      <c r="AC1448" t="s">
        <v>50</v>
      </c>
      <c r="AD1448" t="s">
        <v>51</v>
      </c>
      <c r="AE1448" t="s">
        <v>4542</v>
      </c>
      <c r="AF1448" t="s">
        <v>3161</v>
      </c>
      <c r="AG1448" t="s">
        <v>54</v>
      </c>
      <c r="AH1448">
        <v>0</v>
      </c>
      <c r="AI1448">
        <v>0</v>
      </c>
    </row>
    <row r="1449" spans="1:35" x14ac:dyDescent="0.45">
      <c r="A1449">
        <v>6233725</v>
      </c>
      <c r="B1449" t="s">
        <v>3624</v>
      </c>
      <c r="C1449">
        <v>6500000</v>
      </c>
      <c r="D1449">
        <v>130000</v>
      </c>
      <c r="E1449" t="s">
        <v>4543</v>
      </c>
      <c r="F1449" t="s">
        <v>4544</v>
      </c>
      <c r="G1449">
        <v>30.008329391479499</v>
      </c>
      <c r="H1449">
        <v>31.410305023193398</v>
      </c>
      <c r="I1449" t="s">
        <v>38</v>
      </c>
      <c r="J1449" t="s">
        <v>4545</v>
      </c>
      <c r="K1449">
        <v>42244</v>
      </c>
      <c r="L1449" t="s">
        <v>516</v>
      </c>
      <c r="M1449">
        <v>1396</v>
      </c>
      <c r="N1449" t="s">
        <v>411</v>
      </c>
      <c r="O1449" t="s">
        <v>412</v>
      </c>
      <c r="P1449" t="b">
        <v>1</v>
      </c>
      <c r="Q1449">
        <v>3</v>
      </c>
      <c r="R1449">
        <v>2</v>
      </c>
      <c r="S1449">
        <v>235</v>
      </c>
      <c r="T1449" s="1">
        <v>45593</v>
      </c>
      <c r="U1449" t="s">
        <v>43</v>
      </c>
      <c r="V1449" t="s">
        <v>44</v>
      </c>
      <c r="W1449">
        <v>99</v>
      </c>
      <c r="X1449" t="s">
        <v>45</v>
      </c>
      <c r="Y1449" t="s">
        <v>46</v>
      </c>
      <c r="Z1449" t="s">
        <v>47</v>
      </c>
      <c r="AA1449" t="s">
        <v>48</v>
      </c>
      <c r="AB1449" t="s">
        <v>49</v>
      </c>
      <c r="AC1449" t="s">
        <v>50</v>
      </c>
      <c r="AD1449" t="s">
        <v>51</v>
      </c>
      <c r="AE1449" t="s">
        <v>4546</v>
      </c>
      <c r="AF1449" t="s">
        <v>518</v>
      </c>
      <c r="AG1449" t="s">
        <v>54</v>
      </c>
      <c r="AH1449">
        <v>0</v>
      </c>
      <c r="AI1449">
        <v>0</v>
      </c>
    </row>
    <row r="1450" spans="1:35" x14ac:dyDescent="0.45">
      <c r="A1450">
        <v>6228272</v>
      </c>
      <c r="B1450" t="s">
        <v>3610</v>
      </c>
      <c r="C1450">
        <v>19000000</v>
      </c>
      <c r="D1450">
        <v>380000</v>
      </c>
      <c r="E1450" t="s">
        <v>4547</v>
      </c>
      <c r="F1450" t="s">
        <v>87</v>
      </c>
      <c r="G1450">
        <v>30.0111694335938</v>
      </c>
      <c r="H1450">
        <v>31.516115188598601</v>
      </c>
      <c r="I1450" t="s">
        <v>38</v>
      </c>
      <c r="J1450" t="s">
        <v>88</v>
      </c>
      <c r="K1450">
        <v>50210</v>
      </c>
      <c r="L1450" t="s">
        <v>3710</v>
      </c>
      <c r="M1450">
        <v>5493</v>
      </c>
      <c r="N1450" t="s">
        <v>1570</v>
      </c>
      <c r="O1450" t="s">
        <v>1571</v>
      </c>
      <c r="P1450" t="b">
        <v>1</v>
      </c>
      <c r="Q1450">
        <v>3</v>
      </c>
      <c r="R1450">
        <v>3</v>
      </c>
      <c r="S1450">
        <v>195</v>
      </c>
      <c r="T1450" s="1">
        <v>45593</v>
      </c>
      <c r="U1450" t="s">
        <v>43</v>
      </c>
      <c r="V1450" t="s">
        <v>44</v>
      </c>
      <c r="W1450">
        <v>99</v>
      </c>
      <c r="X1450" t="s">
        <v>45</v>
      </c>
      <c r="Y1450" t="s">
        <v>46</v>
      </c>
      <c r="Z1450" t="s">
        <v>47</v>
      </c>
      <c r="AA1450" t="s">
        <v>48</v>
      </c>
      <c r="AB1450" t="s">
        <v>49</v>
      </c>
      <c r="AC1450" t="s">
        <v>50</v>
      </c>
      <c r="AD1450" t="s">
        <v>51</v>
      </c>
      <c r="AE1450" t="s">
        <v>4548</v>
      </c>
      <c r="AF1450" t="s">
        <v>4111</v>
      </c>
      <c r="AG1450" t="s">
        <v>54</v>
      </c>
      <c r="AH1450">
        <v>0</v>
      </c>
      <c r="AI1450">
        <v>0</v>
      </c>
    </row>
    <row r="1451" spans="1:35" x14ac:dyDescent="0.45">
      <c r="A1451">
        <v>6233690</v>
      </c>
      <c r="B1451" t="s">
        <v>3811</v>
      </c>
      <c r="C1451">
        <v>15400000</v>
      </c>
      <c r="D1451">
        <v>308000</v>
      </c>
      <c r="E1451" t="s">
        <v>4549</v>
      </c>
      <c r="F1451" t="s">
        <v>408</v>
      </c>
      <c r="G1451">
        <v>29.987556457519499</v>
      </c>
      <c r="H1451">
        <v>31.555568695068398</v>
      </c>
      <c r="I1451" t="s">
        <v>38</v>
      </c>
      <c r="J1451" t="s">
        <v>409</v>
      </c>
      <c r="K1451">
        <v>51057</v>
      </c>
      <c r="L1451" t="s">
        <v>3960</v>
      </c>
      <c r="M1451">
        <v>5614</v>
      </c>
      <c r="N1451" t="s">
        <v>673</v>
      </c>
      <c r="O1451" t="s">
        <v>674</v>
      </c>
      <c r="P1451" t="b">
        <v>1</v>
      </c>
      <c r="Q1451">
        <v>4</v>
      </c>
      <c r="R1451">
        <v>3</v>
      </c>
      <c r="S1451">
        <v>230</v>
      </c>
      <c r="T1451" s="1">
        <v>45593</v>
      </c>
      <c r="U1451" t="s">
        <v>43</v>
      </c>
      <c r="V1451" t="s">
        <v>44</v>
      </c>
      <c r="W1451">
        <v>99</v>
      </c>
      <c r="X1451" t="s">
        <v>45</v>
      </c>
      <c r="Y1451" t="s">
        <v>46</v>
      </c>
      <c r="Z1451" t="s">
        <v>47</v>
      </c>
      <c r="AA1451" t="s">
        <v>48</v>
      </c>
      <c r="AB1451" t="s">
        <v>49</v>
      </c>
      <c r="AC1451" t="s">
        <v>50</v>
      </c>
      <c r="AD1451" t="s">
        <v>51</v>
      </c>
      <c r="AE1451" t="s">
        <v>4550</v>
      </c>
      <c r="AF1451" t="s">
        <v>3161</v>
      </c>
      <c r="AG1451" t="s">
        <v>54</v>
      </c>
      <c r="AH1451">
        <v>0</v>
      </c>
      <c r="AI1451">
        <v>0</v>
      </c>
    </row>
    <row r="1452" spans="1:35" x14ac:dyDescent="0.45">
      <c r="A1452">
        <v>6230499</v>
      </c>
      <c r="B1452" t="s">
        <v>3819</v>
      </c>
      <c r="C1452">
        <v>22000000</v>
      </c>
      <c r="D1452">
        <v>440000</v>
      </c>
      <c r="E1452" t="s">
        <v>4518</v>
      </c>
      <c r="F1452" t="s">
        <v>408</v>
      </c>
      <c r="G1452">
        <v>29.987556457519499</v>
      </c>
      <c r="H1452">
        <v>31.555568695068398</v>
      </c>
      <c r="I1452" t="s">
        <v>38</v>
      </c>
      <c r="J1452" t="s">
        <v>409</v>
      </c>
      <c r="K1452">
        <v>35731</v>
      </c>
      <c r="L1452" t="s">
        <v>4433</v>
      </c>
      <c r="M1452">
        <v>1123</v>
      </c>
      <c r="N1452" t="s">
        <v>41</v>
      </c>
      <c r="O1452" t="s">
        <v>42</v>
      </c>
      <c r="P1452" t="b">
        <v>1</v>
      </c>
      <c r="Q1452">
        <v>4</v>
      </c>
      <c r="R1452">
        <v>4</v>
      </c>
      <c r="S1452">
        <v>230</v>
      </c>
      <c r="T1452" s="1">
        <v>45593</v>
      </c>
      <c r="U1452" t="s">
        <v>43</v>
      </c>
      <c r="V1452" t="s">
        <v>44</v>
      </c>
      <c r="W1452">
        <v>99</v>
      </c>
      <c r="X1452" t="s">
        <v>45</v>
      </c>
      <c r="Y1452" t="s">
        <v>46</v>
      </c>
      <c r="Z1452" t="s">
        <v>47</v>
      </c>
      <c r="AA1452" t="s">
        <v>48</v>
      </c>
      <c r="AB1452" t="s">
        <v>49</v>
      </c>
      <c r="AC1452" t="s">
        <v>50</v>
      </c>
      <c r="AD1452" t="s">
        <v>51</v>
      </c>
      <c r="AE1452" t="s">
        <v>4519</v>
      </c>
      <c r="AF1452" t="s">
        <v>100</v>
      </c>
      <c r="AG1452" t="s">
        <v>54</v>
      </c>
      <c r="AH1452">
        <v>0</v>
      </c>
      <c r="AI1452">
        <v>0</v>
      </c>
    </row>
    <row r="1453" spans="1:35" x14ac:dyDescent="0.45">
      <c r="A1453">
        <v>6233100</v>
      </c>
      <c r="B1453" t="s">
        <v>3692</v>
      </c>
      <c r="C1453">
        <v>15500000</v>
      </c>
      <c r="D1453">
        <v>310000</v>
      </c>
      <c r="E1453" t="s">
        <v>4551</v>
      </c>
      <c r="F1453" t="s">
        <v>63</v>
      </c>
      <c r="G1453">
        <v>30.078453063964801</v>
      </c>
      <c r="H1453">
        <v>31.426923751831101</v>
      </c>
      <c r="I1453" t="s">
        <v>38</v>
      </c>
      <c r="J1453" t="s">
        <v>64</v>
      </c>
      <c r="K1453">
        <v>39287</v>
      </c>
      <c r="L1453" t="s">
        <v>438</v>
      </c>
      <c r="M1453">
        <v>127</v>
      </c>
      <c r="N1453" t="s">
        <v>439</v>
      </c>
      <c r="O1453" t="s">
        <v>440</v>
      </c>
      <c r="P1453" t="b">
        <v>1</v>
      </c>
      <c r="Q1453">
        <v>3</v>
      </c>
      <c r="R1453">
        <v>3</v>
      </c>
      <c r="S1453">
        <v>260</v>
      </c>
      <c r="T1453" s="1">
        <v>45593</v>
      </c>
      <c r="U1453" t="s">
        <v>43</v>
      </c>
      <c r="V1453" t="s">
        <v>44</v>
      </c>
      <c r="W1453">
        <v>99</v>
      </c>
      <c r="X1453" t="s">
        <v>45</v>
      </c>
      <c r="Y1453" t="s">
        <v>46</v>
      </c>
      <c r="Z1453" t="s">
        <v>47</v>
      </c>
      <c r="AA1453" t="s">
        <v>48</v>
      </c>
      <c r="AB1453" t="s">
        <v>49</v>
      </c>
      <c r="AC1453" t="s">
        <v>50</v>
      </c>
      <c r="AD1453" t="s">
        <v>51</v>
      </c>
      <c r="AE1453" t="s">
        <v>4552</v>
      </c>
      <c r="AF1453" t="s">
        <v>2189</v>
      </c>
      <c r="AG1453" t="s">
        <v>54</v>
      </c>
      <c r="AH1453">
        <v>0</v>
      </c>
      <c r="AI1453">
        <v>0</v>
      </c>
    </row>
    <row r="1454" spans="1:35" x14ac:dyDescent="0.45">
      <c r="A1454">
        <v>6232570</v>
      </c>
      <c r="B1454" t="s">
        <v>3811</v>
      </c>
      <c r="C1454">
        <v>15200000</v>
      </c>
      <c r="D1454">
        <v>304000</v>
      </c>
      <c r="E1454" t="s">
        <v>4553</v>
      </c>
      <c r="F1454" t="s">
        <v>408</v>
      </c>
      <c r="G1454">
        <v>29.987556457519499</v>
      </c>
      <c r="H1454">
        <v>31.555568695068398</v>
      </c>
      <c r="I1454" t="s">
        <v>38</v>
      </c>
      <c r="J1454" t="s">
        <v>409</v>
      </c>
      <c r="K1454">
        <v>51057</v>
      </c>
      <c r="L1454" t="s">
        <v>3960</v>
      </c>
      <c r="M1454">
        <v>5614</v>
      </c>
      <c r="N1454" t="s">
        <v>673</v>
      </c>
      <c r="O1454" t="s">
        <v>674</v>
      </c>
      <c r="P1454" t="b">
        <v>1</v>
      </c>
      <c r="Q1454">
        <v>4</v>
      </c>
      <c r="R1454">
        <v>3</v>
      </c>
      <c r="S1454">
        <v>224</v>
      </c>
      <c r="T1454" s="1">
        <v>45593</v>
      </c>
      <c r="U1454" t="s">
        <v>43</v>
      </c>
      <c r="V1454" t="s">
        <v>44</v>
      </c>
      <c r="W1454">
        <v>99</v>
      </c>
      <c r="X1454" t="s">
        <v>45</v>
      </c>
      <c r="Y1454" t="s">
        <v>46</v>
      </c>
      <c r="Z1454" t="s">
        <v>47</v>
      </c>
      <c r="AA1454" t="s">
        <v>48</v>
      </c>
      <c r="AB1454" t="s">
        <v>49</v>
      </c>
      <c r="AC1454" t="s">
        <v>50</v>
      </c>
      <c r="AD1454" t="s">
        <v>51</v>
      </c>
      <c r="AE1454" t="s">
        <v>4554</v>
      </c>
      <c r="AF1454" t="s">
        <v>4392</v>
      </c>
      <c r="AG1454" t="s">
        <v>54</v>
      </c>
      <c r="AH1454">
        <v>0</v>
      </c>
      <c r="AI1454">
        <v>0</v>
      </c>
    </row>
    <row r="1455" spans="1:35" x14ac:dyDescent="0.45">
      <c r="A1455">
        <v>6230914</v>
      </c>
      <c r="B1455" t="s">
        <v>3615</v>
      </c>
      <c r="C1455">
        <v>15000000</v>
      </c>
      <c r="D1455">
        <v>300000</v>
      </c>
      <c r="E1455" t="s">
        <v>4555</v>
      </c>
      <c r="F1455" t="s">
        <v>63</v>
      </c>
      <c r="G1455">
        <v>30.078453063964801</v>
      </c>
      <c r="H1455">
        <v>31.426923751831101</v>
      </c>
      <c r="I1455" t="s">
        <v>38</v>
      </c>
      <c r="J1455" t="s">
        <v>64</v>
      </c>
      <c r="K1455">
        <v>53663</v>
      </c>
      <c r="L1455" t="s">
        <v>4487</v>
      </c>
      <c r="M1455">
        <v>1123</v>
      </c>
      <c r="N1455" t="s">
        <v>41</v>
      </c>
      <c r="O1455" t="s">
        <v>42</v>
      </c>
      <c r="P1455" t="b">
        <v>1</v>
      </c>
      <c r="Q1455">
        <v>4</v>
      </c>
      <c r="R1455">
        <v>3</v>
      </c>
      <c r="S1455">
        <v>240</v>
      </c>
      <c r="T1455" s="1">
        <v>45593</v>
      </c>
      <c r="U1455" t="s">
        <v>43</v>
      </c>
      <c r="V1455" t="s">
        <v>44</v>
      </c>
      <c r="W1455">
        <v>99</v>
      </c>
      <c r="X1455" t="s">
        <v>45</v>
      </c>
      <c r="Y1455" t="s">
        <v>46</v>
      </c>
      <c r="Z1455" t="s">
        <v>47</v>
      </c>
      <c r="AA1455" t="s">
        <v>48</v>
      </c>
      <c r="AB1455" t="s">
        <v>49</v>
      </c>
      <c r="AC1455" t="s">
        <v>50</v>
      </c>
      <c r="AD1455" t="s">
        <v>51</v>
      </c>
      <c r="AE1455" t="s">
        <v>4556</v>
      </c>
      <c r="AF1455" t="s">
        <v>100</v>
      </c>
      <c r="AG1455" t="s">
        <v>54</v>
      </c>
      <c r="AH1455">
        <v>0</v>
      </c>
      <c r="AI1455">
        <v>0</v>
      </c>
    </row>
    <row r="1456" spans="1:35" x14ac:dyDescent="0.45">
      <c r="A1456">
        <v>6228560</v>
      </c>
      <c r="B1456" t="s">
        <v>3624</v>
      </c>
      <c r="C1456">
        <v>16920000</v>
      </c>
      <c r="D1456">
        <v>338400</v>
      </c>
      <c r="E1456" t="s">
        <v>4557</v>
      </c>
      <c r="F1456" t="s">
        <v>177</v>
      </c>
      <c r="G1456">
        <v>29.9959220886231</v>
      </c>
      <c r="H1456">
        <v>31.5541267395019</v>
      </c>
      <c r="I1456" t="s">
        <v>38</v>
      </c>
      <c r="J1456" t="s">
        <v>178</v>
      </c>
      <c r="K1456">
        <v>38852</v>
      </c>
      <c r="L1456" t="s">
        <v>392</v>
      </c>
      <c r="M1456">
        <v>4408</v>
      </c>
      <c r="N1456" t="s">
        <v>393</v>
      </c>
      <c r="O1456" t="s">
        <v>394</v>
      </c>
      <c r="P1456" t="b">
        <v>1</v>
      </c>
      <c r="Q1456">
        <v>3</v>
      </c>
      <c r="R1456">
        <v>3</v>
      </c>
      <c r="S1456">
        <v>278</v>
      </c>
      <c r="T1456" s="1">
        <v>45593</v>
      </c>
      <c r="U1456" t="s">
        <v>43</v>
      </c>
      <c r="V1456" t="s">
        <v>44</v>
      </c>
      <c r="W1456">
        <v>99</v>
      </c>
      <c r="X1456" t="s">
        <v>45</v>
      </c>
      <c r="Y1456" t="s">
        <v>46</v>
      </c>
      <c r="Z1456" t="s">
        <v>47</v>
      </c>
      <c r="AA1456" t="s">
        <v>48</v>
      </c>
      <c r="AB1456" t="s">
        <v>49</v>
      </c>
      <c r="AC1456" t="s">
        <v>50</v>
      </c>
      <c r="AD1456" t="s">
        <v>51</v>
      </c>
      <c r="AE1456" t="s">
        <v>4558</v>
      </c>
      <c r="AF1456" t="s">
        <v>2476</v>
      </c>
      <c r="AG1456" t="s">
        <v>54</v>
      </c>
      <c r="AH1456">
        <v>0</v>
      </c>
      <c r="AI1456">
        <v>0</v>
      </c>
    </row>
    <row r="1457" spans="1:35" x14ac:dyDescent="0.45">
      <c r="A1457">
        <v>6222011</v>
      </c>
      <c r="B1457" t="s">
        <v>3692</v>
      </c>
      <c r="C1457">
        <v>15000000</v>
      </c>
      <c r="D1457">
        <v>300000</v>
      </c>
      <c r="E1457" t="s">
        <v>4559</v>
      </c>
      <c r="F1457" t="s">
        <v>63</v>
      </c>
      <c r="G1457">
        <v>30.078453063964801</v>
      </c>
      <c r="H1457">
        <v>31.426923751831101</v>
      </c>
      <c r="I1457" t="s">
        <v>38</v>
      </c>
      <c r="J1457" t="s">
        <v>64</v>
      </c>
      <c r="K1457">
        <v>35731</v>
      </c>
      <c r="L1457" t="s">
        <v>4433</v>
      </c>
      <c r="M1457">
        <v>1123</v>
      </c>
      <c r="N1457" t="s">
        <v>41</v>
      </c>
      <c r="O1457" t="s">
        <v>42</v>
      </c>
      <c r="P1457" t="b">
        <v>1</v>
      </c>
      <c r="Q1457">
        <v>3</v>
      </c>
      <c r="R1457">
        <v>3</v>
      </c>
      <c r="S1457">
        <v>206</v>
      </c>
      <c r="T1457" s="1">
        <v>45592</v>
      </c>
      <c r="U1457" t="s">
        <v>43</v>
      </c>
      <c r="V1457" t="s">
        <v>44</v>
      </c>
      <c r="W1457">
        <v>98</v>
      </c>
      <c r="X1457" t="s">
        <v>45</v>
      </c>
      <c r="Y1457" t="s">
        <v>46</v>
      </c>
      <c r="Z1457" t="s">
        <v>47</v>
      </c>
      <c r="AA1457" t="s">
        <v>48</v>
      </c>
      <c r="AB1457" t="s">
        <v>49</v>
      </c>
      <c r="AC1457" t="s">
        <v>50</v>
      </c>
      <c r="AD1457" t="s">
        <v>51</v>
      </c>
      <c r="AE1457" t="s">
        <v>4508</v>
      </c>
      <c r="AF1457" t="s">
        <v>100</v>
      </c>
      <c r="AG1457" t="s">
        <v>54</v>
      </c>
      <c r="AH1457">
        <v>0</v>
      </c>
      <c r="AI1457">
        <v>0</v>
      </c>
    </row>
    <row r="1458" spans="1:35" x14ac:dyDescent="0.45">
      <c r="A1458">
        <v>6101558</v>
      </c>
      <c r="B1458" t="s">
        <v>3692</v>
      </c>
      <c r="C1458">
        <v>24000000</v>
      </c>
      <c r="D1458">
        <v>480000</v>
      </c>
      <c r="E1458" t="s">
        <v>4560</v>
      </c>
      <c r="F1458" t="s">
        <v>177</v>
      </c>
      <c r="G1458">
        <v>29.9959220886231</v>
      </c>
      <c r="H1458">
        <v>31.5541267395019</v>
      </c>
      <c r="I1458" t="s">
        <v>38</v>
      </c>
      <c r="J1458" t="s">
        <v>178</v>
      </c>
      <c r="K1458">
        <v>42395</v>
      </c>
      <c r="L1458" t="s">
        <v>133</v>
      </c>
      <c r="M1458">
        <v>1123</v>
      </c>
      <c r="N1458" t="s">
        <v>41</v>
      </c>
      <c r="O1458" t="s">
        <v>42</v>
      </c>
      <c r="P1458" t="b">
        <v>1</v>
      </c>
      <c r="Q1458">
        <v>5</v>
      </c>
      <c r="R1458">
        <v>4</v>
      </c>
      <c r="S1458">
        <v>256</v>
      </c>
      <c r="T1458" s="1">
        <v>45572</v>
      </c>
      <c r="U1458" t="s">
        <v>43</v>
      </c>
      <c r="V1458" t="s">
        <v>44</v>
      </c>
      <c r="W1458">
        <v>92</v>
      </c>
      <c r="X1458" t="s">
        <v>45</v>
      </c>
      <c r="Y1458" t="s">
        <v>46</v>
      </c>
      <c r="Z1458" t="s">
        <v>47</v>
      </c>
      <c r="AA1458" t="s">
        <v>48</v>
      </c>
      <c r="AB1458" t="s">
        <v>49</v>
      </c>
      <c r="AC1458" t="s">
        <v>50</v>
      </c>
      <c r="AD1458" t="s">
        <v>51</v>
      </c>
      <c r="AE1458" t="s">
        <v>4561</v>
      </c>
      <c r="AF1458" t="s">
        <v>100</v>
      </c>
      <c r="AG1458" t="s">
        <v>54</v>
      </c>
      <c r="AH1458">
        <v>0</v>
      </c>
      <c r="AI1458">
        <v>0</v>
      </c>
    </row>
    <row r="1459" spans="1:35" x14ac:dyDescent="0.45">
      <c r="A1459">
        <v>6222314</v>
      </c>
      <c r="B1459" t="s">
        <v>3615</v>
      </c>
      <c r="C1459">
        <v>20100000</v>
      </c>
      <c r="D1459">
        <v>402000</v>
      </c>
      <c r="E1459" t="s">
        <v>4562</v>
      </c>
      <c r="F1459" t="s">
        <v>408</v>
      </c>
      <c r="G1459">
        <v>29.987556457519499</v>
      </c>
      <c r="H1459">
        <v>31.555568695068398</v>
      </c>
      <c r="I1459" t="s">
        <v>38</v>
      </c>
      <c r="J1459" t="s">
        <v>409</v>
      </c>
      <c r="K1459">
        <v>53663</v>
      </c>
      <c r="L1459" t="s">
        <v>4487</v>
      </c>
      <c r="M1459">
        <v>1123</v>
      </c>
      <c r="N1459" t="s">
        <v>41</v>
      </c>
      <c r="O1459" t="s">
        <v>42</v>
      </c>
      <c r="P1459" t="b">
        <v>1</v>
      </c>
      <c r="Q1459">
        <v>4</v>
      </c>
      <c r="R1459">
        <v>3</v>
      </c>
      <c r="S1459">
        <v>230</v>
      </c>
      <c r="T1459" s="1">
        <v>45592</v>
      </c>
      <c r="U1459" t="s">
        <v>43</v>
      </c>
      <c r="V1459" t="s">
        <v>44</v>
      </c>
      <c r="W1459">
        <v>98</v>
      </c>
      <c r="X1459" t="s">
        <v>45</v>
      </c>
      <c r="Y1459" t="s">
        <v>46</v>
      </c>
      <c r="Z1459" t="s">
        <v>47</v>
      </c>
      <c r="AA1459" t="s">
        <v>48</v>
      </c>
      <c r="AB1459" t="s">
        <v>49</v>
      </c>
      <c r="AC1459" t="s">
        <v>50</v>
      </c>
      <c r="AD1459" t="s">
        <v>51</v>
      </c>
      <c r="AE1459" t="s">
        <v>4563</v>
      </c>
      <c r="AF1459" t="s">
        <v>100</v>
      </c>
      <c r="AG1459" t="s">
        <v>54</v>
      </c>
      <c r="AH1459">
        <v>0</v>
      </c>
      <c r="AI1459">
        <v>0</v>
      </c>
    </row>
    <row r="1460" spans="1:35" x14ac:dyDescent="0.45">
      <c r="A1460">
        <v>6226503</v>
      </c>
      <c r="B1460" t="s">
        <v>3615</v>
      </c>
      <c r="C1460">
        <v>25000000</v>
      </c>
      <c r="D1460">
        <v>500000</v>
      </c>
      <c r="E1460" t="s">
        <v>4564</v>
      </c>
      <c r="F1460" t="s">
        <v>126</v>
      </c>
      <c r="G1460">
        <v>30.012271881103501</v>
      </c>
      <c r="H1460">
        <v>31.579515457153299</v>
      </c>
      <c r="I1460" t="s">
        <v>38</v>
      </c>
      <c r="J1460" t="s">
        <v>127</v>
      </c>
      <c r="K1460">
        <v>35731</v>
      </c>
      <c r="L1460" t="s">
        <v>4433</v>
      </c>
      <c r="M1460">
        <v>1123</v>
      </c>
      <c r="N1460" t="s">
        <v>41</v>
      </c>
      <c r="O1460" t="s">
        <v>42</v>
      </c>
      <c r="P1460" t="b">
        <v>1</v>
      </c>
      <c r="Q1460">
        <v>4</v>
      </c>
      <c r="R1460">
        <v>3</v>
      </c>
      <c r="S1460">
        <v>230</v>
      </c>
      <c r="T1460" s="1">
        <v>45592</v>
      </c>
      <c r="U1460" t="s">
        <v>43</v>
      </c>
      <c r="V1460" t="s">
        <v>44</v>
      </c>
      <c r="W1460">
        <v>98</v>
      </c>
      <c r="X1460" t="s">
        <v>45</v>
      </c>
      <c r="Y1460" t="s">
        <v>46</v>
      </c>
      <c r="Z1460" t="s">
        <v>47</v>
      </c>
      <c r="AA1460" t="s">
        <v>48</v>
      </c>
      <c r="AB1460" t="s">
        <v>49</v>
      </c>
      <c r="AC1460" t="s">
        <v>50</v>
      </c>
      <c r="AD1460" t="s">
        <v>51</v>
      </c>
      <c r="AE1460" t="s">
        <v>4565</v>
      </c>
      <c r="AF1460" t="s">
        <v>100</v>
      </c>
      <c r="AG1460" t="s">
        <v>54</v>
      </c>
      <c r="AH1460">
        <v>0</v>
      </c>
      <c r="AI1460">
        <v>0</v>
      </c>
    </row>
    <row r="1461" spans="1:35" x14ac:dyDescent="0.45">
      <c r="A1461">
        <v>6223563</v>
      </c>
      <c r="B1461" t="s">
        <v>3615</v>
      </c>
      <c r="C1461">
        <v>11220000</v>
      </c>
      <c r="D1461">
        <v>224400</v>
      </c>
      <c r="E1461" t="s">
        <v>4566</v>
      </c>
      <c r="F1461" t="s">
        <v>177</v>
      </c>
      <c r="G1461">
        <v>29.9959220886231</v>
      </c>
      <c r="H1461">
        <v>31.5541267395019</v>
      </c>
      <c r="I1461" t="s">
        <v>38</v>
      </c>
      <c r="J1461" t="s">
        <v>178</v>
      </c>
      <c r="K1461">
        <v>53663</v>
      </c>
      <c r="L1461" t="s">
        <v>4487</v>
      </c>
      <c r="M1461">
        <v>1123</v>
      </c>
      <c r="N1461" t="s">
        <v>41</v>
      </c>
      <c r="O1461" t="s">
        <v>42</v>
      </c>
      <c r="P1461" t="b">
        <v>1</v>
      </c>
      <c r="Q1461">
        <v>4</v>
      </c>
      <c r="R1461">
        <v>3</v>
      </c>
      <c r="S1461">
        <v>194</v>
      </c>
      <c r="T1461" s="1">
        <v>45592</v>
      </c>
      <c r="U1461" t="s">
        <v>43</v>
      </c>
      <c r="V1461" t="s">
        <v>44</v>
      </c>
      <c r="W1461">
        <v>98</v>
      </c>
      <c r="X1461" t="s">
        <v>45</v>
      </c>
      <c r="Y1461" t="s">
        <v>46</v>
      </c>
      <c r="Z1461" t="s">
        <v>47</v>
      </c>
      <c r="AA1461" t="s">
        <v>48</v>
      </c>
      <c r="AB1461" t="s">
        <v>49</v>
      </c>
      <c r="AC1461" t="s">
        <v>50</v>
      </c>
      <c r="AD1461" t="s">
        <v>51</v>
      </c>
      <c r="AE1461" t="s">
        <v>4567</v>
      </c>
      <c r="AF1461" t="s">
        <v>100</v>
      </c>
      <c r="AG1461" t="s">
        <v>54</v>
      </c>
      <c r="AH1461">
        <v>0</v>
      </c>
      <c r="AI1461">
        <v>0</v>
      </c>
    </row>
    <row r="1462" spans="1:35" x14ac:dyDescent="0.45">
      <c r="A1462">
        <v>6224869</v>
      </c>
      <c r="B1462" t="s">
        <v>3692</v>
      </c>
      <c r="C1462">
        <v>24500000</v>
      </c>
      <c r="D1462">
        <v>490000</v>
      </c>
      <c r="E1462" t="s">
        <v>4568</v>
      </c>
      <c r="F1462" t="s">
        <v>37</v>
      </c>
      <c r="G1462">
        <v>30.022596359252901</v>
      </c>
      <c r="H1462">
        <v>31.545814514160199</v>
      </c>
      <c r="I1462" t="s">
        <v>38</v>
      </c>
      <c r="J1462" t="s">
        <v>39</v>
      </c>
      <c r="K1462">
        <v>43973</v>
      </c>
      <c r="L1462" t="s">
        <v>4569</v>
      </c>
      <c r="M1462">
        <v>1464</v>
      </c>
      <c r="N1462" t="s">
        <v>1620</v>
      </c>
      <c r="O1462" t="s">
        <v>1621</v>
      </c>
      <c r="P1462" t="b">
        <v>1</v>
      </c>
      <c r="Q1462">
        <v>3</v>
      </c>
      <c r="R1462">
        <v>4</v>
      </c>
      <c r="S1462">
        <v>260</v>
      </c>
      <c r="T1462" s="1">
        <v>45592</v>
      </c>
      <c r="U1462" t="s">
        <v>43</v>
      </c>
      <c r="V1462" t="s">
        <v>44</v>
      </c>
      <c r="W1462">
        <v>98</v>
      </c>
      <c r="X1462" t="s">
        <v>45</v>
      </c>
      <c r="Y1462" t="s">
        <v>46</v>
      </c>
      <c r="Z1462" t="s">
        <v>47</v>
      </c>
      <c r="AA1462" t="s">
        <v>48</v>
      </c>
      <c r="AB1462" t="s">
        <v>49</v>
      </c>
      <c r="AC1462" t="s">
        <v>50</v>
      </c>
      <c r="AD1462" t="s">
        <v>51</v>
      </c>
      <c r="AE1462" t="s">
        <v>4570</v>
      </c>
      <c r="AF1462" t="s">
        <v>4571</v>
      </c>
      <c r="AG1462" t="s">
        <v>54</v>
      </c>
      <c r="AH1462">
        <v>0</v>
      </c>
      <c r="AI1462">
        <v>0</v>
      </c>
    </row>
    <row r="1463" spans="1:35" x14ac:dyDescent="0.45">
      <c r="A1463">
        <v>6220658</v>
      </c>
      <c r="B1463" t="s">
        <v>3615</v>
      </c>
      <c r="C1463">
        <v>53000000</v>
      </c>
      <c r="D1463">
        <v>1060000</v>
      </c>
      <c r="E1463" t="s">
        <v>4572</v>
      </c>
      <c r="F1463" t="s">
        <v>37</v>
      </c>
      <c r="G1463">
        <v>30.022596359252901</v>
      </c>
      <c r="H1463">
        <v>31.545814514160199</v>
      </c>
      <c r="I1463" t="s">
        <v>38</v>
      </c>
      <c r="J1463" t="s">
        <v>39</v>
      </c>
      <c r="K1463">
        <v>53951</v>
      </c>
      <c r="L1463" t="s">
        <v>871</v>
      </c>
      <c r="M1463">
        <v>2560</v>
      </c>
      <c r="N1463" t="s">
        <v>2146</v>
      </c>
      <c r="O1463" t="s">
        <v>2147</v>
      </c>
      <c r="P1463" t="b">
        <v>1</v>
      </c>
      <c r="Q1463">
        <v>4</v>
      </c>
      <c r="R1463">
        <v>5</v>
      </c>
      <c r="S1463">
        <v>360</v>
      </c>
      <c r="T1463" s="1">
        <v>45592</v>
      </c>
      <c r="U1463" t="s">
        <v>43</v>
      </c>
      <c r="V1463" t="s">
        <v>44</v>
      </c>
      <c r="W1463">
        <v>98</v>
      </c>
      <c r="X1463" t="s">
        <v>45</v>
      </c>
      <c r="Y1463" t="s">
        <v>46</v>
      </c>
      <c r="Z1463" t="s">
        <v>47</v>
      </c>
      <c r="AA1463" t="s">
        <v>48</v>
      </c>
      <c r="AB1463" t="s">
        <v>49</v>
      </c>
      <c r="AC1463" t="s">
        <v>50</v>
      </c>
      <c r="AD1463" t="s">
        <v>51</v>
      </c>
      <c r="AE1463" t="s">
        <v>4573</v>
      </c>
      <c r="AF1463" t="s">
        <v>2537</v>
      </c>
      <c r="AG1463" t="s">
        <v>54</v>
      </c>
      <c r="AH1463">
        <v>0</v>
      </c>
      <c r="AI1463">
        <v>0</v>
      </c>
    </row>
    <row r="1464" spans="1:35" x14ac:dyDescent="0.45">
      <c r="A1464">
        <v>6220942</v>
      </c>
      <c r="B1464" t="s">
        <v>3610</v>
      </c>
      <c r="C1464">
        <v>20000000</v>
      </c>
      <c r="D1464">
        <v>400000</v>
      </c>
      <c r="E1464" t="s">
        <v>4574</v>
      </c>
      <c r="F1464" t="s">
        <v>115</v>
      </c>
      <c r="G1464">
        <v>30.026145935058601</v>
      </c>
      <c r="H1464">
        <v>31.536973953247099</v>
      </c>
      <c r="I1464" t="s">
        <v>38</v>
      </c>
      <c r="J1464" t="s">
        <v>116</v>
      </c>
      <c r="K1464">
        <v>41039</v>
      </c>
      <c r="L1464" t="s">
        <v>618</v>
      </c>
      <c r="M1464">
        <v>4618</v>
      </c>
      <c r="N1464" t="s">
        <v>349</v>
      </c>
      <c r="O1464" t="s">
        <v>350</v>
      </c>
      <c r="P1464" t="b">
        <v>1</v>
      </c>
      <c r="Q1464">
        <v>3</v>
      </c>
      <c r="R1464">
        <v>4</v>
      </c>
      <c r="S1464">
        <v>298</v>
      </c>
      <c r="T1464" s="1">
        <v>45592</v>
      </c>
      <c r="U1464" t="s">
        <v>43</v>
      </c>
      <c r="V1464" t="s">
        <v>44</v>
      </c>
      <c r="W1464">
        <v>98</v>
      </c>
      <c r="X1464" t="s">
        <v>45</v>
      </c>
      <c r="Y1464" t="s">
        <v>46</v>
      </c>
      <c r="Z1464" t="s">
        <v>47</v>
      </c>
      <c r="AA1464" t="s">
        <v>48</v>
      </c>
      <c r="AB1464" t="s">
        <v>49</v>
      </c>
      <c r="AC1464" t="s">
        <v>50</v>
      </c>
      <c r="AD1464" t="s">
        <v>51</v>
      </c>
      <c r="AE1464" t="s">
        <v>4575</v>
      </c>
      <c r="AF1464" t="s">
        <v>4576</v>
      </c>
      <c r="AG1464" t="s">
        <v>54</v>
      </c>
      <c r="AH1464">
        <v>0</v>
      </c>
      <c r="AI1464">
        <v>0</v>
      </c>
    </row>
    <row r="1465" spans="1:35" x14ac:dyDescent="0.45">
      <c r="A1465">
        <v>6223595</v>
      </c>
      <c r="B1465" t="s">
        <v>3811</v>
      </c>
      <c r="C1465">
        <v>10000000</v>
      </c>
      <c r="D1465">
        <v>200000</v>
      </c>
      <c r="E1465" t="s">
        <v>4577</v>
      </c>
      <c r="F1465" t="s">
        <v>79</v>
      </c>
      <c r="G1465">
        <v>30.069423675537099</v>
      </c>
      <c r="H1465">
        <v>31.599737167358398</v>
      </c>
      <c r="I1465" t="s">
        <v>38</v>
      </c>
      <c r="J1465" t="s">
        <v>80</v>
      </c>
      <c r="K1465">
        <v>39287</v>
      </c>
      <c r="L1465" t="s">
        <v>438</v>
      </c>
      <c r="M1465">
        <v>127</v>
      </c>
      <c r="N1465" t="s">
        <v>439</v>
      </c>
      <c r="O1465" t="s">
        <v>440</v>
      </c>
      <c r="P1465" t="b">
        <v>1</v>
      </c>
      <c r="Q1465">
        <v>3</v>
      </c>
      <c r="R1465">
        <v>3</v>
      </c>
      <c r="S1465">
        <v>285</v>
      </c>
      <c r="T1465" s="1">
        <v>45592</v>
      </c>
      <c r="U1465" t="s">
        <v>43</v>
      </c>
      <c r="V1465" t="s">
        <v>44</v>
      </c>
      <c r="W1465">
        <v>98</v>
      </c>
      <c r="X1465" t="s">
        <v>45</v>
      </c>
      <c r="Y1465" t="s">
        <v>46</v>
      </c>
      <c r="Z1465" t="s">
        <v>47</v>
      </c>
      <c r="AA1465" t="s">
        <v>48</v>
      </c>
      <c r="AB1465" t="s">
        <v>49</v>
      </c>
      <c r="AC1465" t="s">
        <v>50</v>
      </c>
      <c r="AD1465" t="s">
        <v>51</v>
      </c>
      <c r="AE1465" t="s">
        <v>4578</v>
      </c>
      <c r="AF1465" t="s">
        <v>4579</v>
      </c>
      <c r="AG1465" t="s">
        <v>54</v>
      </c>
      <c r="AH1465">
        <v>0</v>
      </c>
      <c r="AI1465">
        <v>0</v>
      </c>
    </row>
    <row r="1466" spans="1:35" x14ac:dyDescent="0.45">
      <c r="A1466">
        <v>6221950</v>
      </c>
      <c r="B1466" t="s">
        <v>3692</v>
      </c>
      <c r="C1466">
        <v>22500000</v>
      </c>
      <c r="D1466">
        <v>450000</v>
      </c>
      <c r="E1466" t="s">
        <v>4580</v>
      </c>
      <c r="F1466" t="s">
        <v>150</v>
      </c>
      <c r="G1466">
        <v>30.005750656127901</v>
      </c>
      <c r="H1466">
        <v>31.533998489379901</v>
      </c>
      <c r="I1466" t="s">
        <v>38</v>
      </c>
      <c r="J1466" t="s">
        <v>151</v>
      </c>
      <c r="K1466">
        <v>26423</v>
      </c>
      <c r="L1466" t="s">
        <v>1635</v>
      </c>
      <c r="M1466">
        <v>2631</v>
      </c>
      <c r="N1466" t="s">
        <v>1636</v>
      </c>
      <c r="O1466" t="s">
        <v>1637</v>
      </c>
      <c r="P1466" t="b">
        <v>1</v>
      </c>
      <c r="Q1466">
        <v>3</v>
      </c>
      <c r="R1466">
        <v>3</v>
      </c>
      <c r="S1466">
        <v>280</v>
      </c>
      <c r="T1466" s="1">
        <v>45592</v>
      </c>
      <c r="U1466" t="s">
        <v>43</v>
      </c>
      <c r="V1466" t="s">
        <v>44</v>
      </c>
      <c r="W1466">
        <v>98</v>
      </c>
      <c r="X1466" t="s">
        <v>45</v>
      </c>
      <c r="Y1466" t="s">
        <v>46</v>
      </c>
      <c r="Z1466" t="s">
        <v>47</v>
      </c>
      <c r="AA1466" t="s">
        <v>48</v>
      </c>
      <c r="AB1466" t="s">
        <v>49</v>
      </c>
      <c r="AC1466" t="s">
        <v>50</v>
      </c>
      <c r="AD1466" t="s">
        <v>51</v>
      </c>
      <c r="AE1466" t="s">
        <v>4581</v>
      </c>
      <c r="AF1466" t="s">
        <v>4582</v>
      </c>
      <c r="AG1466" t="s">
        <v>54</v>
      </c>
      <c r="AH1466">
        <v>0</v>
      </c>
      <c r="AI1466">
        <v>0</v>
      </c>
    </row>
    <row r="1467" spans="1:35" x14ac:dyDescent="0.45">
      <c r="A1467">
        <v>6218126</v>
      </c>
      <c r="B1467" t="s">
        <v>3615</v>
      </c>
      <c r="C1467">
        <v>49000000</v>
      </c>
      <c r="D1467">
        <v>980000</v>
      </c>
      <c r="E1467" t="s">
        <v>4583</v>
      </c>
      <c r="F1467" t="s">
        <v>126</v>
      </c>
      <c r="G1467">
        <v>30.012271881103501</v>
      </c>
      <c r="H1467">
        <v>31.579515457153299</v>
      </c>
      <c r="I1467" t="s">
        <v>38</v>
      </c>
      <c r="J1467" t="s">
        <v>127</v>
      </c>
      <c r="K1467">
        <v>52782</v>
      </c>
      <c r="L1467" t="s">
        <v>3489</v>
      </c>
      <c r="M1467">
        <v>5760</v>
      </c>
      <c r="N1467" t="s">
        <v>3490</v>
      </c>
      <c r="O1467" t="s">
        <v>3491</v>
      </c>
      <c r="P1467" t="b">
        <v>1</v>
      </c>
      <c r="Q1467">
        <v>5</v>
      </c>
      <c r="R1467">
        <v>3</v>
      </c>
      <c r="S1467">
        <v>385</v>
      </c>
      <c r="T1467" s="1">
        <v>45591</v>
      </c>
      <c r="U1467" t="s">
        <v>43</v>
      </c>
      <c r="V1467" t="s">
        <v>44</v>
      </c>
      <c r="W1467">
        <v>97</v>
      </c>
      <c r="X1467" t="s">
        <v>45</v>
      </c>
      <c r="Y1467" t="s">
        <v>46</v>
      </c>
      <c r="Z1467" t="s">
        <v>47</v>
      </c>
      <c r="AA1467" t="s">
        <v>48</v>
      </c>
      <c r="AB1467" t="s">
        <v>49</v>
      </c>
      <c r="AC1467" t="s">
        <v>50</v>
      </c>
      <c r="AD1467" t="s">
        <v>51</v>
      </c>
      <c r="AE1467" t="s">
        <v>4584</v>
      </c>
      <c r="AF1467" t="s">
        <v>4585</v>
      </c>
      <c r="AG1467" t="s">
        <v>54</v>
      </c>
      <c r="AH1467">
        <v>0</v>
      </c>
      <c r="AI1467">
        <v>0</v>
      </c>
    </row>
    <row r="1468" spans="1:35" x14ac:dyDescent="0.45">
      <c r="A1468">
        <v>6218890</v>
      </c>
      <c r="B1468" t="s">
        <v>3811</v>
      </c>
      <c r="C1468">
        <v>7000000</v>
      </c>
      <c r="D1468">
        <v>140000</v>
      </c>
      <c r="E1468" t="s">
        <v>4586</v>
      </c>
      <c r="F1468" t="s">
        <v>79</v>
      </c>
      <c r="G1468">
        <v>30.069423675537099</v>
      </c>
      <c r="H1468">
        <v>31.599737167358398</v>
      </c>
      <c r="I1468" t="s">
        <v>38</v>
      </c>
      <c r="J1468" t="s">
        <v>80</v>
      </c>
      <c r="K1468">
        <v>50881</v>
      </c>
      <c r="L1468" t="s">
        <v>567</v>
      </c>
      <c r="M1468">
        <v>4423</v>
      </c>
      <c r="N1468" t="s">
        <v>568</v>
      </c>
      <c r="O1468" t="s">
        <v>569</v>
      </c>
      <c r="P1468" t="b">
        <v>1</v>
      </c>
      <c r="Q1468">
        <v>3</v>
      </c>
      <c r="R1468">
        <v>3</v>
      </c>
      <c r="S1468">
        <v>235</v>
      </c>
      <c r="T1468" s="1">
        <v>45591</v>
      </c>
      <c r="U1468" t="s">
        <v>43</v>
      </c>
      <c r="V1468" t="s">
        <v>44</v>
      </c>
      <c r="W1468">
        <v>98</v>
      </c>
      <c r="X1468" t="s">
        <v>45</v>
      </c>
      <c r="Y1468" t="s">
        <v>46</v>
      </c>
      <c r="Z1468" t="s">
        <v>47</v>
      </c>
      <c r="AA1468" t="s">
        <v>48</v>
      </c>
      <c r="AB1468" t="s">
        <v>49</v>
      </c>
      <c r="AC1468" t="s">
        <v>50</v>
      </c>
      <c r="AD1468" t="s">
        <v>51</v>
      </c>
      <c r="AE1468" t="s">
        <v>4587</v>
      </c>
      <c r="AF1468" t="s">
        <v>1435</v>
      </c>
      <c r="AG1468" t="s">
        <v>54</v>
      </c>
      <c r="AH1468">
        <v>0</v>
      </c>
      <c r="AI1468">
        <v>0</v>
      </c>
    </row>
    <row r="1469" spans="1:35" x14ac:dyDescent="0.45">
      <c r="A1469">
        <v>6215446</v>
      </c>
      <c r="B1469" t="s">
        <v>3615</v>
      </c>
      <c r="C1469">
        <v>63500000</v>
      </c>
      <c r="D1469">
        <v>1270000</v>
      </c>
      <c r="E1469" t="s">
        <v>4588</v>
      </c>
      <c r="F1469" t="s">
        <v>150</v>
      </c>
      <c r="G1469">
        <v>30.005750656127901</v>
      </c>
      <c r="H1469">
        <v>31.533998489379901</v>
      </c>
      <c r="I1469" t="s">
        <v>38</v>
      </c>
      <c r="J1469" t="s">
        <v>151</v>
      </c>
      <c r="K1469">
        <v>26423</v>
      </c>
      <c r="L1469" t="s">
        <v>1635</v>
      </c>
      <c r="M1469">
        <v>2631</v>
      </c>
      <c r="N1469" t="s">
        <v>1636</v>
      </c>
      <c r="O1469" t="s">
        <v>1637</v>
      </c>
      <c r="P1469" t="b">
        <v>1</v>
      </c>
      <c r="Q1469">
        <v>6</v>
      </c>
      <c r="R1469">
        <v>5</v>
      </c>
      <c r="S1469">
        <v>407</v>
      </c>
      <c r="T1469" s="1">
        <v>45590</v>
      </c>
      <c r="U1469" t="s">
        <v>43</v>
      </c>
      <c r="V1469" t="s">
        <v>44</v>
      </c>
      <c r="W1469">
        <v>96</v>
      </c>
      <c r="X1469" t="s">
        <v>45</v>
      </c>
      <c r="Y1469" t="s">
        <v>46</v>
      </c>
      <c r="Z1469" t="s">
        <v>47</v>
      </c>
      <c r="AA1469" t="s">
        <v>48</v>
      </c>
      <c r="AB1469" t="s">
        <v>49</v>
      </c>
      <c r="AC1469" t="s">
        <v>50</v>
      </c>
      <c r="AD1469" t="s">
        <v>51</v>
      </c>
      <c r="AE1469" t="s">
        <v>4589</v>
      </c>
      <c r="AF1469" t="s">
        <v>3658</v>
      </c>
      <c r="AG1469" t="s">
        <v>54</v>
      </c>
      <c r="AH1469">
        <v>0</v>
      </c>
      <c r="AI1469">
        <v>0</v>
      </c>
    </row>
    <row r="1470" spans="1:35" x14ac:dyDescent="0.45">
      <c r="A1470">
        <v>6215802</v>
      </c>
      <c r="B1470" t="s">
        <v>3811</v>
      </c>
      <c r="C1470">
        <v>19000000</v>
      </c>
      <c r="D1470">
        <v>380000</v>
      </c>
      <c r="E1470" t="s">
        <v>4590</v>
      </c>
      <c r="F1470" t="s">
        <v>408</v>
      </c>
      <c r="G1470">
        <v>29.987556457519499</v>
      </c>
      <c r="H1470">
        <v>31.555568695068398</v>
      </c>
      <c r="I1470" t="s">
        <v>38</v>
      </c>
      <c r="J1470" t="s">
        <v>409</v>
      </c>
      <c r="K1470">
        <v>18439</v>
      </c>
      <c r="L1470" t="s">
        <v>1014</v>
      </c>
      <c r="M1470">
        <v>1396</v>
      </c>
      <c r="N1470" t="s">
        <v>411</v>
      </c>
      <c r="O1470" t="s">
        <v>412</v>
      </c>
      <c r="P1470" t="b">
        <v>1</v>
      </c>
      <c r="Q1470">
        <v>4</v>
      </c>
      <c r="R1470">
        <v>3</v>
      </c>
      <c r="S1470">
        <v>324</v>
      </c>
      <c r="T1470" s="1">
        <v>45590</v>
      </c>
      <c r="U1470" t="s">
        <v>43</v>
      </c>
      <c r="V1470" t="s">
        <v>44</v>
      </c>
      <c r="W1470">
        <v>97</v>
      </c>
      <c r="X1470" t="s">
        <v>45</v>
      </c>
      <c r="Y1470" t="s">
        <v>46</v>
      </c>
      <c r="Z1470" t="s">
        <v>47</v>
      </c>
      <c r="AA1470" t="s">
        <v>48</v>
      </c>
      <c r="AB1470" t="s">
        <v>49</v>
      </c>
      <c r="AC1470" t="s">
        <v>50</v>
      </c>
      <c r="AD1470" t="s">
        <v>51</v>
      </c>
      <c r="AE1470" t="s">
        <v>4591</v>
      </c>
      <c r="AF1470" t="s">
        <v>1952</v>
      </c>
      <c r="AG1470" t="s">
        <v>54</v>
      </c>
      <c r="AH1470">
        <v>0</v>
      </c>
      <c r="AI1470">
        <v>0</v>
      </c>
    </row>
    <row r="1471" spans="1:35" x14ac:dyDescent="0.45">
      <c r="A1471">
        <v>6215826</v>
      </c>
      <c r="B1471" t="s">
        <v>3811</v>
      </c>
      <c r="C1471">
        <v>16000000</v>
      </c>
      <c r="D1471">
        <v>320000</v>
      </c>
      <c r="E1471" t="s">
        <v>4592</v>
      </c>
      <c r="F1471" t="s">
        <v>408</v>
      </c>
      <c r="G1471">
        <v>29.987556457519499</v>
      </c>
      <c r="H1471">
        <v>31.555568695068398</v>
      </c>
      <c r="I1471" t="s">
        <v>38</v>
      </c>
      <c r="J1471" t="s">
        <v>409</v>
      </c>
      <c r="K1471">
        <v>18439</v>
      </c>
      <c r="L1471" t="s">
        <v>1014</v>
      </c>
      <c r="M1471">
        <v>1396</v>
      </c>
      <c r="N1471" t="s">
        <v>411</v>
      </c>
      <c r="O1471" t="s">
        <v>412</v>
      </c>
      <c r="P1471" t="b">
        <v>1</v>
      </c>
      <c r="Q1471">
        <v>4</v>
      </c>
      <c r="R1471">
        <v>4</v>
      </c>
      <c r="S1471">
        <v>287</v>
      </c>
      <c r="T1471" s="1">
        <v>45590</v>
      </c>
      <c r="U1471" t="s">
        <v>43</v>
      </c>
      <c r="V1471" t="s">
        <v>44</v>
      </c>
      <c r="W1471">
        <v>97</v>
      </c>
      <c r="X1471" t="s">
        <v>45</v>
      </c>
      <c r="Y1471" t="s">
        <v>46</v>
      </c>
      <c r="Z1471" t="s">
        <v>47</v>
      </c>
      <c r="AA1471" t="s">
        <v>48</v>
      </c>
      <c r="AB1471" t="s">
        <v>49</v>
      </c>
      <c r="AC1471" t="s">
        <v>50</v>
      </c>
      <c r="AD1471" t="s">
        <v>51</v>
      </c>
      <c r="AE1471" t="s">
        <v>4593</v>
      </c>
      <c r="AF1471" t="s">
        <v>1952</v>
      </c>
      <c r="AG1471" t="s">
        <v>54</v>
      </c>
      <c r="AH1471">
        <v>0</v>
      </c>
      <c r="AI1471">
        <v>0</v>
      </c>
    </row>
    <row r="1472" spans="1:35" x14ac:dyDescent="0.45">
      <c r="A1472">
        <v>6215292</v>
      </c>
      <c r="B1472" t="s">
        <v>3692</v>
      </c>
      <c r="C1472">
        <v>17500000</v>
      </c>
      <c r="D1472">
        <v>350000</v>
      </c>
      <c r="E1472" t="s">
        <v>4594</v>
      </c>
      <c r="F1472" t="s">
        <v>4343</v>
      </c>
      <c r="G1472">
        <v>30.031721115112301</v>
      </c>
      <c r="H1472">
        <v>31.547489166259801</v>
      </c>
      <c r="I1472" t="s">
        <v>38</v>
      </c>
      <c r="J1472" t="s">
        <v>4344</v>
      </c>
      <c r="K1472">
        <v>42244</v>
      </c>
      <c r="L1472" t="s">
        <v>516</v>
      </c>
      <c r="M1472">
        <v>1396</v>
      </c>
      <c r="N1472" t="s">
        <v>411</v>
      </c>
      <c r="O1472" t="s">
        <v>412</v>
      </c>
      <c r="P1472" t="b">
        <v>1</v>
      </c>
      <c r="Q1472">
        <v>3</v>
      </c>
      <c r="R1472">
        <v>4</v>
      </c>
      <c r="S1472">
        <v>270</v>
      </c>
      <c r="T1472" s="1">
        <v>45590</v>
      </c>
      <c r="U1472" t="s">
        <v>43</v>
      </c>
      <c r="V1472" t="s">
        <v>44</v>
      </c>
      <c r="W1472">
        <v>96</v>
      </c>
      <c r="X1472" t="s">
        <v>45</v>
      </c>
      <c r="Y1472" t="s">
        <v>46</v>
      </c>
      <c r="Z1472" t="s">
        <v>47</v>
      </c>
      <c r="AA1472" t="s">
        <v>48</v>
      </c>
      <c r="AB1472" t="s">
        <v>49</v>
      </c>
      <c r="AC1472" t="s">
        <v>50</v>
      </c>
      <c r="AD1472" t="s">
        <v>51</v>
      </c>
      <c r="AE1472" t="s">
        <v>4595</v>
      </c>
      <c r="AF1472" t="s">
        <v>4596</v>
      </c>
      <c r="AG1472" t="s">
        <v>54</v>
      </c>
      <c r="AH1472">
        <v>0</v>
      </c>
      <c r="AI1472">
        <v>0</v>
      </c>
    </row>
    <row r="1473" spans="1:35" x14ac:dyDescent="0.45">
      <c r="A1473">
        <v>6215434</v>
      </c>
      <c r="B1473" t="s">
        <v>3819</v>
      </c>
      <c r="C1473">
        <v>35000000</v>
      </c>
      <c r="D1473">
        <v>700000</v>
      </c>
      <c r="E1473" t="s">
        <v>4597</v>
      </c>
      <c r="F1473" t="s">
        <v>150</v>
      </c>
      <c r="G1473">
        <v>30.005750656127901</v>
      </c>
      <c r="H1473">
        <v>31.533998489379901</v>
      </c>
      <c r="I1473" t="s">
        <v>38</v>
      </c>
      <c r="J1473" t="s">
        <v>151</v>
      </c>
      <c r="K1473">
        <v>26423</v>
      </c>
      <c r="L1473" t="s">
        <v>1635</v>
      </c>
      <c r="M1473">
        <v>2631</v>
      </c>
      <c r="N1473" t="s">
        <v>1636</v>
      </c>
      <c r="O1473" t="s">
        <v>1637</v>
      </c>
      <c r="P1473" t="b">
        <v>1</v>
      </c>
      <c r="Q1473">
        <v>3</v>
      </c>
      <c r="R1473">
        <v>3</v>
      </c>
      <c r="S1473">
        <v>355</v>
      </c>
      <c r="T1473" s="1">
        <v>45590</v>
      </c>
      <c r="U1473" t="s">
        <v>43</v>
      </c>
      <c r="V1473" t="s">
        <v>44</v>
      </c>
      <c r="W1473">
        <v>96</v>
      </c>
      <c r="X1473" t="s">
        <v>45</v>
      </c>
      <c r="Y1473" t="s">
        <v>46</v>
      </c>
      <c r="Z1473" t="s">
        <v>47</v>
      </c>
      <c r="AA1473" t="s">
        <v>48</v>
      </c>
      <c r="AB1473" t="s">
        <v>49</v>
      </c>
      <c r="AC1473" t="s">
        <v>50</v>
      </c>
      <c r="AD1473" t="s">
        <v>51</v>
      </c>
      <c r="AE1473" t="s">
        <v>4598</v>
      </c>
      <c r="AF1473" t="s">
        <v>4599</v>
      </c>
      <c r="AG1473" t="s">
        <v>54</v>
      </c>
      <c r="AH1473">
        <v>0</v>
      </c>
      <c r="AI1473">
        <v>0</v>
      </c>
    </row>
    <row r="1474" spans="1:35" x14ac:dyDescent="0.45">
      <c r="A1474">
        <v>6215674</v>
      </c>
      <c r="B1474" t="s">
        <v>3615</v>
      </c>
      <c r="C1474">
        <v>54000000</v>
      </c>
      <c r="D1474">
        <v>1080000</v>
      </c>
      <c r="E1474" t="s">
        <v>4600</v>
      </c>
      <c r="F1474" t="s">
        <v>150</v>
      </c>
      <c r="G1474">
        <v>30.005750656127901</v>
      </c>
      <c r="H1474">
        <v>31.533998489379901</v>
      </c>
      <c r="I1474" t="s">
        <v>38</v>
      </c>
      <c r="J1474" t="s">
        <v>151</v>
      </c>
      <c r="K1474">
        <v>52792</v>
      </c>
      <c r="L1474" t="s">
        <v>2240</v>
      </c>
      <c r="M1474">
        <v>5629</v>
      </c>
      <c r="N1474" t="s">
        <v>1381</v>
      </c>
      <c r="O1474" t="s">
        <v>1382</v>
      </c>
      <c r="P1474" t="b">
        <v>1</v>
      </c>
      <c r="Q1474">
        <v>4</v>
      </c>
      <c r="R1474">
        <v>4</v>
      </c>
      <c r="S1474">
        <v>356</v>
      </c>
      <c r="T1474" s="1">
        <v>45590</v>
      </c>
      <c r="U1474" t="s">
        <v>43</v>
      </c>
      <c r="V1474" t="s">
        <v>44</v>
      </c>
      <c r="W1474">
        <v>97</v>
      </c>
      <c r="X1474" t="s">
        <v>45</v>
      </c>
      <c r="Y1474" t="s">
        <v>46</v>
      </c>
      <c r="Z1474" t="s">
        <v>47</v>
      </c>
      <c r="AA1474" t="s">
        <v>48</v>
      </c>
      <c r="AB1474" t="s">
        <v>49</v>
      </c>
      <c r="AC1474" t="s">
        <v>50</v>
      </c>
      <c r="AD1474" t="s">
        <v>51</v>
      </c>
      <c r="AE1474" t="s">
        <v>4601</v>
      </c>
      <c r="AF1474" t="s">
        <v>4602</v>
      </c>
      <c r="AG1474" t="s">
        <v>54</v>
      </c>
      <c r="AH1474">
        <v>0</v>
      </c>
      <c r="AI1474">
        <v>0</v>
      </c>
    </row>
    <row r="1475" spans="1:35" x14ac:dyDescent="0.45">
      <c r="A1475">
        <v>6208687</v>
      </c>
      <c r="B1475" t="s">
        <v>3615</v>
      </c>
      <c r="C1475">
        <v>13850000</v>
      </c>
      <c r="D1475">
        <v>277000</v>
      </c>
      <c r="E1475" t="s">
        <v>4603</v>
      </c>
      <c r="F1475" t="s">
        <v>408</v>
      </c>
      <c r="G1475">
        <v>29.987556457519499</v>
      </c>
      <c r="H1475">
        <v>31.555568695068398</v>
      </c>
      <c r="I1475" t="s">
        <v>38</v>
      </c>
      <c r="J1475" t="s">
        <v>409</v>
      </c>
      <c r="K1475">
        <v>53908</v>
      </c>
      <c r="L1475" t="s">
        <v>4604</v>
      </c>
      <c r="M1475">
        <v>55</v>
      </c>
      <c r="N1475" t="s">
        <v>3052</v>
      </c>
      <c r="O1475" t="s">
        <v>3053</v>
      </c>
      <c r="P1475" t="b">
        <v>1</v>
      </c>
      <c r="Q1475">
        <v>3</v>
      </c>
      <c r="R1475">
        <v>3</v>
      </c>
      <c r="S1475">
        <v>300</v>
      </c>
      <c r="T1475" s="1">
        <v>45589</v>
      </c>
      <c r="U1475" t="s">
        <v>43</v>
      </c>
      <c r="V1475" t="s">
        <v>44</v>
      </c>
      <c r="W1475">
        <v>95</v>
      </c>
      <c r="X1475" t="s">
        <v>45</v>
      </c>
      <c r="Y1475" t="s">
        <v>46</v>
      </c>
      <c r="Z1475" t="s">
        <v>47</v>
      </c>
      <c r="AA1475" t="s">
        <v>48</v>
      </c>
      <c r="AB1475" t="s">
        <v>49</v>
      </c>
      <c r="AC1475" t="s">
        <v>50</v>
      </c>
      <c r="AD1475" t="s">
        <v>51</v>
      </c>
      <c r="AE1475" t="s">
        <v>4605</v>
      </c>
      <c r="AF1475" t="s">
        <v>4606</v>
      </c>
      <c r="AG1475" t="s">
        <v>54</v>
      </c>
      <c r="AH1475">
        <v>0</v>
      </c>
      <c r="AI1475">
        <v>0</v>
      </c>
    </row>
    <row r="1476" spans="1:35" x14ac:dyDescent="0.45">
      <c r="A1476">
        <v>6210502</v>
      </c>
      <c r="B1476" t="s">
        <v>3615</v>
      </c>
      <c r="C1476">
        <v>33000000</v>
      </c>
      <c r="D1476">
        <v>660000</v>
      </c>
      <c r="E1476" t="s">
        <v>4607</v>
      </c>
      <c r="F1476" t="s">
        <v>126</v>
      </c>
      <c r="G1476">
        <v>30.012271881103501</v>
      </c>
      <c r="H1476">
        <v>31.579515457153299</v>
      </c>
      <c r="I1476" t="s">
        <v>38</v>
      </c>
      <c r="J1476" t="s">
        <v>127</v>
      </c>
      <c r="K1476">
        <v>48398</v>
      </c>
      <c r="L1476" t="s">
        <v>2165</v>
      </c>
      <c r="M1476">
        <v>5210</v>
      </c>
      <c r="N1476" t="s">
        <v>2166</v>
      </c>
      <c r="O1476" t="s">
        <v>2167</v>
      </c>
      <c r="P1476" t="b">
        <v>1</v>
      </c>
      <c r="Q1476">
        <v>5</v>
      </c>
      <c r="R1476">
        <v>4</v>
      </c>
      <c r="S1476">
        <v>550</v>
      </c>
      <c r="T1476" s="1">
        <v>45589</v>
      </c>
      <c r="U1476" t="s">
        <v>43</v>
      </c>
      <c r="V1476" t="s">
        <v>44</v>
      </c>
      <c r="W1476">
        <v>95</v>
      </c>
      <c r="X1476" t="s">
        <v>45</v>
      </c>
      <c r="Y1476" t="s">
        <v>46</v>
      </c>
      <c r="Z1476" t="s">
        <v>47</v>
      </c>
      <c r="AA1476" t="s">
        <v>48</v>
      </c>
      <c r="AB1476" t="s">
        <v>49</v>
      </c>
      <c r="AC1476" t="s">
        <v>50</v>
      </c>
      <c r="AD1476" t="s">
        <v>51</v>
      </c>
      <c r="AE1476" t="s">
        <v>4608</v>
      </c>
      <c r="AF1476" t="s">
        <v>53</v>
      </c>
      <c r="AG1476" t="s">
        <v>54</v>
      </c>
      <c r="AH1476">
        <v>0</v>
      </c>
      <c r="AI1476">
        <v>0</v>
      </c>
    </row>
    <row r="1477" spans="1:35" x14ac:dyDescent="0.45">
      <c r="A1477">
        <v>6210629</v>
      </c>
      <c r="B1477" t="s">
        <v>3811</v>
      </c>
      <c r="C1477">
        <v>17500000</v>
      </c>
      <c r="D1477">
        <v>350000</v>
      </c>
      <c r="E1477" t="s">
        <v>4609</v>
      </c>
      <c r="F1477" t="s">
        <v>408</v>
      </c>
      <c r="G1477">
        <v>29.987556457519499</v>
      </c>
      <c r="H1477">
        <v>31.555568695068398</v>
      </c>
      <c r="I1477" t="s">
        <v>38</v>
      </c>
      <c r="J1477" t="s">
        <v>409</v>
      </c>
      <c r="K1477">
        <v>51057</v>
      </c>
      <c r="L1477" t="s">
        <v>3960</v>
      </c>
      <c r="M1477">
        <v>5614</v>
      </c>
      <c r="N1477" t="s">
        <v>673</v>
      </c>
      <c r="O1477" t="s">
        <v>674</v>
      </c>
      <c r="P1477" t="b">
        <v>1</v>
      </c>
      <c r="Q1477">
        <v>4</v>
      </c>
      <c r="R1477">
        <v>3</v>
      </c>
      <c r="S1477">
        <v>305</v>
      </c>
      <c r="T1477" s="1">
        <v>45589</v>
      </c>
      <c r="U1477" t="s">
        <v>43</v>
      </c>
      <c r="V1477" t="s">
        <v>44</v>
      </c>
      <c r="W1477">
        <v>95</v>
      </c>
      <c r="X1477" t="s">
        <v>45</v>
      </c>
      <c r="Y1477" t="s">
        <v>46</v>
      </c>
      <c r="Z1477" t="s">
        <v>47</v>
      </c>
      <c r="AA1477" t="s">
        <v>48</v>
      </c>
      <c r="AB1477" t="s">
        <v>49</v>
      </c>
      <c r="AC1477" t="s">
        <v>50</v>
      </c>
      <c r="AD1477" t="s">
        <v>51</v>
      </c>
      <c r="AE1477" t="s">
        <v>4610</v>
      </c>
      <c r="AF1477" t="s">
        <v>1633</v>
      </c>
      <c r="AG1477" t="s">
        <v>54</v>
      </c>
      <c r="AH1477">
        <v>0</v>
      </c>
      <c r="AI1477">
        <v>0</v>
      </c>
    </row>
    <row r="1478" spans="1:35" x14ac:dyDescent="0.45">
      <c r="A1478">
        <v>6210365</v>
      </c>
      <c r="B1478" t="s">
        <v>3692</v>
      </c>
      <c r="C1478">
        <v>15000000</v>
      </c>
      <c r="D1478">
        <v>300000</v>
      </c>
      <c r="E1478" t="s">
        <v>4611</v>
      </c>
      <c r="F1478" t="s">
        <v>79</v>
      </c>
      <c r="G1478">
        <v>30.069423675537099</v>
      </c>
      <c r="H1478">
        <v>31.599737167358398</v>
      </c>
      <c r="I1478" t="s">
        <v>38</v>
      </c>
      <c r="J1478" t="s">
        <v>80</v>
      </c>
      <c r="K1478">
        <v>32520</v>
      </c>
      <c r="L1478" t="s">
        <v>4612</v>
      </c>
      <c r="M1478">
        <v>450</v>
      </c>
      <c r="N1478" t="s">
        <v>1364</v>
      </c>
      <c r="O1478" t="s">
        <v>1365</v>
      </c>
      <c r="P1478" t="b">
        <v>1</v>
      </c>
      <c r="Q1478">
        <v>3</v>
      </c>
      <c r="R1478">
        <v>4</v>
      </c>
      <c r="S1478">
        <v>220</v>
      </c>
      <c r="T1478" s="1">
        <v>45589</v>
      </c>
      <c r="U1478" t="s">
        <v>43</v>
      </c>
      <c r="V1478" t="s">
        <v>44</v>
      </c>
      <c r="W1478">
        <v>95</v>
      </c>
      <c r="X1478" t="s">
        <v>45</v>
      </c>
      <c r="Y1478" t="s">
        <v>46</v>
      </c>
      <c r="Z1478" t="s">
        <v>47</v>
      </c>
      <c r="AA1478" t="s">
        <v>48</v>
      </c>
      <c r="AB1478" t="s">
        <v>49</v>
      </c>
      <c r="AC1478" t="s">
        <v>50</v>
      </c>
      <c r="AD1478" t="s">
        <v>51</v>
      </c>
      <c r="AE1478" t="s">
        <v>4613</v>
      </c>
      <c r="AF1478" t="s">
        <v>4614</v>
      </c>
      <c r="AG1478" t="s">
        <v>54</v>
      </c>
      <c r="AH1478">
        <v>0</v>
      </c>
      <c r="AI1478">
        <v>0</v>
      </c>
    </row>
    <row r="1479" spans="1:35" x14ac:dyDescent="0.45">
      <c r="A1479">
        <v>6214045</v>
      </c>
      <c r="B1479" t="s">
        <v>3692</v>
      </c>
      <c r="C1479">
        <v>20000000</v>
      </c>
      <c r="D1479">
        <v>400000</v>
      </c>
      <c r="E1479" t="s">
        <v>4615</v>
      </c>
      <c r="F1479" t="s">
        <v>177</v>
      </c>
      <c r="G1479">
        <v>29.9959220886231</v>
      </c>
      <c r="H1479">
        <v>31.5541267395019</v>
      </c>
      <c r="I1479" t="s">
        <v>38</v>
      </c>
      <c r="J1479" t="s">
        <v>178</v>
      </c>
      <c r="K1479">
        <v>52782</v>
      </c>
      <c r="L1479" t="s">
        <v>3489</v>
      </c>
      <c r="M1479">
        <v>5760</v>
      </c>
      <c r="N1479" t="s">
        <v>3490</v>
      </c>
      <c r="O1479" t="s">
        <v>3491</v>
      </c>
      <c r="P1479" t="b">
        <v>1</v>
      </c>
      <c r="Q1479">
        <v>5</v>
      </c>
      <c r="R1479">
        <v>3</v>
      </c>
      <c r="S1479">
        <v>200</v>
      </c>
      <c r="T1479" s="1">
        <v>45589</v>
      </c>
      <c r="U1479" t="s">
        <v>43</v>
      </c>
      <c r="V1479" t="s">
        <v>44</v>
      </c>
      <c r="W1479">
        <v>96</v>
      </c>
      <c r="X1479" t="s">
        <v>45</v>
      </c>
      <c r="Y1479" t="s">
        <v>46</v>
      </c>
      <c r="Z1479" t="s">
        <v>47</v>
      </c>
      <c r="AA1479" t="s">
        <v>48</v>
      </c>
      <c r="AB1479" t="s">
        <v>49</v>
      </c>
      <c r="AC1479" t="s">
        <v>50</v>
      </c>
      <c r="AD1479" t="s">
        <v>51</v>
      </c>
      <c r="AE1479" t="s">
        <v>4616</v>
      </c>
      <c r="AF1479" t="s">
        <v>4617</v>
      </c>
      <c r="AG1479" t="s">
        <v>54</v>
      </c>
      <c r="AH1479">
        <v>0</v>
      </c>
      <c r="AI1479">
        <v>0</v>
      </c>
    </row>
    <row r="1480" spans="1:35" x14ac:dyDescent="0.45">
      <c r="A1480">
        <v>6209972</v>
      </c>
      <c r="B1480" t="s">
        <v>3615</v>
      </c>
      <c r="C1480">
        <v>70000000</v>
      </c>
      <c r="D1480">
        <v>1400000</v>
      </c>
      <c r="E1480" t="s">
        <v>4618</v>
      </c>
      <c r="F1480" t="s">
        <v>126</v>
      </c>
      <c r="G1480">
        <v>30.012271881103501</v>
      </c>
      <c r="H1480">
        <v>31.579515457153299</v>
      </c>
      <c r="I1480" t="s">
        <v>38</v>
      </c>
      <c r="J1480" t="s">
        <v>127</v>
      </c>
      <c r="K1480">
        <v>50061</v>
      </c>
      <c r="L1480" t="s">
        <v>327</v>
      </c>
      <c r="M1480">
        <v>5494</v>
      </c>
      <c r="N1480" t="s">
        <v>328</v>
      </c>
      <c r="O1480" t="s">
        <v>329</v>
      </c>
      <c r="P1480" t="b">
        <v>1</v>
      </c>
      <c r="Q1480">
        <v>6</v>
      </c>
      <c r="R1480">
        <v>7</v>
      </c>
      <c r="S1480">
        <v>518</v>
      </c>
      <c r="T1480" s="1">
        <v>45589</v>
      </c>
      <c r="U1480" t="s">
        <v>43</v>
      </c>
      <c r="V1480" t="s">
        <v>44</v>
      </c>
      <c r="W1480">
        <v>95</v>
      </c>
      <c r="X1480" t="s">
        <v>45</v>
      </c>
      <c r="Y1480" t="s">
        <v>46</v>
      </c>
      <c r="Z1480" t="s">
        <v>47</v>
      </c>
      <c r="AA1480" t="s">
        <v>48</v>
      </c>
      <c r="AB1480" t="s">
        <v>49</v>
      </c>
      <c r="AC1480" t="s">
        <v>50</v>
      </c>
      <c r="AD1480" t="s">
        <v>51</v>
      </c>
      <c r="AE1480" t="s">
        <v>4619</v>
      </c>
      <c r="AF1480" t="s">
        <v>100</v>
      </c>
      <c r="AG1480" t="s">
        <v>54</v>
      </c>
      <c r="AH1480">
        <v>0</v>
      </c>
      <c r="AI1480">
        <v>0</v>
      </c>
    </row>
    <row r="1481" spans="1:35" x14ac:dyDescent="0.45">
      <c r="A1481">
        <v>6212399</v>
      </c>
      <c r="B1481" t="s">
        <v>3811</v>
      </c>
      <c r="C1481">
        <v>15750000</v>
      </c>
      <c r="D1481">
        <v>315000</v>
      </c>
      <c r="E1481" t="s">
        <v>4620</v>
      </c>
      <c r="F1481" t="s">
        <v>408</v>
      </c>
      <c r="G1481">
        <v>29.987556457519499</v>
      </c>
      <c r="H1481">
        <v>31.555568695068398</v>
      </c>
      <c r="I1481" t="s">
        <v>38</v>
      </c>
      <c r="J1481" t="s">
        <v>409</v>
      </c>
      <c r="K1481">
        <v>48398</v>
      </c>
      <c r="L1481" t="s">
        <v>2165</v>
      </c>
      <c r="M1481">
        <v>5210</v>
      </c>
      <c r="N1481" t="s">
        <v>2166</v>
      </c>
      <c r="O1481" t="s">
        <v>2167</v>
      </c>
      <c r="P1481" t="b">
        <v>1</v>
      </c>
      <c r="Q1481">
        <v>3</v>
      </c>
      <c r="R1481">
        <v>3</v>
      </c>
      <c r="S1481">
        <v>230</v>
      </c>
      <c r="T1481" s="1">
        <v>45589</v>
      </c>
      <c r="U1481" t="s">
        <v>43</v>
      </c>
      <c r="V1481" t="s">
        <v>44</v>
      </c>
      <c r="W1481">
        <v>95</v>
      </c>
      <c r="X1481" t="s">
        <v>45</v>
      </c>
      <c r="Y1481" t="s">
        <v>46</v>
      </c>
      <c r="Z1481" t="s">
        <v>47</v>
      </c>
      <c r="AA1481" t="s">
        <v>48</v>
      </c>
      <c r="AB1481" t="s">
        <v>49</v>
      </c>
      <c r="AC1481" t="s">
        <v>50</v>
      </c>
      <c r="AD1481" t="s">
        <v>51</v>
      </c>
      <c r="AE1481" t="s">
        <v>4621</v>
      </c>
      <c r="AF1481" t="s">
        <v>2169</v>
      </c>
      <c r="AG1481" t="s">
        <v>54</v>
      </c>
      <c r="AH1481">
        <v>0</v>
      </c>
      <c r="AI1481">
        <v>0</v>
      </c>
    </row>
    <row r="1482" spans="1:35" x14ac:dyDescent="0.45">
      <c r="A1482">
        <v>6210852</v>
      </c>
      <c r="B1482" t="s">
        <v>3819</v>
      </c>
      <c r="C1482">
        <v>20800000</v>
      </c>
      <c r="D1482">
        <v>416000</v>
      </c>
      <c r="E1482" t="s">
        <v>4622</v>
      </c>
      <c r="F1482" t="s">
        <v>79</v>
      </c>
      <c r="G1482">
        <v>30.069423675537099</v>
      </c>
      <c r="H1482">
        <v>31.599737167358398</v>
      </c>
      <c r="I1482" t="s">
        <v>38</v>
      </c>
      <c r="J1482" t="s">
        <v>80</v>
      </c>
      <c r="K1482">
        <v>48398</v>
      </c>
      <c r="L1482" t="s">
        <v>2165</v>
      </c>
      <c r="M1482">
        <v>5210</v>
      </c>
      <c r="N1482" t="s">
        <v>2166</v>
      </c>
      <c r="O1482" t="s">
        <v>2167</v>
      </c>
      <c r="P1482" t="b">
        <v>1</v>
      </c>
      <c r="Q1482">
        <v>4</v>
      </c>
      <c r="R1482">
        <v>5</v>
      </c>
      <c r="S1482">
        <v>290</v>
      </c>
      <c r="T1482" s="1">
        <v>45589</v>
      </c>
      <c r="U1482" t="s">
        <v>43</v>
      </c>
      <c r="V1482" t="s">
        <v>44</v>
      </c>
      <c r="W1482">
        <v>95</v>
      </c>
      <c r="X1482" t="s">
        <v>45</v>
      </c>
      <c r="Y1482" t="s">
        <v>46</v>
      </c>
      <c r="Z1482" t="s">
        <v>47</v>
      </c>
      <c r="AA1482" t="s">
        <v>48</v>
      </c>
      <c r="AB1482" t="s">
        <v>49</v>
      </c>
      <c r="AC1482" t="s">
        <v>50</v>
      </c>
      <c r="AD1482" t="s">
        <v>51</v>
      </c>
      <c r="AE1482" t="s">
        <v>4623</v>
      </c>
      <c r="AF1482" t="s">
        <v>53</v>
      </c>
      <c r="AG1482" t="s">
        <v>54</v>
      </c>
      <c r="AH1482">
        <v>0</v>
      </c>
      <c r="AI1482">
        <v>0</v>
      </c>
    </row>
    <row r="1483" spans="1:35" x14ac:dyDescent="0.45">
      <c r="A1483">
        <v>6210150</v>
      </c>
      <c r="B1483" t="s">
        <v>3624</v>
      </c>
      <c r="C1483">
        <v>18500000</v>
      </c>
      <c r="D1483">
        <v>370000</v>
      </c>
      <c r="E1483" t="s">
        <v>4624</v>
      </c>
      <c r="F1483" t="s">
        <v>177</v>
      </c>
      <c r="G1483">
        <v>29.9959220886231</v>
      </c>
      <c r="H1483">
        <v>31.5541267395019</v>
      </c>
      <c r="I1483" t="s">
        <v>38</v>
      </c>
      <c r="J1483" t="s">
        <v>178</v>
      </c>
      <c r="K1483">
        <v>38852</v>
      </c>
      <c r="L1483" t="s">
        <v>392</v>
      </c>
      <c r="M1483">
        <v>4408</v>
      </c>
      <c r="N1483" t="s">
        <v>393</v>
      </c>
      <c r="O1483" t="s">
        <v>394</v>
      </c>
      <c r="P1483" t="b">
        <v>1</v>
      </c>
      <c r="Q1483">
        <v>3</v>
      </c>
      <c r="R1483">
        <v>3</v>
      </c>
      <c r="S1483">
        <v>234</v>
      </c>
      <c r="T1483" s="1">
        <v>45589</v>
      </c>
      <c r="U1483" t="s">
        <v>43</v>
      </c>
      <c r="V1483" t="s">
        <v>44</v>
      </c>
      <c r="W1483">
        <v>95</v>
      </c>
      <c r="X1483" t="s">
        <v>45</v>
      </c>
      <c r="Y1483" t="s">
        <v>46</v>
      </c>
      <c r="Z1483" t="s">
        <v>47</v>
      </c>
      <c r="AA1483" t="s">
        <v>48</v>
      </c>
      <c r="AB1483" t="s">
        <v>49</v>
      </c>
      <c r="AC1483" t="s">
        <v>50</v>
      </c>
      <c r="AD1483" t="s">
        <v>51</v>
      </c>
      <c r="AE1483" t="s">
        <v>4625</v>
      </c>
      <c r="AF1483" t="s">
        <v>2057</v>
      </c>
      <c r="AG1483" t="s">
        <v>54</v>
      </c>
      <c r="AH1483">
        <v>0</v>
      </c>
      <c r="AI1483">
        <v>0</v>
      </c>
    </row>
    <row r="1484" spans="1:35" x14ac:dyDescent="0.45">
      <c r="A1484">
        <v>6214540</v>
      </c>
      <c r="B1484" t="s">
        <v>3610</v>
      </c>
      <c r="C1484">
        <v>11800000</v>
      </c>
      <c r="D1484">
        <v>236000</v>
      </c>
      <c r="E1484" t="s">
        <v>4626</v>
      </c>
      <c r="F1484" t="s">
        <v>408</v>
      </c>
      <c r="G1484">
        <v>29.987556457519499</v>
      </c>
      <c r="H1484">
        <v>31.555568695068398</v>
      </c>
      <c r="I1484" t="s">
        <v>38</v>
      </c>
      <c r="J1484" t="s">
        <v>409</v>
      </c>
      <c r="K1484">
        <v>36776</v>
      </c>
      <c r="L1484" t="s">
        <v>2270</v>
      </c>
      <c r="M1484">
        <v>85</v>
      </c>
      <c r="N1484" t="s">
        <v>1327</v>
      </c>
      <c r="O1484" t="s">
        <v>1328</v>
      </c>
      <c r="P1484" t="b">
        <v>1</v>
      </c>
      <c r="Q1484">
        <v>3</v>
      </c>
      <c r="R1484">
        <v>3</v>
      </c>
      <c r="S1484">
        <v>189</v>
      </c>
      <c r="T1484" s="1">
        <v>45589</v>
      </c>
      <c r="U1484" t="s">
        <v>43</v>
      </c>
      <c r="V1484" t="s">
        <v>44</v>
      </c>
      <c r="W1484">
        <v>96</v>
      </c>
      <c r="X1484" t="s">
        <v>45</v>
      </c>
      <c r="Y1484" t="s">
        <v>46</v>
      </c>
      <c r="Z1484" t="s">
        <v>47</v>
      </c>
      <c r="AA1484" t="s">
        <v>48</v>
      </c>
      <c r="AB1484" t="s">
        <v>49</v>
      </c>
      <c r="AC1484" t="s">
        <v>50</v>
      </c>
      <c r="AD1484" t="s">
        <v>51</v>
      </c>
      <c r="AE1484" t="s">
        <v>4627</v>
      </c>
      <c r="AF1484" t="s">
        <v>100</v>
      </c>
      <c r="AG1484" t="s">
        <v>54</v>
      </c>
      <c r="AH1484">
        <v>0</v>
      </c>
      <c r="AI1484">
        <v>0</v>
      </c>
    </row>
    <row r="1485" spans="1:35" x14ac:dyDescent="0.45">
      <c r="A1485">
        <v>6213328</v>
      </c>
      <c r="B1485" t="s">
        <v>3819</v>
      </c>
      <c r="C1485">
        <v>13500000</v>
      </c>
      <c r="D1485">
        <v>270000</v>
      </c>
      <c r="E1485" t="s">
        <v>4628</v>
      </c>
      <c r="F1485" t="s">
        <v>126</v>
      </c>
      <c r="G1485">
        <v>30.012271881103501</v>
      </c>
      <c r="H1485">
        <v>31.579515457153299</v>
      </c>
      <c r="I1485" t="s">
        <v>38</v>
      </c>
      <c r="J1485" t="s">
        <v>127</v>
      </c>
      <c r="K1485">
        <v>24385</v>
      </c>
      <c r="L1485" t="s">
        <v>1476</v>
      </c>
      <c r="M1485">
        <v>2410</v>
      </c>
      <c r="N1485" t="s">
        <v>1061</v>
      </c>
      <c r="O1485" t="s">
        <v>1062</v>
      </c>
      <c r="P1485" t="b">
        <v>1</v>
      </c>
      <c r="Q1485">
        <v>5</v>
      </c>
      <c r="R1485">
        <v>5</v>
      </c>
      <c r="S1485">
        <v>385</v>
      </c>
      <c r="T1485" s="1">
        <v>45589</v>
      </c>
      <c r="U1485" t="s">
        <v>43</v>
      </c>
      <c r="V1485" t="s">
        <v>44</v>
      </c>
      <c r="W1485">
        <v>95</v>
      </c>
      <c r="X1485" t="s">
        <v>45</v>
      </c>
      <c r="Y1485" t="s">
        <v>46</v>
      </c>
      <c r="Z1485" t="s">
        <v>47</v>
      </c>
      <c r="AA1485" t="s">
        <v>48</v>
      </c>
      <c r="AB1485" t="s">
        <v>49</v>
      </c>
      <c r="AC1485" t="s">
        <v>50</v>
      </c>
      <c r="AD1485" t="s">
        <v>51</v>
      </c>
      <c r="AE1485" t="s">
        <v>4629</v>
      </c>
      <c r="AF1485" t="s">
        <v>3161</v>
      </c>
      <c r="AG1485" t="s">
        <v>54</v>
      </c>
      <c r="AH1485">
        <v>0</v>
      </c>
      <c r="AI1485">
        <v>0</v>
      </c>
    </row>
    <row r="1486" spans="1:35" x14ac:dyDescent="0.45">
      <c r="A1486">
        <v>6208166</v>
      </c>
      <c r="B1486" t="s">
        <v>3610</v>
      </c>
      <c r="C1486">
        <v>8500000</v>
      </c>
      <c r="D1486">
        <v>170000</v>
      </c>
      <c r="E1486" t="s">
        <v>4630</v>
      </c>
      <c r="F1486" t="s">
        <v>408</v>
      </c>
      <c r="G1486">
        <v>29.987556457519499</v>
      </c>
      <c r="H1486">
        <v>31.555568695068398</v>
      </c>
      <c r="I1486" t="s">
        <v>38</v>
      </c>
      <c r="J1486" t="s">
        <v>409</v>
      </c>
      <c r="K1486">
        <v>47712</v>
      </c>
      <c r="L1486" t="s">
        <v>4631</v>
      </c>
      <c r="M1486">
        <v>2560</v>
      </c>
      <c r="N1486" t="s">
        <v>2146</v>
      </c>
      <c r="O1486" t="s">
        <v>2147</v>
      </c>
      <c r="P1486" t="b">
        <v>1</v>
      </c>
      <c r="Q1486">
        <v>2</v>
      </c>
      <c r="R1486">
        <v>2</v>
      </c>
      <c r="S1486">
        <v>166</v>
      </c>
      <c r="T1486" s="1">
        <v>45589</v>
      </c>
      <c r="U1486" t="s">
        <v>43</v>
      </c>
      <c r="V1486" t="s">
        <v>44</v>
      </c>
      <c r="W1486">
        <v>95</v>
      </c>
      <c r="X1486" t="s">
        <v>45</v>
      </c>
      <c r="Y1486" t="s">
        <v>46</v>
      </c>
      <c r="Z1486" t="s">
        <v>47</v>
      </c>
      <c r="AA1486" t="s">
        <v>48</v>
      </c>
      <c r="AB1486" t="s">
        <v>49</v>
      </c>
      <c r="AC1486" t="s">
        <v>50</v>
      </c>
      <c r="AD1486" t="s">
        <v>51</v>
      </c>
      <c r="AE1486" t="s">
        <v>4632</v>
      </c>
      <c r="AF1486" t="s">
        <v>164</v>
      </c>
      <c r="AG1486" t="s">
        <v>54</v>
      </c>
      <c r="AH1486">
        <v>0</v>
      </c>
      <c r="AI1486">
        <v>0</v>
      </c>
    </row>
    <row r="1487" spans="1:35" x14ac:dyDescent="0.45">
      <c r="A1487">
        <v>6209080</v>
      </c>
      <c r="B1487" t="s">
        <v>3615</v>
      </c>
      <c r="C1487">
        <v>26000000</v>
      </c>
      <c r="D1487">
        <v>520000</v>
      </c>
      <c r="E1487" t="s">
        <v>4633</v>
      </c>
      <c r="F1487" t="s">
        <v>177</v>
      </c>
      <c r="G1487">
        <v>29.9959220886231</v>
      </c>
      <c r="H1487">
        <v>31.5541267395019</v>
      </c>
      <c r="I1487" t="s">
        <v>38</v>
      </c>
      <c r="J1487" t="s">
        <v>178</v>
      </c>
      <c r="K1487">
        <v>50774</v>
      </c>
      <c r="L1487" t="s">
        <v>1363</v>
      </c>
      <c r="M1487">
        <v>450</v>
      </c>
      <c r="N1487" t="s">
        <v>1364</v>
      </c>
      <c r="O1487" t="s">
        <v>1365</v>
      </c>
      <c r="P1487" t="b">
        <v>1</v>
      </c>
      <c r="Q1487">
        <v>5</v>
      </c>
      <c r="R1487">
        <v>5</v>
      </c>
      <c r="S1487">
        <v>250</v>
      </c>
      <c r="T1487" s="1">
        <v>45589</v>
      </c>
      <c r="U1487" t="s">
        <v>43</v>
      </c>
      <c r="V1487" t="s">
        <v>44</v>
      </c>
      <c r="W1487">
        <v>95</v>
      </c>
      <c r="X1487" t="s">
        <v>45</v>
      </c>
      <c r="Y1487" t="s">
        <v>46</v>
      </c>
      <c r="Z1487" t="s">
        <v>47</v>
      </c>
      <c r="AA1487" t="s">
        <v>48</v>
      </c>
      <c r="AB1487" t="s">
        <v>49</v>
      </c>
      <c r="AC1487" t="s">
        <v>50</v>
      </c>
      <c r="AD1487" t="s">
        <v>51</v>
      </c>
      <c r="AE1487" t="s">
        <v>4634</v>
      </c>
      <c r="AF1487" t="s">
        <v>544</v>
      </c>
      <c r="AG1487" t="s">
        <v>54</v>
      </c>
      <c r="AH1487">
        <v>0</v>
      </c>
      <c r="AI1487">
        <v>0</v>
      </c>
    </row>
    <row r="1488" spans="1:35" x14ac:dyDescent="0.45">
      <c r="A1488">
        <v>6210415</v>
      </c>
      <c r="B1488" t="s">
        <v>3811</v>
      </c>
      <c r="C1488">
        <v>9900000</v>
      </c>
      <c r="D1488">
        <v>198000</v>
      </c>
      <c r="E1488" t="s">
        <v>4635</v>
      </c>
      <c r="F1488" t="s">
        <v>79</v>
      </c>
      <c r="G1488">
        <v>30.069423675537099</v>
      </c>
      <c r="H1488">
        <v>31.599737167358398</v>
      </c>
      <c r="I1488" t="s">
        <v>38</v>
      </c>
      <c r="J1488" t="s">
        <v>80</v>
      </c>
      <c r="K1488">
        <v>10698</v>
      </c>
      <c r="L1488" t="s">
        <v>473</v>
      </c>
      <c r="M1488">
        <v>2124</v>
      </c>
      <c r="N1488" t="s">
        <v>474</v>
      </c>
      <c r="O1488" t="s">
        <v>475</v>
      </c>
      <c r="P1488" t="b">
        <v>1</v>
      </c>
      <c r="Q1488">
        <v>3</v>
      </c>
      <c r="R1488">
        <v>4</v>
      </c>
      <c r="S1488">
        <v>260</v>
      </c>
      <c r="T1488" s="1">
        <v>45589</v>
      </c>
      <c r="U1488" t="s">
        <v>43</v>
      </c>
      <c r="V1488" t="s">
        <v>44</v>
      </c>
      <c r="W1488">
        <v>95</v>
      </c>
      <c r="X1488" t="s">
        <v>45</v>
      </c>
      <c r="Y1488" t="s">
        <v>46</v>
      </c>
      <c r="Z1488" t="s">
        <v>47</v>
      </c>
      <c r="AA1488" t="s">
        <v>48</v>
      </c>
      <c r="AB1488" t="s">
        <v>49</v>
      </c>
      <c r="AC1488" t="s">
        <v>50</v>
      </c>
      <c r="AD1488" t="s">
        <v>51</v>
      </c>
      <c r="AE1488" t="s">
        <v>4636</v>
      </c>
      <c r="AF1488" t="s">
        <v>4637</v>
      </c>
      <c r="AG1488" t="s">
        <v>54</v>
      </c>
      <c r="AH1488">
        <v>0</v>
      </c>
      <c r="AI1488">
        <v>0</v>
      </c>
    </row>
    <row r="1489" spans="1:35" x14ac:dyDescent="0.45">
      <c r="A1489">
        <v>6214336</v>
      </c>
      <c r="B1489" t="s">
        <v>3615</v>
      </c>
      <c r="C1489">
        <v>46250000</v>
      </c>
      <c r="D1489">
        <v>925000</v>
      </c>
      <c r="E1489" t="s">
        <v>4638</v>
      </c>
      <c r="F1489" t="s">
        <v>37</v>
      </c>
      <c r="G1489">
        <v>30.022596359252901</v>
      </c>
      <c r="H1489">
        <v>31.545814514160199</v>
      </c>
      <c r="I1489" t="s">
        <v>38</v>
      </c>
      <c r="J1489" t="s">
        <v>39</v>
      </c>
      <c r="K1489">
        <v>19201</v>
      </c>
      <c r="L1489" t="s">
        <v>950</v>
      </c>
      <c r="M1489">
        <v>399</v>
      </c>
      <c r="N1489" t="s">
        <v>951</v>
      </c>
      <c r="O1489" t="s">
        <v>952</v>
      </c>
      <c r="P1489" t="b">
        <v>1</v>
      </c>
      <c r="Q1489">
        <v>6</v>
      </c>
      <c r="R1489">
        <v>5</v>
      </c>
      <c r="S1489">
        <v>530</v>
      </c>
      <c r="T1489" s="1">
        <v>45589</v>
      </c>
      <c r="U1489" t="s">
        <v>43</v>
      </c>
      <c r="V1489" t="s">
        <v>44</v>
      </c>
      <c r="W1489">
        <v>96</v>
      </c>
      <c r="X1489" t="s">
        <v>45</v>
      </c>
      <c r="Y1489" t="s">
        <v>46</v>
      </c>
      <c r="Z1489" t="s">
        <v>47</v>
      </c>
      <c r="AA1489" t="s">
        <v>48</v>
      </c>
      <c r="AB1489" t="s">
        <v>49</v>
      </c>
      <c r="AC1489" t="s">
        <v>50</v>
      </c>
      <c r="AD1489" t="s">
        <v>51</v>
      </c>
      <c r="AE1489" t="s">
        <v>4639</v>
      </c>
      <c r="AF1489" t="s">
        <v>4640</v>
      </c>
      <c r="AG1489" t="s">
        <v>54</v>
      </c>
      <c r="AH1489">
        <v>0</v>
      </c>
      <c r="AI1489">
        <v>0</v>
      </c>
    </row>
    <row r="1490" spans="1:35" x14ac:dyDescent="0.45">
      <c r="A1490">
        <v>6212510</v>
      </c>
      <c r="B1490" t="s">
        <v>3819</v>
      </c>
      <c r="C1490">
        <v>35875000</v>
      </c>
      <c r="D1490">
        <v>717500</v>
      </c>
      <c r="E1490" t="s">
        <v>4641</v>
      </c>
      <c r="F1490" t="s">
        <v>150</v>
      </c>
      <c r="G1490">
        <v>30.005750656127901</v>
      </c>
      <c r="H1490">
        <v>31.533998489379901</v>
      </c>
      <c r="I1490" t="s">
        <v>38</v>
      </c>
      <c r="J1490" t="s">
        <v>151</v>
      </c>
      <c r="K1490">
        <v>47524</v>
      </c>
      <c r="L1490" t="s">
        <v>452</v>
      </c>
      <c r="M1490">
        <v>4298</v>
      </c>
      <c r="N1490" t="s">
        <v>453</v>
      </c>
      <c r="O1490" t="s">
        <v>454</v>
      </c>
      <c r="P1490" t="b">
        <v>1</v>
      </c>
      <c r="Q1490">
        <v>4</v>
      </c>
      <c r="R1490">
        <v>2</v>
      </c>
      <c r="S1490">
        <v>354</v>
      </c>
      <c r="T1490" s="1">
        <v>45589</v>
      </c>
      <c r="U1490" t="s">
        <v>43</v>
      </c>
      <c r="V1490" t="s">
        <v>44</v>
      </c>
      <c r="W1490">
        <v>95</v>
      </c>
      <c r="X1490" t="s">
        <v>45</v>
      </c>
      <c r="Y1490" t="s">
        <v>46</v>
      </c>
      <c r="Z1490" t="s">
        <v>47</v>
      </c>
      <c r="AA1490" t="s">
        <v>48</v>
      </c>
      <c r="AB1490" t="s">
        <v>49</v>
      </c>
      <c r="AC1490" t="s">
        <v>50</v>
      </c>
      <c r="AD1490" t="s">
        <v>51</v>
      </c>
      <c r="AE1490" t="s">
        <v>4642</v>
      </c>
      <c r="AF1490" t="s">
        <v>553</v>
      </c>
      <c r="AG1490" t="s">
        <v>54</v>
      </c>
      <c r="AH1490">
        <v>0</v>
      </c>
      <c r="AI1490">
        <v>0</v>
      </c>
    </row>
    <row r="1491" spans="1:35" x14ac:dyDescent="0.45">
      <c r="A1491">
        <v>6208605</v>
      </c>
      <c r="B1491" t="s">
        <v>3615</v>
      </c>
      <c r="C1491">
        <v>29000000</v>
      </c>
      <c r="D1491">
        <v>580000</v>
      </c>
      <c r="E1491" t="s">
        <v>4643</v>
      </c>
      <c r="F1491" t="s">
        <v>416</v>
      </c>
      <c r="G1491">
        <v>30.0208644866943</v>
      </c>
      <c r="H1491">
        <v>31.572645187377901</v>
      </c>
      <c r="I1491" t="s">
        <v>38</v>
      </c>
      <c r="J1491" t="s">
        <v>417</v>
      </c>
      <c r="K1491">
        <v>20602</v>
      </c>
      <c r="L1491" t="s">
        <v>418</v>
      </c>
      <c r="M1491">
        <v>1978</v>
      </c>
      <c r="N1491" t="s">
        <v>419</v>
      </c>
      <c r="O1491" t="s">
        <v>420</v>
      </c>
      <c r="P1491" t="b">
        <v>1</v>
      </c>
      <c r="Q1491">
        <v>4</v>
      </c>
      <c r="R1491">
        <v>4</v>
      </c>
      <c r="S1491">
        <v>441</v>
      </c>
      <c r="T1491" s="1">
        <v>45589</v>
      </c>
      <c r="U1491" t="s">
        <v>43</v>
      </c>
      <c r="V1491" t="s">
        <v>44</v>
      </c>
      <c r="W1491">
        <v>95</v>
      </c>
      <c r="X1491" t="s">
        <v>45</v>
      </c>
      <c r="Y1491" t="s">
        <v>46</v>
      </c>
      <c r="Z1491" t="s">
        <v>47</v>
      </c>
      <c r="AA1491" t="s">
        <v>48</v>
      </c>
      <c r="AB1491" t="s">
        <v>49</v>
      </c>
      <c r="AC1491" t="s">
        <v>50</v>
      </c>
      <c r="AD1491" t="s">
        <v>51</v>
      </c>
      <c r="AE1491" t="s">
        <v>4644</v>
      </c>
      <c r="AF1491" t="s">
        <v>4645</v>
      </c>
      <c r="AG1491" t="s">
        <v>54</v>
      </c>
      <c r="AH1491">
        <v>0</v>
      </c>
      <c r="AI1491">
        <v>0</v>
      </c>
    </row>
    <row r="1492" spans="1:35" x14ac:dyDescent="0.45">
      <c r="A1492">
        <v>6213260</v>
      </c>
      <c r="B1492" t="s">
        <v>3610</v>
      </c>
      <c r="C1492">
        <v>7200000</v>
      </c>
      <c r="D1492">
        <v>144000</v>
      </c>
      <c r="E1492" t="s">
        <v>4646</v>
      </c>
      <c r="F1492" t="s">
        <v>79</v>
      </c>
      <c r="G1492">
        <v>30.069423675537099</v>
      </c>
      <c r="H1492">
        <v>31.599737167358398</v>
      </c>
      <c r="I1492" t="s">
        <v>38</v>
      </c>
      <c r="J1492" t="s">
        <v>80</v>
      </c>
      <c r="K1492">
        <v>24385</v>
      </c>
      <c r="L1492" t="s">
        <v>1476</v>
      </c>
      <c r="M1492">
        <v>2410</v>
      </c>
      <c r="N1492" t="s">
        <v>1061</v>
      </c>
      <c r="O1492" t="s">
        <v>1062</v>
      </c>
      <c r="P1492" t="b">
        <v>1</v>
      </c>
      <c r="Q1492">
        <v>4</v>
      </c>
      <c r="R1492">
        <v>3</v>
      </c>
      <c r="S1492">
        <v>180</v>
      </c>
      <c r="T1492" s="1">
        <v>45589</v>
      </c>
      <c r="U1492" t="s">
        <v>43</v>
      </c>
      <c r="V1492" t="s">
        <v>44</v>
      </c>
      <c r="W1492">
        <v>95</v>
      </c>
      <c r="X1492" t="s">
        <v>45</v>
      </c>
      <c r="Y1492" t="s">
        <v>46</v>
      </c>
      <c r="Z1492" t="s">
        <v>47</v>
      </c>
      <c r="AA1492" t="s">
        <v>48</v>
      </c>
      <c r="AB1492" t="s">
        <v>49</v>
      </c>
      <c r="AC1492" t="s">
        <v>50</v>
      </c>
      <c r="AD1492" t="s">
        <v>51</v>
      </c>
      <c r="AE1492" t="s">
        <v>4647</v>
      </c>
      <c r="AF1492" t="s">
        <v>187</v>
      </c>
      <c r="AG1492" t="s">
        <v>54</v>
      </c>
      <c r="AH1492">
        <v>0</v>
      </c>
      <c r="AI1492">
        <v>0</v>
      </c>
    </row>
    <row r="1493" spans="1:35" x14ac:dyDescent="0.45">
      <c r="A1493">
        <v>6211960</v>
      </c>
      <c r="B1493" t="s">
        <v>3811</v>
      </c>
      <c r="C1493">
        <v>15750000</v>
      </c>
      <c r="D1493">
        <v>315000</v>
      </c>
      <c r="E1493" t="s">
        <v>4648</v>
      </c>
      <c r="F1493" t="s">
        <v>408</v>
      </c>
      <c r="G1493">
        <v>29.987556457519499</v>
      </c>
      <c r="H1493">
        <v>31.555568695068398</v>
      </c>
      <c r="I1493" t="s">
        <v>38</v>
      </c>
      <c r="J1493" t="s">
        <v>409</v>
      </c>
      <c r="K1493">
        <v>48398</v>
      </c>
      <c r="L1493" t="s">
        <v>2165</v>
      </c>
      <c r="M1493">
        <v>5210</v>
      </c>
      <c r="N1493" t="s">
        <v>2166</v>
      </c>
      <c r="O1493" t="s">
        <v>2167</v>
      </c>
      <c r="P1493" t="b">
        <v>1</v>
      </c>
      <c r="Q1493">
        <v>2</v>
      </c>
      <c r="R1493">
        <v>2</v>
      </c>
      <c r="S1493">
        <v>305</v>
      </c>
      <c r="T1493" s="1">
        <v>45589</v>
      </c>
      <c r="U1493" t="s">
        <v>43</v>
      </c>
      <c r="V1493" t="s">
        <v>44</v>
      </c>
      <c r="W1493">
        <v>95</v>
      </c>
      <c r="X1493" t="s">
        <v>45</v>
      </c>
      <c r="Y1493" t="s">
        <v>46</v>
      </c>
      <c r="Z1493" t="s">
        <v>47</v>
      </c>
      <c r="AA1493" t="s">
        <v>48</v>
      </c>
      <c r="AB1493" t="s">
        <v>49</v>
      </c>
      <c r="AC1493" t="s">
        <v>50</v>
      </c>
      <c r="AD1493" t="s">
        <v>51</v>
      </c>
      <c r="AE1493" t="s">
        <v>4649</v>
      </c>
      <c r="AF1493" t="s">
        <v>2169</v>
      </c>
      <c r="AG1493" t="s">
        <v>54</v>
      </c>
      <c r="AH1493">
        <v>0</v>
      </c>
      <c r="AI1493">
        <v>0</v>
      </c>
    </row>
    <row r="1494" spans="1:35" x14ac:dyDescent="0.45">
      <c r="A1494">
        <v>6210779</v>
      </c>
      <c r="B1494" t="s">
        <v>3811</v>
      </c>
      <c r="C1494">
        <v>23000000</v>
      </c>
      <c r="D1494">
        <v>460000</v>
      </c>
      <c r="E1494" t="s">
        <v>4650</v>
      </c>
      <c r="F1494" t="s">
        <v>408</v>
      </c>
      <c r="G1494">
        <v>29.987556457519499</v>
      </c>
      <c r="H1494">
        <v>31.555568695068398</v>
      </c>
      <c r="I1494" t="s">
        <v>38</v>
      </c>
      <c r="J1494" t="s">
        <v>409</v>
      </c>
      <c r="K1494">
        <v>51057</v>
      </c>
      <c r="L1494" t="s">
        <v>3960</v>
      </c>
      <c r="M1494">
        <v>5614</v>
      </c>
      <c r="N1494" t="s">
        <v>673</v>
      </c>
      <c r="O1494" t="s">
        <v>674</v>
      </c>
      <c r="P1494" t="b">
        <v>1</v>
      </c>
      <c r="Q1494">
        <v>4</v>
      </c>
      <c r="R1494">
        <v>3</v>
      </c>
      <c r="S1494">
        <v>230</v>
      </c>
      <c r="T1494" s="1">
        <v>45589</v>
      </c>
      <c r="U1494" t="s">
        <v>43</v>
      </c>
      <c r="V1494" t="s">
        <v>44</v>
      </c>
      <c r="W1494">
        <v>95</v>
      </c>
      <c r="X1494" t="s">
        <v>45</v>
      </c>
      <c r="Y1494" t="s">
        <v>46</v>
      </c>
      <c r="Z1494" t="s">
        <v>47</v>
      </c>
      <c r="AA1494" t="s">
        <v>48</v>
      </c>
      <c r="AB1494" t="s">
        <v>49</v>
      </c>
      <c r="AC1494" t="s">
        <v>50</v>
      </c>
      <c r="AD1494" t="s">
        <v>51</v>
      </c>
      <c r="AE1494" t="s">
        <v>4651</v>
      </c>
      <c r="AF1494" t="s">
        <v>2807</v>
      </c>
      <c r="AG1494" t="s">
        <v>54</v>
      </c>
      <c r="AH1494">
        <v>0</v>
      </c>
      <c r="AI1494">
        <v>0</v>
      </c>
    </row>
    <row r="1495" spans="1:35" x14ac:dyDescent="0.45">
      <c r="A1495">
        <v>6207149</v>
      </c>
      <c r="B1495" t="s">
        <v>3624</v>
      </c>
      <c r="C1495">
        <v>24000000</v>
      </c>
      <c r="D1495">
        <v>480000</v>
      </c>
      <c r="E1495" t="s">
        <v>4652</v>
      </c>
      <c r="F1495" t="s">
        <v>87</v>
      </c>
      <c r="G1495">
        <v>30.0111694335938</v>
      </c>
      <c r="H1495">
        <v>31.516115188598601</v>
      </c>
      <c r="I1495" t="s">
        <v>38</v>
      </c>
      <c r="J1495" t="s">
        <v>88</v>
      </c>
      <c r="K1495">
        <v>53391</v>
      </c>
      <c r="L1495" t="s">
        <v>4653</v>
      </c>
      <c r="M1495">
        <v>5762</v>
      </c>
      <c r="N1495" t="s">
        <v>494</v>
      </c>
      <c r="O1495" t="s">
        <v>495</v>
      </c>
      <c r="P1495" t="b">
        <v>1</v>
      </c>
      <c r="Q1495">
        <v>3</v>
      </c>
      <c r="R1495">
        <v>3</v>
      </c>
      <c r="S1495">
        <v>302</v>
      </c>
      <c r="T1495" s="1">
        <v>45589</v>
      </c>
      <c r="U1495" t="s">
        <v>43</v>
      </c>
      <c r="V1495" t="s">
        <v>44</v>
      </c>
      <c r="W1495">
        <v>95</v>
      </c>
      <c r="X1495" t="s">
        <v>45</v>
      </c>
      <c r="Y1495" t="s">
        <v>46</v>
      </c>
      <c r="Z1495" t="s">
        <v>47</v>
      </c>
      <c r="AA1495" t="s">
        <v>48</v>
      </c>
      <c r="AB1495" t="s">
        <v>49</v>
      </c>
      <c r="AC1495" t="s">
        <v>50</v>
      </c>
      <c r="AD1495" t="s">
        <v>51</v>
      </c>
      <c r="AE1495" t="s">
        <v>4654</v>
      </c>
      <c r="AF1495" t="s">
        <v>1599</v>
      </c>
      <c r="AG1495" t="s">
        <v>54</v>
      </c>
      <c r="AH1495">
        <v>0</v>
      </c>
      <c r="AI1495">
        <v>0</v>
      </c>
    </row>
    <row r="1496" spans="1:35" x14ac:dyDescent="0.45">
      <c r="A1496">
        <v>6209709</v>
      </c>
      <c r="B1496" t="s">
        <v>3819</v>
      </c>
      <c r="C1496">
        <v>21000000</v>
      </c>
      <c r="D1496">
        <v>420000</v>
      </c>
      <c r="E1496" t="s">
        <v>4655</v>
      </c>
      <c r="F1496" t="s">
        <v>126</v>
      </c>
      <c r="G1496">
        <v>30.012271881103501</v>
      </c>
      <c r="H1496">
        <v>31.579515457153299</v>
      </c>
      <c r="I1496" t="s">
        <v>38</v>
      </c>
      <c r="J1496" t="s">
        <v>127</v>
      </c>
      <c r="K1496">
        <v>38852</v>
      </c>
      <c r="L1496" t="s">
        <v>392</v>
      </c>
      <c r="M1496">
        <v>4408</v>
      </c>
      <c r="N1496" t="s">
        <v>393</v>
      </c>
      <c r="O1496" t="s">
        <v>394</v>
      </c>
      <c r="P1496" t="b">
        <v>1</v>
      </c>
      <c r="Q1496">
        <v>4</v>
      </c>
      <c r="R1496">
        <v>5</v>
      </c>
      <c r="S1496">
        <v>296</v>
      </c>
      <c r="T1496" s="1">
        <v>45589</v>
      </c>
      <c r="U1496" t="s">
        <v>43</v>
      </c>
      <c r="V1496" t="s">
        <v>44</v>
      </c>
      <c r="W1496">
        <v>95</v>
      </c>
      <c r="X1496" t="s">
        <v>45</v>
      </c>
      <c r="Y1496" t="s">
        <v>46</v>
      </c>
      <c r="Z1496" t="s">
        <v>47</v>
      </c>
      <c r="AA1496" t="s">
        <v>48</v>
      </c>
      <c r="AB1496" t="s">
        <v>49</v>
      </c>
      <c r="AC1496" t="s">
        <v>50</v>
      </c>
      <c r="AD1496" t="s">
        <v>51</v>
      </c>
      <c r="AE1496" t="s">
        <v>4656</v>
      </c>
      <c r="AF1496" t="s">
        <v>2057</v>
      </c>
      <c r="AG1496" t="s">
        <v>54</v>
      </c>
      <c r="AH1496">
        <v>0</v>
      </c>
      <c r="AI1496">
        <v>0</v>
      </c>
    </row>
    <row r="1497" spans="1:35" x14ac:dyDescent="0.45">
      <c r="A1497">
        <v>6208600</v>
      </c>
      <c r="B1497" t="s">
        <v>3692</v>
      </c>
      <c r="C1497">
        <v>13500000</v>
      </c>
      <c r="D1497">
        <v>270000</v>
      </c>
      <c r="E1497" t="s">
        <v>4657</v>
      </c>
      <c r="F1497" t="s">
        <v>837</v>
      </c>
      <c r="G1497">
        <v>30.000179290771499</v>
      </c>
      <c r="H1497">
        <v>31.552690505981399</v>
      </c>
      <c r="I1497" t="s">
        <v>38</v>
      </c>
      <c r="J1497" t="s">
        <v>838</v>
      </c>
      <c r="K1497">
        <v>23310</v>
      </c>
      <c r="L1497" t="s">
        <v>1164</v>
      </c>
      <c r="M1497">
        <v>990</v>
      </c>
      <c r="N1497" t="s">
        <v>1165</v>
      </c>
      <c r="O1497" t="s">
        <v>1166</v>
      </c>
      <c r="P1497" t="b">
        <v>1</v>
      </c>
      <c r="Q1497">
        <v>3</v>
      </c>
      <c r="R1497">
        <v>4</v>
      </c>
      <c r="S1497">
        <v>265</v>
      </c>
      <c r="T1497" s="1">
        <v>45589</v>
      </c>
      <c r="U1497" t="s">
        <v>43</v>
      </c>
      <c r="V1497" t="s">
        <v>44</v>
      </c>
      <c r="W1497">
        <v>95</v>
      </c>
      <c r="X1497" t="s">
        <v>45</v>
      </c>
      <c r="Y1497" t="s">
        <v>46</v>
      </c>
      <c r="Z1497" t="s">
        <v>47</v>
      </c>
      <c r="AA1497" t="s">
        <v>48</v>
      </c>
      <c r="AB1497" t="s">
        <v>49</v>
      </c>
      <c r="AC1497" t="s">
        <v>50</v>
      </c>
      <c r="AD1497" t="s">
        <v>51</v>
      </c>
      <c r="AE1497" t="s">
        <v>4658</v>
      </c>
      <c r="AF1497" t="s">
        <v>4659</v>
      </c>
      <c r="AG1497" t="s">
        <v>54</v>
      </c>
      <c r="AH1497">
        <v>0</v>
      </c>
      <c r="AI1497">
        <v>0</v>
      </c>
    </row>
    <row r="1498" spans="1:35" x14ac:dyDescent="0.45">
      <c r="A1498">
        <v>6208716</v>
      </c>
      <c r="B1498" t="s">
        <v>3615</v>
      </c>
      <c r="C1498">
        <v>51000000</v>
      </c>
      <c r="D1498">
        <v>1020000</v>
      </c>
      <c r="E1498" t="s">
        <v>4660</v>
      </c>
      <c r="F1498" t="s">
        <v>2612</v>
      </c>
      <c r="G1498">
        <v>30.021957397460898</v>
      </c>
      <c r="H1498">
        <v>31.4413452148438</v>
      </c>
      <c r="I1498" t="s">
        <v>38</v>
      </c>
      <c r="J1498" t="s">
        <v>2613</v>
      </c>
      <c r="K1498">
        <v>13231</v>
      </c>
      <c r="L1498" t="s">
        <v>4661</v>
      </c>
      <c r="M1498">
        <v>1116</v>
      </c>
      <c r="N1498" t="s">
        <v>4662</v>
      </c>
      <c r="O1498" t="s">
        <v>4663</v>
      </c>
      <c r="P1498" t="b">
        <v>1</v>
      </c>
      <c r="Q1498">
        <v>6</v>
      </c>
      <c r="R1498">
        <v>6</v>
      </c>
      <c r="S1498">
        <v>550</v>
      </c>
      <c r="T1498" s="1">
        <v>45589</v>
      </c>
      <c r="U1498" t="s">
        <v>43</v>
      </c>
      <c r="V1498" t="s">
        <v>44</v>
      </c>
      <c r="W1498">
        <v>95</v>
      </c>
      <c r="X1498" t="s">
        <v>45</v>
      </c>
      <c r="Y1498" t="s">
        <v>46</v>
      </c>
      <c r="Z1498" t="s">
        <v>47</v>
      </c>
      <c r="AA1498" t="s">
        <v>48</v>
      </c>
      <c r="AB1498" t="s">
        <v>49</v>
      </c>
      <c r="AC1498" t="s">
        <v>50</v>
      </c>
      <c r="AD1498" t="s">
        <v>51</v>
      </c>
      <c r="AE1498" t="s">
        <v>4664</v>
      </c>
      <c r="AF1498" t="s">
        <v>4665</v>
      </c>
      <c r="AG1498" t="s">
        <v>54</v>
      </c>
      <c r="AH1498">
        <v>0</v>
      </c>
      <c r="AI1498">
        <v>0</v>
      </c>
    </row>
    <row r="1499" spans="1:35" x14ac:dyDescent="0.45">
      <c r="A1499">
        <v>6207565</v>
      </c>
      <c r="B1499" t="s">
        <v>3615</v>
      </c>
      <c r="C1499">
        <v>22500000</v>
      </c>
      <c r="D1499">
        <v>450000</v>
      </c>
      <c r="E1499" t="s">
        <v>4666</v>
      </c>
      <c r="F1499" t="s">
        <v>83</v>
      </c>
      <c r="G1499">
        <v>29.9871120452881</v>
      </c>
      <c r="H1499">
        <v>31.386753082275401</v>
      </c>
      <c r="I1499" t="s">
        <v>38</v>
      </c>
      <c r="J1499" t="s">
        <v>84</v>
      </c>
      <c r="K1499">
        <v>13231</v>
      </c>
      <c r="L1499" t="s">
        <v>4661</v>
      </c>
      <c r="M1499">
        <v>1116</v>
      </c>
      <c r="N1499" t="s">
        <v>4662</v>
      </c>
      <c r="O1499" t="s">
        <v>4663</v>
      </c>
      <c r="P1499" t="b">
        <v>1</v>
      </c>
      <c r="Q1499">
        <v>4</v>
      </c>
      <c r="R1499">
        <v>5</v>
      </c>
      <c r="S1499">
        <v>304</v>
      </c>
      <c r="T1499" s="1">
        <v>45589</v>
      </c>
      <c r="U1499" t="s">
        <v>43</v>
      </c>
      <c r="V1499" t="s">
        <v>44</v>
      </c>
      <c r="W1499">
        <v>95</v>
      </c>
      <c r="X1499" t="s">
        <v>45</v>
      </c>
      <c r="Y1499" t="s">
        <v>46</v>
      </c>
      <c r="Z1499" t="s">
        <v>47</v>
      </c>
      <c r="AA1499" t="s">
        <v>48</v>
      </c>
      <c r="AB1499" t="s">
        <v>49</v>
      </c>
      <c r="AC1499" t="s">
        <v>50</v>
      </c>
      <c r="AD1499" t="s">
        <v>51</v>
      </c>
      <c r="AE1499" t="s">
        <v>4667</v>
      </c>
      <c r="AF1499" t="s">
        <v>4668</v>
      </c>
      <c r="AG1499" t="s">
        <v>54</v>
      </c>
      <c r="AH1499">
        <v>0</v>
      </c>
      <c r="AI1499">
        <v>0</v>
      </c>
    </row>
    <row r="1500" spans="1:35" x14ac:dyDescent="0.45">
      <c r="A1500">
        <v>6210384</v>
      </c>
      <c r="B1500" t="s">
        <v>3692</v>
      </c>
      <c r="C1500">
        <v>18500000</v>
      </c>
      <c r="D1500">
        <v>370000</v>
      </c>
      <c r="E1500" t="s">
        <v>4669</v>
      </c>
      <c r="F1500" t="s">
        <v>177</v>
      </c>
      <c r="G1500">
        <v>29.9959220886231</v>
      </c>
      <c r="H1500">
        <v>31.5541267395019</v>
      </c>
      <c r="I1500" t="s">
        <v>38</v>
      </c>
      <c r="J1500" t="s">
        <v>178</v>
      </c>
      <c r="K1500">
        <v>48398</v>
      </c>
      <c r="L1500" t="s">
        <v>2165</v>
      </c>
      <c r="M1500">
        <v>5210</v>
      </c>
      <c r="N1500" t="s">
        <v>2166</v>
      </c>
      <c r="O1500" t="s">
        <v>2167</v>
      </c>
      <c r="P1500" t="b">
        <v>1</v>
      </c>
      <c r="Q1500">
        <v>7</v>
      </c>
      <c r="R1500">
        <v>4</v>
      </c>
      <c r="S1500">
        <v>210</v>
      </c>
      <c r="T1500" s="1">
        <v>45589</v>
      </c>
      <c r="U1500" t="s">
        <v>43</v>
      </c>
      <c r="V1500" t="s">
        <v>44</v>
      </c>
      <c r="W1500">
        <v>95</v>
      </c>
      <c r="X1500" t="s">
        <v>45</v>
      </c>
      <c r="Y1500" t="s">
        <v>46</v>
      </c>
      <c r="Z1500" t="s">
        <v>47</v>
      </c>
      <c r="AA1500" t="s">
        <v>48</v>
      </c>
      <c r="AB1500" t="s">
        <v>49</v>
      </c>
      <c r="AC1500" t="s">
        <v>50</v>
      </c>
      <c r="AD1500" t="s">
        <v>51</v>
      </c>
      <c r="AE1500" t="s">
        <v>4670</v>
      </c>
      <c r="AF1500" t="s">
        <v>53</v>
      </c>
      <c r="AG1500" t="s">
        <v>54</v>
      </c>
      <c r="AH1500">
        <v>0</v>
      </c>
      <c r="AI1500">
        <v>0</v>
      </c>
    </row>
    <row r="1501" spans="1:35" x14ac:dyDescent="0.45">
      <c r="A1501">
        <v>6210697</v>
      </c>
      <c r="B1501" t="s">
        <v>3692</v>
      </c>
      <c r="C1501">
        <v>22000000</v>
      </c>
      <c r="D1501">
        <v>440000</v>
      </c>
      <c r="E1501" t="s">
        <v>4671</v>
      </c>
      <c r="F1501" t="s">
        <v>37</v>
      </c>
      <c r="G1501">
        <v>30.022596359252901</v>
      </c>
      <c r="H1501">
        <v>31.545814514160199</v>
      </c>
      <c r="I1501" t="s">
        <v>38</v>
      </c>
      <c r="J1501" t="s">
        <v>39</v>
      </c>
      <c r="K1501">
        <v>50774</v>
      </c>
      <c r="L1501" t="s">
        <v>1363</v>
      </c>
      <c r="M1501">
        <v>450</v>
      </c>
      <c r="N1501" t="s">
        <v>1364</v>
      </c>
      <c r="O1501" t="s">
        <v>1365</v>
      </c>
      <c r="P1501" t="b">
        <v>1</v>
      </c>
      <c r="Q1501">
        <v>5</v>
      </c>
      <c r="R1501">
        <v>4</v>
      </c>
      <c r="S1501">
        <v>260</v>
      </c>
      <c r="T1501" s="1">
        <v>45589</v>
      </c>
      <c r="U1501" t="s">
        <v>43</v>
      </c>
      <c r="V1501" t="s">
        <v>44</v>
      </c>
      <c r="W1501">
        <v>95</v>
      </c>
      <c r="X1501" t="s">
        <v>45</v>
      </c>
      <c r="Y1501" t="s">
        <v>46</v>
      </c>
      <c r="Z1501" t="s">
        <v>47</v>
      </c>
      <c r="AA1501" t="s">
        <v>48</v>
      </c>
      <c r="AB1501" t="s">
        <v>49</v>
      </c>
      <c r="AC1501" t="s">
        <v>50</v>
      </c>
      <c r="AD1501" t="s">
        <v>51</v>
      </c>
      <c r="AE1501" t="s">
        <v>4672</v>
      </c>
      <c r="AF1501" t="s">
        <v>4673</v>
      </c>
      <c r="AG1501" t="s">
        <v>54</v>
      </c>
      <c r="AH1501">
        <v>0</v>
      </c>
      <c r="AI1501">
        <v>0</v>
      </c>
    </row>
    <row r="1502" spans="1:35" x14ac:dyDescent="0.45">
      <c r="A1502">
        <v>6209343</v>
      </c>
      <c r="B1502" t="s">
        <v>3819</v>
      </c>
      <c r="C1502">
        <v>23500000</v>
      </c>
      <c r="D1502">
        <v>470000</v>
      </c>
      <c r="E1502" t="s">
        <v>4674</v>
      </c>
      <c r="F1502" t="s">
        <v>408</v>
      </c>
      <c r="G1502">
        <v>29.987556457519499</v>
      </c>
      <c r="H1502">
        <v>31.555568695068398</v>
      </c>
      <c r="I1502" t="s">
        <v>38</v>
      </c>
      <c r="J1502" t="s">
        <v>409</v>
      </c>
      <c r="K1502">
        <v>23310</v>
      </c>
      <c r="L1502" t="s">
        <v>1164</v>
      </c>
      <c r="M1502">
        <v>990</v>
      </c>
      <c r="N1502" t="s">
        <v>1165</v>
      </c>
      <c r="O1502" t="s">
        <v>1166</v>
      </c>
      <c r="P1502" t="b">
        <v>1</v>
      </c>
      <c r="Q1502">
        <v>3</v>
      </c>
      <c r="R1502">
        <v>3</v>
      </c>
      <c r="S1502">
        <v>375</v>
      </c>
      <c r="T1502" s="1">
        <v>45589</v>
      </c>
      <c r="U1502" t="s">
        <v>43</v>
      </c>
      <c r="V1502" t="s">
        <v>44</v>
      </c>
      <c r="W1502">
        <v>95</v>
      </c>
      <c r="X1502" t="s">
        <v>45</v>
      </c>
      <c r="Y1502" t="s">
        <v>46</v>
      </c>
      <c r="Z1502" t="s">
        <v>47</v>
      </c>
      <c r="AA1502" t="s">
        <v>48</v>
      </c>
      <c r="AB1502" t="s">
        <v>49</v>
      </c>
      <c r="AC1502" t="s">
        <v>50</v>
      </c>
      <c r="AD1502" t="s">
        <v>51</v>
      </c>
      <c r="AE1502" t="s">
        <v>4675</v>
      </c>
      <c r="AF1502" t="s">
        <v>4676</v>
      </c>
      <c r="AG1502" t="s">
        <v>54</v>
      </c>
      <c r="AH1502">
        <v>0</v>
      </c>
      <c r="AI1502">
        <v>0</v>
      </c>
    </row>
    <row r="1503" spans="1:35" x14ac:dyDescent="0.45">
      <c r="A1503">
        <v>6209892</v>
      </c>
      <c r="B1503" t="s">
        <v>3610</v>
      </c>
      <c r="C1503">
        <v>18800000</v>
      </c>
      <c r="D1503">
        <v>376000</v>
      </c>
      <c r="E1503" t="s">
        <v>4677</v>
      </c>
      <c r="F1503" t="s">
        <v>87</v>
      </c>
      <c r="G1503">
        <v>30.0111694335938</v>
      </c>
      <c r="H1503">
        <v>31.516115188598601</v>
      </c>
      <c r="I1503" t="s">
        <v>38</v>
      </c>
      <c r="J1503" t="s">
        <v>88</v>
      </c>
      <c r="K1503">
        <v>46396</v>
      </c>
      <c r="L1503" t="s">
        <v>2406</v>
      </c>
      <c r="M1503">
        <v>85</v>
      </c>
      <c r="N1503" t="s">
        <v>1327</v>
      </c>
      <c r="O1503" t="s">
        <v>1328</v>
      </c>
      <c r="P1503" t="b">
        <v>1</v>
      </c>
      <c r="Q1503">
        <v>4</v>
      </c>
      <c r="R1503">
        <v>4</v>
      </c>
      <c r="S1503">
        <v>295</v>
      </c>
      <c r="T1503" s="1">
        <v>45589</v>
      </c>
      <c r="U1503" t="s">
        <v>43</v>
      </c>
      <c r="V1503" t="s">
        <v>44</v>
      </c>
      <c r="W1503">
        <v>95</v>
      </c>
      <c r="X1503" t="s">
        <v>45</v>
      </c>
      <c r="Y1503" t="s">
        <v>46</v>
      </c>
      <c r="Z1503" t="s">
        <v>47</v>
      </c>
      <c r="AA1503" t="s">
        <v>48</v>
      </c>
      <c r="AB1503" t="s">
        <v>49</v>
      </c>
      <c r="AC1503" t="s">
        <v>50</v>
      </c>
      <c r="AD1503" t="s">
        <v>51</v>
      </c>
      <c r="AE1503" t="s">
        <v>4678</v>
      </c>
      <c r="AF1503" t="s">
        <v>100</v>
      </c>
      <c r="AG1503" t="s">
        <v>54</v>
      </c>
      <c r="AH1503">
        <v>0</v>
      </c>
      <c r="AI1503">
        <v>0</v>
      </c>
    </row>
    <row r="1504" spans="1:35" x14ac:dyDescent="0.45">
      <c r="A1504">
        <v>6208928</v>
      </c>
      <c r="B1504" t="s">
        <v>3692</v>
      </c>
      <c r="C1504">
        <v>16000000</v>
      </c>
      <c r="D1504">
        <v>320000</v>
      </c>
      <c r="E1504" t="s">
        <v>4679</v>
      </c>
      <c r="F1504" t="s">
        <v>4343</v>
      </c>
      <c r="G1504">
        <v>30.031721115112301</v>
      </c>
      <c r="H1504">
        <v>31.547489166259801</v>
      </c>
      <c r="I1504" t="s">
        <v>38</v>
      </c>
      <c r="J1504" t="s">
        <v>4344</v>
      </c>
      <c r="K1504">
        <v>53504</v>
      </c>
      <c r="L1504" t="s">
        <v>607</v>
      </c>
      <c r="M1504">
        <v>5762</v>
      </c>
      <c r="N1504" t="s">
        <v>494</v>
      </c>
      <c r="O1504" t="s">
        <v>495</v>
      </c>
      <c r="P1504" t="b">
        <v>1</v>
      </c>
      <c r="Q1504">
        <v>4</v>
      </c>
      <c r="R1504">
        <v>4</v>
      </c>
      <c r="S1504">
        <v>266</v>
      </c>
      <c r="T1504" s="1">
        <v>45589</v>
      </c>
      <c r="U1504" t="s">
        <v>43</v>
      </c>
      <c r="V1504" t="s">
        <v>44</v>
      </c>
      <c r="W1504">
        <v>95</v>
      </c>
      <c r="X1504" t="s">
        <v>45</v>
      </c>
      <c r="Y1504" t="s">
        <v>46</v>
      </c>
      <c r="Z1504" t="s">
        <v>47</v>
      </c>
      <c r="AA1504" t="s">
        <v>48</v>
      </c>
      <c r="AB1504" t="s">
        <v>49</v>
      </c>
      <c r="AC1504" t="s">
        <v>50</v>
      </c>
      <c r="AD1504" t="s">
        <v>51</v>
      </c>
      <c r="AE1504" t="s">
        <v>4680</v>
      </c>
      <c r="AF1504" t="s">
        <v>670</v>
      </c>
      <c r="AG1504" t="s">
        <v>54</v>
      </c>
      <c r="AH1504">
        <v>0</v>
      </c>
      <c r="AI1504">
        <v>0</v>
      </c>
    </row>
    <row r="1505" spans="1:35" x14ac:dyDescent="0.45">
      <c r="A1505">
        <v>6210989</v>
      </c>
      <c r="B1505" t="s">
        <v>3692</v>
      </c>
      <c r="C1505">
        <v>7800000</v>
      </c>
      <c r="D1505">
        <v>156000</v>
      </c>
      <c r="E1505" t="s">
        <v>4681</v>
      </c>
      <c r="F1505" t="s">
        <v>79</v>
      </c>
      <c r="G1505">
        <v>30.069423675537099</v>
      </c>
      <c r="H1505">
        <v>31.599737167358398</v>
      </c>
      <c r="I1505" t="s">
        <v>38</v>
      </c>
      <c r="J1505" t="s">
        <v>80</v>
      </c>
      <c r="K1505">
        <v>53497</v>
      </c>
      <c r="L1505" t="s">
        <v>1675</v>
      </c>
      <c r="M1505">
        <v>5613</v>
      </c>
      <c r="N1505" t="s">
        <v>1676</v>
      </c>
      <c r="O1505" t="s">
        <v>1677</v>
      </c>
      <c r="P1505" t="b">
        <v>1</v>
      </c>
      <c r="Q1505">
        <v>2</v>
      </c>
      <c r="R1505">
        <v>2</v>
      </c>
      <c r="S1505">
        <v>144</v>
      </c>
      <c r="T1505" s="1">
        <v>45589</v>
      </c>
      <c r="U1505" t="s">
        <v>43</v>
      </c>
      <c r="V1505" t="s">
        <v>44</v>
      </c>
      <c r="W1505">
        <v>95</v>
      </c>
      <c r="X1505" t="s">
        <v>45</v>
      </c>
      <c r="Y1505" t="s">
        <v>46</v>
      </c>
      <c r="Z1505" t="s">
        <v>47</v>
      </c>
      <c r="AA1505" t="s">
        <v>48</v>
      </c>
      <c r="AB1505" t="s">
        <v>49</v>
      </c>
      <c r="AC1505" t="s">
        <v>50</v>
      </c>
      <c r="AD1505" t="s">
        <v>51</v>
      </c>
      <c r="AE1505" t="s">
        <v>4682</v>
      </c>
      <c r="AF1505" t="s">
        <v>1726</v>
      </c>
      <c r="AG1505" t="s">
        <v>54</v>
      </c>
      <c r="AH1505">
        <v>0</v>
      </c>
      <c r="AI1505">
        <v>0</v>
      </c>
    </row>
    <row r="1506" spans="1:35" x14ac:dyDescent="0.45">
      <c r="A1506">
        <v>6066669</v>
      </c>
      <c r="B1506" t="s">
        <v>3615</v>
      </c>
      <c r="C1506">
        <v>62000000</v>
      </c>
      <c r="D1506">
        <v>1240000</v>
      </c>
      <c r="E1506" t="s">
        <v>4683</v>
      </c>
      <c r="F1506" t="s">
        <v>4684</v>
      </c>
      <c r="G1506">
        <v>30.044805526733398</v>
      </c>
      <c r="H1506">
        <v>31.543388366699201</v>
      </c>
      <c r="I1506" t="s">
        <v>38</v>
      </c>
      <c r="J1506" t="s">
        <v>4685</v>
      </c>
      <c r="K1506">
        <v>47859</v>
      </c>
      <c r="L1506" t="s">
        <v>4686</v>
      </c>
      <c r="M1506">
        <v>378</v>
      </c>
      <c r="N1506" t="s">
        <v>480</v>
      </c>
      <c r="O1506" t="s">
        <v>481</v>
      </c>
      <c r="P1506" t="b">
        <v>1</v>
      </c>
      <c r="Q1506">
        <v>6</v>
      </c>
      <c r="R1506">
        <v>6</v>
      </c>
      <c r="S1506">
        <v>920</v>
      </c>
      <c r="T1506" s="1">
        <v>45566</v>
      </c>
      <c r="U1506" t="s">
        <v>43</v>
      </c>
      <c r="V1506" t="s">
        <v>44</v>
      </c>
      <c r="W1506">
        <v>91</v>
      </c>
      <c r="X1506" t="s">
        <v>45</v>
      </c>
      <c r="Y1506" t="s">
        <v>46</v>
      </c>
      <c r="Z1506" t="s">
        <v>47</v>
      </c>
      <c r="AA1506" t="s">
        <v>48</v>
      </c>
      <c r="AB1506" t="s">
        <v>49</v>
      </c>
      <c r="AC1506" t="s">
        <v>50</v>
      </c>
      <c r="AD1506" t="s">
        <v>51</v>
      </c>
      <c r="AE1506" t="s">
        <v>4687</v>
      </c>
      <c r="AF1506" t="s">
        <v>4688</v>
      </c>
      <c r="AG1506" t="s">
        <v>54</v>
      </c>
      <c r="AH1506">
        <v>0</v>
      </c>
      <c r="AI1506">
        <v>0</v>
      </c>
    </row>
    <row r="1507" spans="1:35" x14ac:dyDescent="0.45">
      <c r="A1507">
        <v>6079162</v>
      </c>
      <c r="B1507" t="s">
        <v>3610</v>
      </c>
      <c r="C1507">
        <v>14000000</v>
      </c>
      <c r="D1507">
        <v>280000</v>
      </c>
      <c r="E1507" t="s">
        <v>4689</v>
      </c>
      <c r="F1507" t="s">
        <v>408</v>
      </c>
      <c r="G1507">
        <v>29.987556457519499</v>
      </c>
      <c r="H1507">
        <v>31.555568695068398</v>
      </c>
      <c r="I1507" t="s">
        <v>38</v>
      </c>
      <c r="J1507" t="s">
        <v>409</v>
      </c>
      <c r="K1507">
        <v>47395</v>
      </c>
      <c r="L1507" t="s">
        <v>2219</v>
      </c>
      <c r="M1507">
        <v>5298</v>
      </c>
      <c r="N1507" t="s">
        <v>2219</v>
      </c>
      <c r="O1507" t="s">
        <v>2220</v>
      </c>
      <c r="P1507" t="b">
        <v>1</v>
      </c>
      <c r="Q1507">
        <v>3</v>
      </c>
      <c r="R1507">
        <v>2</v>
      </c>
      <c r="S1507">
        <v>166</v>
      </c>
      <c r="T1507" s="1">
        <v>45567</v>
      </c>
      <c r="U1507" t="s">
        <v>43</v>
      </c>
      <c r="V1507" t="s">
        <v>44</v>
      </c>
      <c r="W1507">
        <v>92</v>
      </c>
      <c r="X1507" t="s">
        <v>45</v>
      </c>
      <c r="Y1507" t="s">
        <v>46</v>
      </c>
      <c r="Z1507" t="s">
        <v>47</v>
      </c>
      <c r="AA1507" t="s">
        <v>48</v>
      </c>
      <c r="AB1507" t="s">
        <v>49</v>
      </c>
      <c r="AC1507" t="s">
        <v>50</v>
      </c>
      <c r="AD1507" t="s">
        <v>51</v>
      </c>
      <c r="AE1507" t="s">
        <v>4690</v>
      </c>
      <c r="AF1507" t="s">
        <v>100</v>
      </c>
      <c r="AG1507" t="s">
        <v>54</v>
      </c>
      <c r="AH1507">
        <v>0</v>
      </c>
      <c r="AI1507">
        <v>0</v>
      </c>
    </row>
    <row r="1508" spans="1:35" x14ac:dyDescent="0.45">
      <c r="A1508">
        <v>6098445</v>
      </c>
      <c r="B1508" t="s">
        <v>3610</v>
      </c>
      <c r="C1508">
        <v>11500000</v>
      </c>
      <c r="D1508">
        <v>230000</v>
      </c>
      <c r="E1508" t="s">
        <v>4691</v>
      </c>
      <c r="F1508" t="s">
        <v>408</v>
      </c>
      <c r="G1508">
        <v>29.987556457519499</v>
      </c>
      <c r="H1508">
        <v>31.555568695068398</v>
      </c>
      <c r="I1508" t="s">
        <v>38</v>
      </c>
      <c r="J1508" t="s">
        <v>409</v>
      </c>
      <c r="K1508">
        <v>48866</v>
      </c>
      <c r="L1508" t="s">
        <v>2112</v>
      </c>
      <c r="M1508">
        <v>5412</v>
      </c>
      <c r="N1508" t="s">
        <v>2112</v>
      </c>
      <c r="O1508" t="s">
        <v>2113</v>
      </c>
      <c r="P1508" t="b">
        <v>1</v>
      </c>
      <c r="Q1508">
        <v>2</v>
      </c>
      <c r="R1508">
        <v>3</v>
      </c>
      <c r="S1508">
        <v>166</v>
      </c>
      <c r="T1508" s="1">
        <v>45571</v>
      </c>
      <c r="U1508" t="s">
        <v>43</v>
      </c>
      <c r="V1508" t="s">
        <v>44</v>
      </c>
      <c r="W1508">
        <v>92</v>
      </c>
      <c r="X1508" t="s">
        <v>45</v>
      </c>
      <c r="Y1508" t="s">
        <v>46</v>
      </c>
      <c r="Z1508" t="s">
        <v>47</v>
      </c>
      <c r="AA1508" t="s">
        <v>48</v>
      </c>
      <c r="AB1508" t="s">
        <v>49</v>
      </c>
      <c r="AC1508" t="s">
        <v>50</v>
      </c>
      <c r="AD1508" t="s">
        <v>51</v>
      </c>
      <c r="AE1508" t="s">
        <v>4692</v>
      </c>
      <c r="AF1508" t="s">
        <v>4693</v>
      </c>
      <c r="AG1508" t="s">
        <v>54</v>
      </c>
      <c r="AH1508">
        <v>0</v>
      </c>
      <c r="AI1508">
        <v>0</v>
      </c>
    </row>
    <row r="1509" spans="1:35" x14ac:dyDescent="0.45">
      <c r="A1509">
        <v>6080779</v>
      </c>
      <c r="B1509" t="s">
        <v>3615</v>
      </c>
      <c r="C1509">
        <v>18000000</v>
      </c>
      <c r="D1509">
        <v>360000</v>
      </c>
      <c r="E1509" t="s">
        <v>4694</v>
      </c>
      <c r="F1509" t="s">
        <v>4343</v>
      </c>
      <c r="G1509">
        <v>30.031721115112301</v>
      </c>
      <c r="H1509">
        <v>31.547489166259801</v>
      </c>
      <c r="I1509" t="s">
        <v>38</v>
      </c>
      <c r="J1509" t="s">
        <v>4344</v>
      </c>
      <c r="K1509">
        <v>35359</v>
      </c>
      <c r="L1509" t="s">
        <v>2502</v>
      </c>
      <c r="M1509">
        <v>4078</v>
      </c>
      <c r="N1509" t="s">
        <v>2503</v>
      </c>
      <c r="O1509" t="s">
        <v>2504</v>
      </c>
      <c r="P1509" t="b">
        <v>1</v>
      </c>
      <c r="Q1509">
        <v>5</v>
      </c>
      <c r="R1509">
        <v>4</v>
      </c>
      <c r="S1509">
        <v>430</v>
      </c>
      <c r="T1509" s="1">
        <v>45567</v>
      </c>
      <c r="U1509" t="s">
        <v>43</v>
      </c>
      <c r="V1509" t="s">
        <v>44</v>
      </c>
      <c r="W1509">
        <v>92</v>
      </c>
      <c r="X1509" t="s">
        <v>45</v>
      </c>
      <c r="Y1509" t="s">
        <v>46</v>
      </c>
      <c r="Z1509" t="s">
        <v>47</v>
      </c>
      <c r="AA1509" t="s">
        <v>48</v>
      </c>
      <c r="AB1509" t="s">
        <v>49</v>
      </c>
      <c r="AC1509" t="s">
        <v>50</v>
      </c>
      <c r="AD1509" t="s">
        <v>51</v>
      </c>
      <c r="AE1509" t="s">
        <v>4695</v>
      </c>
      <c r="AF1509" t="s">
        <v>100</v>
      </c>
      <c r="AG1509" t="s">
        <v>54</v>
      </c>
      <c r="AH1509">
        <v>0</v>
      </c>
      <c r="AI1509">
        <v>0</v>
      </c>
    </row>
    <row r="1510" spans="1:35" x14ac:dyDescent="0.45">
      <c r="A1510">
        <v>6085087</v>
      </c>
      <c r="B1510" t="s">
        <v>3819</v>
      </c>
      <c r="C1510">
        <v>22500000</v>
      </c>
      <c r="D1510">
        <v>450000</v>
      </c>
      <c r="E1510" t="s">
        <v>4696</v>
      </c>
      <c r="F1510" t="s">
        <v>416</v>
      </c>
      <c r="G1510">
        <v>30.0208644866943</v>
      </c>
      <c r="H1510">
        <v>31.572645187377901</v>
      </c>
      <c r="I1510" t="s">
        <v>38</v>
      </c>
      <c r="J1510" t="s">
        <v>417</v>
      </c>
      <c r="K1510">
        <v>32960</v>
      </c>
      <c r="L1510" t="s">
        <v>527</v>
      </c>
      <c r="M1510">
        <v>97</v>
      </c>
      <c r="N1510" t="s">
        <v>528</v>
      </c>
      <c r="O1510" t="s">
        <v>529</v>
      </c>
      <c r="P1510" t="b">
        <v>1</v>
      </c>
      <c r="Q1510">
        <v>3</v>
      </c>
      <c r="R1510">
        <v>4</v>
      </c>
      <c r="S1510">
        <v>280</v>
      </c>
      <c r="T1510" s="1">
        <v>45568</v>
      </c>
      <c r="U1510" t="s">
        <v>43</v>
      </c>
      <c r="V1510" t="s">
        <v>44</v>
      </c>
      <c r="W1510">
        <v>92</v>
      </c>
      <c r="X1510" t="s">
        <v>45</v>
      </c>
      <c r="Y1510" t="s">
        <v>46</v>
      </c>
      <c r="Z1510" t="s">
        <v>47</v>
      </c>
      <c r="AA1510" t="s">
        <v>48</v>
      </c>
      <c r="AB1510" t="s">
        <v>49</v>
      </c>
      <c r="AC1510" t="s">
        <v>50</v>
      </c>
      <c r="AD1510" t="s">
        <v>51</v>
      </c>
      <c r="AE1510" t="s">
        <v>4697</v>
      </c>
      <c r="AF1510" t="s">
        <v>1599</v>
      </c>
      <c r="AG1510" t="s">
        <v>54</v>
      </c>
      <c r="AH1510">
        <v>0</v>
      </c>
      <c r="AI1510">
        <v>0</v>
      </c>
    </row>
    <row r="1511" spans="1:35" x14ac:dyDescent="0.45">
      <c r="A1511">
        <v>6086568</v>
      </c>
      <c r="B1511" t="s">
        <v>3615</v>
      </c>
      <c r="C1511">
        <v>36800846</v>
      </c>
      <c r="D1511">
        <v>736016.92</v>
      </c>
      <c r="E1511" t="s">
        <v>4698</v>
      </c>
      <c r="F1511" t="s">
        <v>416</v>
      </c>
      <c r="G1511">
        <v>30.0208644866943</v>
      </c>
      <c r="H1511">
        <v>31.572645187377901</v>
      </c>
      <c r="I1511" t="s">
        <v>38</v>
      </c>
      <c r="J1511" t="s">
        <v>417</v>
      </c>
      <c r="K1511">
        <v>27050</v>
      </c>
      <c r="L1511" t="s">
        <v>1597</v>
      </c>
      <c r="M1511">
        <v>97</v>
      </c>
      <c r="N1511" t="s">
        <v>528</v>
      </c>
      <c r="O1511" t="s">
        <v>529</v>
      </c>
      <c r="P1511" t="b">
        <v>1</v>
      </c>
      <c r="Q1511">
        <v>4</v>
      </c>
      <c r="R1511">
        <v>4</v>
      </c>
      <c r="S1511">
        <v>334</v>
      </c>
      <c r="T1511" s="1">
        <v>45568</v>
      </c>
      <c r="U1511" t="s">
        <v>43</v>
      </c>
      <c r="V1511" t="s">
        <v>44</v>
      </c>
      <c r="W1511">
        <v>92</v>
      </c>
      <c r="X1511" t="s">
        <v>45</v>
      </c>
      <c r="Y1511" t="s">
        <v>46</v>
      </c>
      <c r="Z1511" t="s">
        <v>47</v>
      </c>
      <c r="AA1511" t="s">
        <v>48</v>
      </c>
      <c r="AB1511" t="s">
        <v>49</v>
      </c>
      <c r="AC1511" t="s">
        <v>50</v>
      </c>
      <c r="AD1511" t="s">
        <v>51</v>
      </c>
      <c r="AE1511" t="s">
        <v>4699</v>
      </c>
      <c r="AF1511" t="s">
        <v>1599</v>
      </c>
      <c r="AG1511" t="s">
        <v>54</v>
      </c>
      <c r="AH1511">
        <v>0</v>
      </c>
      <c r="AI1511">
        <v>0</v>
      </c>
    </row>
    <row r="1512" spans="1:35" x14ac:dyDescent="0.45">
      <c r="A1512">
        <v>6089100</v>
      </c>
      <c r="B1512" t="s">
        <v>3615</v>
      </c>
      <c r="C1512">
        <v>5000000</v>
      </c>
      <c r="D1512">
        <v>100000</v>
      </c>
      <c r="E1512" t="s">
        <v>4700</v>
      </c>
      <c r="F1512" t="s">
        <v>2791</v>
      </c>
      <c r="G1512">
        <v>30.032484054565401</v>
      </c>
      <c r="H1512">
        <v>31.530799865722699</v>
      </c>
      <c r="I1512" t="s">
        <v>38</v>
      </c>
      <c r="J1512" t="s">
        <v>2792</v>
      </c>
      <c r="K1512">
        <v>35359</v>
      </c>
      <c r="L1512" t="s">
        <v>2502</v>
      </c>
      <c r="M1512">
        <v>4078</v>
      </c>
      <c r="N1512" t="s">
        <v>2503</v>
      </c>
      <c r="O1512" t="s">
        <v>2504</v>
      </c>
      <c r="P1512" t="b">
        <v>1</v>
      </c>
      <c r="Q1512">
        <v>3</v>
      </c>
      <c r="R1512">
        <v>2</v>
      </c>
      <c r="S1512">
        <v>200</v>
      </c>
      <c r="T1512" s="1">
        <v>45569</v>
      </c>
      <c r="U1512" t="s">
        <v>43</v>
      </c>
      <c r="V1512" t="s">
        <v>44</v>
      </c>
      <c r="W1512">
        <v>92</v>
      </c>
      <c r="X1512" t="s">
        <v>45</v>
      </c>
      <c r="Y1512" t="s">
        <v>46</v>
      </c>
      <c r="Z1512" t="s">
        <v>47</v>
      </c>
      <c r="AA1512" t="s">
        <v>48</v>
      </c>
      <c r="AB1512" t="s">
        <v>49</v>
      </c>
      <c r="AC1512" t="s">
        <v>50</v>
      </c>
      <c r="AD1512" t="s">
        <v>51</v>
      </c>
      <c r="AE1512" t="s">
        <v>4701</v>
      </c>
      <c r="AF1512" t="s">
        <v>100</v>
      </c>
      <c r="AG1512" t="s">
        <v>54</v>
      </c>
      <c r="AH1512">
        <v>0</v>
      </c>
      <c r="AI1512">
        <v>0</v>
      </c>
    </row>
    <row r="1513" spans="1:35" x14ac:dyDescent="0.45">
      <c r="A1513">
        <v>6082348</v>
      </c>
      <c r="B1513" t="s">
        <v>3615</v>
      </c>
      <c r="C1513">
        <v>10000000</v>
      </c>
      <c r="D1513">
        <v>200000</v>
      </c>
      <c r="E1513" t="s">
        <v>4702</v>
      </c>
      <c r="F1513" t="s">
        <v>430</v>
      </c>
      <c r="G1513">
        <v>30.0086479187012</v>
      </c>
      <c r="H1513">
        <v>31.428758621215799</v>
      </c>
      <c r="I1513" t="s">
        <v>38</v>
      </c>
      <c r="J1513" t="s">
        <v>431</v>
      </c>
      <c r="K1513">
        <v>35359</v>
      </c>
      <c r="L1513" t="s">
        <v>2502</v>
      </c>
      <c r="M1513">
        <v>4078</v>
      </c>
      <c r="N1513" t="s">
        <v>2503</v>
      </c>
      <c r="O1513" t="s">
        <v>2504</v>
      </c>
      <c r="P1513" t="b">
        <v>1</v>
      </c>
      <c r="Q1513">
        <v>4</v>
      </c>
      <c r="R1513">
        <v>3</v>
      </c>
      <c r="S1513">
        <v>229</v>
      </c>
      <c r="T1513" s="1">
        <v>45568</v>
      </c>
      <c r="U1513" t="s">
        <v>43</v>
      </c>
      <c r="V1513" t="s">
        <v>44</v>
      </c>
      <c r="W1513">
        <v>92</v>
      </c>
      <c r="X1513" t="s">
        <v>45</v>
      </c>
      <c r="Y1513" t="s">
        <v>46</v>
      </c>
      <c r="Z1513" t="s">
        <v>47</v>
      </c>
      <c r="AA1513" t="s">
        <v>48</v>
      </c>
      <c r="AB1513" t="s">
        <v>49</v>
      </c>
      <c r="AC1513" t="s">
        <v>50</v>
      </c>
      <c r="AD1513" t="s">
        <v>51</v>
      </c>
      <c r="AE1513" t="s">
        <v>4703</v>
      </c>
      <c r="AF1513" t="s">
        <v>100</v>
      </c>
      <c r="AG1513" t="s">
        <v>54</v>
      </c>
      <c r="AH1513">
        <v>0</v>
      </c>
      <c r="AI1513">
        <v>0</v>
      </c>
    </row>
    <row r="1514" spans="1:35" x14ac:dyDescent="0.45">
      <c r="A1514">
        <v>6089666</v>
      </c>
      <c r="B1514" t="s">
        <v>3819</v>
      </c>
      <c r="C1514">
        <v>4500000</v>
      </c>
      <c r="D1514">
        <v>90000</v>
      </c>
      <c r="E1514" t="s">
        <v>4704</v>
      </c>
      <c r="F1514" t="s">
        <v>126</v>
      </c>
      <c r="G1514">
        <v>30.012271881103501</v>
      </c>
      <c r="H1514">
        <v>31.579515457153299</v>
      </c>
      <c r="I1514" t="s">
        <v>38</v>
      </c>
      <c r="J1514" t="s">
        <v>127</v>
      </c>
      <c r="K1514">
        <v>52983</v>
      </c>
      <c r="L1514" t="s">
        <v>185</v>
      </c>
      <c r="M1514">
        <v>1123</v>
      </c>
      <c r="N1514" t="s">
        <v>41</v>
      </c>
      <c r="O1514" t="s">
        <v>42</v>
      </c>
      <c r="P1514" t="b">
        <v>1</v>
      </c>
      <c r="Q1514">
        <v>3</v>
      </c>
      <c r="R1514">
        <v>4</v>
      </c>
      <c r="S1514">
        <v>370</v>
      </c>
      <c r="T1514" s="1">
        <v>45569</v>
      </c>
      <c r="U1514" t="s">
        <v>43</v>
      </c>
      <c r="V1514" t="s">
        <v>44</v>
      </c>
      <c r="W1514">
        <v>92</v>
      </c>
      <c r="X1514" t="s">
        <v>45</v>
      </c>
      <c r="Y1514" t="s">
        <v>46</v>
      </c>
      <c r="Z1514" t="s">
        <v>47</v>
      </c>
      <c r="AA1514" t="s">
        <v>48</v>
      </c>
      <c r="AB1514" t="s">
        <v>49</v>
      </c>
      <c r="AC1514" t="s">
        <v>50</v>
      </c>
      <c r="AD1514" t="s">
        <v>51</v>
      </c>
      <c r="AE1514" t="s">
        <v>4705</v>
      </c>
      <c r="AF1514" t="s">
        <v>4706</v>
      </c>
      <c r="AG1514" t="s">
        <v>54</v>
      </c>
      <c r="AH1514">
        <v>0</v>
      </c>
      <c r="AI1514">
        <v>0</v>
      </c>
    </row>
    <row r="1515" spans="1:35" x14ac:dyDescent="0.45">
      <c r="A1515">
        <v>6083439</v>
      </c>
      <c r="B1515" t="s">
        <v>3819</v>
      </c>
      <c r="C1515">
        <v>34000000</v>
      </c>
      <c r="D1515">
        <v>680000</v>
      </c>
      <c r="E1515" t="s">
        <v>4707</v>
      </c>
      <c r="F1515" t="s">
        <v>150</v>
      </c>
      <c r="G1515">
        <v>30.005750656127901</v>
      </c>
      <c r="H1515">
        <v>31.533998489379901</v>
      </c>
      <c r="I1515" t="s">
        <v>38</v>
      </c>
      <c r="J1515" t="s">
        <v>151</v>
      </c>
      <c r="K1515">
        <v>28438</v>
      </c>
      <c r="L1515" t="s">
        <v>4708</v>
      </c>
      <c r="M1515">
        <v>1094</v>
      </c>
      <c r="N1515" t="s">
        <v>2323</v>
      </c>
      <c r="O1515" t="s">
        <v>2324</v>
      </c>
      <c r="P1515" t="b">
        <v>1</v>
      </c>
      <c r="Q1515">
        <v>5</v>
      </c>
      <c r="R1515">
        <v>4</v>
      </c>
      <c r="S1515">
        <v>315</v>
      </c>
      <c r="T1515" s="1">
        <v>45568</v>
      </c>
      <c r="U1515" t="s">
        <v>43</v>
      </c>
      <c r="V1515" t="s">
        <v>44</v>
      </c>
      <c r="W1515">
        <v>92</v>
      </c>
      <c r="X1515" t="s">
        <v>45</v>
      </c>
      <c r="Y1515" t="s">
        <v>46</v>
      </c>
      <c r="Z1515" t="s">
        <v>47</v>
      </c>
      <c r="AA1515" t="s">
        <v>48</v>
      </c>
      <c r="AB1515" t="s">
        <v>49</v>
      </c>
      <c r="AC1515" t="s">
        <v>50</v>
      </c>
      <c r="AD1515" t="s">
        <v>51</v>
      </c>
      <c r="AE1515" t="s">
        <v>4709</v>
      </c>
      <c r="AF1515" t="s">
        <v>4710</v>
      </c>
      <c r="AG1515" t="s">
        <v>54</v>
      </c>
      <c r="AH1515">
        <v>0</v>
      </c>
      <c r="AI1515">
        <v>0</v>
      </c>
    </row>
    <row r="1516" spans="1:35" x14ac:dyDescent="0.45">
      <c r="A1516">
        <v>6108496</v>
      </c>
      <c r="B1516" t="s">
        <v>3819</v>
      </c>
      <c r="C1516">
        <v>37000000</v>
      </c>
      <c r="D1516">
        <v>740000</v>
      </c>
      <c r="E1516" t="s">
        <v>4711</v>
      </c>
      <c r="F1516" t="s">
        <v>150</v>
      </c>
      <c r="G1516">
        <v>30.005750656127901</v>
      </c>
      <c r="H1516">
        <v>31.533998489379901</v>
      </c>
      <c r="I1516" t="s">
        <v>38</v>
      </c>
      <c r="J1516" t="s">
        <v>151</v>
      </c>
      <c r="K1516">
        <v>47669</v>
      </c>
      <c r="L1516" t="s">
        <v>4146</v>
      </c>
      <c r="M1516">
        <v>1031</v>
      </c>
      <c r="N1516" t="s">
        <v>1003</v>
      </c>
      <c r="O1516" t="s">
        <v>1004</v>
      </c>
      <c r="P1516" t="b">
        <v>1</v>
      </c>
      <c r="Q1516">
        <v>4</v>
      </c>
      <c r="R1516">
        <v>4</v>
      </c>
      <c r="S1516">
        <v>320</v>
      </c>
      <c r="T1516" s="1">
        <v>45573</v>
      </c>
      <c r="U1516" t="s">
        <v>43</v>
      </c>
      <c r="V1516" t="s">
        <v>44</v>
      </c>
      <c r="W1516">
        <v>92</v>
      </c>
      <c r="X1516" t="s">
        <v>45</v>
      </c>
      <c r="Y1516" t="s">
        <v>46</v>
      </c>
      <c r="Z1516" t="s">
        <v>47</v>
      </c>
      <c r="AA1516" t="s">
        <v>48</v>
      </c>
      <c r="AB1516" t="s">
        <v>49</v>
      </c>
      <c r="AC1516" t="s">
        <v>50</v>
      </c>
      <c r="AD1516" t="s">
        <v>51</v>
      </c>
      <c r="AE1516" t="s">
        <v>4712</v>
      </c>
      <c r="AF1516" t="s">
        <v>4713</v>
      </c>
      <c r="AG1516" t="s">
        <v>54</v>
      </c>
      <c r="AH1516">
        <v>0</v>
      </c>
      <c r="AI1516">
        <v>0</v>
      </c>
    </row>
    <row r="1517" spans="1:35" x14ac:dyDescent="0.45">
      <c r="A1517">
        <v>6112414</v>
      </c>
      <c r="B1517" t="s">
        <v>3610</v>
      </c>
      <c r="C1517">
        <v>27000000</v>
      </c>
      <c r="D1517">
        <v>540000</v>
      </c>
      <c r="E1517" t="s">
        <v>4714</v>
      </c>
      <c r="F1517" t="s">
        <v>115</v>
      </c>
      <c r="G1517">
        <v>30.026145935058601</v>
      </c>
      <c r="H1517">
        <v>31.536973953247099</v>
      </c>
      <c r="I1517" t="s">
        <v>38</v>
      </c>
      <c r="J1517" t="s">
        <v>116</v>
      </c>
      <c r="K1517">
        <v>33908</v>
      </c>
      <c r="L1517" t="s">
        <v>4715</v>
      </c>
      <c r="M1517">
        <v>3997</v>
      </c>
      <c r="N1517" t="s">
        <v>4716</v>
      </c>
      <c r="O1517" t="s">
        <v>4717</v>
      </c>
      <c r="P1517" t="b">
        <v>1</v>
      </c>
      <c r="Q1517">
        <v>3</v>
      </c>
      <c r="R1517">
        <v>4</v>
      </c>
      <c r="S1517">
        <v>345</v>
      </c>
      <c r="T1517" s="1">
        <v>45573</v>
      </c>
      <c r="U1517" t="s">
        <v>43</v>
      </c>
      <c r="V1517" t="s">
        <v>44</v>
      </c>
      <c r="W1517">
        <v>92</v>
      </c>
      <c r="X1517" t="s">
        <v>45</v>
      </c>
      <c r="Y1517" t="s">
        <v>46</v>
      </c>
      <c r="Z1517" t="s">
        <v>47</v>
      </c>
      <c r="AA1517" t="s">
        <v>48</v>
      </c>
      <c r="AB1517" t="s">
        <v>49</v>
      </c>
      <c r="AC1517" t="s">
        <v>50</v>
      </c>
      <c r="AD1517" t="s">
        <v>51</v>
      </c>
      <c r="AE1517" t="s">
        <v>4718</v>
      </c>
      <c r="AF1517" t="s">
        <v>4719</v>
      </c>
      <c r="AG1517" t="s">
        <v>54</v>
      </c>
      <c r="AH1517">
        <v>0</v>
      </c>
      <c r="AI1517">
        <v>0</v>
      </c>
    </row>
    <row r="1518" spans="1:35" x14ac:dyDescent="0.45">
      <c r="A1518">
        <v>6110613</v>
      </c>
      <c r="B1518" t="s">
        <v>3615</v>
      </c>
      <c r="C1518">
        <v>54000000</v>
      </c>
      <c r="D1518">
        <v>1080000</v>
      </c>
      <c r="E1518" t="s">
        <v>4720</v>
      </c>
      <c r="F1518" t="s">
        <v>150</v>
      </c>
      <c r="G1518">
        <v>30.005750656127901</v>
      </c>
      <c r="H1518">
        <v>31.533998489379901</v>
      </c>
      <c r="I1518" t="s">
        <v>38</v>
      </c>
      <c r="J1518" t="s">
        <v>151</v>
      </c>
      <c r="K1518">
        <v>32512</v>
      </c>
      <c r="L1518" t="s">
        <v>40</v>
      </c>
      <c r="M1518">
        <v>1123</v>
      </c>
      <c r="N1518" t="s">
        <v>41</v>
      </c>
      <c r="O1518" t="s">
        <v>42</v>
      </c>
      <c r="P1518" t="b">
        <v>1</v>
      </c>
      <c r="Q1518">
        <v>5</v>
      </c>
      <c r="R1518">
        <v>5</v>
      </c>
      <c r="S1518">
        <v>356</v>
      </c>
      <c r="T1518" s="1">
        <v>45573</v>
      </c>
      <c r="U1518" t="s">
        <v>43</v>
      </c>
      <c r="V1518" t="s">
        <v>44</v>
      </c>
      <c r="W1518">
        <v>92</v>
      </c>
      <c r="X1518" t="s">
        <v>45</v>
      </c>
      <c r="Y1518" t="s">
        <v>46</v>
      </c>
      <c r="Z1518" t="s">
        <v>47</v>
      </c>
      <c r="AA1518" t="s">
        <v>48</v>
      </c>
      <c r="AB1518" t="s">
        <v>49</v>
      </c>
      <c r="AC1518" t="s">
        <v>50</v>
      </c>
      <c r="AD1518" t="s">
        <v>51</v>
      </c>
      <c r="AE1518" t="s">
        <v>4721</v>
      </c>
      <c r="AF1518" t="s">
        <v>2169</v>
      </c>
      <c r="AG1518" t="s">
        <v>54</v>
      </c>
      <c r="AH1518">
        <v>0</v>
      </c>
      <c r="AI1518">
        <v>0</v>
      </c>
    </row>
    <row r="1519" spans="1:35" x14ac:dyDescent="0.45">
      <c r="A1519">
        <v>6111357</v>
      </c>
      <c r="B1519" t="s">
        <v>3615</v>
      </c>
      <c r="C1519">
        <v>60000000</v>
      </c>
      <c r="D1519">
        <v>1200000</v>
      </c>
      <c r="E1519" t="s">
        <v>4722</v>
      </c>
      <c r="F1519" t="s">
        <v>150</v>
      </c>
      <c r="G1519">
        <v>30.005750656127901</v>
      </c>
      <c r="H1519">
        <v>31.533998489379901</v>
      </c>
      <c r="I1519" t="s">
        <v>38</v>
      </c>
      <c r="J1519" t="s">
        <v>151</v>
      </c>
      <c r="K1519">
        <v>32512</v>
      </c>
      <c r="L1519" t="s">
        <v>40</v>
      </c>
      <c r="M1519">
        <v>1123</v>
      </c>
      <c r="N1519" t="s">
        <v>41</v>
      </c>
      <c r="O1519" t="s">
        <v>42</v>
      </c>
      <c r="P1519" t="b">
        <v>1</v>
      </c>
      <c r="Q1519">
        <v>5</v>
      </c>
      <c r="R1519">
        <v>5</v>
      </c>
      <c r="S1519">
        <v>391</v>
      </c>
      <c r="T1519" s="1">
        <v>45573</v>
      </c>
      <c r="U1519" t="s">
        <v>43</v>
      </c>
      <c r="V1519" t="s">
        <v>44</v>
      </c>
      <c r="W1519">
        <v>92</v>
      </c>
      <c r="X1519" t="s">
        <v>45</v>
      </c>
      <c r="Y1519" t="s">
        <v>46</v>
      </c>
      <c r="Z1519" t="s">
        <v>47</v>
      </c>
      <c r="AA1519" t="s">
        <v>48</v>
      </c>
      <c r="AB1519" t="s">
        <v>49</v>
      </c>
      <c r="AC1519" t="s">
        <v>50</v>
      </c>
      <c r="AD1519" t="s">
        <v>51</v>
      </c>
      <c r="AE1519" t="s">
        <v>4723</v>
      </c>
      <c r="AF1519" t="s">
        <v>2169</v>
      </c>
      <c r="AG1519" t="s">
        <v>54</v>
      </c>
      <c r="AH1519">
        <v>0</v>
      </c>
      <c r="AI1519">
        <v>0</v>
      </c>
    </row>
    <row r="1520" spans="1:35" x14ac:dyDescent="0.45">
      <c r="A1520">
        <v>6109465</v>
      </c>
      <c r="B1520" t="s">
        <v>3615</v>
      </c>
      <c r="C1520">
        <v>57000000</v>
      </c>
      <c r="D1520">
        <v>1140000</v>
      </c>
      <c r="E1520" t="s">
        <v>4724</v>
      </c>
      <c r="F1520" t="s">
        <v>150</v>
      </c>
      <c r="G1520">
        <v>30.005750656127901</v>
      </c>
      <c r="H1520">
        <v>31.533998489379901</v>
      </c>
      <c r="I1520" t="s">
        <v>38</v>
      </c>
      <c r="J1520" t="s">
        <v>151</v>
      </c>
      <c r="K1520">
        <v>50914</v>
      </c>
      <c r="L1520" t="s">
        <v>549</v>
      </c>
      <c r="M1520">
        <v>2706</v>
      </c>
      <c r="N1520" t="s">
        <v>550</v>
      </c>
      <c r="O1520" t="s">
        <v>551</v>
      </c>
      <c r="P1520" t="b">
        <v>1</v>
      </c>
      <c r="Q1520">
        <v>3</v>
      </c>
      <c r="R1520">
        <v>5</v>
      </c>
      <c r="S1520">
        <v>244</v>
      </c>
      <c r="T1520" s="1">
        <v>45573</v>
      </c>
      <c r="U1520" t="s">
        <v>43</v>
      </c>
      <c r="V1520" t="s">
        <v>44</v>
      </c>
      <c r="W1520">
        <v>92</v>
      </c>
      <c r="X1520" t="s">
        <v>45</v>
      </c>
      <c r="Y1520" t="s">
        <v>46</v>
      </c>
      <c r="Z1520" t="s">
        <v>47</v>
      </c>
      <c r="AA1520" t="s">
        <v>48</v>
      </c>
      <c r="AB1520" t="s">
        <v>49</v>
      </c>
      <c r="AC1520" t="s">
        <v>50</v>
      </c>
      <c r="AD1520" t="s">
        <v>51</v>
      </c>
      <c r="AE1520" t="s">
        <v>4725</v>
      </c>
      <c r="AF1520" t="s">
        <v>553</v>
      </c>
      <c r="AG1520" t="s">
        <v>54</v>
      </c>
      <c r="AH1520">
        <v>0</v>
      </c>
      <c r="AI1520">
        <v>0</v>
      </c>
    </row>
    <row r="1521" spans="1:35" x14ac:dyDescent="0.45">
      <c r="A1521">
        <v>6102154</v>
      </c>
      <c r="B1521" t="s">
        <v>3615</v>
      </c>
      <c r="C1521">
        <v>28000000</v>
      </c>
      <c r="D1521">
        <v>560000</v>
      </c>
      <c r="E1521" t="s">
        <v>4726</v>
      </c>
      <c r="F1521" t="s">
        <v>79</v>
      </c>
      <c r="G1521">
        <v>30.069423675537099</v>
      </c>
      <c r="H1521">
        <v>31.599737167358398</v>
      </c>
      <c r="I1521" t="s">
        <v>38</v>
      </c>
      <c r="J1521" t="s">
        <v>80</v>
      </c>
      <c r="K1521">
        <v>50851</v>
      </c>
      <c r="L1521" t="s">
        <v>2558</v>
      </c>
      <c r="M1521">
        <v>2706</v>
      </c>
      <c r="N1521" t="s">
        <v>550</v>
      </c>
      <c r="O1521" t="s">
        <v>551</v>
      </c>
      <c r="P1521" t="b">
        <v>1</v>
      </c>
      <c r="Q1521">
        <v>5</v>
      </c>
      <c r="R1521">
        <v>7</v>
      </c>
      <c r="S1521">
        <v>426</v>
      </c>
      <c r="T1521" s="1">
        <v>45572</v>
      </c>
      <c r="U1521" t="s">
        <v>43</v>
      </c>
      <c r="V1521" t="s">
        <v>44</v>
      </c>
      <c r="W1521">
        <v>92</v>
      </c>
      <c r="X1521" t="s">
        <v>45</v>
      </c>
      <c r="Y1521" t="s">
        <v>46</v>
      </c>
      <c r="Z1521" t="s">
        <v>47</v>
      </c>
      <c r="AA1521" t="s">
        <v>48</v>
      </c>
      <c r="AB1521" t="s">
        <v>49</v>
      </c>
      <c r="AC1521" t="s">
        <v>50</v>
      </c>
      <c r="AD1521" t="s">
        <v>51</v>
      </c>
      <c r="AE1521" t="s">
        <v>4727</v>
      </c>
      <c r="AF1521" t="s">
        <v>4728</v>
      </c>
      <c r="AG1521" t="s">
        <v>54</v>
      </c>
      <c r="AH1521">
        <v>0</v>
      </c>
      <c r="AI1521">
        <v>0</v>
      </c>
    </row>
    <row r="1522" spans="1:35" x14ac:dyDescent="0.45">
      <c r="A1522">
        <v>6102790</v>
      </c>
      <c r="B1522" t="s">
        <v>3615</v>
      </c>
      <c r="C1522">
        <v>58000000</v>
      </c>
      <c r="D1522">
        <v>1160000</v>
      </c>
      <c r="E1522" t="s">
        <v>4729</v>
      </c>
      <c r="F1522" t="s">
        <v>37</v>
      </c>
      <c r="G1522">
        <v>30.022596359252901</v>
      </c>
      <c r="H1522">
        <v>31.545814514160199</v>
      </c>
      <c r="I1522" t="s">
        <v>38</v>
      </c>
      <c r="J1522" t="s">
        <v>39</v>
      </c>
      <c r="K1522">
        <v>48360</v>
      </c>
      <c r="L1522" t="s">
        <v>4501</v>
      </c>
      <c r="M1522">
        <v>450</v>
      </c>
      <c r="N1522" t="s">
        <v>1364</v>
      </c>
      <c r="O1522" t="s">
        <v>1365</v>
      </c>
      <c r="P1522" t="b">
        <v>1</v>
      </c>
      <c r="Q1522">
        <v>5</v>
      </c>
      <c r="R1522">
        <v>6</v>
      </c>
      <c r="S1522">
        <v>360</v>
      </c>
      <c r="T1522" s="1">
        <v>45572</v>
      </c>
      <c r="U1522" t="s">
        <v>43</v>
      </c>
      <c r="V1522" t="s">
        <v>44</v>
      </c>
      <c r="W1522">
        <v>92</v>
      </c>
      <c r="X1522" t="s">
        <v>45</v>
      </c>
      <c r="Y1522" t="s">
        <v>46</v>
      </c>
      <c r="Z1522" t="s">
        <v>47</v>
      </c>
      <c r="AA1522" t="s">
        <v>48</v>
      </c>
      <c r="AB1522" t="s">
        <v>49</v>
      </c>
      <c r="AC1522" t="s">
        <v>50</v>
      </c>
      <c r="AD1522" t="s">
        <v>51</v>
      </c>
      <c r="AE1522" t="s">
        <v>4730</v>
      </c>
      <c r="AF1522" t="s">
        <v>4731</v>
      </c>
      <c r="AG1522" t="s">
        <v>54</v>
      </c>
      <c r="AH1522">
        <v>0</v>
      </c>
      <c r="AI1522">
        <v>0</v>
      </c>
    </row>
    <row r="1523" spans="1:35" x14ac:dyDescent="0.45">
      <c r="A1523">
        <v>6107038</v>
      </c>
      <c r="B1523" t="s">
        <v>3692</v>
      </c>
      <c r="C1523">
        <v>27500000</v>
      </c>
      <c r="D1523">
        <v>550000</v>
      </c>
      <c r="E1523" t="s">
        <v>4732</v>
      </c>
      <c r="F1523" t="s">
        <v>37</v>
      </c>
      <c r="G1523">
        <v>30.022596359252901</v>
      </c>
      <c r="H1523">
        <v>31.545814514160199</v>
      </c>
      <c r="I1523" t="s">
        <v>38</v>
      </c>
      <c r="J1523" t="s">
        <v>39</v>
      </c>
      <c r="K1523">
        <v>53285</v>
      </c>
      <c r="L1523" t="s">
        <v>4142</v>
      </c>
      <c r="M1523">
        <v>5801</v>
      </c>
      <c r="N1523" t="s">
        <v>3091</v>
      </c>
      <c r="O1523" t="s">
        <v>3092</v>
      </c>
      <c r="P1523" t="b">
        <v>1</v>
      </c>
      <c r="Q1523">
        <v>3</v>
      </c>
      <c r="R1523">
        <v>3</v>
      </c>
      <c r="S1523">
        <v>254</v>
      </c>
      <c r="T1523" s="1">
        <v>45572</v>
      </c>
      <c r="U1523" t="s">
        <v>43</v>
      </c>
      <c r="V1523" t="s">
        <v>44</v>
      </c>
      <c r="W1523">
        <v>92</v>
      </c>
      <c r="X1523" t="s">
        <v>45</v>
      </c>
      <c r="Y1523" t="s">
        <v>46</v>
      </c>
      <c r="Z1523" t="s">
        <v>47</v>
      </c>
      <c r="AA1523" t="s">
        <v>48</v>
      </c>
      <c r="AB1523" t="s">
        <v>49</v>
      </c>
      <c r="AC1523" t="s">
        <v>50</v>
      </c>
      <c r="AD1523" t="s">
        <v>51</v>
      </c>
      <c r="AE1523" t="s">
        <v>4733</v>
      </c>
      <c r="AF1523" t="s">
        <v>4734</v>
      </c>
      <c r="AG1523" t="s">
        <v>54</v>
      </c>
      <c r="AH1523">
        <v>0</v>
      </c>
      <c r="AI1523">
        <v>0</v>
      </c>
    </row>
    <row r="1524" spans="1:35" x14ac:dyDescent="0.45">
      <c r="A1524">
        <v>6105365</v>
      </c>
      <c r="B1524" t="s">
        <v>3819</v>
      </c>
      <c r="C1524">
        <v>18000000</v>
      </c>
      <c r="D1524">
        <v>360000</v>
      </c>
      <c r="E1524" t="s">
        <v>4735</v>
      </c>
      <c r="F1524" t="s">
        <v>4343</v>
      </c>
      <c r="G1524">
        <v>30.031721115112301</v>
      </c>
      <c r="H1524">
        <v>31.547489166259801</v>
      </c>
      <c r="I1524" t="s">
        <v>38</v>
      </c>
      <c r="J1524" t="s">
        <v>4344</v>
      </c>
      <c r="K1524">
        <v>39261</v>
      </c>
      <c r="L1524" t="s">
        <v>2550</v>
      </c>
      <c r="M1524">
        <v>3071</v>
      </c>
      <c r="N1524" t="s">
        <v>2551</v>
      </c>
      <c r="O1524" t="s">
        <v>2552</v>
      </c>
      <c r="P1524" t="b">
        <v>1</v>
      </c>
      <c r="Q1524">
        <v>4</v>
      </c>
      <c r="R1524">
        <v>4</v>
      </c>
      <c r="S1524">
        <v>300</v>
      </c>
      <c r="T1524" s="1">
        <v>45572</v>
      </c>
      <c r="U1524" t="s">
        <v>43</v>
      </c>
      <c r="V1524" t="s">
        <v>44</v>
      </c>
      <c r="W1524">
        <v>92</v>
      </c>
      <c r="X1524" t="s">
        <v>45</v>
      </c>
      <c r="Y1524" t="s">
        <v>46</v>
      </c>
      <c r="Z1524" t="s">
        <v>47</v>
      </c>
      <c r="AA1524" t="s">
        <v>48</v>
      </c>
      <c r="AB1524" t="s">
        <v>49</v>
      </c>
      <c r="AC1524" t="s">
        <v>50</v>
      </c>
      <c r="AD1524" t="s">
        <v>51</v>
      </c>
      <c r="AE1524" t="s">
        <v>4736</v>
      </c>
      <c r="AF1524" t="s">
        <v>2554</v>
      </c>
      <c r="AG1524" t="s">
        <v>54</v>
      </c>
      <c r="AH1524">
        <v>0</v>
      </c>
      <c r="AI1524">
        <v>0</v>
      </c>
    </row>
    <row r="1525" spans="1:35" x14ac:dyDescent="0.45">
      <c r="A1525">
        <v>6107073</v>
      </c>
      <c r="B1525" t="s">
        <v>3811</v>
      </c>
      <c r="C1525">
        <v>9900000</v>
      </c>
      <c r="D1525">
        <v>198000</v>
      </c>
      <c r="E1525" t="s">
        <v>4635</v>
      </c>
      <c r="F1525" t="s">
        <v>79</v>
      </c>
      <c r="G1525">
        <v>30.069423675537099</v>
      </c>
      <c r="H1525">
        <v>31.599737167358398</v>
      </c>
      <c r="I1525" t="s">
        <v>38</v>
      </c>
      <c r="J1525" t="s">
        <v>80</v>
      </c>
      <c r="K1525">
        <v>10698</v>
      </c>
      <c r="L1525" t="s">
        <v>473</v>
      </c>
      <c r="M1525">
        <v>2124</v>
      </c>
      <c r="N1525" t="s">
        <v>474</v>
      </c>
      <c r="O1525" t="s">
        <v>475</v>
      </c>
      <c r="P1525" t="b">
        <v>1</v>
      </c>
      <c r="Q1525">
        <v>3</v>
      </c>
      <c r="R1525">
        <v>4</v>
      </c>
      <c r="S1525">
        <v>260</v>
      </c>
      <c r="T1525" s="1">
        <v>45572</v>
      </c>
      <c r="U1525" t="s">
        <v>43</v>
      </c>
      <c r="V1525" t="s">
        <v>44</v>
      </c>
      <c r="W1525">
        <v>92</v>
      </c>
      <c r="X1525" t="s">
        <v>45</v>
      </c>
      <c r="Y1525" t="s">
        <v>46</v>
      </c>
      <c r="Z1525" t="s">
        <v>47</v>
      </c>
      <c r="AA1525" t="s">
        <v>48</v>
      </c>
      <c r="AB1525" t="s">
        <v>49</v>
      </c>
      <c r="AC1525" t="s">
        <v>50</v>
      </c>
      <c r="AD1525" t="s">
        <v>51</v>
      </c>
      <c r="AE1525" t="s">
        <v>4636</v>
      </c>
      <c r="AF1525" t="s">
        <v>4637</v>
      </c>
      <c r="AG1525" t="s">
        <v>54</v>
      </c>
      <c r="AH1525">
        <v>0</v>
      </c>
      <c r="AI1525">
        <v>0</v>
      </c>
    </row>
    <row r="1526" spans="1:35" x14ac:dyDescent="0.45">
      <c r="A1526">
        <v>6099494</v>
      </c>
      <c r="B1526" t="s">
        <v>3615</v>
      </c>
      <c r="C1526">
        <v>72000000</v>
      </c>
      <c r="D1526">
        <v>1440000</v>
      </c>
      <c r="E1526" t="s">
        <v>4737</v>
      </c>
      <c r="F1526" t="s">
        <v>126</v>
      </c>
      <c r="G1526">
        <v>30.012271881103501</v>
      </c>
      <c r="H1526">
        <v>31.579515457153299</v>
      </c>
      <c r="I1526" t="s">
        <v>38</v>
      </c>
      <c r="J1526" t="s">
        <v>127</v>
      </c>
      <c r="K1526">
        <v>51182</v>
      </c>
      <c r="L1526" t="s">
        <v>4738</v>
      </c>
      <c r="M1526">
        <v>4430</v>
      </c>
      <c r="N1526" t="s">
        <v>4739</v>
      </c>
      <c r="O1526" t="s">
        <v>4740</v>
      </c>
      <c r="P1526" t="b">
        <v>1</v>
      </c>
      <c r="Q1526">
        <v>6</v>
      </c>
      <c r="R1526">
        <v>7</v>
      </c>
      <c r="S1526">
        <v>881</v>
      </c>
      <c r="T1526" s="1">
        <v>45572</v>
      </c>
      <c r="U1526" t="s">
        <v>43</v>
      </c>
      <c r="V1526" t="s">
        <v>44</v>
      </c>
      <c r="W1526">
        <v>92</v>
      </c>
      <c r="X1526" t="s">
        <v>45</v>
      </c>
      <c r="Y1526" t="s">
        <v>46</v>
      </c>
      <c r="Z1526" t="s">
        <v>47</v>
      </c>
      <c r="AA1526" t="s">
        <v>48</v>
      </c>
      <c r="AB1526" t="s">
        <v>49</v>
      </c>
      <c r="AC1526" t="s">
        <v>50</v>
      </c>
      <c r="AD1526" t="s">
        <v>51</v>
      </c>
      <c r="AE1526" t="s">
        <v>4741</v>
      </c>
      <c r="AF1526" t="s">
        <v>4166</v>
      </c>
      <c r="AG1526" t="s">
        <v>54</v>
      </c>
      <c r="AH1526">
        <v>0</v>
      </c>
      <c r="AI1526">
        <v>0</v>
      </c>
    </row>
    <row r="1527" spans="1:35" x14ac:dyDescent="0.45">
      <c r="A1527">
        <v>6098854</v>
      </c>
      <c r="B1527" t="s">
        <v>3811</v>
      </c>
      <c r="C1527">
        <v>13000000</v>
      </c>
      <c r="D1527">
        <v>260000</v>
      </c>
      <c r="E1527" t="s">
        <v>4742</v>
      </c>
      <c r="F1527" t="s">
        <v>408</v>
      </c>
      <c r="G1527">
        <v>29.987556457519499</v>
      </c>
      <c r="H1527">
        <v>31.555568695068398</v>
      </c>
      <c r="I1527" t="s">
        <v>38</v>
      </c>
      <c r="J1527" t="s">
        <v>409</v>
      </c>
      <c r="K1527">
        <v>48988</v>
      </c>
      <c r="L1527" t="s">
        <v>561</v>
      </c>
      <c r="M1527">
        <v>1646</v>
      </c>
      <c r="N1527" t="s">
        <v>562</v>
      </c>
      <c r="O1527" t="s">
        <v>563</v>
      </c>
      <c r="P1527" t="b">
        <v>1</v>
      </c>
      <c r="Q1527">
        <v>3</v>
      </c>
      <c r="R1527">
        <v>3</v>
      </c>
      <c r="S1527">
        <v>300</v>
      </c>
      <c r="T1527" s="1">
        <v>45571</v>
      </c>
      <c r="U1527" t="s">
        <v>43</v>
      </c>
      <c r="V1527" t="s">
        <v>44</v>
      </c>
      <c r="W1527">
        <v>92</v>
      </c>
      <c r="X1527" t="s">
        <v>45</v>
      </c>
      <c r="Y1527" t="s">
        <v>46</v>
      </c>
      <c r="Z1527" t="s">
        <v>47</v>
      </c>
      <c r="AA1527" t="s">
        <v>48</v>
      </c>
      <c r="AB1527" t="s">
        <v>49</v>
      </c>
      <c r="AC1527" t="s">
        <v>50</v>
      </c>
      <c r="AD1527" t="s">
        <v>51</v>
      </c>
      <c r="AE1527" t="s">
        <v>4743</v>
      </c>
      <c r="AF1527" t="s">
        <v>2363</v>
      </c>
      <c r="AG1527" t="s">
        <v>54</v>
      </c>
      <c r="AH1527">
        <v>0</v>
      </c>
      <c r="AI1527">
        <v>0</v>
      </c>
    </row>
    <row r="1528" spans="1:35" x14ac:dyDescent="0.45">
      <c r="A1528">
        <v>6094190</v>
      </c>
      <c r="B1528" t="s">
        <v>3615</v>
      </c>
      <c r="C1528">
        <v>23460000</v>
      </c>
      <c r="D1528">
        <v>469200</v>
      </c>
      <c r="E1528" t="s">
        <v>4744</v>
      </c>
      <c r="F1528" t="s">
        <v>126</v>
      </c>
      <c r="G1528">
        <v>30.012271881103501</v>
      </c>
      <c r="H1528">
        <v>31.579515457153299</v>
      </c>
      <c r="I1528" t="s">
        <v>38</v>
      </c>
      <c r="J1528" t="s">
        <v>127</v>
      </c>
      <c r="K1528">
        <v>13417</v>
      </c>
      <c r="L1528" t="s">
        <v>1117</v>
      </c>
      <c r="M1528">
        <v>1031</v>
      </c>
      <c r="N1528" t="s">
        <v>1003</v>
      </c>
      <c r="O1528" t="s">
        <v>1004</v>
      </c>
      <c r="P1528" t="b">
        <v>1</v>
      </c>
      <c r="Q1528">
        <v>6</v>
      </c>
      <c r="R1528">
        <v>6</v>
      </c>
      <c r="S1528">
        <v>575</v>
      </c>
      <c r="T1528" s="1">
        <v>45571</v>
      </c>
      <c r="U1528" t="s">
        <v>43</v>
      </c>
      <c r="V1528" t="s">
        <v>44</v>
      </c>
      <c r="W1528">
        <v>92</v>
      </c>
      <c r="X1528" t="s">
        <v>45</v>
      </c>
      <c r="Y1528" t="s">
        <v>46</v>
      </c>
      <c r="Z1528" t="s">
        <v>47</v>
      </c>
      <c r="AA1528" t="s">
        <v>48</v>
      </c>
      <c r="AB1528" t="s">
        <v>49</v>
      </c>
      <c r="AC1528" t="s">
        <v>50</v>
      </c>
      <c r="AD1528" t="s">
        <v>51</v>
      </c>
      <c r="AE1528" t="s">
        <v>4745</v>
      </c>
      <c r="AF1528" t="s">
        <v>4746</v>
      </c>
      <c r="AG1528" t="s">
        <v>54</v>
      </c>
      <c r="AH1528">
        <v>0</v>
      </c>
      <c r="AI1528">
        <v>0</v>
      </c>
    </row>
    <row r="1529" spans="1:35" x14ac:dyDescent="0.45">
      <c r="A1529">
        <v>6096385</v>
      </c>
      <c r="B1529" t="s">
        <v>3615</v>
      </c>
      <c r="C1529">
        <v>34000000</v>
      </c>
      <c r="D1529">
        <v>680000</v>
      </c>
      <c r="E1529" t="s">
        <v>4747</v>
      </c>
      <c r="F1529" t="s">
        <v>150</v>
      </c>
      <c r="G1529">
        <v>30.005750656127901</v>
      </c>
      <c r="H1529">
        <v>31.533998489379901</v>
      </c>
      <c r="I1529" t="s">
        <v>38</v>
      </c>
      <c r="J1529" t="s">
        <v>151</v>
      </c>
      <c r="K1529">
        <v>32512</v>
      </c>
      <c r="L1529" t="s">
        <v>40</v>
      </c>
      <c r="M1529">
        <v>1123</v>
      </c>
      <c r="N1529" t="s">
        <v>41</v>
      </c>
      <c r="O1529" t="s">
        <v>42</v>
      </c>
      <c r="P1529" t="b">
        <v>1</v>
      </c>
      <c r="Q1529">
        <v>4</v>
      </c>
      <c r="R1529">
        <v>4</v>
      </c>
      <c r="S1529">
        <v>310</v>
      </c>
      <c r="T1529" s="1">
        <v>45571</v>
      </c>
      <c r="U1529" t="s">
        <v>43</v>
      </c>
      <c r="V1529" t="s">
        <v>44</v>
      </c>
      <c r="W1529">
        <v>92</v>
      </c>
      <c r="X1529" t="s">
        <v>45</v>
      </c>
      <c r="Y1529" t="s">
        <v>46</v>
      </c>
      <c r="Z1529" t="s">
        <v>47</v>
      </c>
      <c r="AA1529" t="s">
        <v>48</v>
      </c>
      <c r="AB1529" t="s">
        <v>49</v>
      </c>
      <c r="AC1529" t="s">
        <v>50</v>
      </c>
      <c r="AD1529" t="s">
        <v>51</v>
      </c>
      <c r="AE1529" t="s">
        <v>4748</v>
      </c>
      <c r="AF1529" t="s">
        <v>1104</v>
      </c>
      <c r="AG1529" t="s">
        <v>54</v>
      </c>
      <c r="AH1529">
        <v>0</v>
      </c>
      <c r="AI1529">
        <v>0</v>
      </c>
    </row>
    <row r="1530" spans="1:35" x14ac:dyDescent="0.45">
      <c r="A1530">
        <v>6083014</v>
      </c>
      <c r="B1530" t="s">
        <v>3692</v>
      </c>
      <c r="C1530">
        <v>25500000</v>
      </c>
      <c r="D1530">
        <v>510000</v>
      </c>
      <c r="E1530" t="s">
        <v>4749</v>
      </c>
      <c r="F1530" t="s">
        <v>150</v>
      </c>
      <c r="G1530">
        <v>30.005750656127901</v>
      </c>
      <c r="H1530">
        <v>31.533998489379901</v>
      </c>
      <c r="I1530" t="s">
        <v>38</v>
      </c>
      <c r="J1530" t="s">
        <v>151</v>
      </c>
      <c r="K1530">
        <v>22879</v>
      </c>
      <c r="L1530" t="s">
        <v>1100</v>
      </c>
      <c r="M1530">
        <v>320</v>
      </c>
      <c r="N1530" t="s">
        <v>1101</v>
      </c>
      <c r="O1530" t="s">
        <v>1102</v>
      </c>
      <c r="P1530" t="b">
        <v>1</v>
      </c>
      <c r="Q1530">
        <v>3</v>
      </c>
      <c r="R1530">
        <v>4</v>
      </c>
      <c r="S1530">
        <v>280</v>
      </c>
      <c r="T1530" s="1">
        <v>45568</v>
      </c>
      <c r="U1530" t="s">
        <v>43</v>
      </c>
      <c r="V1530" t="s">
        <v>44</v>
      </c>
      <c r="W1530">
        <v>92</v>
      </c>
      <c r="X1530" t="s">
        <v>45</v>
      </c>
      <c r="Y1530" t="s">
        <v>46</v>
      </c>
      <c r="Z1530" t="s">
        <v>47</v>
      </c>
      <c r="AA1530" t="s">
        <v>48</v>
      </c>
      <c r="AB1530" t="s">
        <v>49</v>
      </c>
      <c r="AC1530" t="s">
        <v>50</v>
      </c>
      <c r="AD1530" t="s">
        <v>51</v>
      </c>
      <c r="AE1530" t="s">
        <v>4750</v>
      </c>
      <c r="AF1530" t="s">
        <v>1104</v>
      </c>
      <c r="AG1530" t="s">
        <v>54</v>
      </c>
      <c r="AH1530">
        <v>0</v>
      </c>
      <c r="AI1530">
        <v>0</v>
      </c>
    </row>
    <row r="1531" spans="1:35" x14ac:dyDescent="0.45">
      <c r="A1531">
        <v>6085463</v>
      </c>
      <c r="B1531" t="s">
        <v>3811</v>
      </c>
      <c r="C1531">
        <v>9900000</v>
      </c>
      <c r="D1531">
        <v>198000</v>
      </c>
      <c r="E1531" t="s">
        <v>4751</v>
      </c>
      <c r="F1531" t="s">
        <v>79</v>
      </c>
      <c r="G1531">
        <v>30.069423675537099</v>
      </c>
      <c r="H1531">
        <v>31.599737167358398</v>
      </c>
      <c r="I1531" t="s">
        <v>38</v>
      </c>
      <c r="J1531" t="s">
        <v>80</v>
      </c>
      <c r="K1531">
        <v>10698</v>
      </c>
      <c r="L1531" t="s">
        <v>473</v>
      </c>
      <c r="M1531">
        <v>2124</v>
      </c>
      <c r="N1531" t="s">
        <v>474</v>
      </c>
      <c r="O1531" t="s">
        <v>475</v>
      </c>
      <c r="P1531" t="b">
        <v>1</v>
      </c>
      <c r="Q1531">
        <v>3</v>
      </c>
      <c r="R1531">
        <v>4</v>
      </c>
      <c r="S1531">
        <v>260</v>
      </c>
      <c r="T1531" s="1">
        <v>45568</v>
      </c>
      <c r="U1531" t="s">
        <v>43</v>
      </c>
      <c r="V1531" t="s">
        <v>44</v>
      </c>
      <c r="W1531">
        <v>92</v>
      </c>
      <c r="X1531" t="s">
        <v>45</v>
      </c>
      <c r="Y1531" t="s">
        <v>46</v>
      </c>
      <c r="Z1531" t="s">
        <v>47</v>
      </c>
      <c r="AA1531" t="s">
        <v>48</v>
      </c>
      <c r="AB1531" t="s">
        <v>49</v>
      </c>
      <c r="AC1531" t="s">
        <v>50</v>
      </c>
      <c r="AD1531" t="s">
        <v>51</v>
      </c>
      <c r="AE1531" t="s">
        <v>4636</v>
      </c>
      <c r="AF1531" t="s">
        <v>4637</v>
      </c>
      <c r="AG1531" t="s">
        <v>54</v>
      </c>
      <c r="AH1531">
        <v>0</v>
      </c>
      <c r="AI1531">
        <v>0</v>
      </c>
    </row>
    <row r="1532" spans="1:35" x14ac:dyDescent="0.45">
      <c r="A1532">
        <v>6083617</v>
      </c>
      <c r="B1532" t="s">
        <v>3819</v>
      </c>
      <c r="C1532">
        <v>11700000</v>
      </c>
      <c r="D1532">
        <v>234000</v>
      </c>
      <c r="E1532" t="s">
        <v>4752</v>
      </c>
      <c r="F1532" t="s">
        <v>126</v>
      </c>
      <c r="G1532">
        <v>30.012271881103501</v>
      </c>
      <c r="H1532">
        <v>31.579515457153299</v>
      </c>
      <c r="I1532" t="s">
        <v>38</v>
      </c>
      <c r="J1532" t="s">
        <v>127</v>
      </c>
      <c r="K1532">
        <v>22879</v>
      </c>
      <c r="L1532" t="s">
        <v>1100</v>
      </c>
      <c r="M1532">
        <v>320</v>
      </c>
      <c r="N1532" t="s">
        <v>1101</v>
      </c>
      <c r="O1532" t="s">
        <v>1102</v>
      </c>
      <c r="P1532" t="b">
        <v>1</v>
      </c>
      <c r="Q1532">
        <v>3</v>
      </c>
      <c r="R1532">
        <v>3</v>
      </c>
      <c r="S1532">
        <v>300</v>
      </c>
      <c r="T1532" s="1">
        <v>45568</v>
      </c>
      <c r="U1532" t="s">
        <v>43</v>
      </c>
      <c r="V1532" t="s">
        <v>44</v>
      </c>
      <c r="W1532">
        <v>92</v>
      </c>
      <c r="X1532" t="s">
        <v>45</v>
      </c>
      <c r="Y1532" t="s">
        <v>46</v>
      </c>
      <c r="Z1532" t="s">
        <v>47</v>
      </c>
      <c r="AA1532" t="s">
        <v>48</v>
      </c>
      <c r="AB1532" t="s">
        <v>49</v>
      </c>
      <c r="AC1532" t="s">
        <v>50</v>
      </c>
      <c r="AD1532" t="s">
        <v>51</v>
      </c>
      <c r="AE1532" t="s">
        <v>4753</v>
      </c>
      <c r="AF1532" t="s">
        <v>1104</v>
      </c>
      <c r="AG1532" t="s">
        <v>54</v>
      </c>
      <c r="AH1532">
        <v>0</v>
      </c>
      <c r="AI1532">
        <v>0</v>
      </c>
    </row>
    <row r="1533" spans="1:35" x14ac:dyDescent="0.45">
      <c r="A1533">
        <v>6077726</v>
      </c>
      <c r="B1533" t="s">
        <v>3819</v>
      </c>
      <c r="C1533">
        <v>17750000</v>
      </c>
      <c r="D1533">
        <v>355000</v>
      </c>
      <c r="E1533" t="s">
        <v>4754</v>
      </c>
      <c r="F1533" t="s">
        <v>4343</v>
      </c>
      <c r="G1533">
        <v>30.031721115112301</v>
      </c>
      <c r="H1533">
        <v>31.547489166259801</v>
      </c>
      <c r="I1533" t="s">
        <v>38</v>
      </c>
      <c r="J1533" t="s">
        <v>4344</v>
      </c>
      <c r="K1533">
        <v>52985</v>
      </c>
      <c r="L1533" t="s">
        <v>117</v>
      </c>
      <c r="M1533">
        <v>1123</v>
      </c>
      <c r="N1533" t="s">
        <v>41</v>
      </c>
      <c r="O1533" t="s">
        <v>42</v>
      </c>
      <c r="P1533" t="b">
        <v>1</v>
      </c>
      <c r="Q1533">
        <v>5</v>
      </c>
      <c r="R1533">
        <v>5</v>
      </c>
      <c r="S1533">
        <v>290</v>
      </c>
      <c r="T1533" s="1">
        <v>45567</v>
      </c>
      <c r="U1533" t="s">
        <v>43</v>
      </c>
      <c r="V1533" t="s">
        <v>44</v>
      </c>
      <c r="W1533">
        <v>92</v>
      </c>
      <c r="X1533" t="s">
        <v>45</v>
      </c>
      <c r="Y1533" t="s">
        <v>46</v>
      </c>
      <c r="Z1533" t="s">
        <v>47</v>
      </c>
      <c r="AA1533" t="s">
        <v>48</v>
      </c>
      <c r="AB1533" t="s">
        <v>49</v>
      </c>
      <c r="AC1533" t="s">
        <v>50</v>
      </c>
      <c r="AD1533" t="s">
        <v>51</v>
      </c>
      <c r="AE1533" t="s">
        <v>4755</v>
      </c>
      <c r="AF1533" t="s">
        <v>100</v>
      </c>
      <c r="AG1533" t="s">
        <v>54</v>
      </c>
      <c r="AH1533">
        <v>0</v>
      </c>
      <c r="AI1533">
        <v>0</v>
      </c>
    </row>
    <row r="1534" spans="1:35" x14ac:dyDescent="0.45">
      <c r="A1534">
        <v>6075566</v>
      </c>
      <c r="B1534" t="s">
        <v>3819</v>
      </c>
      <c r="C1534">
        <v>32000000</v>
      </c>
      <c r="D1534">
        <v>640000</v>
      </c>
      <c r="E1534" t="s">
        <v>4756</v>
      </c>
      <c r="F1534" t="s">
        <v>150</v>
      </c>
      <c r="G1534">
        <v>30.005750656127901</v>
      </c>
      <c r="H1534">
        <v>31.533998489379901</v>
      </c>
      <c r="I1534" t="s">
        <v>38</v>
      </c>
      <c r="J1534" t="s">
        <v>151</v>
      </c>
      <c r="K1534">
        <v>22879</v>
      </c>
      <c r="L1534" t="s">
        <v>1100</v>
      </c>
      <c r="M1534">
        <v>320</v>
      </c>
      <c r="N1534" t="s">
        <v>1101</v>
      </c>
      <c r="O1534" t="s">
        <v>1102</v>
      </c>
      <c r="P1534" t="b">
        <v>1</v>
      </c>
      <c r="Q1534">
        <v>3</v>
      </c>
      <c r="R1534">
        <v>4</v>
      </c>
      <c r="S1534">
        <v>310</v>
      </c>
      <c r="T1534" s="1">
        <v>45567</v>
      </c>
      <c r="U1534" t="s">
        <v>43</v>
      </c>
      <c r="V1534" t="s">
        <v>44</v>
      </c>
      <c r="W1534">
        <v>92</v>
      </c>
      <c r="X1534" t="s">
        <v>45</v>
      </c>
      <c r="Y1534" t="s">
        <v>46</v>
      </c>
      <c r="Z1534" t="s">
        <v>47</v>
      </c>
      <c r="AA1534" t="s">
        <v>48</v>
      </c>
      <c r="AB1534" t="s">
        <v>49</v>
      </c>
      <c r="AC1534" t="s">
        <v>50</v>
      </c>
      <c r="AD1534" t="s">
        <v>51</v>
      </c>
      <c r="AE1534" t="s">
        <v>4757</v>
      </c>
      <c r="AF1534" t="s">
        <v>1104</v>
      </c>
      <c r="AG1534" t="s">
        <v>54</v>
      </c>
      <c r="AH1534">
        <v>0</v>
      </c>
      <c r="AI1534">
        <v>0</v>
      </c>
    </row>
    <row r="1535" spans="1:35" x14ac:dyDescent="0.45">
      <c r="A1535">
        <v>6077185</v>
      </c>
      <c r="B1535" t="s">
        <v>3692</v>
      </c>
      <c r="C1535">
        <v>26800000</v>
      </c>
      <c r="D1535">
        <v>536000</v>
      </c>
      <c r="E1535" t="s">
        <v>4758</v>
      </c>
      <c r="F1535" t="s">
        <v>150</v>
      </c>
      <c r="G1535">
        <v>30.005750656127901</v>
      </c>
      <c r="H1535">
        <v>31.533998489379901</v>
      </c>
      <c r="I1535" t="s">
        <v>38</v>
      </c>
      <c r="J1535" t="s">
        <v>151</v>
      </c>
      <c r="K1535">
        <v>22879</v>
      </c>
      <c r="L1535" t="s">
        <v>1100</v>
      </c>
      <c r="M1535">
        <v>320</v>
      </c>
      <c r="N1535" t="s">
        <v>1101</v>
      </c>
      <c r="O1535" t="s">
        <v>1102</v>
      </c>
      <c r="P1535" t="b">
        <v>1</v>
      </c>
      <c r="Q1535">
        <v>3</v>
      </c>
      <c r="R1535">
        <v>3</v>
      </c>
      <c r="S1535">
        <v>280</v>
      </c>
      <c r="T1535" s="1">
        <v>45567</v>
      </c>
      <c r="U1535" t="s">
        <v>43</v>
      </c>
      <c r="V1535" t="s">
        <v>44</v>
      </c>
      <c r="W1535">
        <v>92</v>
      </c>
      <c r="X1535" t="s">
        <v>45</v>
      </c>
      <c r="Y1535" t="s">
        <v>46</v>
      </c>
      <c r="Z1535" t="s">
        <v>47</v>
      </c>
      <c r="AA1535" t="s">
        <v>48</v>
      </c>
      <c r="AB1535" t="s">
        <v>49</v>
      </c>
      <c r="AC1535" t="s">
        <v>50</v>
      </c>
      <c r="AD1535" t="s">
        <v>51</v>
      </c>
      <c r="AE1535" t="s">
        <v>4759</v>
      </c>
      <c r="AF1535" t="s">
        <v>1104</v>
      </c>
      <c r="AG1535" t="s">
        <v>54</v>
      </c>
      <c r="AH1535">
        <v>0</v>
      </c>
      <c r="AI1535">
        <v>0</v>
      </c>
    </row>
    <row r="1536" spans="1:35" x14ac:dyDescent="0.45">
      <c r="A1536">
        <v>6080373</v>
      </c>
      <c r="B1536" t="s">
        <v>3811</v>
      </c>
      <c r="C1536">
        <v>15250000</v>
      </c>
      <c r="D1536">
        <v>305000</v>
      </c>
      <c r="E1536" t="s">
        <v>4760</v>
      </c>
      <c r="F1536" t="s">
        <v>408</v>
      </c>
      <c r="G1536">
        <v>29.987556457519499</v>
      </c>
      <c r="H1536">
        <v>31.555568695068398</v>
      </c>
      <c r="I1536" t="s">
        <v>38</v>
      </c>
      <c r="J1536" t="s">
        <v>409</v>
      </c>
      <c r="K1536">
        <v>51697</v>
      </c>
      <c r="L1536" t="s">
        <v>4491</v>
      </c>
      <c r="M1536">
        <v>4648</v>
      </c>
      <c r="N1536" t="s">
        <v>4491</v>
      </c>
      <c r="O1536" t="s">
        <v>4492</v>
      </c>
      <c r="P1536" t="b">
        <v>1</v>
      </c>
      <c r="Q1536">
        <v>3</v>
      </c>
      <c r="R1536">
        <v>3</v>
      </c>
      <c r="S1536">
        <v>305</v>
      </c>
      <c r="T1536" s="1">
        <v>45567</v>
      </c>
      <c r="U1536" t="s">
        <v>43</v>
      </c>
      <c r="V1536" t="s">
        <v>44</v>
      </c>
      <c r="W1536">
        <v>92</v>
      </c>
      <c r="X1536" t="s">
        <v>45</v>
      </c>
      <c r="Y1536" t="s">
        <v>46</v>
      </c>
      <c r="Z1536" t="s">
        <v>47</v>
      </c>
      <c r="AA1536" t="s">
        <v>48</v>
      </c>
      <c r="AB1536" t="s">
        <v>49</v>
      </c>
      <c r="AC1536" t="s">
        <v>50</v>
      </c>
      <c r="AD1536" t="s">
        <v>51</v>
      </c>
      <c r="AE1536" t="s">
        <v>4761</v>
      </c>
      <c r="AF1536" t="s">
        <v>4762</v>
      </c>
      <c r="AG1536" t="s">
        <v>54</v>
      </c>
      <c r="AH1536">
        <v>0</v>
      </c>
      <c r="AI1536">
        <v>0</v>
      </c>
    </row>
    <row r="1537" spans="1:35" x14ac:dyDescent="0.45">
      <c r="A1537">
        <v>6216730</v>
      </c>
      <c r="B1537" t="s">
        <v>3615</v>
      </c>
      <c r="C1537">
        <v>20000000</v>
      </c>
      <c r="D1537">
        <v>400000</v>
      </c>
      <c r="E1537" t="s">
        <v>4763</v>
      </c>
      <c r="F1537" t="s">
        <v>177</v>
      </c>
      <c r="G1537">
        <v>29.9959220886231</v>
      </c>
      <c r="H1537">
        <v>31.5541267395019</v>
      </c>
      <c r="I1537" t="s">
        <v>38</v>
      </c>
      <c r="J1537" t="s">
        <v>178</v>
      </c>
      <c r="K1537">
        <v>44983</v>
      </c>
      <c r="L1537" t="s">
        <v>930</v>
      </c>
      <c r="M1537">
        <v>5032</v>
      </c>
      <c r="N1537" t="s">
        <v>931</v>
      </c>
      <c r="O1537" t="s">
        <v>932</v>
      </c>
      <c r="P1537" t="b">
        <v>1</v>
      </c>
      <c r="Q1537">
        <v>5</v>
      </c>
      <c r="R1537">
        <v>5</v>
      </c>
      <c r="S1537">
        <v>270</v>
      </c>
      <c r="T1537" s="1">
        <v>45591</v>
      </c>
      <c r="U1537" t="s">
        <v>43</v>
      </c>
      <c r="V1537" t="s">
        <v>44</v>
      </c>
      <c r="W1537">
        <v>92.5</v>
      </c>
      <c r="X1537" t="s">
        <v>45</v>
      </c>
      <c r="Y1537" t="s">
        <v>46</v>
      </c>
      <c r="Z1537" t="s">
        <v>47</v>
      </c>
      <c r="AA1537" t="s">
        <v>48</v>
      </c>
      <c r="AB1537" t="s">
        <v>49</v>
      </c>
      <c r="AC1537" t="s">
        <v>50</v>
      </c>
      <c r="AD1537" t="s">
        <v>51</v>
      </c>
      <c r="AE1537" t="s">
        <v>4764</v>
      </c>
      <c r="AF1537" t="s">
        <v>4765</v>
      </c>
      <c r="AG1537" t="s">
        <v>54</v>
      </c>
      <c r="AH1537">
        <v>0</v>
      </c>
      <c r="AI1537">
        <v>0</v>
      </c>
    </row>
    <row r="1538" spans="1:35" x14ac:dyDescent="0.45">
      <c r="A1538">
        <v>6077790</v>
      </c>
      <c r="B1538" t="s">
        <v>3819</v>
      </c>
      <c r="C1538">
        <v>22500000</v>
      </c>
      <c r="D1538">
        <v>450000</v>
      </c>
      <c r="E1538" t="s">
        <v>4696</v>
      </c>
      <c r="F1538" t="s">
        <v>416</v>
      </c>
      <c r="G1538">
        <v>30.0208644866943</v>
      </c>
      <c r="H1538">
        <v>31.572645187377901</v>
      </c>
      <c r="I1538" t="s">
        <v>38</v>
      </c>
      <c r="J1538" t="s">
        <v>417</v>
      </c>
      <c r="K1538">
        <v>27050</v>
      </c>
      <c r="L1538" t="s">
        <v>1597</v>
      </c>
      <c r="M1538">
        <v>97</v>
      </c>
      <c r="N1538" t="s">
        <v>528</v>
      </c>
      <c r="O1538" t="s">
        <v>529</v>
      </c>
      <c r="P1538" t="b">
        <v>1</v>
      </c>
      <c r="Q1538">
        <v>3</v>
      </c>
      <c r="R1538">
        <v>4</v>
      </c>
      <c r="S1538">
        <v>280</v>
      </c>
      <c r="T1538" s="1">
        <v>45567</v>
      </c>
      <c r="U1538" t="s">
        <v>43</v>
      </c>
      <c r="V1538" t="s">
        <v>44</v>
      </c>
      <c r="W1538">
        <v>84.25</v>
      </c>
      <c r="X1538" t="s">
        <v>45</v>
      </c>
      <c r="Y1538" t="s">
        <v>46</v>
      </c>
      <c r="Z1538" t="s">
        <v>47</v>
      </c>
      <c r="AA1538" t="s">
        <v>48</v>
      </c>
      <c r="AB1538" t="s">
        <v>49</v>
      </c>
      <c r="AC1538" t="s">
        <v>50</v>
      </c>
      <c r="AD1538" t="s">
        <v>51</v>
      </c>
      <c r="AE1538" t="s">
        <v>4697</v>
      </c>
      <c r="AF1538" t="s">
        <v>1599</v>
      </c>
      <c r="AG1538" t="s">
        <v>54</v>
      </c>
      <c r="AH1538">
        <v>0</v>
      </c>
      <c r="AI1538">
        <v>0</v>
      </c>
    </row>
    <row r="1539" spans="1:35" x14ac:dyDescent="0.45">
      <c r="A1539">
        <v>6126320</v>
      </c>
      <c r="B1539" t="s">
        <v>3819</v>
      </c>
      <c r="C1539">
        <v>25500000</v>
      </c>
      <c r="D1539">
        <v>510000</v>
      </c>
      <c r="E1539" t="s">
        <v>4766</v>
      </c>
      <c r="F1539" t="s">
        <v>4684</v>
      </c>
      <c r="G1539">
        <v>30.044805526733398</v>
      </c>
      <c r="H1539">
        <v>31.543388366699201</v>
      </c>
      <c r="I1539" t="s">
        <v>38</v>
      </c>
      <c r="J1539" t="s">
        <v>4685</v>
      </c>
      <c r="K1539">
        <v>20602</v>
      </c>
      <c r="L1539" t="s">
        <v>418</v>
      </c>
      <c r="M1539">
        <v>1978</v>
      </c>
      <c r="N1539" t="s">
        <v>419</v>
      </c>
      <c r="O1539" t="s">
        <v>420</v>
      </c>
      <c r="P1539" t="b">
        <v>1</v>
      </c>
      <c r="Q1539">
        <v>3</v>
      </c>
      <c r="R1539">
        <v>4</v>
      </c>
      <c r="S1539">
        <v>366</v>
      </c>
      <c r="T1539" s="1">
        <v>45575</v>
      </c>
      <c r="U1539" t="s">
        <v>43</v>
      </c>
      <c r="V1539" t="s">
        <v>44</v>
      </c>
      <c r="W1539">
        <v>84</v>
      </c>
      <c r="X1539" t="s">
        <v>45</v>
      </c>
      <c r="Y1539" t="s">
        <v>46</v>
      </c>
      <c r="Z1539" t="s">
        <v>47</v>
      </c>
      <c r="AA1539" t="s">
        <v>48</v>
      </c>
      <c r="AB1539" t="s">
        <v>49</v>
      </c>
      <c r="AC1539" t="s">
        <v>50</v>
      </c>
      <c r="AD1539" t="s">
        <v>51</v>
      </c>
      <c r="AE1539" t="s">
        <v>4767</v>
      </c>
      <c r="AF1539" t="s">
        <v>4768</v>
      </c>
      <c r="AG1539" t="s">
        <v>54</v>
      </c>
      <c r="AH1539">
        <v>0</v>
      </c>
      <c r="AI1539">
        <v>0</v>
      </c>
    </row>
    <row r="1540" spans="1:35" x14ac:dyDescent="0.45">
      <c r="A1540">
        <v>6226893</v>
      </c>
      <c r="B1540" t="s">
        <v>3615</v>
      </c>
      <c r="C1540">
        <v>55000000</v>
      </c>
      <c r="D1540">
        <v>1100000</v>
      </c>
      <c r="E1540" t="s">
        <v>4769</v>
      </c>
      <c r="F1540" t="s">
        <v>3559</v>
      </c>
      <c r="G1540">
        <v>30.045335769653299</v>
      </c>
      <c r="H1540">
        <v>31.533124923706101</v>
      </c>
      <c r="I1540" t="s">
        <v>38</v>
      </c>
      <c r="J1540" t="s">
        <v>3560</v>
      </c>
      <c r="K1540">
        <v>35866</v>
      </c>
      <c r="L1540" t="s">
        <v>4770</v>
      </c>
      <c r="M1540">
        <v>4177</v>
      </c>
      <c r="N1540" t="s">
        <v>4771</v>
      </c>
      <c r="O1540" t="s">
        <v>4772</v>
      </c>
      <c r="P1540" t="b">
        <v>1</v>
      </c>
      <c r="Q1540">
        <v>8</v>
      </c>
      <c r="R1540">
        <v>7</v>
      </c>
      <c r="S1540">
        <v>2400</v>
      </c>
      <c r="T1540" s="1">
        <v>45592</v>
      </c>
      <c r="U1540" t="s">
        <v>43</v>
      </c>
      <c r="V1540" t="s">
        <v>44</v>
      </c>
      <c r="W1540">
        <v>88.88</v>
      </c>
      <c r="X1540" t="s">
        <v>45</v>
      </c>
      <c r="Y1540" t="s">
        <v>46</v>
      </c>
      <c r="Z1540" t="s">
        <v>47</v>
      </c>
      <c r="AA1540" t="s">
        <v>48</v>
      </c>
      <c r="AB1540" t="s">
        <v>49</v>
      </c>
      <c r="AC1540" t="s">
        <v>50</v>
      </c>
      <c r="AD1540" t="s">
        <v>51</v>
      </c>
      <c r="AE1540" t="s">
        <v>4773</v>
      </c>
      <c r="AF1540" t="s">
        <v>553</v>
      </c>
      <c r="AG1540" t="s">
        <v>54</v>
      </c>
      <c r="AH1540">
        <v>0</v>
      </c>
      <c r="AI1540">
        <v>0</v>
      </c>
    </row>
    <row r="1541" spans="1:35" x14ac:dyDescent="0.45">
      <c r="A1541">
        <v>6235923</v>
      </c>
      <c r="B1541" t="s">
        <v>3692</v>
      </c>
      <c r="C1541">
        <v>2600000</v>
      </c>
      <c r="D1541">
        <v>52000</v>
      </c>
      <c r="E1541" t="s">
        <v>4774</v>
      </c>
      <c r="F1541" t="s">
        <v>126</v>
      </c>
      <c r="G1541">
        <v>30.012271881103501</v>
      </c>
      <c r="H1541">
        <v>31.579515457153299</v>
      </c>
      <c r="I1541" t="s">
        <v>38</v>
      </c>
      <c r="J1541" t="s">
        <v>127</v>
      </c>
      <c r="K1541">
        <v>52982</v>
      </c>
      <c r="L1541" t="s">
        <v>257</v>
      </c>
      <c r="M1541">
        <v>1123</v>
      </c>
      <c r="N1541" t="s">
        <v>41</v>
      </c>
      <c r="O1541" t="s">
        <v>42</v>
      </c>
      <c r="P1541" t="b">
        <v>1</v>
      </c>
      <c r="Q1541">
        <v>4</v>
      </c>
      <c r="R1541">
        <v>3</v>
      </c>
      <c r="S1541">
        <v>190</v>
      </c>
      <c r="T1541" s="1">
        <v>45594</v>
      </c>
      <c r="U1541" t="s">
        <v>43</v>
      </c>
      <c r="V1541" t="s">
        <v>44</v>
      </c>
      <c r="W1541">
        <v>80.48</v>
      </c>
      <c r="X1541" t="s">
        <v>45</v>
      </c>
      <c r="Y1541" t="s">
        <v>46</v>
      </c>
      <c r="Z1541" t="s">
        <v>47</v>
      </c>
      <c r="AA1541" t="s">
        <v>48</v>
      </c>
      <c r="AB1541" t="s">
        <v>49</v>
      </c>
      <c r="AC1541" t="s">
        <v>50</v>
      </c>
      <c r="AD1541" t="s">
        <v>51</v>
      </c>
      <c r="AE1541" t="s">
        <v>4775</v>
      </c>
      <c r="AF1541" t="s">
        <v>100</v>
      </c>
      <c r="AG1541" t="s">
        <v>54</v>
      </c>
      <c r="AH1541">
        <v>0</v>
      </c>
      <c r="AI1541">
        <v>0</v>
      </c>
    </row>
    <row r="1542" spans="1:35" x14ac:dyDescent="0.45">
      <c r="A1542">
        <v>6237569</v>
      </c>
      <c r="B1542" t="s">
        <v>3692</v>
      </c>
      <c r="C1542">
        <v>2600000</v>
      </c>
      <c r="D1542">
        <v>52000</v>
      </c>
      <c r="E1542" t="s">
        <v>4774</v>
      </c>
      <c r="F1542" t="s">
        <v>126</v>
      </c>
      <c r="G1542">
        <v>30.012271881103501</v>
      </c>
      <c r="H1542">
        <v>31.579515457153299</v>
      </c>
      <c r="I1542" t="s">
        <v>38</v>
      </c>
      <c r="J1542" t="s">
        <v>127</v>
      </c>
      <c r="K1542">
        <v>52982</v>
      </c>
      <c r="L1542" t="s">
        <v>257</v>
      </c>
      <c r="M1542">
        <v>1123</v>
      </c>
      <c r="N1542" t="s">
        <v>41</v>
      </c>
      <c r="O1542" t="s">
        <v>42</v>
      </c>
      <c r="P1542" t="b">
        <v>1</v>
      </c>
      <c r="Q1542">
        <v>4</v>
      </c>
      <c r="R1542">
        <v>3</v>
      </c>
      <c r="S1542">
        <v>190</v>
      </c>
      <c r="T1542" s="1">
        <v>45594</v>
      </c>
      <c r="U1542" t="s">
        <v>43</v>
      </c>
      <c r="V1542" t="s">
        <v>44</v>
      </c>
      <c r="W1542">
        <v>80.48</v>
      </c>
      <c r="X1542" t="s">
        <v>45</v>
      </c>
      <c r="Y1542" t="s">
        <v>46</v>
      </c>
      <c r="Z1542" t="s">
        <v>47</v>
      </c>
      <c r="AA1542" t="s">
        <v>48</v>
      </c>
      <c r="AB1542" t="s">
        <v>49</v>
      </c>
      <c r="AC1542" t="s">
        <v>50</v>
      </c>
      <c r="AD1542" t="s">
        <v>51</v>
      </c>
      <c r="AE1542" t="s">
        <v>4775</v>
      </c>
      <c r="AF1542" t="s">
        <v>100</v>
      </c>
      <c r="AG1542" t="s">
        <v>54</v>
      </c>
      <c r="AH1542">
        <v>0</v>
      </c>
      <c r="AI1542">
        <v>0</v>
      </c>
    </row>
    <row r="1543" spans="1:35" x14ac:dyDescent="0.45">
      <c r="A1543">
        <v>6222325</v>
      </c>
      <c r="B1543" t="s">
        <v>3692</v>
      </c>
      <c r="C1543">
        <v>2600000</v>
      </c>
      <c r="D1543">
        <v>52000</v>
      </c>
      <c r="E1543" t="s">
        <v>4776</v>
      </c>
      <c r="F1543" t="s">
        <v>126</v>
      </c>
      <c r="G1543">
        <v>30.012271881103501</v>
      </c>
      <c r="H1543">
        <v>31.579515457153299</v>
      </c>
      <c r="I1543" t="s">
        <v>38</v>
      </c>
      <c r="J1543" t="s">
        <v>127</v>
      </c>
      <c r="K1543">
        <v>52982</v>
      </c>
      <c r="L1543" t="s">
        <v>257</v>
      </c>
      <c r="M1543">
        <v>1123</v>
      </c>
      <c r="N1543" t="s">
        <v>41</v>
      </c>
      <c r="O1543" t="s">
        <v>42</v>
      </c>
      <c r="P1543" t="b">
        <v>1</v>
      </c>
      <c r="Q1543">
        <v>4</v>
      </c>
      <c r="R1543">
        <v>3</v>
      </c>
      <c r="S1543">
        <v>190</v>
      </c>
      <c r="T1543" s="1">
        <v>45592</v>
      </c>
      <c r="U1543" t="s">
        <v>43</v>
      </c>
      <c r="V1543" t="s">
        <v>44</v>
      </c>
      <c r="W1543">
        <v>78.98</v>
      </c>
      <c r="X1543" t="s">
        <v>45</v>
      </c>
      <c r="Y1543" t="s">
        <v>46</v>
      </c>
      <c r="Z1543" t="s">
        <v>47</v>
      </c>
      <c r="AA1543" t="s">
        <v>48</v>
      </c>
      <c r="AB1543" t="s">
        <v>49</v>
      </c>
      <c r="AC1543" t="s">
        <v>50</v>
      </c>
      <c r="AD1543" t="s">
        <v>51</v>
      </c>
      <c r="AE1543" t="s">
        <v>4775</v>
      </c>
      <c r="AF1543" t="s">
        <v>100</v>
      </c>
      <c r="AG1543" t="s">
        <v>54</v>
      </c>
      <c r="AH1543">
        <v>0</v>
      </c>
      <c r="AI1543">
        <v>0</v>
      </c>
    </row>
    <row r="1544" spans="1:35" x14ac:dyDescent="0.45">
      <c r="A1544">
        <v>6219794</v>
      </c>
      <c r="B1544" t="s">
        <v>3692</v>
      </c>
      <c r="C1544">
        <v>2600000</v>
      </c>
      <c r="D1544">
        <v>52000</v>
      </c>
      <c r="E1544" t="s">
        <v>4776</v>
      </c>
      <c r="F1544" t="s">
        <v>126</v>
      </c>
      <c r="G1544">
        <v>30.012271881103501</v>
      </c>
      <c r="H1544">
        <v>31.579515457153299</v>
      </c>
      <c r="I1544" t="s">
        <v>38</v>
      </c>
      <c r="J1544" t="s">
        <v>127</v>
      </c>
      <c r="K1544">
        <v>52982</v>
      </c>
      <c r="L1544" t="s">
        <v>257</v>
      </c>
      <c r="M1544">
        <v>1123</v>
      </c>
      <c r="N1544" t="s">
        <v>41</v>
      </c>
      <c r="O1544" t="s">
        <v>42</v>
      </c>
      <c r="P1544" t="b">
        <v>1</v>
      </c>
      <c r="Q1544">
        <v>4</v>
      </c>
      <c r="R1544">
        <v>3</v>
      </c>
      <c r="S1544">
        <v>190</v>
      </c>
      <c r="T1544" s="1">
        <v>45592</v>
      </c>
      <c r="U1544" t="s">
        <v>43</v>
      </c>
      <c r="V1544" t="s">
        <v>44</v>
      </c>
      <c r="W1544">
        <v>78.98</v>
      </c>
      <c r="X1544" t="s">
        <v>45</v>
      </c>
      <c r="Y1544" t="s">
        <v>46</v>
      </c>
      <c r="Z1544" t="s">
        <v>47</v>
      </c>
      <c r="AA1544" t="s">
        <v>48</v>
      </c>
      <c r="AB1544" t="s">
        <v>49</v>
      </c>
      <c r="AC1544" t="s">
        <v>50</v>
      </c>
      <c r="AD1544" t="s">
        <v>51</v>
      </c>
      <c r="AE1544" t="s">
        <v>4775</v>
      </c>
      <c r="AF1544" t="s">
        <v>100</v>
      </c>
      <c r="AG1544" t="s">
        <v>54</v>
      </c>
      <c r="AH1544">
        <v>0</v>
      </c>
      <c r="AI1544">
        <v>0</v>
      </c>
    </row>
    <row r="1545" spans="1:35" x14ac:dyDescent="0.45">
      <c r="A1545">
        <v>6221821</v>
      </c>
      <c r="B1545" t="s">
        <v>3692</v>
      </c>
      <c r="C1545">
        <v>2600000</v>
      </c>
      <c r="D1545">
        <v>52000</v>
      </c>
      <c r="E1545" t="s">
        <v>4776</v>
      </c>
      <c r="F1545" t="s">
        <v>126</v>
      </c>
      <c r="G1545">
        <v>30.012271881103501</v>
      </c>
      <c r="H1545">
        <v>31.579515457153299</v>
      </c>
      <c r="I1545" t="s">
        <v>38</v>
      </c>
      <c r="J1545" t="s">
        <v>127</v>
      </c>
      <c r="K1545">
        <v>52982</v>
      </c>
      <c r="L1545" t="s">
        <v>257</v>
      </c>
      <c r="M1545">
        <v>1123</v>
      </c>
      <c r="N1545" t="s">
        <v>41</v>
      </c>
      <c r="O1545" t="s">
        <v>42</v>
      </c>
      <c r="P1545" t="b">
        <v>1</v>
      </c>
      <c r="Q1545">
        <v>4</v>
      </c>
      <c r="R1545">
        <v>3</v>
      </c>
      <c r="S1545">
        <v>190</v>
      </c>
      <c r="T1545" s="1">
        <v>45592</v>
      </c>
      <c r="U1545" t="s">
        <v>43</v>
      </c>
      <c r="V1545" t="s">
        <v>44</v>
      </c>
      <c r="W1545">
        <v>78.98</v>
      </c>
      <c r="X1545" t="s">
        <v>45</v>
      </c>
      <c r="Y1545" t="s">
        <v>46</v>
      </c>
      <c r="Z1545" t="s">
        <v>47</v>
      </c>
      <c r="AA1545" t="s">
        <v>48</v>
      </c>
      <c r="AB1545" t="s">
        <v>49</v>
      </c>
      <c r="AC1545" t="s">
        <v>50</v>
      </c>
      <c r="AD1545" t="s">
        <v>51</v>
      </c>
      <c r="AE1545" t="s">
        <v>4775</v>
      </c>
      <c r="AF1545" t="s">
        <v>100</v>
      </c>
      <c r="AG1545" t="s">
        <v>54</v>
      </c>
      <c r="AH1545">
        <v>0</v>
      </c>
      <c r="AI1545">
        <v>0</v>
      </c>
    </row>
    <row r="1546" spans="1:35" x14ac:dyDescent="0.45">
      <c r="A1546">
        <v>6219763</v>
      </c>
      <c r="B1546" t="s">
        <v>3692</v>
      </c>
      <c r="C1546">
        <v>2600000</v>
      </c>
      <c r="D1546">
        <v>52000</v>
      </c>
      <c r="E1546" t="s">
        <v>4776</v>
      </c>
      <c r="F1546" t="s">
        <v>126</v>
      </c>
      <c r="G1546">
        <v>30.012271881103501</v>
      </c>
      <c r="H1546">
        <v>31.579515457153299</v>
      </c>
      <c r="I1546" t="s">
        <v>38</v>
      </c>
      <c r="J1546" t="s">
        <v>127</v>
      </c>
      <c r="K1546">
        <v>52982</v>
      </c>
      <c r="L1546" t="s">
        <v>257</v>
      </c>
      <c r="M1546">
        <v>1123</v>
      </c>
      <c r="N1546" t="s">
        <v>41</v>
      </c>
      <c r="O1546" t="s">
        <v>42</v>
      </c>
      <c r="P1546" t="b">
        <v>1</v>
      </c>
      <c r="Q1546">
        <v>4</v>
      </c>
      <c r="R1546">
        <v>3</v>
      </c>
      <c r="S1546">
        <v>190</v>
      </c>
      <c r="T1546" s="1">
        <v>45592</v>
      </c>
      <c r="U1546" t="s">
        <v>43</v>
      </c>
      <c r="V1546" t="s">
        <v>44</v>
      </c>
      <c r="W1546">
        <v>78.98</v>
      </c>
      <c r="X1546" t="s">
        <v>45</v>
      </c>
      <c r="Y1546" t="s">
        <v>46</v>
      </c>
      <c r="Z1546" t="s">
        <v>47</v>
      </c>
      <c r="AA1546" t="s">
        <v>48</v>
      </c>
      <c r="AB1546" t="s">
        <v>49</v>
      </c>
      <c r="AC1546" t="s">
        <v>50</v>
      </c>
      <c r="AD1546" t="s">
        <v>51</v>
      </c>
      <c r="AE1546" t="s">
        <v>4775</v>
      </c>
      <c r="AF1546" t="s">
        <v>100</v>
      </c>
      <c r="AG1546" t="s">
        <v>54</v>
      </c>
      <c r="AH1546">
        <v>0</v>
      </c>
      <c r="AI1546">
        <v>0</v>
      </c>
    </row>
    <row r="1547" spans="1:35" x14ac:dyDescent="0.45">
      <c r="A1547">
        <v>6221787</v>
      </c>
      <c r="B1547" t="s">
        <v>3692</v>
      </c>
      <c r="C1547">
        <v>2600000</v>
      </c>
      <c r="D1547">
        <v>52000</v>
      </c>
      <c r="E1547" t="s">
        <v>4776</v>
      </c>
      <c r="F1547" t="s">
        <v>126</v>
      </c>
      <c r="G1547">
        <v>30.012271881103501</v>
      </c>
      <c r="H1547">
        <v>31.579515457153299</v>
      </c>
      <c r="I1547" t="s">
        <v>38</v>
      </c>
      <c r="J1547" t="s">
        <v>127</v>
      </c>
      <c r="K1547">
        <v>52982</v>
      </c>
      <c r="L1547" t="s">
        <v>257</v>
      </c>
      <c r="M1547">
        <v>1123</v>
      </c>
      <c r="N1547" t="s">
        <v>41</v>
      </c>
      <c r="O1547" t="s">
        <v>42</v>
      </c>
      <c r="P1547" t="b">
        <v>1</v>
      </c>
      <c r="Q1547">
        <v>4</v>
      </c>
      <c r="R1547">
        <v>3</v>
      </c>
      <c r="S1547">
        <v>190</v>
      </c>
      <c r="T1547" s="1">
        <v>45592</v>
      </c>
      <c r="U1547" t="s">
        <v>43</v>
      </c>
      <c r="V1547" t="s">
        <v>44</v>
      </c>
      <c r="W1547">
        <v>78.98</v>
      </c>
      <c r="X1547" t="s">
        <v>45</v>
      </c>
      <c r="Y1547" t="s">
        <v>46</v>
      </c>
      <c r="Z1547" t="s">
        <v>47</v>
      </c>
      <c r="AA1547" t="s">
        <v>48</v>
      </c>
      <c r="AB1547" t="s">
        <v>49</v>
      </c>
      <c r="AC1547" t="s">
        <v>50</v>
      </c>
      <c r="AD1547" t="s">
        <v>51</v>
      </c>
      <c r="AE1547" t="s">
        <v>4775</v>
      </c>
      <c r="AF1547" t="s">
        <v>100</v>
      </c>
      <c r="AG1547" t="s">
        <v>54</v>
      </c>
      <c r="AH1547">
        <v>0</v>
      </c>
      <c r="AI1547">
        <v>0</v>
      </c>
    </row>
    <row r="1548" spans="1:35" x14ac:dyDescent="0.45">
      <c r="A1548">
        <v>6164700</v>
      </c>
      <c r="B1548" t="s">
        <v>3692</v>
      </c>
      <c r="C1548">
        <v>2600000</v>
      </c>
      <c r="D1548">
        <v>52000</v>
      </c>
      <c r="E1548" t="s">
        <v>4777</v>
      </c>
      <c r="F1548" t="s">
        <v>126</v>
      </c>
      <c r="G1548">
        <v>30.012271881103501</v>
      </c>
      <c r="H1548">
        <v>31.579515457153299</v>
      </c>
      <c r="I1548" t="s">
        <v>38</v>
      </c>
      <c r="J1548" t="s">
        <v>127</v>
      </c>
      <c r="K1548">
        <v>52982</v>
      </c>
      <c r="L1548" t="s">
        <v>257</v>
      </c>
      <c r="M1548">
        <v>1123</v>
      </c>
      <c r="N1548" t="s">
        <v>41</v>
      </c>
      <c r="O1548" t="s">
        <v>42</v>
      </c>
      <c r="P1548" t="b">
        <v>1</v>
      </c>
      <c r="Q1548">
        <v>4</v>
      </c>
      <c r="R1548">
        <v>3</v>
      </c>
      <c r="S1548">
        <v>190</v>
      </c>
      <c r="T1548" s="1">
        <v>45581</v>
      </c>
      <c r="U1548" t="s">
        <v>43</v>
      </c>
      <c r="V1548" t="s">
        <v>44</v>
      </c>
      <c r="W1548">
        <v>74.98</v>
      </c>
      <c r="X1548" t="s">
        <v>45</v>
      </c>
      <c r="Y1548" t="s">
        <v>46</v>
      </c>
      <c r="Z1548" t="s">
        <v>47</v>
      </c>
      <c r="AA1548" t="s">
        <v>48</v>
      </c>
      <c r="AB1548" t="s">
        <v>49</v>
      </c>
      <c r="AC1548" t="s">
        <v>50</v>
      </c>
      <c r="AD1548" t="s">
        <v>51</v>
      </c>
      <c r="AE1548" t="s">
        <v>4775</v>
      </c>
      <c r="AF1548" t="s">
        <v>100</v>
      </c>
      <c r="AG1548" t="s">
        <v>54</v>
      </c>
      <c r="AH1548">
        <v>0</v>
      </c>
      <c r="AI1548">
        <v>0</v>
      </c>
    </row>
    <row r="1549" spans="1:35" x14ac:dyDescent="0.45">
      <c r="A1549">
        <v>6152814</v>
      </c>
      <c r="B1549" t="s">
        <v>3692</v>
      </c>
      <c r="C1549">
        <v>2600000</v>
      </c>
      <c r="D1549">
        <v>52000</v>
      </c>
      <c r="E1549" t="s">
        <v>4778</v>
      </c>
      <c r="F1549" t="s">
        <v>126</v>
      </c>
      <c r="G1549">
        <v>30.012271881103501</v>
      </c>
      <c r="H1549">
        <v>31.579515457153299</v>
      </c>
      <c r="I1549" t="s">
        <v>38</v>
      </c>
      <c r="J1549" t="s">
        <v>127</v>
      </c>
      <c r="K1549">
        <v>52982</v>
      </c>
      <c r="L1549" t="s">
        <v>257</v>
      </c>
      <c r="M1549">
        <v>1123</v>
      </c>
      <c r="N1549" t="s">
        <v>41</v>
      </c>
      <c r="O1549" t="s">
        <v>42</v>
      </c>
      <c r="P1549" t="b">
        <v>1</v>
      </c>
      <c r="Q1549">
        <v>4</v>
      </c>
      <c r="R1549">
        <v>3</v>
      </c>
      <c r="S1549">
        <v>190</v>
      </c>
      <c r="T1549" s="1">
        <v>45580</v>
      </c>
      <c r="U1549" t="s">
        <v>43</v>
      </c>
      <c r="V1549" t="s">
        <v>44</v>
      </c>
      <c r="W1549">
        <v>73.98</v>
      </c>
      <c r="X1549" t="s">
        <v>45</v>
      </c>
      <c r="Y1549" t="s">
        <v>46</v>
      </c>
      <c r="Z1549" t="s">
        <v>47</v>
      </c>
      <c r="AA1549" t="s">
        <v>48</v>
      </c>
      <c r="AB1549" t="s">
        <v>49</v>
      </c>
      <c r="AC1549" t="s">
        <v>50</v>
      </c>
      <c r="AD1549" t="s">
        <v>51</v>
      </c>
      <c r="AE1549" t="s">
        <v>4775</v>
      </c>
      <c r="AF1549" t="s">
        <v>100</v>
      </c>
      <c r="AG1549" t="s">
        <v>54</v>
      </c>
      <c r="AH1549">
        <v>0</v>
      </c>
      <c r="AI1549">
        <v>0</v>
      </c>
    </row>
    <row r="1550" spans="1:35" x14ac:dyDescent="0.45">
      <c r="A1550">
        <v>6164704</v>
      </c>
      <c r="B1550" t="s">
        <v>3692</v>
      </c>
      <c r="C1550">
        <v>2600000</v>
      </c>
      <c r="D1550">
        <v>52000</v>
      </c>
      <c r="E1550" t="s">
        <v>4777</v>
      </c>
      <c r="F1550" t="s">
        <v>126</v>
      </c>
      <c r="G1550">
        <v>30.012271881103501</v>
      </c>
      <c r="H1550">
        <v>31.579515457153299</v>
      </c>
      <c r="I1550" t="s">
        <v>38</v>
      </c>
      <c r="J1550" t="s">
        <v>127</v>
      </c>
      <c r="K1550">
        <v>52982</v>
      </c>
      <c r="L1550" t="s">
        <v>257</v>
      </c>
      <c r="M1550">
        <v>1123</v>
      </c>
      <c r="N1550" t="s">
        <v>41</v>
      </c>
      <c r="O1550" t="s">
        <v>42</v>
      </c>
      <c r="P1550" t="b">
        <v>1</v>
      </c>
      <c r="Q1550">
        <v>4</v>
      </c>
      <c r="R1550">
        <v>3</v>
      </c>
      <c r="S1550">
        <v>190</v>
      </c>
      <c r="T1550" s="1">
        <v>45581</v>
      </c>
      <c r="U1550" t="s">
        <v>43</v>
      </c>
      <c r="V1550" t="s">
        <v>44</v>
      </c>
      <c r="W1550">
        <v>74.98</v>
      </c>
      <c r="X1550" t="s">
        <v>45</v>
      </c>
      <c r="Y1550" t="s">
        <v>46</v>
      </c>
      <c r="Z1550" t="s">
        <v>47</v>
      </c>
      <c r="AA1550" t="s">
        <v>48</v>
      </c>
      <c r="AB1550" t="s">
        <v>49</v>
      </c>
      <c r="AC1550" t="s">
        <v>50</v>
      </c>
      <c r="AD1550" t="s">
        <v>51</v>
      </c>
      <c r="AE1550" t="s">
        <v>4775</v>
      </c>
      <c r="AF1550" t="s">
        <v>100</v>
      </c>
      <c r="AG1550" t="s">
        <v>54</v>
      </c>
      <c r="AH1550">
        <v>0</v>
      </c>
      <c r="AI1550">
        <v>0</v>
      </c>
    </row>
    <row r="1551" spans="1:35" x14ac:dyDescent="0.45">
      <c r="A1551">
        <v>6167207</v>
      </c>
      <c r="B1551" t="s">
        <v>3692</v>
      </c>
      <c r="C1551">
        <v>2600000</v>
      </c>
      <c r="D1551">
        <v>52000</v>
      </c>
      <c r="E1551" t="s">
        <v>4776</v>
      </c>
      <c r="F1551" t="s">
        <v>126</v>
      </c>
      <c r="G1551">
        <v>30.012271881103501</v>
      </c>
      <c r="H1551">
        <v>31.579515457153299</v>
      </c>
      <c r="I1551" t="s">
        <v>38</v>
      </c>
      <c r="J1551" t="s">
        <v>127</v>
      </c>
      <c r="K1551">
        <v>52982</v>
      </c>
      <c r="L1551" t="s">
        <v>257</v>
      </c>
      <c r="M1551">
        <v>1123</v>
      </c>
      <c r="N1551" t="s">
        <v>41</v>
      </c>
      <c r="O1551" t="s">
        <v>42</v>
      </c>
      <c r="P1551" t="b">
        <v>1</v>
      </c>
      <c r="Q1551">
        <v>4</v>
      </c>
      <c r="R1551">
        <v>3</v>
      </c>
      <c r="S1551">
        <v>190</v>
      </c>
      <c r="T1551" s="1">
        <v>45582</v>
      </c>
      <c r="U1551" t="s">
        <v>43</v>
      </c>
      <c r="V1551" t="s">
        <v>44</v>
      </c>
      <c r="W1551">
        <v>74.98</v>
      </c>
      <c r="X1551" t="s">
        <v>45</v>
      </c>
      <c r="Y1551" t="s">
        <v>46</v>
      </c>
      <c r="Z1551" t="s">
        <v>47</v>
      </c>
      <c r="AA1551" t="s">
        <v>48</v>
      </c>
      <c r="AB1551" t="s">
        <v>49</v>
      </c>
      <c r="AC1551" t="s">
        <v>50</v>
      </c>
      <c r="AD1551" t="s">
        <v>51</v>
      </c>
      <c r="AE1551" t="s">
        <v>4775</v>
      </c>
      <c r="AF1551" t="s">
        <v>100</v>
      </c>
      <c r="AG1551" t="s">
        <v>54</v>
      </c>
      <c r="AH1551">
        <v>0</v>
      </c>
      <c r="AI1551">
        <v>0</v>
      </c>
    </row>
    <row r="1552" spans="1:35" x14ac:dyDescent="0.45">
      <c r="A1552">
        <v>6209196</v>
      </c>
      <c r="B1552" t="s">
        <v>3692</v>
      </c>
      <c r="C1552">
        <v>2600000</v>
      </c>
      <c r="D1552">
        <v>52000</v>
      </c>
      <c r="E1552" t="s">
        <v>4779</v>
      </c>
      <c r="F1552" t="s">
        <v>126</v>
      </c>
      <c r="G1552">
        <v>30.012271881103501</v>
      </c>
      <c r="H1552">
        <v>31.579515457153299</v>
      </c>
      <c r="I1552" t="s">
        <v>38</v>
      </c>
      <c r="J1552" t="s">
        <v>127</v>
      </c>
      <c r="K1552">
        <v>52982</v>
      </c>
      <c r="L1552" t="s">
        <v>257</v>
      </c>
      <c r="M1552">
        <v>1123</v>
      </c>
      <c r="N1552" t="s">
        <v>41</v>
      </c>
      <c r="O1552" t="s">
        <v>42</v>
      </c>
      <c r="P1552" t="b">
        <v>1</v>
      </c>
      <c r="Q1552">
        <v>4</v>
      </c>
      <c r="R1552">
        <v>3</v>
      </c>
      <c r="S1552">
        <v>190</v>
      </c>
      <c r="T1552" s="1">
        <v>45589</v>
      </c>
      <c r="U1552" t="s">
        <v>43</v>
      </c>
      <c r="V1552" t="s">
        <v>44</v>
      </c>
      <c r="W1552">
        <v>75.98</v>
      </c>
      <c r="X1552" t="s">
        <v>45</v>
      </c>
      <c r="Y1552" t="s">
        <v>46</v>
      </c>
      <c r="Z1552" t="s">
        <v>47</v>
      </c>
      <c r="AA1552" t="s">
        <v>48</v>
      </c>
      <c r="AB1552" t="s">
        <v>49</v>
      </c>
      <c r="AC1552" t="s">
        <v>50</v>
      </c>
      <c r="AD1552" t="s">
        <v>51</v>
      </c>
      <c r="AE1552" t="s">
        <v>4775</v>
      </c>
      <c r="AF1552" t="s">
        <v>100</v>
      </c>
      <c r="AG1552" t="s">
        <v>54</v>
      </c>
      <c r="AH1552">
        <v>0</v>
      </c>
      <c r="AI1552">
        <v>0</v>
      </c>
    </row>
    <row r="1553" spans="1:35" x14ac:dyDescent="0.45">
      <c r="A1553">
        <v>6158504</v>
      </c>
      <c r="B1553" t="s">
        <v>3692</v>
      </c>
      <c r="C1553">
        <v>2600000</v>
      </c>
      <c r="D1553">
        <v>52000</v>
      </c>
      <c r="E1553" t="s">
        <v>4776</v>
      </c>
      <c r="F1553" t="s">
        <v>126</v>
      </c>
      <c r="G1553">
        <v>30.012271881103501</v>
      </c>
      <c r="H1553">
        <v>31.579515457153299</v>
      </c>
      <c r="I1553" t="s">
        <v>38</v>
      </c>
      <c r="J1553" t="s">
        <v>127</v>
      </c>
      <c r="K1553">
        <v>52982</v>
      </c>
      <c r="L1553" t="s">
        <v>257</v>
      </c>
      <c r="M1553">
        <v>1123</v>
      </c>
      <c r="N1553" t="s">
        <v>41</v>
      </c>
      <c r="O1553" t="s">
        <v>42</v>
      </c>
      <c r="P1553" t="b">
        <v>1</v>
      </c>
      <c r="Q1553">
        <v>4</v>
      </c>
      <c r="R1553">
        <v>3</v>
      </c>
      <c r="S1553">
        <v>190</v>
      </c>
      <c r="T1553" s="1">
        <v>45581</v>
      </c>
      <c r="U1553" t="s">
        <v>43</v>
      </c>
      <c r="V1553" t="s">
        <v>44</v>
      </c>
      <c r="W1553">
        <v>74.98</v>
      </c>
      <c r="X1553" t="s">
        <v>45</v>
      </c>
      <c r="Y1553" t="s">
        <v>46</v>
      </c>
      <c r="Z1553" t="s">
        <v>47</v>
      </c>
      <c r="AA1553" t="s">
        <v>48</v>
      </c>
      <c r="AB1553" t="s">
        <v>49</v>
      </c>
      <c r="AC1553" t="s">
        <v>50</v>
      </c>
      <c r="AD1553" t="s">
        <v>51</v>
      </c>
      <c r="AE1553" t="s">
        <v>4775</v>
      </c>
      <c r="AF1553" t="s">
        <v>100</v>
      </c>
      <c r="AG1553" t="s">
        <v>54</v>
      </c>
      <c r="AH1553">
        <v>0</v>
      </c>
      <c r="AI1553">
        <v>0</v>
      </c>
    </row>
    <row r="1554" spans="1:35" x14ac:dyDescent="0.45">
      <c r="A1554">
        <v>6200333</v>
      </c>
      <c r="B1554" t="s">
        <v>3692</v>
      </c>
      <c r="C1554">
        <v>2600000</v>
      </c>
      <c r="D1554">
        <v>52000</v>
      </c>
      <c r="E1554" t="s">
        <v>4779</v>
      </c>
      <c r="F1554" t="s">
        <v>126</v>
      </c>
      <c r="G1554">
        <v>30.012271881103501</v>
      </c>
      <c r="H1554">
        <v>31.579515457153299</v>
      </c>
      <c r="I1554" t="s">
        <v>38</v>
      </c>
      <c r="J1554" t="s">
        <v>127</v>
      </c>
      <c r="K1554">
        <v>52982</v>
      </c>
      <c r="L1554" t="s">
        <v>257</v>
      </c>
      <c r="M1554">
        <v>1123</v>
      </c>
      <c r="N1554" t="s">
        <v>41</v>
      </c>
      <c r="O1554" t="s">
        <v>42</v>
      </c>
      <c r="P1554" t="b">
        <v>1</v>
      </c>
      <c r="Q1554">
        <v>4</v>
      </c>
      <c r="R1554">
        <v>3</v>
      </c>
      <c r="S1554">
        <v>190</v>
      </c>
      <c r="T1554" s="1">
        <v>45588</v>
      </c>
      <c r="U1554" t="s">
        <v>43</v>
      </c>
      <c r="V1554" t="s">
        <v>44</v>
      </c>
      <c r="W1554">
        <v>74.98</v>
      </c>
      <c r="X1554" t="s">
        <v>45</v>
      </c>
      <c r="Y1554" t="s">
        <v>46</v>
      </c>
      <c r="Z1554" t="s">
        <v>47</v>
      </c>
      <c r="AA1554" t="s">
        <v>48</v>
      </c>
      <c r="AB1554" t="s">
        <v>49</v>
      </c>
      <c r="AC1554" t="s">
        <v>50</v>
      </c>
      <c r="AD1554" t="s">
        <v>51</v>
      </c>
      <c r="AE1554" t="s">
        <v>4775</v>
      </c>
      <c r="AF1554" t="s">
        <v>100</v>
      </c>
      <c r="AG1554" t="s">
        <v>54</v>
      </c>
      <c r="AH1554">
        <v>0</v>
      </c>
      <c r="AI1554">
        <v>0</v>
      </c>
    </row>
    <row r="1555" spans="1:35" x14ac:dyDescent="0.45">
      <c r="A1555">
        <v>6192779</v>
      </c>
      <c r="B1555" t="s">
        <v>3692</v>
      </c>
      <c r="C1555">
        <v>2600000</v>
      </c>
      <c r="D1555">
        <v>52000</v>
      </c>
      <c r="E1555" t="s">
        <v>4777</v>
      </c>
      <c r="F1555" t="s">
        <v>126</v>
      </c>
      <c r="G1555">
        <v>30.012271881103501</v>
      </c>
      <c r="H1555">
        <v>31.579515457153299</v>
      </c>
      <c r="I1555" t="s">
        <v>38</v>
      </c>
      <c r="J1555" t="s">
        <v>127</v>
      </c>
      <c r="K1555">
        <v>52982</v>
      </c>
      <c r="L1555" t="s">
        <v>257</v>
      </c>
      <c r="M1555">
        <v>1123</v>
      </c>
      <c r="N1555" t="s">
        <v>41</v>
      </c>
      <c r="O1555" t="s">
        <v>42</v>
      </c>
      <c r="P1555" t="b">
        <v>1</v>
      </c>
      <c r="Q1555">
        <v>4</v>
      </c>
      <c r="R1555">
        <v>3</v>
      </c>
      <c r="S1555">
        <v>190</v>
      </c>
      <c r="T1555" s="1">
        <v>45587</v>
      </c>
      <c r="U1555" t="s">
        <v>43</v>
      </c>
      <c r="V1555" t="s">
        <v>44</v>
      </c>
      <c r="W1555">
        <v>74.98</v>
      </c>
      <c r="X1555" t="s">
        <v>45</v>
      </c>
      <c r="Y1555" t="s">
        <v>46</v>
      </c>
      <c r="Z1555" t="s">
        <v>47</v>
      </c>
      <c r="AA1555" t="s">
        <v>48</v>
      </c>
      <c r="AB1555" t="s">
        <v>49</v>
      </c>
      <c r="AC1555" t="s">
        <v>50</v>
      </c>
      <c r="AD1555" t="s">
        <v>51</v>
      </c>
      <c r="AE1555" t="s">
        <v>4775</v>
      </c>
      <c r="AF1555" t="s">
        <v>100</v>
      </c>
      <c r="AG1555" t="s">
        <v>54</v>
      </c>
      <c r="AH1555">
        <v>0</v>
      </c>
      <c r="AI1555">
        <v>0</v>
      </c>
    </row>
    <row r="1556" spans="1:35" x14ac:dyDescent="0.45">
      <c r="A1556">
        <v>6192798</v>
      </c>
      <c r="B1556" t="s">
        <v>3692</v>
      </c>
      <c r="C1556">
        <v>2600000</v>
      </c>
      <c r="D1556">
        <v>52000</v>
      </c>
      <c r="E1556" t="s">
        <v>4780</v>
      </c>
      <c r="F1556" t="s">
        <v>126</v>
      </c>
      <c r="G1556">
        <v>30.012271881103501</v>
      </c>
      <c r="H1556">
        <v>31.579515457153299</v>
      </c>
      <c r="I1556" t="s">
        <v>38</v>
      </c>
      <c r="J1556" t="s">
        <v>127</v>
      </c>
      <c r="K1556">
        <v>52982</v>
      </c>
      <c r="L1556" t="s">
        <v>257</v>
      </c>
      <c r="M1556">
        <v>1123</v>
      </c>
      <c r="N1556" t="s">
        <v>41</v>
      </c>
      <c r="O1556" t="s">
        <v>42</v>
      </c>
      <c r="P1556" t="b">
        <v>1</v>
      </c>
      <c r="Q1556">
        <v>4</v>
      </c>
      <c r="R1556">
        <v>3</v>
      </c>
      <c r="S1556">
        <v>190</v>
      </c>
      <c r="T1556" s="1">
        <v>45587</v>
      </c>
      <c r="U1556" t="s">
        <v>43</v>
      </c>
      <c r="V1556" t="s">
        <v>44</v>
      </c>
      <c r="W1556">
        <v>74.98</v>
      </c>
      <c r="X1556" t="s">
        <v>45</v>
      </c>
      <c r="Y1556" t="s">
        <v>46</v>
      </c>
      <c r="Z1556" t="s">
        <v>47</v>
      </c>
      <c r="AA1556" t="s">
        <v>48</v>
      </c>
      <c r="AB1556" t="s">
        <v>49</v>
      </c>
      <c r="AC1556" t="s">
        <v>50</v>
      </c>
      <c r="AD1556" t="s">
        <v>51</v>
      </c>
      <c r="AE1556" t="s">
        <v>4775</v>
      </c>
      <c r="AF1556" t="s">
        <v>100</v>
      </c>
      <c r="AG1556" t="s">
        <v>54</v>
      </c>
      <c r="AH1556">
        <v>0</v>
      </c>
      <c r="AI1556">
        <v>0</v>
      </c>
    </row>
    <row r="1557" spans="1:35" x14ac:dyDescent="0.45">
      <c r="A1557">
        <v>6136131</v>
      </c>
      <c r="B1557" t="s">
        <v>3692</v>
      </c>
      <c r="C1557">
        <v>2600000</v>
      </c>
      <c r="D1557">
        <v>52000</v>
      </c>
      <c r="E1557" t="s">
        <v>4777</v>
      </c>
      <c r="F1557" t="s">
        <v>126</v>
      </c>
      <c r="G1557">
        <v>30.012271881103501</v>
      </c>
      <c r="H1557">
        <v>31.579515457153299</v>
      </c>
      <c r="I1557" t="s">
        <v>38</v>
      </c>
      <c r="J1557" t="s">
        <v>127</v>
      </c>
      <c r="K1557">
        <v>52982</v>
      </c>
      <c r="L1557" t="s">
        <v>257</v>
      </c>
      <c r="M1557">
        <v>1123</v>
      </c>
      <c r="N1557" t="s">
        <v>41</v>
      </c>
      <c r="O1557" t="s">
        <v>42</v>
      </c>
      <c r="P1557" t="b">
        <v>1</v>
      </c>
      <c r="Q1557">
        <v>4</v>
      </c>
      <c r="R1557">
        <v>3</v>
      </c>
      <c r="S1557">
        <v>190</v>
      </c>
      <c r="T1557" s="1">
        <v>45578</v>
      </c>
      <c r="U1557" t="s">
        <v>43</v>
      </c>
      <c r="V1557" t="s">
        <v>44</v>
      </c>
      <c r="W1557">
        <v>73.98</v>
      </c>
      <c r="X1557" t="s">
        <v>45</v>
      </c>
      <c r="Y1557" t="s">
        <v>46</v>
      </c>
      <c r="Z1557" t="s">
        <v>47</v>
      </c>
      <c r="AA1557" t="s">
        <v>48</v>
      </c>
      <c r="AB1557" t="s">
        <v>49</v>
      </c>
      <c r="AC1557" t="s">
        <v>50</v>
      </c>
      <c r="AD1557" t="s">
        <v>51</v>
      </c>
      <c r="AE1557" t="s">
        <v>4775</v>
      </c>
      <c r="AF1557" t="s">
        <v>100</v>
      </c>
      <c r="AG1557" t="s">
        <v>54</v>
      </c>
      <c r="AH1557">
        <v>0</v>
      </c>
      <c r="AI1557">
        <v>0</v>
      </c>
    </row>
    <row r="1558" spans="1:35" x14ac:dyDescent="0.45">
      <c r="A1558">
        <v>6137182</v>
      </c>
      <c r="B1558" t="s">
        <v>3615</v>
      </c>
      <c r="C1558">
        <v>55000000</v>
      </c>
      <c r="D1558">
        <v>1100000</v>
      </c>
      <c r="E1558" t="s">
        <v>4781</v>
      </c>
      <c r="F1558" t="s">
        <v>126</v>
      </c>
      <c r="G1558">
        <v>30.012271881103501</v>
      </c>
      <c r="H1558">
        <v>31.579515457153299</v>
      </c>
      <c r="I1558" t="s">
        <v>38</v>
      </c>
      <c r="J1558" t="s">
        <v>127</v>
      </c>
      <c r="K1558">
        <v>15642</v>
      </c>
      <c r="L1558" t="s">
        <v>4258</v>
      </c>
      <c r="M1558">
        <v>1434</v>
      </c>
      <c r="N1558" t="s">
        <v>4259</v>
      </c>
      <c r="O1558" t="s">
        <v>4260</v>
      </c>
      <c r="P1558" t="b">
        <v>1</v>
      </c>
      <c r="Q1558">
        <v>5</v>
      </c>
      <c r="R1558">
        <v>7</v>
      </c>
      <c r="S1558">
        <v>600</v>
      </c>
      <c r="T1558" s="1">
        <v>45578</v>
      </c>
      <c r="U1558" t="s">
        <v>43</v>
      </c>
      <c r="V1558" t="s">
        <v>44</v>
      </c>
      <c r="W1558">
        <v>73.88</v>
      </c>
      <c r="X1558" t="s">
        <v>45</v>
      </c>
      <c r="Y1558" t="s">
        <v>46</v>
      </c>
      <c r="Z1558" t="s">
        <v>47</v>
      </c>
      <c r="AA1558" t="s">
        <v>48</v>
      </c>
      <c r="AB1558" t="s">
        <v>49</v>
      </c>
      <c r="AC1558" t="s">
        <v>50</v>
      </c>
      <c r="AD1558" t="s">
        <v>51</v>
      </c>
      <c r="AE1558" t="s">
        <v>4782</v>
      </c>
      <c r="AF1558" t="s">
        <v>4783</v>
      </c>
      <c r="AG1558" t="s">
        <v>54</v>
      </c>
      <c r="AH1558">
        <v>0</v>
      </c>
      <c r="AI1558">
        <v>0</v>
      </c>
    </row>
    <row r="1559" spans="1:35" x14ac:dyDescent="0.45">
      <c r="A1559">
        <v>6126437</v>
      </c>
      <c r="B1559" t="s">
        <v>3615</v>
      </c>
      <c r="C1559">
        <v>53550000</v>
      </c>
      <c r="D1559">
        <v>1071000</v>
      </c>
      <c r="E1559" t="s">
        <v>4784</v>
      </c>
      <c r="F1559" t="s">
        <v>150</v>
      </c>
      <c r="G1559">
        <v>30.005750656127901</v>
      </c>
      <c r="H1559">
        <v>31.533998489379901</v>
      </c>
      <c r="I1559" t="s">
        <v>38</v>
      </c>
      <c r="J1559" t="s">
        <v>151</v>
      </c>
      <c r="K1559">
        <v>28307</v>
      </c>
      <c r="L1559" t="s">
        <v>4481</v>
      </c>
      <c r="M1559">
        <v>224</v>
      </c>
      <c r="N1559" t="s">
        <v>1559</v>
      </c>
      <c r="O1559" t="s">
        <v>1560</v>
      </c>
      <c r="P1559" t="b">
        <v>1</v>
      </c>
      <c r="Q1559">
        <v>3</v>
      </c>
      <c r="R1559">
        <v>3</v>
      </c>
      <c r="S1559">
        <v>244</v>
      </c>
      <c r="T1559" s="1">
        <v>45575</v>
      </c>
      <c r="U1559" t="s">
        <v>43</v>
      </c>
      <c r="V1559" t="s">
        <v>44</v>
      </c>
      <c r="W1559">
        <v>93</v>
      </c>
      <c r="X1559" t="s">
        <v>45</v>
      </c>
      <c r="Y1559" t="s">
        <v>46</v>
      </c>
      <c r="Z1559" t="s">
        <v>47</v>
      </c>
      <c r="AA1559" t="s">
        <v>48</v>
      </c>
      <c r="AB1559" t="s">
        <v>49</v>
      </c>
      <c r="AC1559" t="s">
        <v>50</v>
      </c>
      <c r="AD1559" t="s">
        <v>51</v>
      </c>
      <c r="AE1559" t="s">
        <v>4785</v>
      </c>
      <c r="AF1559" t="s">
        <v>4786</v>
      </c>
      <c r="AG1559" t="s">
        <v>54</v>
      </c>
      <c r="AH1559">
        <v>0</v>
      </c>
      <c r="AI1559">
        <v>0</v>
      </c>
    </row>
    <row r="1560" spans="1:35" x14ac:dyDescent="0.45">
      <c r="A1560">
        <v>6144116</v>
      </c>
      <c r="B1560" t="s">
        <v>3615</v>
      </c>
      <c r="C1560">
        <v>56000000</v>
      </c>
      <c r="D1560">
        <v>1120000</v>
      </c>
      <c r="E1560" t="s">
        <v>4787</v>
      </c>
      <c r="F1560" t="s">
        <v>150</v>
      </c>
      <c r="G1560">
        <v>30.005750656127901</v>
      </c>
      <c r="H1560">
        <v>31.533998489379901</v>
      </c>
      <c r="I1560" t="s">
        <v>38</v>
      </c>
      <c r="J1560" t="s">
        <v>151</v>
      </c>
      <c r="K1560">
        <v>19201</v>
      </c>
      <c r="L1560" t="s">
        <v>950</v>
      </c>
      <c r="M1560">
        <v>399</v>
      </c>
      <c r="N1560" t="s">
        <v>951</v>
      </c>
      <c r="O1560" t="s">
        <v>952</v>
      </c>
      <c r="P1560" t="b">
        <v>1</v>
      </c>
      <c r="Q1560">
        <v>3</v>
      </c>
      <c r="R1560">
        <v>3</v>
      </c>
      <c r="S1560">
        <v>407</v>
      </c>
      <c r="T1560" s="1">
        <v>45579</v>
      </c>
      <c r="U1560" t="s">
        <v>43</v>
      </c>
      <c r="V1560" t="s">
        <v>44</v>
      </c>
      <c r="W1560">
        <v>93</v>
      </c>
      <c r="X1560" t="s">
        <v>45</v>
      </c>
      <c r="Y1560" t="s">
        <v>46</v>
      </c>
      <c r="Z1560" t="s">
        <v>47</v>
      </c>
      <c r="AA1560" t="s">
        <v>48</v>
      </c>
      <c r="AB1560" t="s">
        <v>49</v>
      </c>
      <c r="AC1560" t="s">
        <v>50</v>
      </c>
      <c r="AD1560" t="s">
        <v>51</v>
      </c>
      <c r="AE1560" t="s">
        <v>4788</v>
      </c>
      <c r="AF1560" t="s">
        <v>518</v>
      </c>
      <c r="AG1560" t="s">
        <v>54</v>
      </c>
      <c r="AH1560">
        <v>0</v>
      </c>
      <c r="AI1560">
        <v>0</v>
      </c>
    </row>
    <row r="1561" spans="1:35" x14ac:dyDescent="0.45">
      <c r="A1561">
        <v>6125154</v>
      </c>
      <c r="B1561" t="s">
        <v>3615</v>
      </c>
      <c r="C1561">
        <v>65100000</v>
      </c>
      <c r="D1561">
        <v>1302000</v>
      </c>
      <c r="E1561" t="s">
        <v>4789</v>
      </c>
      <c r="F1561" t="s">
        <v>150</v>
      </c>
      <c r="G1561">
        <v>30.005750656127901</v>
      </c>
      <c r="H1561">
        <v>31.533998489379901</v>
      </c>
      <c r="I1561" t="s">
        <v>38</v>
      </c>
      <c r="J1561" t="s">
        <v>151</v>
      </c>
      <c r="K1561">
        <v>28307</v>
      </c>
      <c r="L1561" t="s">
        <v>4481</v>
      </c>
      <c r="M1561">
        <v>224</v>
      </c>
      <c r="N1561" t="s">
        <v>1559</v>
      </c>
      <c r="O1561" t="s">
        <v>1560</v>
      </c>
      <c r="P1561" t="b">
        <v>1</v>
      </c>
      <c r="Q1561">
        <v>4</v>
      </c>
      <c r="R1561">
        <v>4</v>
      </c>
      <c r="S1561">
        <v>391</v>
      </c>
      <c r="T1561" s="1">
        <v>45575</v>
      </c>
      <c r="U1561" t="s">
        <v>43</v>
      </c>
      <c r="V1561" t="s">
        <v>44</v>
      </c>
      <c r="W1561">
        <v>93</v>
      </c>
      <c r="X1561" t="s">
        <v>45</v>
      </c>
      <c r="Y1561" t="s">
        <v>46</v>
      </c>
      <c r="Z1561" t="s">
        <v>47</v>
      </c>
      <c r="AA1561" t="s">
        <v>48</v>
      </c>
      <c r="AB1561" t="s">
        <v>49</v>
      </c>
      <c r="AC1561" t="s">
        <v>50</v>
      </c>
      <c r="AD1561" t="s">
        <v>51</v>
      </c>
      <c r="AE1561" t="s">
        <v>4790</v>
      </c>
      <c r="AF1561" t="s">
        <v>4791</v>
      </c>
      <c r="AG1561" t="s">
        <v>54</v>
      </c>
      <c r="AH1561">
        <v>0</v>
      </c>
      <c r="AI1561">
        <v>0</v>
      </c>
    </row>
    <row r="1562" spans="1:35" x14ac:dyDescent="0.45">
      <c r="A1562">
        <v>6138521</v>
      </c>
      <c r="B1562" t="s">
        <v>3692</v>
      </c>
      <c r="C1562">
        <v>15800000</v>
      </c>
      <c r="D1562">
        <v>316000</v>
      </c>
      <c r="E1562" t="s">
        <v>4792</v>
      </c>
      <c r="F1562" t="s">
        <v>177</v>
      </c>
      <c r="G1562">
        <v>29.9959220886231</v>
      </c>
      <c r="H1562">
        <v>31.5541267395019</v>
      </c>
      <c r="I1562" t="s">
        <v>38</v>
      </c>
      <c r="J1562" t="s">
        <v>178</v>
      </c>
      <c r="K1562">
        <v>52985</v>
      </c>
      <c r="L1562" t="s">
        <v>117</v>
      </c>
      <c r="M1562">
        <v>1123</v>
      </c>
      <c r="N1562" t="s">
        <v>41</v>
      </c>
      <c r="O1562" t="s">
        <v>42</v>
      </c>
      <c r="P1562" t="b">
        <v>1</v>
      </c>
      <c r="Q1562">
        <v>4</v>
      </c>
      <c r="R1562">
        <v>4</v>
      </c>
      <c r="S1562">
        <v>248</v>
      </c>
      <c r="T1562" s="1">
        <v>45578</v>
      </c>
      <c r="U1562" t="s">
        <v>43</v>
      </c>
      <c r="V1562" t="s">
        <v>44</v>
      </c>
      <c r="W1562">
        <v>93</v>
      </c>
      <c r="X1562" t="s">
        <v>45</v>
      </c>
      <c r="Y1562" t="s">
        <v>46</v>
      </c>
      <c r="Z1562" t="s">
        <v>47</v>
      </c>
      <c r="AA1562" t="s">
        <v>48</v>
      </c>
      <c r="AB1562" t="s">
        <v>49</v>
      </c>
      <c r="AC1562" t="s">
        <v>50</v>
      </c>
      <c r="AD1562" t="s">
        <v>51</v>
      </c>
      <c r="AE1562" t="s">
        <v>4793</v>
      </c>
      <c r="AF1562" t="s">
        <v>100</v>
      </c>
      <c r="AG1562" t="s">
        <v>54</v>
      </c>
      <c r="AH1562">
        <v>0</v>
      </c>
      <c r="AI1562">
        <v>0</v>
      </c>
    </row>
    <row r="1563" spans="1:35" x14ac:dyDescent="0.45">
      <c r="A1563">
        <v>6114711</v>
      </c>
      <c r="B1563" t="s">
        <v>3615</v>
      </c>
      <c r="C1563">
        <v>77000000</v>
      </c>
      <c r="D1563">
        <v>1540000</v>
      </c>
      <c r="E1563" t="s">
        <v>4794</v>
      </c>
      <c r="F1563" t="s">
        <v>150</v>
      </c>
      <c r="G1563">
        <v>30.005750656127901</v>
      </c>
      <c r="H1563">
        <v>31.533998489379901</v>
      </c>
      <c r="I1563" t="s">
        <v>38</v>
      </c>
      <c r="J1563" t="s">
        <v>151</v>
      </c>
      <c r="K1563">
        <v>44939</v>
      </c>
      <c r="L1563" t="s">
        <v>4795</v>
      </c>
      <c r="M1563">
        <v>1090</v>
      </c>
      <c r="N1563" t="s">
        <v>778</v>
      </c>
      <c r="O1563" t="s">
        <v>779</v>
      </c>
      <c r="P1563" t="b">
        <v>1</v>
      </c>
      <c r="Q1563">
        <v>5</v>
      </c>
      <c r="R1563">
        <v>6</v>
      </c>
      <c r="S1563">
        <v>600</v>
      </c>
      <c r="T1563" s="1">
        <v>45573</v>
      </c>
      <c r="U1563" t="s">
        <v>43</v>
      </c>
      <c r="V1563" t="s">
        <v>66</v>
      </c>
      <c r="W1563">
        <v>93</v>
      </c>
      <c r="X1563" t="s">
        <v>45</v>
      </c>
      <c r="Y1563" t="s">
        <v>46</v>
      </c>
      <c r="Z1563" t="s">
        <v>47</v>
      </c>
      <c r="AA1563" t="s">
        <v>48</v>
      </c>
      <c r="AB1563" t="s">
        <v>49</v>
      </c>
      <c r="AC1563" t="s">
        <v>50</v>
      </c>
      <c r="AD1563" t="s">
        <v>51</v>
      </c>
      <c r="AE1563" t="s">
        <v>4796</v>
      </c>
      <c r="AF1563" t="s">
        <v>4797</v>
      </c>
      <c r="AG1563" t="s">
        <v>54</v>
      </c>
      <c r="AH1563">
        <v>0</v>
      </c>
      <c r="AI1563">
        <v>0</v>
      </c>
    </row>
    <row r="1564" spans="1:35" x14ac:dyDescent="0.45">
      <c r="A1564">
        <v>6152195</v>
      </c>
      <c r="B1564" t="s">
        <v>3624</v>
      </c>
      <c r="C1564">
        <v>3000000</v>
      </c>
      <c r="D1564">
        <v>60000</v>
      </c>
      <c r="E1564" t="s">
        <v>4798</v>
      </c>
      <c r="F1564" t="s">
        <v>63</v>
      </c>
      <c r="G1564">
        <v>30.078453063964801</v>
      </c>
      <c r="H1564">
        <v>31.426923751831101</v>
      </c>
      <c r="I1564" t="s">
        <v>38</v>
      </c>
      <c r="J1564" t="s">
        <v>64</v>
      </c>
      <c r="K1564">
        <v>52831</v>
      </c>
      <c r="L1564" t="s">
        <v>1319</v>
      </c>
      <c r="M1564">
        <v>1119</v>
      </c>
      <c r="N1564" t="s">
        <v>925</v>
      </c>
      <c r="O1564" t="s">
        <v>926</v>
      </c>
      <c r="P1564" t="b">
        <v>1</v>
      </c>
      <c r="Q1564">
        <v>2</v>
      </c>
      <c r="R1564">
        <v>3</v>
      </c>
      <c r="S1564">
        <v>168</v>
      </c>
      <c r="T1564" s="1">
        <v>45580</v>
      </c>
      <c r="U1564" t="s">
        <v>43</v>
      </c>
      <c r="V1564" t="s">
        <v>44</v>
      </c>
      <c r="W1564">
        <v>93</v>
      </c>
      <c r="X1564" t="s">
        <v>45</v>
      </c>
      <c r="Y1564" t="s">
        <v>46</v>
      </c>
      <c r="Z1564" t="s">
        <v>47</v>
      </c>
      <c r="AA1564" t="s">
        <v>48</v>
      </c>
      <c r="AB1564" t="s">
        <v>49</v>
      </c>
      <c r="AC1564" t="s">
        <v>50</v>
      </c>
      <c r="AD1564" t="s">
        <v>51</v>
      </c>
      <c r="AE1564" t="s">
        <v>4799</v>
      </c>
      <c r="AF1564" t="s">
        <v>53</v>
      </c>
      <c r="AG1564" t="s">
        <v>54</v>
      </c>
      <c r="AH1564">
        <v>0</v>
      </c>
      <c r="AI1564">
        <v>0</v>
      </c>
    </row>
    <row r="1565" spans="1:35" x14ac:dyDescent="0.45">
      <c r="A1565">
        <v>6120384</v>
      </c>
      <c r="B1565" t="s">
        <v>3624</v>
      </c>
      <c r="C1565">
        <v>15400000</v>
      </c>
      <c r="D1565">
        <v>308000</v>
      </c>
      <c r="E1565" t="s">
        <v>4800</v>
      </c>
      <c r="F1565" t="s">
        <v>63</v>
      </c>
      <c r="G1565">
        <v>30.078453063964801</v>
      </c>
      <c r="H1565">
        <v>31.426923751831101</v>
      </c>
      <c r="I1565" t="s">
        <v>38</v>
      </c>
      <c r="J1565" t="s">
        <v>64</v>
      </c>
      <c r="K1565">
        <v>47164</v>
      </c>
      <c r="L1565" t="s">
        <v>3542</v>
      </c>
      <c r="M1565">
        <v>48</v>
      </c>
      <c r="N1565" t="s">
        <v>966</v>
      </c>
      <c r="O1565" t="s">
        <v>967</v>
      </c>
      <c r="P1565" t="b">
        <v>1</v>
      </c>
      <c r="Q1565">
        <v>4</v>
      </c>
      <c r="R1565">
        <v>3</v>
      </c>
      <c r="S1565">
        <v>208</v>
      </c>
      <c r="T1565" s="1">
        <v>45574</v>
      </c>
      <c r="U1565" t="s">
        <v>43</v>
      </c>
      <c r="V1565" t="s">
        <v>44</v>
      </c>
      <c r="W1565">
        <v>93</v>
      </c>
      <c r="X1565" t="s">
        <v>45</v>
      </c>
      <c r="Y1565" t="s">
        <v>46</v>
      </c>
      <c r="Z1565" t="s">
        <v>47</v>
      </c>
      <c r="AA1565" t="s">
        <v>48</v>
      </c>
      <c r="AB1565" t="s">
        <v>49</v>
      </c>
      <c r="AC1565" t="s">
        <v>50</v>
      </c>
      <c r="AD1565" t="s">
        <v>51</v>
      </c>
      <c r="AE1565" t="s">
        <v>4801</v>
      </c>
      <c r="AF1565" t="s">
        <v>4802</v>
      </c>
      <c r="AG1565" t="s">
        <v>54</v>
      </c>
      <c r="AH1565">
        <v>0</v>
      </c>
      <c r="AI1565">
        <v>0</v>
      </c>
    </row>
    <row r="1566" spans="1:35" x14ac:dyDescent="0.45">
      <c r="A1566">
        <v>6159605</v>
      </c>
      <c r="B1566" t="s">
        <v>3615</v>
      </c>
      <c r="C1566">
        <v>21000000</v>
      </c>
      <c r="D1566">
        <v>420000</v>
      </c>
      <c r="E1566" t="s">
        <v>4803</v>
      </c>
      <c r="F1566" t="s">
        <v>83</v>
      </c>
      <c r="G1566">
        <v>29.9871120452881</v>
      </c>
      <c r="H1566">
        <v>31.386753082275401</v>
      </c>
      <c r="I1566" t="s">
        <v>38</v>
      </c>
      <c r="J1566" t="s">
        <v>84</v>
      </c>
      <c r="K1566">
        <v>52171</v>
      </c>
      <c r="L1566" t="s">
        <v>3641</v>
      </c>
      <c r="M1566">
        <v>4469</v>
      </c>
      <c r="N1566" t="s">
        <v>2522</v>
      </c>
      <c r="O1566" t="s">
        <v>2523</v>
      </c>
      <c r="P1566" t="b">
        <v>1</v>
      </c>
      <c r="Q1566">
        <v>3</v>
      </c>
      <c r="R1566">
        <v>4</v>
      </c>
      <c r="S1566">
        <v>280</v>
      </c>
      <c r="T1566" s="1">
        <v>45581</v>
      </c>
      <c r="U1566" t="s">
        <v>43</v>
      </c>
      <c r="V1566" t="s">
        <v>44</v>
      </c>
      <c r="W1566">
        <v>93</v>
      </c>
      <c r="X1566" t="s">
        <v>45</v>
      </c>
      <c r="Y1566" t="s">
        <v>46</v>
      </c>
      <c r="Z1566" t="s">
        <v>47</v>
      </c>
      <c r="AA1566" t="s">
        <v>48</v>
      </c>
      <c r="AB1566" t="s">
        <v>49</v>
      </c>
      <c r="AC1566" t="s">
        <v>50</v>
      </c>
      <c r="AD1566" t="s">
        <v>51</v>
      </c>
      <c r="AE1566" t="s">
        <v>4804</v>
      </c>
      <c r="AF1566" t="s">
        <v>4805</v>
      </c>
      <c r="AG1566" t="s">
        <v>54</v>
      </c>
      <c r="AH1566">
        <v>0</v>
      </c>
      <c r="AI1566">
        <v>0</v>
      </c>
    </row>
    <row r="1567" spans="1:35" x14ac:dyDescent="0.45">
      <c r="A1567">
        <v>6113716</v>
      </c>
      <c r="B1567" t="s">
        <v>3615</v>
      </c>
      <c r="C1567">
        <v>6650000</v>
      </c>
      <c r="D1567">
        <v>133000</v>
      </c>
      <c r="E1567" t="s">
        <v>4806</v>
      </c>
      <c r="F1567" t="s">
        <v>63</v>
      </c>
      <c r="G1567">
        <v>30.078453063964801</v>
      </c>
      <c r="H1567">
        <v>31.426923751831101</v>
      </c>
      <c r="I1567" t="s">
        <v>38</v>
      </c>
      <c r="J1567" t="s">
        <v>64</v>
      </c>
      <c r="K1567">
        <v>51581</v>
      </c>
      <c r="L1567" t="s">
        <v>1027</v>
      </c>
      <c r="M1567">
        <v>2685</v>
      </c>
      <c r="N1567" t="s">
        <v>298</v>
      </c>
      <c r="O1567" t="s">
        <v>299</v>
      </c>
      <c r="P1567" t="b">
        <v>1</v>
      </c>
      <c r="Q1567">
        <v>5</v>
      </c>
      <c r="R1567">
        <v>5</v>
      </c>
      <c r="S1567">
        <v>206</v>
      </c>
      <c r="T1567" s="1">
        <v>45573</v>
      </c>
      <c r="U1567" t="s">
        <v>43</v>
      </c>
      <c r="V1567" t="s">
        <v>44</v>
      </c>
      <c r="W1567">
        <v>93</v>
      </c>
      <c r="X1567" t="s">
        <v>45</v>
      </c>
      <c r="Y1567" t="s">
        <v>46</v>
      </c>
      <c r="Z1567" t="s">
        <v>47</v>
      </c>
      <c r="AA1567" t="s">
        <v>48</v>
      </c>
      <c r="AB1567" t="s">
        <v>49</v>
      </c>
      <c r="AC1567" t="s">
        <v>50</v>
      </c>
      <c r="AD1567" t="s">
        <v>51</v>
      </c>
      <c r="AE1567" t="s">
        <v>4807</v>
      </c>
      <c r="AF1567" t="s">
        <v>4808</v>
      </c>
      <c r="AG1567" t="s">
        <v>54</v>
      </c>
      <c r="AH1567">
        <v>0</v>
      </c>
      <c r="AI1567">
        <v>0</v>
      </c>
    </row>
    <row r="1568" spans="1:35" x14ac:dyDescent="0.45">
      <c r="A1568">
        <v>6153812</v>
      </c>
      <c r="B1568" t="s">
        <v>3819</v>
      </c>
      <c r="C1568">
        <v>2400000</v>
      </c>
      <c r="D1568">
        <v>48000</v>
      </c>
      <c r="E1568" t="s">
        <v>4809</v>
      </c>
      <c r="F1568" t="s">
        <v>79</v>
      </c>
      <c r="G1568">
        <v>30.069423675537099</v>
      </c>
      <c r="H1568">
        <v>31.599737167358398</v>
      </c>
      <c r="I1568" t="s">
        <v>38</v>
      </c>
      <c r="J1568" t="s">
        <v>80</v>
      </c>
      <c r="K1568">
        <v>52983</v>
      </c>
      <c r="L1568" t="s">
        <v>185</v>
      </c>
      <c r="M1568">
        <v>1123</v>
      </c>
      <c r="N1568" t="s">
        <v>41</v>
      </c>
      <c r="O1568" t="s">
        <v>42</v>
      </c>
      <c r="P1568" t="b">
        <v>1</v>
      </c>
      <c r="Q1568">
        <v>3</v>
      </c>
      <c r="R1568">
        <v>4</v>
      </c>
      <c r="S1568">
        <v>311</v>
      </c>
      <c r="T1568" s="1">
        <v>45580</v>
      </c>
      <c r="U1568" t="s">
        <v>43</v>
      </c>
      <c r="V1568" t="s">
        <v>44</v>
      </c>
      <c r="W1568">
        <v>93</v>
      </c>
      <c r="X1568" t="s">
        <v>45</v>
      </c>
      <c r="Y1568" t="s">
        <v>46</v>
      </c>
      <c r="Z1568" t="s">
        <v>47</v>
      </c>
      <c r="AA1568" t="s">
        <v>48</v>
      </c>
      <c r="AB1568" t="s">
        <v>49</v>
      </c>
      <c r="AC1568" t="s">
        <v>50</v>
      </c>
      <c r="AD1568" t="s">
        <v>51</v>
      </c>
      <c r="AE1568" t="s">
        <v>4810</v>
      </c>
      <c r="AF1568" t="s">
        <v>4811</v>
      </c>
      <c r="AG1568" t="s">
        <v>54</v>
      </c>
      <c r="AH1568">
        <v>0</v>
      </c>
      <c r="AI1568">
        <v>0</v>
      </c>
    </row>
    <row r="1569" spans="1:35" x14ac:dyDescent="0.45">
      <c r="A1569">
        <v>6154065</v>
      </c>
      <c r="B1569" t="s">
        <v>3615</v>
      </c>
      <c r="C1569">
        <v>3000000</v>
      </c>
      <c r="D1569">
        <v>60000</v>
      </c>
      <c r="E1569" t="s">
        <v>4812</v>
      </c>
      <c r="F1569" t="s">
        <v>79</v>
      </c>
      <c r="G1569">
        <v>30.069423675537099</v>
      </c>
      <c r="H1569">
        <v>31.599737167358398</v>
      </c>
      <c r="I1569" t="s">
        <v>38</v>
      </c>
      <c r="J1569" t="s">
        <v>80</v>
      </c>
      <c r="K1569">
        <v>52983</v>
      </c>
      <c r="L1569" t="s">
        <v>185</v>
      </c>
      <c r="M1569">
        <v>1123</v>
      </c>
      <c r="N1569" t="s">
        <v>41</v>
      </c>
      <c r="O1569" t="s">
        <v>42</v>
      </c>
      <c r="P1569" t="b">
        <v>1</v>
      </c>
      <c r="Q1569">
        <v>3</v>
      </c>
      <c r="R1569">
        <v>4</v>
      </c>
      <c r="S1569">
        <v>320</v>
      </c>
      <c r="T1569" s="1">
        <v>45580</v>
      </c>
      <c r="U1569" t="s">
        <v>43</v>
      </c>
      <c r="V1569" t="s">
        <v>44</v>
      </c>
      <c r="W1569">
        <v>93</v>
      </c>
      <c r="X1569" t="s">
        <v>45</v>
      </c>
      <c r="Y1569" t="s">
        <v>46</v>
      </c>
      <c r="Z1569" t="s">
        <v>47</v>
      </c>
      <c r="AA1569" t="s">
        <v>48</v>
      </c>
      <c r="AB1569" t="s">
        <v>49</v>
      </c>
      <c r="AC1569" t="s">
        <v>50</v>
      </c>
      <c r="AD1569" t="s">
        <v>51</v>
      </c>
      <c r="AE1569" t="s">
        <v>4813</v>
      </c>
      <c r="AF1569" t="s">
        <v>4811</v>
      </c>
      <c r="AG1569" t="s">
        <v>54</v>
      </c>
      <c r="AH1569">
        <v>0</v>
      </c>
      <c r="AI1569">
        <v>0</v>
      </c>
    </row>
    <row r="1570" spans="1:35" x14ac:dyDescent="0.45">
      <c r="A1570">
        <v>6155417</v>
      </c>
      <c r="B1570" t="s">
        <v>3615</v>
      </c>
      <c r="C1570">
        <v>14000000</v>
      </c>
      <c r="D1570">
        <v>280000</v>
      </c>
      <c r="E1570" t="s">
        <v>4814</v>
      </c>
      <c r="F1570" t="s">
        <v>126</v>
      </c>
      <c r="G1570">
        <v>30.012271881103501</v>
      </c>
      <c r="H1570">
        <v>31.579515457153299</v>
      </c>
      <c r="I1570" t="s">
        <v>38</v>
      </c>
      <c r="J1570" t="s">
        <v>127</v>
      </c>
      <c r="K1570">
        <v>45334</v>
      </c>
      <c r="L1570" t="s">
        <v>2314</v>
      </c>
      <c r="M1570">
        <v>4423</v>
      </c>
      <c r="N1570" t="s">
        <v>568</v>
      </c>
      <c r="O1570" t="s">
        <v>569</v>
      </c>
      <c r="P1570" t="b">
        <v>1</v>
      </c>
      <c r="Q1570">
        <v>4</v>
      </c>
      <c r="R1570">
        <v>4</v>
      </c>
      <c r="S1570">
        <v>194</v>
      </c>
      <c r="T1570" s="1">
        <v>45580</v>
      </c>
      <c r="U1570" t="s">
        <v>43</v>
      </c>
      <c r="V1570" t="s">
        <v>44</v>
      </c>
      <c r="W1570">
        <v>93</v>
      </c>
      <c r="X1570" t="s">
        <v>45</v>
      </c>
      <c r="Y1570" t="s">
        <v>46</v>
      </c>
      <c r="Z1570" t="s">
        <v>47</v>
      </c>
      <c r="AA1570" t="s">
        <v>48</v>
      </c>
      <c r="AB1570" t="s">
        <v>49</v>
      </c>
      <c r="AC1570" t="s">
        <v>50</v>
      </c>
      <c r="AD1570" t="s">
        <v>51</v>
      </c>
      <c r="AE1570" t="s">
        <v>4815</v>
      </c>
      <c r="AF1570" t="s">
        <v>4816</v>
      </c>
      <c r="AG1570" t="s">
        <v>54</v>
      </c>
      <c r="AH1570">
        <v>0</v>
      </c>
      <c r="AI1570">
        <v>0</v>
      </c>
    </row>
    <row r="1571" spans="1:35" x14ac:dyDescent="0.45">
      <c r="A1571">
        <v>6123857</v>
      </c>
      <c r="B1571" t="s">
        <v>3624</v>
      </c>
      <c r="C1571">
        <v>16912500</v>
      </c>
      <c r="D1571">
        <v>338250</v>
      </c>
      <c r="E1571" t="s">
        <v>4817</v>
      </c>
      <c r="F1571" t="s">
        <v>177</v>
      </c>
      <c r="G1571">
        <v>29.9959220886231</v>
      </c>
      <c r="H1571">
        <v>31.5541267395019</v>
      </c>
      <c r="I1571" t="s">
        <v>38</v>
      </c>
      <c r="J1571" t="s">
        <v>178</v>
      </c>
      <c r="K1571">
        <v>52119</v>
      </c>
      <c r="L1571" t="s">
        <v>4818</v>
      </c>
      <c r="M1571">
        <v>982</v>
      </c>
      <c r="N1571" t="s">
        <v>4819</v>
      </c>
      <c r="O1571" t="s">
        <v>4820</v>
      </c>
      <c r="P1571" t="b">
        <v>1</v>
      </c>
      <c r="Q1571">
        <v>3</v>
      </c>
      <c r="R1571">
        <v>3</v>
      </c>
      <c r="S1571">
        <v>278</v>
      </c>
      <c r="T1571" s="1">
        <v>45575</v>
      </c>
      <c r="U1571" t="s">
        <v>43</v>
      </c>
      <c r="V1571" t="s">
        <v>44</v>
      </c>
      <c r="W1571">
        <v>93</v>
      </c>
      <c r="X1571" t="s">
        <v>45</v>
      </c>
      <c r="Y1571" t="s">
        <v>46</v>
      </c>
      <c r="Z1571" t="s">
        <v>47</v>
      </c>
      <c r="AA1571" t="s">
        <v>48</v>
      </c>
      <c r="AB1571" t="s">
        <v>49</v>
      </c>
      <c r="AC1571" t="s">
        <v>50</v>
      </c>
      <c r="AD1571" t="s">
        <v>51</v>
      </c>
      <c r="AE1571" t="s">
        <v>4821</v>
      </c>
      <c r="AF1571" t="s">
        <v>4811</v>
      </c>
      <c r="AG1571" t="s">
        <v>54</v>
      </c>
      <c r="AH1571">
        <v>0</v>
      </c>
      <c r="AI1571">
        <v>0</v>
      </c>
    </row>
    <row r="1572" spans="1:35" x14ac:dyDescent="0.45">
      <c r="A1572">
        <v>6149298</v>
      </c>
      <c r="B1572" t="s">
        <v>3692</v>
      </c>
      <c r="C1572">
        <v>24800000</v>
      </c>
      <c r="D1572">
        <v>496000</v>
      </c>
      <c r="E1572" t="s">
        <v>4822</v>
      </c>
      <c r="F1572" t="s">
        <v>150</v>
      </c>
      <c r="G1572">
        <v>30.005750656127901</v>
      </c>
      <c r="H1572">
        <v>31.533998489379901</v>
      </c>
      <c r="I1572" t="s">
        <v>38</v>
      </c>
      <c r="J1572" t="s">
        <v>151</v>
      </c>
      <c r="K1572">
        <v>42978</v>
      </c>
      <c r="L1572" t="s">
        <v>4823</v>
      </c>
      <c r="M1572">
        <v>2769</v>
      </c>
      <c r="N1572" t="s">
        <v>4824</v>
      </c>
      <c r="O1572" t="s">
        <v>4825</v>
      </c>
      <c r="P1572" t="b">
        <v>1</v>
      </c>
      <c r="Q1572">
        <v>4</v>
      </c>
      <c r="R1572">
        <v>4</v>
      </c>
      <c r="S1572">
        <v>300</v>
      </c>
      <c r="T1572" s="1">
        <v>45579</v>
      </c>
      <c r="U1572" t="s">
        <v>43</v>
      </c>
      <c r="V1572" t="s">
        <v>44</v>
      </c>
      <c r="W1572">
        <v>93</v>
      </c>
      <c r="X1572" t="s">
        <v>45</v>
      </c>
      <c r="Y1572" t="s">
        <v>46</v>
      </c>
      <c r="Z1572" t="s">
        <v>47</v>
      </c>
      <c r="AA1572" t="s">
        <v>48</v>
      </c>
      <c r="AB1572" t="s">
        <v>49</v>
      </c>
      <c r="AC1572" t="s">
        <v>50</v>
      </c>
      <c r="AD1572" t="s">
        <v>51</v>
      </c>
      <c r="AE1572" t="s">
        <v>4826</v>
      </c>
      <c r="AF1572" t="s">
        <v>1104</v>
      </c>
      <c r="AG1572" t="s">
        <v>54</v>
      </c>
      <c r="AH1572">
        <v>0</v>
      </c>
      <c r="AI1572">
        <v>0</v>
      </c>
    </row>
    <row r="1573" spans="1:35" x14ac:dyDescent="0.45">
      <c r="A1573">
        <v>6137498</v>
      </c>
      <c r="B1573" t="s">
        <v>3692</v>
      </c>
      <c r="C1573">
        <v>40000000</v>
      </c>
      <c r="D1573">
        <v>800000</v>
      </c>
      <c r="E1573" t="s">
        <v>4827</v>
      </c>
      <c r="F1573" t="s">
        <v>150</v>
      </c>
      <c r="G1573">
        <v>30.005750656127901</v>
      </c>
      <c r="H1573">
        <v>31.533998489379901</v>
      </c>
      <c r="I1573" t="s">
        <v>38</v>
      </c>
      <c r="J1573" t="s">
        <v>151</v>
      </c>
      <c r="K1573">
        <v>26220</v>
      </c>
      <c r="L1573" t="s">
        <v>2341</v>
      </c>
      <c r="M1573">
        <v>396</v>
      </c>
      <c r="N1573" t="s">
        <v>1397</v>
      </c>
      <c r="O1573" t="s">
        <v>1398</v>
      </c>
      <c r="P1573" t="b">
        <v>1</v>
      </c>
      <c r="Q1573">
        <v>3</v>
      </c>
      <c r="R1573">
        <v>4</v>
      </c>
      <c r="S1573">
        <v>227</v>
      </c>
      <c r="T1573" s="1">
        <v>45578</v>
      </c>
      <c r="U1573" t="s">
        <v>43</v>
      </c>
      <c r="V1573" t="s">
        <v>66</v>
      </c>
      <c r="W1573">
        <v>93</v>
      </c>
      <c r="X1573" t="s">
        <v>45</v>
      </c>
      <c r="Y1573" t="s">
        <v>46</v>
      </c>
      <c r="Z1573" t="s">
        <v>47</v>
      </c>
      <c r="AA1573" t="s">
        <v>48</v>
      </c>
      <c r="AB1573" t="s">
        <v>49</v>
      </c>
      <c r="AC1573" t="s">
        <v>50</v>
      </c>
      <c r="AD1573" t="s">
        <v>51</v>
      </c>
      <c r="AE1573" t="s">
        <v>4828</v>
      </c>
      <c r="AF1573" t="s">
        <v>4829</v>
      </c>
      <c r="AG1573" t="s">
        <v>54</v>
      </c>
      <c r="AH1573">
        <v>0</v>
      </c>
      <c r="AI1573">
        <v>0</v>
      </c>
    </row>
    <row r="1574" spans="1:35" x14ac:dyDescent="0.45">
      <c r="A1574">
        <v>6151815</v>
      </c>
      <c r="B1574" t="s">
        <v>3819</v>
      </c>
      <c r="C1574">
        <v>25000000</v>
      </c>
      <c r="D1574">
        <v>500000</v>
      </c>
      <c r="E1574" t="s">
        <v>4830</v>
      </c>
      <c r="F1574" t="s">
        <v>4684</v>
      </c>
      <c r="G1574">
        <v>30.044805526733398</v>
      </c>
      <c r="H1574">
        <v>31.543388366699201</v>
      </c>
      <c r="I1574" t="s">
        <v>38</v>
      </c>
      <c r="J1574" t="s">
        <v>4685</v>
      </c>
      <c r="K1574">
        <v>50070</v>
      </c>
      <c r="L1574" t="s">
        <v>4831</v>
      </c>
      <c r="M1574">
        <v>5543</v>
      </c>
      <c r="N1574" t="s">
        <v>1755</v>
      </c>
      <c r="O1574" t="s">
        <v>1756</v>
      </c>
      <c r="P1574" t="b">
        <v>1</v>
      </c>
      <c r="Q1574">
        <v>3</v>
      </c>
      <c r="R1574">
        <v>4</v>
      </c>
      <c r="S1574">
        <v>300</v>
      </c>
      <c r="T1574" s="1">
        <v>45580</v>
      </c>
      <c r="U1574" t="s">
        <v>43</v>
      </c>
      <c r="V1574" t="s">
        <v>44</v>
      </c>
      <c r="W1574">
        <v>93</v>
      </c>
      <c r="X1574" t="s">
        <v>45</v>
      </c>
      <c r="Y1574" t="s">
        <v>46</v>
      </c>
      <c r="Z1574" t="s">
        <v>47</v>
      </c>
      <c r="AA1574" t="s">
        <v>48</v>
      </c>
      <c r="AB1574" t="s">
        <v>49</v>
      </c>
      <c r="AC1574" t="s">
        <v>50</v>
      </c>
      <c r="AD1574" t="s">
        <v>51</v>
      </c>
      <c r="AE1574" t="s">
        <v>4832</v>
      </c>
      <c r="AF1574" t="s">
        <v>4833</v>
      </c>
      <c r="AG1574" t="s">
        <v>54</v>
      </c>
      <c r="AH1574">
        <v>0</v>
      </c>
      <c r="AI1574">
        <v>0</v>
      </c>
    </row>
    <row r="1575" spans="1:35" x14ac:dyDescent="0.45">
      <c r="A1575">
        <v>6139182</v>
      </c>
      <c r="B1575" t="s">
        <v>3624</v>
      </c>
      <c r="C1575">
        <v>18500000</v>
      </c>
      <c r="D1575">
        <v>370000</v>
      </c>
      <c r="E1575" t="s">
        <v>4834</v>
      </c>
      <c r="F1575" t="s">
        <v>652</v>
      </c>
      <c r="G1575">
        <v>30.038852691650401</v>
      </c>
      <c r="H1575">
        <v>31.546247482299801</v>
      </c>
      <c r="I1575" t="s">
        <v>38</v>
      </c>
      <c r="J1575" t="s">
        <v>653</v>
      </c>
      <c r="K1575">
        <v>50070</v>
      </c>
      <c r="L1575" t="s">
        <v>4831</v>
      </c>
      <c r="M1575">
        <v>5543</v>
      </c>
      <c r="N1575" t="s">
        <v>1755</v>
      </c>
      <c r="O1575" t="s">
        <v>1756</v>
      </c>
      <c r="P1575" t="b">
        <v>1</v>
      </c>
      <c r="Q1575">
        <v>3</v>
      </c>
      <c r="R1575">
        <v>4</v>
      </c>
      <c r="S1575">
        <v>260</v>
      </c>
      <c r="T1575" s="1">
        <v>45578</v>
      </c>
      <c r="U1575" t="s">
        <v>43</v>
      </c>
      <c r="V1575" t="s">
        <v>44</v>
      </c>
      <c r="W1575">
        <v>93</v>
      </c>
      <c r="X1575" t="s">
        <v>45</v>
      </c>
      <c r="Y1575" t="s">
        <v>46</v>
      </c>
      <c r="Z1575" t="s">
        <v>47</v>
      </c>
      <c r="AA1575" t="s">
        <v>48</v>
      </c>
      <c r="AB1575" t="s">
        <v>49</v>
      </c>
      <c r="AC1575" t="s">
        <v>50</v>
      </c>
      <c r="AD1575" t="s">
        <v>51</v>
      </c>
      <c r="AE1575" t="s">
        <v>4835</v>
      </c>
      <c r="AF1575" t="s">
        <v>1989</v>
      </c>
      <c r="AG1575" t="s">
        <v>54</v>
      </c>
      <c r="AH1575">
        <v>0</v>
      </c>
      <c r="AI1575">
        <v>0</v>
      </c>
    </row>
    <row r="1576" spans="1:35" x14ac:dyDescent="0.45">
      <c r="A1576">
        <v>6127152</v>
      </c>
      <c r="B1576" t="s">
        <v>3615</v>
      </c>
      <c r="C1576">
        <v>33000000</v>
      </c>
      <c r="D1576">
        <v>660000</v>
      </c>
      <c r="E1576" t="s">
        <v>4836</v>
      </c>
      <c r="F1576" t="s">
        <v>4684</v>
      </c>
      <c r="G1576">
        <v>30.044805526733398</v>
      </c>
      <c r="H1576">
        <v>31.543388366699201</v>
      </c>
      <c r="I1576" t="s">
        <v>38</v>
      </c>
      <c r="J1576" t="s">
        <v>4685</v>
      </c>
      <c r="K1576">
        <v>20602</v>
      </c>
      <c r="L1576" t="s">
        <v>418</v>
      </c>
      <c r="M1576">
        <v>1978</v>
      </c>
      <c r="N1576" t="s">
        <v>419</v>
      </c>
      <c r="O1576" t="s">
        <v>420</v>
      </c>
      <c r="P1576" t="b">
        <v>1</v>
      </c>
      <c r="Q1576">
        <v>4</v>
      </c>
      <c r="R1576">
        <v>4</v>
      </c>
      <c r="S1576">
        <v>600</v>
      </c>
      <c r="T1576" s="1">
        <v>45575</v>
      </c>
      <c r="U1576" t="s">
        <v>43</v>
      </c>
      <c r="V1576" t="s">
        <v>44</v>
      </c>
      <c r="W1576">
        <v>93</v>
      </c>
      <c r="X1576" t="s">
        <v>45</v>
      </c>
      <c r="Y1576" t="s">
        <v>46</v>
      </c>
      <c r="Z1576" t="s">
        <v>47</v>
      </c>
      <c r="AA1576" t="s">
        <v>48</v>
      </c>
      <c r="AB1576" t="s">
        <v>49</v>
      </c>
      <c r="AC1576" t="s">
        <v>50</v>
      </c>
      <c r="AD1576" t="s">
        <v>51</v>
      </c>
      <c r="AE1576" t="s">
        <v>4837</v>
      </c>
      <c r="AF1576" t="s">
        <v>4838</v>
      </c>
      <c r="AG1576" t="s">
        <v>54</v>
      </c>
      <c r="AH1576">
        <v>0</v>
      </c>
      <c r="AI1576">
        <v>0</v>
      </c>
    </row>
    <row r="1577" spans="1:35" x14ac:dyDescent="0.45">
      <c r="A1577">
        <v>6144032</v>
      </c>
      <c r="B1577" t="s">
        <v>3692</v>
      </c>
      <c r="C1577">
        <v>30000000</v>
      </c>
      <c r="D1577">
        <v>600000</v>
      </c>
      <c r="E1577" t="s">
        <v>4839</v>
      </c>
      <c r="F1577" t="s">
        <v>150</v>
      </c>
      <c r="G1577">
        <v>30.005750656127901</v>
      </c>
      <c r="H1577">
        <v>31.533998489379901</v>
      </c>
      <c r="I1577" t="s">
        <v>38</v>
      </c>
      <c r="J1577" t="s">
        <v>151</v>
      </c>
      <c r="K1577">
        <v>52936</v>
      </c>
      <c r="L1577" t="s">
        <v>3490</v>
      </c>
      <c r="M1577">
        <v>5760</v>
      </c>
      <c r="N1577" t="s">
        <v>3490</v>
      </c>
      <c r="O1577" t="s">
        <v>3491</v>
      </c>
      <c r="P1577" t="b">
        <v>1</v>
      </c>
      <c r="Q1577">
        <v>3</v>
      </c>
      <c r="R1577">
        <v>3</v>
      </c>
      <c r="S1577">
        <v>190</v>
      </c>
      <c r="T1577" s="1">
        <v>45579</v>
      </c>
      <c r="U1577" t="s">
        <v>43</v>
      </c>
      <c r="V1577" t="s">
        <v>66</v>
      </c>
      <c r="W1577">
        <v>93</v>
      </c>
      <c r="X1577" t="s">
        <v>45</v>
      </c>
      <c r="Y1577" t="s">
        <v>46</v>
      </c>
      <c r="Z1577" t="s">
        <v>47</v>
      </c>
      <c r="AA1577" t="s">
        <v>48</v>
      </c>
      <c r="AB1577" t="s">
        <v>49</v>
      </c>
      <c r="AC1577" t="s">
        <v>50</v>
      </c>
      <c r="AD1577" t="s">
        <v>51</v>
      </c>
      <c r="AE1577" t="s">
        <v>4840</v>
      </c>
      <c r="AF1577" t="s">
        <v>4734</v>
      </c>
      <c r="AG1577" t="s">
        <v>54</v>
      </c>
      <c r="AH1577">
        <v>0</v>
      </c>
      <c r="AI1577">
        <v>0</v>
      </c>
    </row>
    <row r="1578" spans="1:35" x14ac:dyDescent="0.45">
      <c r="A1578">
        <v>6153653</v>
      </c>
      <c r="B1578" t="s">
        <v>3692</v>
      </c>
      <c r="C1578">
        <v>19500000</v>
      </c>
      <c r="D1578">
        <v>390000</v>
      </c>
      <c r="E1578" t="s">
        <v>4841</v>
      </c>
      <c r="F1578" t="s">
        <v>79</v>
      </c>
      <c r="G1578">
        <v>30.069423675537099</v>
      </c>
      <c r="H1578">
        <v>31.599737167358398</v>
      </c>
      <c r="I1578" t="s">
        <v>38</v>
      </c>
      <c r="J1578" t="s">
        <v>80</v>
      </c>
      <c r="K1578">
        <v>52983</v>
      </c>
      <c r="L1578" t="s">
        <v>185</v>
      </c>
      <c r="M1578">
        <v>1123</v>
      </c>
      <c r="N1578" t="s">
        <v>41</v>
      </c>
      <c r="O1578" t="s">
        <v>42</v>
      </c>
      <c r="P1578" t="b">
        <v>1</v>
      </c>
      <c r="Q1578">
        <v>3</v>
      </c>
      <c r="R1578">
        <v>4</v>
      </c>
      <c r="S1578">
        <v>270</v>
      </c>
      <c r="T1578" s="1">
        <v>45580</v>
      </c>
      <c r="U1578" t="s">
        <v>43</v>
      </c>
      <c r="V1578" t="s">
        <v>44</v>
      </c>
      <c r="W1578">
        <v>93</v>
      </c>
      <c r="X1578" t="s">
        <v>45</v>
      </c>
      <c r="Y1578" t="s">
        <v>46</v>
      </c>
      <c r="Z1578" t="s">
        <v>47</v>
      </c>
      <c r="AA1578" t="s">
        <v>48</v>
      </c>
      <c r="AB1578" t="s">
        <v>49</v>
      </c>
      <c r="AC1578" t="s">
        <v>50</v>
      </c>
      <c r="AD1578" t="s">
        <v>51</v>
      </c>
      <c r="AE1578" t="s">
        <v>4842</v>
      </c>
      <c r="AF1578" t="s">
        <v>4811</v>
      </c>
      <c r="AG1578" t="s">
        <v>54</v>
      </c>
      <c r="AH1578">
        <v>0</v>
      </c>
      <c r="AI1578">
        <v>0</v>
      </c>
    </row>
    <row r="1579" spans="1:35" x14ac:dyDescent="0.45">
      <c r="A1579">
        <v>6127566</v>
      </c>
      <c r="B1579" t="s">
        <v>3624</v>
      </c>
      <c r="C1579">
        <v>7440000</v>
      </c>
      <c r="D1579">
        <v>148800</v>
      </c>
      <c r="E1579" t="s">
        <v>4843</v>
      </c>
      <c r="F1579" t="s">
        <v>37</v>
      </c>
      <c r="G1579">
        <v>30.022596359252901</v>
      </c>
      <c r="H1579">
        <v>31.545814514160199</v>
      </c>
      <c r="I1579" t="s">
        <v>38</v>
      </c>
      <c r="J1579" t="s">
        <v>39</v>
      </c>
      <c r="K1579">
        <v>52983</v>
      </c>
      <c r="L1579" t="s">
        <v>185</v>
      </c>
      <c r="M1579">
        <v>1123</v>
      </c>
      <c r="N1579" t="s">
        <v>41</v>
      </c>
      <c r="O1579" t="s">
        <v>42</v>
      </c>
      <c r="P1579" t="b">
        <v>1</v>
      </c>
      <c r="Q1579">
        <v>3</v>
      </c>
      <c r="R1579">
        <v>4</v>
      </c>
      <c r="S1579">
        <v>318</v>
      </c>
      <c r="T1579" s="1">
        <v>45575</v>
      </c>
      <c r="U1579" t="s">
        <v>43</v>
      </c>
      <c r="V1579" t="s">
        <v>44</v>
      </c>
      <c r="W1579">
        <v>93</v>
      </c>
      <c r="X1579" t="s">
        <v>45</v>
      </c>
      <c r="Y1579" t="s">
        <v>46</v>
      </c>
      <c r="Z1579" t="s">
        <v>47</v>
      </c>
      <c r="AA1579" t="s">
        <v>48</v>
      </c>
      <c r="AB1579" t="s">
        <v>49</v>
      </c>
      <c r="AC1579" t="s">
        <v>50</v>
      </c>
      <c r="AD1579" t="s">
        <v>51</v>
      </c>
      <c r="AE1579" t="s">
        <v>4844</v>
      </c>
      <c r="AF1579" t="s">
        <v>4811</v>
      </c>
      <c r="AG1579" t="s">
        <v>54</v>
      </c>
      <c r="AH1579">
        <v>0</v>
      </c>
      <c r="AI1579">
        <v>0</v>
      </c>
    </row>
    <row r="1580" spans="1:35" x14ac:dyDescent="0.45">
      <c r="A1580">
        <v>6127594</v>
      </c>
      <c r="B1580" t="s">
        <v>3624</v>
      </c>
      <c r="C1580">
        <v>7440000</v>
      </c>
      <c r="D1580">
        <v>148800</v>
      </c>
      <c r="E1580" t="s">
        <v>4845</v>
      </c>
      <c r="F1580" t="s">
        <v>37</v>
      </c>
      <c r="G1580">
        <v>30.022596359252901</v>
      </c>
      <c r="H1580">
        <v>31.545814514160199</v>
      </c>
      <c r="I1580" t="s">
        <v>38</v>
      </c>
      <c r="J1580" t="s">
        <v>39</v>
      </c>
      <c r="K1580">
        <v>52983</v>
      </c>
      <c r="L1580" t="s">
        <v>185</v>
      </c>
      <c r="M1580">
        <v>1123</v>
      </c>
      <c r="N1580" t="s">
        <v>41</v>
      </c>
      <c r="O1580" t="s">
        <v>42</v>
      </c>
      <c r="P1580" t="b">
        <v>1</v>
      </c>
      <c r="Q1580">
        <v>3</v>
      </c>
      <c r="R1580">
        <v>4</v>
      </c>
      <c r="S1580">
        <v>318</v>
      </c>
      <c r="T1580" s="1">
        <v>45575</v>
      </c>
      <c r="U1580" t="s">
        <v>43</v>
      </c>
      <c r="V1580" t="s">
        <v>44</v>
      </c>
      <c r="W1580">
        <v>93</v>
      </c>
      <c r="X1580" t="s">
        <v>45</v>
      </c>
      <c r="Y1580" t="s">
        <v>46</v>
      </c>
      <c r="Z1580" t="s">
        <v>47</v>
      </c>
      <c r="AA1580" t="s">
        <v>48</v>
      </c>
      <c r="AB1580" t="s">
        <v>49</v>
      </c>
      <c r="AC1580" t="s">
        <v>50</v>
      </c>
      <c r="AD1580" t="s">
        <v>51</v>
      </c>
      <c r="AE1580" t="s">
        <v>4844</v>
      </c>
      <c r="AF1580" t="s">
        <v>4811</v>
      </c>
      <c r="AG1580" t="s">
        <v>54</v>
      </c>
      <c r="AH1580">
        <v>0</v>
      </c>
      <c r="AI1580">
        <v>0</v>
      </c>
    </row>
    <row r="1581" spans="1:35" x14ac:dyDescent="0.45">
      <c r="A1581">
        <v>6151385</v>
      </c>
      <c r="B1581" t="s">
        <v>3615</v>
      </c>
      <c r="C1581">
        <v>32000000</v>
      </c>
      <c r="D1581">
        <v>640000</v>
      </c>
      <c r="E1581" t="s">
        <v>4846</v>
      </c>
      <c r="F1581" t="s">
        <v>126</v>
      </c>
      <c r="G1581">
        <v>30.012271881103501</v>
      </c>
      <c r="H1581">
        <v>31.579515457153299</v>
      </c>
      <c r="I1581" t="s">
        <v>38</v>
      </c>
      <c r="J1581" t="s">
        <v>127</v>
      </c>
      <c r="K1581">
        <v>51637</v>
      </c>
      <c r="L1581" t="s">
        <v>1552</v>
      </c>
      <c r="M1581">
        <v>5211</v>
      </c>
      <c r="N1581" t="s">
        <v>1553</v>
      </c>
      <c r="O1581" t="s">
        <v>1554</v>
      </c>
      <c r="P1581" t="b">
        <v>1</v>
      </c>
      <c r="Q1581">
        <v>4</v>
      </c>
      <c r="R1581">
        <v>4</v>
      </c>
      <c r="S1581">
        <v>385</v>
      </c>
      <c r="T1581" s="1">
        <v>45580</v>
      </c>
      <c r="U1581" t="s">
        <v>43</v>
      </c>
      <c r="V1581" t="s">
        <v>44</v>
      </c>
      <c r="W1581">
        <v>93</v>
      </c>
      <c r="X1581" t="s">
        <v>45</v>
      </c>
      <c r="Y1581" t="s">
        <v>46</v>
      </c>
      <c r="Z1581" t="s">
        <v>47</v>
      </c>
      <c r="AA1581" t="s">
        <v>48</v>
      </c>
      <c r="AB1581" t="s">
        <v>49</v>
      </c>
      <c r="AC1581" t="s">
        <v>50</v>
      </c>
      <c r="AD1581" t="s">
        <v>51</v>
      </c>
      <c r="AE1581" t="s">
        <v>4847</v>
      </c>
      <c r="AF1581" t="s">
        <v>4848</v>
      </c>
      <c r="AG1581" t="s">
        <v>54</v>
      </c>
      <c r="AH1581">
        <v>0</v>
      </c>
      <c r="AI1581">
        <v>0</v>
      </c>
    </row>
    <row r="1582" spans="1:35" x14ac:dyDescent="0.45">
      <c r="A1582">
        <v>6155261</v>
      </c>
      <c r="B1582" t="s">
        <v>3819</v>
      </c>
      <c r="C1582">
        <v>46200000</v>
      </c>
      <c r="D1582">
        <v>924000</v>
      </c>
      <c r="E1582" t="s">
        <v>4849</v>
      </c>
      <c r="F1582" t="s">
        <v>150</v>
      </c>
      <c r="G1582">
        <v>30.005750656127901</v>
      </c>
      <c r="H1582">
        <v>31.533998489379901</v>
      </c>
      <c r="I1582" t="s">
        <v>38</v>
      </c>
      <c r="J1582" t="s">
        <v>151</v>
      </c>
      <c r="K1582">
        <v>50914</v>
      </c>
      <c r="L1582" t="s">
        <v>549</v>
      </c>
      <c r="M1582">
        <v>2706</v>
      </c>
      <c r="N1582" t="s">
        <v>550</v>
      </c>
      <c r="O1582" t="s">
        <v>551</v>
      </c>
      <c r="P1582" t="b">
        <v>1</v>
      </c>
      <c r="Q1582">
        <v>3</v>
      </c>
      <c r="R1582">
        <v>3</v>
      </c>
      <c r="S1582">
        <v>330</v>
      </c>
      <c r="T1582" s="1">
        <v>45580</v>
      </c>
      <c r="U1582" t="s">
        <v>43</v>
      </c>
      <c r="V1582" t="s">
        <v>44</v>
      </c>
      <c r="W1582">
        <v>93</v>
      </c>
      <c r="X1582" t="s">
        <v>45</v>
      </c>
      <c r="Y1582" t="s">
        <v>46</v>
      </c>
      <c r="Z1582" t="s">
        <v>47</v>
      </c>
      <c r="AA1582" t="s">
        <v>48</v>
      </c>
      <c r="AB1582" t="s">
        <v>49</v>
      </c>
      <c r="AC1582" t="s">
        <v>50</v>
      </c>
      <c r="AD1582" t="s">
        <v>51</v>
      </c>
      <c r="AE1582" t="s">
        <v>4850</v>
      </c>
      <c r="AF1582" t="s">
        <v>553</v>
      </c>
      <c r="AG1582" t="s">
        <v>54</v>
      </c>
      <c r="AH1582">
        <v>0</v>
      </c>
      <c r="AI1582">
        <v>0</v>
      </c>
    </row>
    <row r="1583" spans="1:35" x14ac:dyDescent="0.45">
      <c r="A1583">
        <v>6151721</v>
      </c>
      <c r="B1583" t="s">
        <v>3615</v>
      </c>
      <c r="C1583">
        <v>41000000</v>
      </c>
      <c r="D1583">
        <v>820000</v>
      </c>
      <c r="E1583" t="s">
        <v>4851</v>
      </c>
      <c r="F1583" t="s">
        <v>126</v>
      </c>
      <c r="G1583">
        <v>30.012271881103501</v>
      </c>
      <c r="H1583">
        <v>31.579515457153299</v>
      </c>
      <c r="I1583" t="s">
        <v>38</v>
      </c>
      <c r="J1583" t="s">
        <v>127</v>
      </c>
      <c r="K1583">
        <v>51637</v>
      </c>
      <c r="L1583" t="s">
        <v>1552</v>
      </c>
      <c r="M1583">
        <v>5211</v>
      </c>
      <c r="N1583" t="s">
        <v>1553</v>
      </c>
      <c r="O1583" t="s">
        <v>1554</v>
      </c>
      <c r="P1583" t="b">
        <v>1</v>
      </c>
      <c r="Q1583">
        <v>5</v>
      </c>
      <c r="R1583">
        <v>7</v>
      </c>
      <c r="S1583">
        <v>459</v>
      </c>
      <c r="T1583" s="1">
        <v>45580</v>
      </c>
      <c r="U1583" t="s">
        <v>43</v>
      </c>
      <c r="V1583" t="s">
        <v>44</v>
      </c>
      <c r="W1583">
        <v>93</v>
      </c>
      <c r="X1583" t="s">
        <v>45</v>
      </c>
      <c r="Y1583" t="s">
        <v>46</v>
      </c>
      <c r="Z1583" t="s">
        <v>47</v>
      </c>
      <c r="AA1583" t="s">
        <v>48</v>
      </c>
      <c r="AB1583" t="s">
        <v>49</v>
      </c>
      <c r="AC1583" t="s">
        <v>50</v>
      </c>
      <c r="AD1583" t="s">
        <v>51</v>
      </c>
      <c r="AE1583" t="s">
        <v>4852</v>
      </c>
      <c r="AF1583" t="s">
        <v>4848</v>
      </c>
      <c r="AG1583" t="s">
        <v>54</v>
      </c>
      <c r="AH1583">
        <v>0</v>
      </c>
      <c r="AI1583">
        <v>0</v>
      </c>
    </row>
    <row r="1584" spans="1:35" x14ac:dyDescent="0.45">
      <c r="A1584">
        <v>6143380</v>
      </c>
      <c r="B1584" t="s">
        <v>3819</v>
      </c>
      <c r="C1584">
        <v>35500000</v>
      </c>
      <c r="D1584">
        <v>710000</v>
      </c>
      <c r="E1584" t="s">
        <v>4853</v>
      </c>
      <c r="F1584" t="s">
        <v>150</v>
      </c>
      <c r="G1584">
        <v>30.005750656127901</v>
      </c>
      <c r="H1584">
        <v>31.533998489379901</v>
      </c>
      <c r="I1584" t="s">
        <v>38</v>
      </c>
      <c r="J1584" t="s">
        <v>151</v>
      </c>
      <c r="K1584">
        <v>7565</v>
      </c>
      <c r="L1584" t="s">
        <v>4854</v>
      </c>
      <c r="M1584">
        <v>382</v>
      </c>
      <c r="N1584" t="s">
        <v>2994</v>
      </c>
      <c r="O1584" t="s">
        <v>2995</v>
      </c>
      <c r="P1584" t="b">
        <v>1</v>
      </c>
      <c r="Q1584">
        <v>4</v>
      </c>
      <c r="R1584">
        <v>4</v>
      </c>
      <c r="S1584">
        <v>320</v>
      </c>
      <c r="T1584" s="1">
        <v>45579</v>
      </c>
      <c r="U1584" t="s">
        <v>43</v>
      </c>
      <c r="V1584" t="s">
        <v>66</v>
      </c>
      <c r="W1584">
        <v>93</v>
      </c>
      <c r="X1584" t="s">
        <v>45</v>
      </c>
      <c r="Y1584" t="s">
        <v>46</v>
      </c>
      <c r="Z1584" t="s">
        <v>47</v>
      </c>
      <c r="AA1584" t="s">
        <v>48</v>
      </c>
      <c r="AB1584" t="s">
        <v>49</v>
      </c>
      <c r="AC1584" t="s">
        <v>50</v>
      </c>
      <c r="AD1584" t="s">
        <v>51</v>
      </c>
      <c r="AE1584" t="s">
        <v>4855</v>
      </c>
      <c r="AF1584" t="s">
        <v>100</v>
      </c>
      <c r="AG1584" t="s">
        <v>54</v>
      </c>
      <c r="AH1584">
        <v>0</v>
      </c>
      <c r="AI1584">
        <v>0</v>
      </c>
    </row>
    <row r="1585" spans="1:35" x14ac:dyDescent="0.45">
      <c r="A1585">
        <v>6144224</v>
      </c>
      <c r="B1585" t="s">
        <v>3615</v>
      </c>
      <c r="C1585">
        <v>85000000</v>
      </c>
      <c r="D1585">
        <v>1700000</v>
      </c>
      <c r="E1585" t="s">
        <v>4856</v>
      </c>
      <c r="F1585" t="s">
        <v>2612</v>
      </c>
      <c r="G1585">
        <v>30.021957397460898</v>
      </c>
      <c r="H1585">
        <v>31.4413452148438</v>
      </c>
      <c r="I1585" t="s">
        <v>38</v>
      </c>
      <c r="J1585" t="s">
        <v>2613</v>
      </c>
      <c r="K1585">
        <v>32512</v>
      </c>
      <c r="L1585" t="s">
        <v>40</v>
      </c>
      <c r="M1585">
        <v>1123</v>
      </c>
      <c r="N1585" t="s">
        <v>41</v>
      </c>
      <c r="O1585" t="s">
        <v>42</v>
      </c>
      <c r="P1585" t="b">
        <v>1</v>
      </c>
      <c r="Q1585">
        <v>5</v>
      </c>
      <c r="R1585">
        <v>5</v>
      </c>
      <c r="S1585">
        <v>500</v>
      </c>
      <c r="T1585" s="1">
        <v>45579</v>
      </c>
      <c r="U1585" t="s">
        <v>43</v>
      </c>
      <c r="V1585" t="s">
        <v>44</v>
      </c>
      <c r="W1585">
        <v>93</v>
      </c>
      <c r="X1585" t="s">
        <v>45</v>
      </c>
      <c r="Y1585" t="s">
        <v>46</v>
      </c>
      <c r="Z1585" t="s">
        <v>47</v>
      </c>
      <c r="AA1585" t="s">
        <v>48</v>
      </c>
      <c r="AB1585" t="s">
        <v>49</v>
      </c>
      <c r="AC1585" t="s">
        <v>50</v>
      </c>
      <c r="AD1585" t="s">
        <v>51</v>
      </c>
      <c r="AE1585" t="s">
        <v>4857</v>
      </c>
      <c r="AF1585" t="s">
        <v>670</v>
      </c>
      <c r="AG1585" t="s">
        <v>54</v>
      </c>
      <c r="AH1585">
        <v>0</v>
      </c>
      <c r="AI1585">
        <v>0</v>
      </c>
    </row>
    <row r="1586" spans="1:35" x14ac:dyDescent="0.45">
      <c r="A1586">
        <v>6143933</v>
      </c>
      <c r="B1586" t="s">
        <v>3615</v>
      </c>
      <c r="C1586">
        <v>53000000</v>
      </c>
      <c r="D1586">
        <v>1060000</v>
      </c>
      <c r="E1586" t="s">
        <v>4858</v>
      </c>
      <c r="F1586" t="s">
        <v>150</v>
      </c>
      <c r="G1586">
        <v>30.005750656127901</v>
      </c>
      <c r="H1586">
        <v>31.533998489379901</v>
      </c>
      <c r="I1586" t="s">
        <v>38</v>
      </c>
      <c r="J1586" t="s">
        <v>151</v>
      </c>
      <c r="K1586">
        <v>50914</v>
      </c>
      <c r="L1586" t="s">
        <v>549</v>
      </c>
      <c r="M1586">
        <v>2706</v>
      </c>
      <c r="N1586" t="s">
        <v>550</v>
      </c>
      <c r="O1586" t="s">
        <v>551</v>
      </c>
      <c r="P1586" t="b">
        <v>1</v>
      </c>
      <c r="Q1586">
        <v>5</v>
      </c>
      <c r="R1586">
        <v>4</v>
      </c>
      <c r="S1586">
        <v>356</v>
      </c>
      <c r="T1586" s="1">
        <v>45579</v>
      </c>
      <c r="U1586" t="s">
        <v>43</v>
      </c>
      <c r="V1586" t="s">
        <v>44</v>
      </c>
      <c r="W1586">
        <v>93</v>
      </c>
      <c r="X1586" t="s">
        <v>45</v>
      </c>
      <c r="Y1586" t="s">
        <v>46</v>
      </c>
      <c r="Z1586" t="s">
        <v>47</v>
      </c>
      <c r="AA1586" t="s">
        <v>48</v>
      </c>
      <c r="AB1586" t="s">
        <v>49</v>
      </c>
      <c r="AC1586" t="s">
        <v>50</v>
      </c>
      <c r="AD1586" t="s">
        <v>51</v>
      </c>
      <c r="AE1586" t="s">
        <v>4859</v>
      </c>
      <c r="AF1586" t="s">
        <v>553</v>
      </c>
      <c r="AG1586" t="s">
        <v>54</v>
      </c>
      <c r="AH1586">
        <v>0</v>
      </c>
      <c r="AI1586">
        <v>0</v>
      </c>
    </row>
    <row r="1587" spans="1:35" x14ac:dyDescent="0.45">
      <c r="A1587">
        <v>6148189</v>
      </c>
      <c r="B1587" t="s">
        <v>3610</v>
      </c>
      <c r="C1587">
        <v>8750000</v>
      </c>
      <c r="D1587">
        <v>175000</v>
      </c>
      <c r="E1587" t="s">
        <v>4860</v>
      </c>
      <c r="F1587" t="s">
        <v>408</v>
      </c>
      <c r="G1587">
        <v>29.987556457519499</v>
      </c>
      <c r="H1587">
        <v>31.555568695068398</v>
      </c>
      <c r="I1587" t="s">
        <v>38</v>
      </c>
      <c r="J1587" t="s">
        <v>409</v>
      </c>
      <c r="K1587">
        <v>51777</v>
      </c>
      <c r="L1587" t="s">
        <v>2358</v>
      </c>
      <c r="M1587">
        <v>5211</v>
      </c>
      <c r="N1587" t="s">
        <v>1553</v>
      </c>
      <c r="O1587" t="s">
        <v>1554</v>
      </c>
      <c r="P1587" t="b">
        <v>1</v>
      </c>
      <c r="Q1587">
        <v>3</v>
      </c>
      <c r="R1587">
        <v>3</v>
      </c>
      <c r="S1587">
        <v>167</v>
      </c>
      <c r="T1587" s="1">
        <v>45579</v>
      </c>
      <c r="U1587" t="s">
        <v>43</v>
      </c>
      <c r="V1587" t="s">
        <v>44</v>
      </c>
      <c r="W1587">
        <v>93</v>
      </c>
      <c r="X1587" t="s">
        <v>45</v>
      </c>
      <c r="Y1587" t="s">
        <v>46</v>
      </c>
      <c r="Z1587" t="s">
        <v>47</v>
      </c>
      <c r="AA1587" t="s">
        <v>48</v>
      </c>
      <c r="AB1587" t="s">
        <v>49</v>
      </c>
      <c r="AC1587" t="s">
        <v>50</v>
      </c>
      <c r="AD1587" t="s">
        <v>51</v>
      </c>
      <c r="AE1587" t="s">
        <v>4861</v>
      </c>
      <c r="AF1587" t="s">
        <v>4862</v>
      </c>
      <c r="AG1587" t="s">
        <v>54</v>
      </c>
      <c r="AH1587">
        <v>0</v>
      </c>
      <c r="AI1587">
        <v>0</v>
      </c>
    </row>
    <row r="1588" spans="1:35" x14ac:dyDescent="0.45">
      <c r="A1588">
        <v>6146817</v>
      </c>
      <c r="B1588" t="s">
        <v>3615</v>
      </c>
      <c r="C1588">
        <v>50000000</v>
      </c>
      <c r="D1588">
        <v>1000000</v>
      </c>
      <c r="E1588" t="s">
        <v>4863</v>
      </c>
      <c r="F1588" t="s">
        <v>37</v>
      </c>
      <c r="G1588">
        <v>30.022596359252901</v>
      </c>
      <c r="H1588">
        <v>31.545814514160199</v>
      </c>
      <c r="I1588" t="s">
        <v>38</v>
      </c>
      <c r="J1588" t="s">
        <v>39</v>
      </c>
      <c r="K1588">
        <v>52732</v>
      </c>
      <c r="L1588" t="s">
        <v>4864</v>
      </c>
      <c r="M1588">
        <v>5758</v>
      </c>
      <c r="N1588" t="s">
        <v>3915</v>
      </c>
      <c r="O1588" t="s">
        <v>3916</v>
      </c>
      <c r="P1588" t="b">
        <v>1</v>
      </c>
      <c r="Q1588">
        <v>5</v>
      </c>
      <c r="R1588">
        <v>4</v>
      </c>
      <c r="S1588">
        <v>360</v>
      </c>
      <c r="T1588" s="1">
        <v>45579</v>
      </c>
      <c r="U1588" t="s">
        <v>43</v>
      </c>
      <c r="V1588" t="s">
        <v>44</v>
      </c>
      <c r="W1588">
        <v>93</v>
      </c>
      <c r="X1588" t="s">
        <v>45</v>
      </c>
      <c r="Y1588" t="s">
        <v>46</v>
      </c>
      <c r="Z1588" t="s">
        <v>47</v>
      </c>
      <c r="AA1588" t="s">
        <v>48</v>
      </c>
      <c r="AB1588" t="s">
        <v>49</v>
      </c>
      <c r="AC1588" t="s">
        <v>50</v>
      </c>
      <c r="AD1588" t="s">
        <v>51</v>
      </c>
      <c r="AE1588" t="s">
        <v>4865</v>
      </c>
      <c r="AF1588" t="s">
        <v>4866</v>
      </c>
      <c r="AG1588" t="s">
        <v>54</v>
      </c>
      <c r="AH1588">
        <v>0</v>
      </c>
      <c r="AI1588">
        <v>0</v>
      </c>
    </row>
    <row r="1589" spans="1:35" x14ac:dyDescent="0.45">
      <c r="A1589">
        <v>6143120</v>
      </c>
      <c r="B1589" t="s">
        <v>3819</v>
      </c>
      <c r="C1589">
        <v>20200000</v>
      </c>
      <c r="D1589">
        <v>404000</v>
      </c>
      <c r="E1589" t="s">
        <v>4867</v>
      </c>
      <c r="F1589" t="s">
        <v>126</v>
      </c>
      <c r="G1589">
        <v>30.012271881103501</v>
      </c>
      <c r="H1589">
        <v>31.579515457153299</v>
      </c>
      <c r="I1589" t="s">
        <v>38</v>
      </c>
      <c r="J1589" t="s">
        <v>127</v>
      </c>
      <c r="K1589">
        <v>50070</v>
      </c>
      <c r="L1589" t="s">
        <v>4831</v>
      </c>
      <c r="M1589">
        <v>5543</v>
      </c>
      <c r="N1589" t="s">
        <v>1755</v>
      </c>
      <c r="O1589" t="s">
        <v>1756</v>
      </c>
      <c r="P1589" t="b">
        <v>1</v>
      </c>
      <c r="Q1589">
        <v>3</v>
      </c>
      <c r="R1589">
        <v>4</v>
      </c>
      <c r="S1589">
        <v>305</v>
      </c>
      <c r="T1589" s="1">
        <v>45579</v>
      </c>
      <c r="U1589" t="s">
        <v>43</v>
      </c>
      <c r="V1589" t="s">
        <v>44</v>
      </c>
      <c r="W1589">
        <v>93</v>
      </c>
      <c r="X1589" t="s">
        <v>45</v>
      </c>
      <c r="Y1589" t="s">
        <v>46</v>
      </c>
      <c r="Z1589" t="s">
        <v>47</v>
      </c>
      <c r="AA1589" t="s">
        <v>48</v>
      </c>
      <c r="AB1589" t="s">
        <v>49</v>
      </c>
      <c r="AC1589" t="s">
        <v>50</v>
      </c>
      <c r="AD1589" t="s">
        <v>51</v>
      </c>
      <c r="AE1589" t="s">
        <v>4868</v>
      </c>
      <c r="AF1589" t="s">
        <v>4869</v>
      </c>
      <c r="AG1589" t="s">
        <v>54</v>
      </c>
      <c r="AH1589">
        <v>0</v>
      </c>
      <c r="AI1589">
        <v>0</v>
      </c>
    </row>
    <row r="1590" spans="1:35" x14ac:dyDescent="0.45">
      <c r="A1590">
        <v>6144951</v>
      </c>
      <c r="B1590" t="s">
        <v>3615</v>
      </c>
      <c r="C1590">
        <v>31000000</v>
      </c>
      <c r="D1590">
        <v>620000</v>
      </c>
      <c r="E1590" t="s">
        <v>4870</v>
      </c>
      <c r="F1590" t="s">
        <v>4684</v>
      </c>
      <c r="G1590">
        <v>30.044805526733398</v>
      </c>
      <c r="H1590">
        <v>31.543388366699201</v>
      </c>
      <c r="I1590" t="s">
        <v>38</v>
      </c>
      <c r="J1590" t="s">
        <v>4685</v>
      </c>
      <c r="K1590">
        <v>52428</v>
      </c>
      <c r="L1590" t="s">
        <v>4871</v>
      </c>
      <c r="M1590">
        <v>5731</v>
      </c>
      <c r="N1590" t="s">
        <v>4872</v>
      </c>
      <c r="O1590" t="s">
        <v>4873</v>
      </c>
      <c r="P1590" t="b">
        <v>1</v>
      </c>
      <c r="Q1590">
        <v>3</v>
      </c>
      <c r="R1590">
        <v>5</v>
      </c>
      <c r="S1590">
        <v>414</v>
      </c>
      <c r="T1590" s="1">
        <v>45579</v>
      </c>
      <c r="U1590" t="s">
        <v>43</v>
      </c>
      <c r="V1590" t="s">
        <v>44</v>
      </c>
      <c r="W1590">
        <v>93</v>
      </c>
      <c r="X1590" t="s">
        <v>45</v>
      </c>
      <c r="Y1590" t="s">
        <v>46</v>
      </c>
      <c r="Z1590" t="s">
        <v>47</v>
      </c>
      <c r="AA1590" t="s">
        <v>48</v>
      </c>
      <c r="AB1590" t="s">
        <v>49</v>
      </c>
      <c r="AC1590" t="s">
        <v>50</v>
      </c>
      <c r="AD1590" t="s">
        <v>51</v>
      </c>
      <c r="AE1590" t="s">
        <v>4874</v>
      </c>
      <c r="AF1590" t="s">
        <v>3926</v>
      </c>
      <c r="AG1590" t="s">
        <v>54</v>
      </c>
      <c r="AH1590">
        <v>0</v>
      </c>
      <c r="AI1590">
        <v>0</v>
      </c>
    </row>
    <row r="1591" spans="1:35" x14ac:dyDescent="0.45">
      <c r="A1591">
        <v>6136277</v>
      </c>
      <c r="B1591" t="s">
        <v>3610</v>
      </c>
      <c r="C1591">
        <v>19475000</v>
      </c>
      <c r="D1591">
        <v>389500</v>
      </c>
      <c r="E1591" t="s">
        <v>4875</v>
      </c>
      <c r="F1591" t="s">
        <v>87</v>
      </c>
      <c r="G1591">
        <v>30.0111694335938</v>
      </c>
      <c r="H1591">
        <v>31.516115188598601</v>
      </c>
      <c r="I1591" t="s">
        <v>38</v>
      </c>
      <c r="J1591" t="s">
        <v>88</v>
      </c>
      <c r="K1591">
        <v>51182</v>
      </c>
      <c r="L1591" t="s">
        <v>4738</v>
      </c>
      <c r="M1591">
        <v>4430</v>
      </c>
      <c r="N1591" t="s">
        <v>4739</v>
      </c>
      <c r="O1591" t="s">
        <v>4740</v>
      </c>
      <c r="P1591" t="b">
        <v>1</v>
      </c>
      <c r="Q1591">
        <v>3</v>
      </c>
      <c r="R1591">
        <v>3</v>
      </c>
      <c r="S1591">
        <v>400</v>
      </c>
      <c r="T1591" s="1">
        <v>45578</v>
      </c>
      <c r="U1591" t="s">
        <v>43</v>
      </c>
      <c r="V1591" t="s">
        <v>44</v>
      </c>
      <c r="W1591">
        <v>93</v>
      </c>
      <c r="X1591" t="s">
        <v>45</v>
      </c>
      <c r="Y1591" t="s">
        <v>46</v>
      </c>
      <c r="Z1591" t="s">
        <v>47</v>
      </c>
      <c r="AA1591" t="s">
        <v>48</v>
      </c>
      <c r="AB1591" t="s">
        <v>49</v>
      </c>
      <c r="AC1591" t="s">
        <v>50</v>
      </c>
      <c r="AD1591" t="s">
        <v>51</v>
      </c>
      <c r="AE1591" t="s">
        <v>4876</v>
      </c>
      <c r="AF1591" t="s">
        <v>4166</v>
      </c>
      <c r="AG1591" t="s">
        <v>54</v>
      </c>
      <c r="AH1591">
        <v>0</v>
      </c>
      <c r="AI1591">
        <v>0</v>
      </c>
    </row>
    <row r="1592" spans="1:35" x14ac:dyDescent="0.45">
      <c r="A1592">
        <v>6132469</v>
      </c>
      <c r="B1592" t="s">
        <v>3615</v>
      </c>
      <c r="C1592">
        <v>41000000</v>
      </c>
      <c r="D1592">
        <v>820000</v>
      </c>
      <c r="E1592" t="s">
        <v>4877</v>
      </c>
      <c r="F1592" t="s">
        <v>126</v>
      </c>
      <c r="G1592">
        <v>30.012271881103501</v>
      </c>
      <c r="H1592">
        <v>31.579515457153299</v>
      </c>
      <c r="I1592" t="s">
        <v>38</v>
      </c>
      <c r="J1592" t="s">
        <v>127</v>
      </c>
      <c r="K1592">
        <v>52428</v>
      </c>
      <c r="L1592" t="s">
        <v>4871</v>
      </c>
      <c r="M1592">
        <v>5731</v>
      </c>
      <c r="N1592" t="s">
        <v>4872</v>
      </c>
      <c r="O1592" t="s">
        <v>4873</v>
      </c>
      <c r="P1592" t="b">
        <v>1</v>
      </c>
      <c r="Q1592">
        <v>5</v>
      </c>
      <c r="R1592">
        <v>7</v>
      </c>
      <c r="S1592">
        <v>459</v>
      </c>
      <c r="T1592" s="1">
        <v>45577</v>
      </c>
      <c r="U1592" t="s">
        <v>43</v>
      </c>
      <c r="V1592" t="s">
        <v>44</v>
      </c>
      <c r="W1592">
        <v>93</v>
      </c>
      <c r="X1592" t="s">
        <v>45</v>
      </c>
      <c r="Y1592" t="s">
        <v>46</v>
      </c>
      <c r="Z1592" t="s">
        <v>47</v>
      </c>
      <c r="AA1592" t="s">
        <v>48</v>
      </c>
      <c r="AB1592" t="s">
        <v>49</v>
      </c>
      <c r="AC1592" t="s">
        <v>50</v>
      </c>
      <c r="AD1592" t="s">
        <v>51</v>
      </c>
      <c r="AE1592" t="s">
        <v>4878</v>
      </c>
      <c r="AF1592" t="s">
        <v>4879</v>
      </c>
      <c r="AG1592" t="s">
        <v>54</v>
      </c>
      <c r="AH1592">
        <v>0</v>
      </c>
      <c r="AI1592">
        <v>0</v>
      </c>
    </row>
    <row r="1593" spans="1:35" x14ac:dyDescent="0.45">
      <c r="A1593">
        <v>6132492</v>
      </c>
      <c r="B1593" t="s">
        <v>3692</v>
      </c>
      <c r="C1593">
        <v>21000000</v>
      </c>
      <c r="D1593">
        <v>420000</v>
      </c>
      <c r="E1593" t="s">
        <v>4880</v>
      </c>
      <c r="F1593" t="s">
        <v>177</v>
      </c>
      <c r="G1593">
        <v>29.9959220886231</v>
      </c>
      <c r="H1593">
        <v>31.5541267395019</v>
      </c>
      <c r="I1593" t="s">
        <v>38</v>
      </c>
      <c r="J1593" t="s">
        <v>178</v>
      </c>
      <c r="K1593">
        <v>52943</v>
      </c>
      <c r="L1593" t="s">
        <v>3237</v>
      </c>
      <c r="M1593">
        <v>2004</v>
      </c>
      <c r="N1593" t="s">
        <v>1912</v>
      </c>
      <c r="O1593" t="s">
        <v>1913</v>
      </c>
      <c r="P1593" t="b">
        <v>1</v>
      </c>
      <c r="Q1593">
        <v>3</v>
      </c>
      <c r="R1593">
        <v>3</v>
      </c>
      <c r="S1593">
        <v>254</v>
      </c>
      <c r="T1593" s="1">
        <v>45577</v>
      </c>
      <c r="U1593" t="s">
        <v>43</v>
      </c>
      <c r="V1593" t="s">
        <v>44</v>
      </c>
      <c r="W1593">
        <v>93</v>
      </c>
      <c r="X1593" t="s">
        <v>45</v>
      </c>
      <c r="Y1593" t="s">
        <v>46</v>
      </c>
      <c r="Z1593" t="s">
        <v>47</v>
      </c>
      <c r="AA1593" t="s">
        <v>48</v>
      </c>
      <c r="AB1593" t="s">
        <v>49</v>
      </c>
      <c r="AC1593" t="s">
        <v>50</v>
      </c>
      <c r="AD1593" t="s">
        <v>51</v>
      </c>
      <c r="AE1593" t="s">
        <v>4881</v>
      </c>
      <c r="AF1593" t="s">
        <v>4882</v>
      </c>
      <c r="AG1593" t="s">
        <v>54</v>
      </c>
      <c r="AH1593">
        <v>0</v>
      </c>
      <c r="AI1593">
        <v>0</v>
      </c>
    </row>
    <row r="1594" spans="1:35" x14ac:dyDescent="0.45">
      <c r="A1594">
        <v>6131086</v>
      </c>
      <c r="B1594" t="s">
        <v>3819</v>
      </c>
      <c r="C1594">
        <v>15000000</v>
      </c>
      <c r="D1594">
        <v>300000</v>
      </c>
      <c r="E1594" t="s">
        <v>4883</v>
      </c>
      <c r="F1594" t="s">
        <v>4884</v>
      </c>
      <c r="G1594">
        <v>30.0371704101563</v>
      </c>
      <c r="H1594">
        <v>31.4886379241943</v>
      </c>
      <c r="I1594" t="s">
        <v>38</v>
      </c>
      <c r="J1594" t="s">
        <v>4885</v>
      </c>
      <c r="K1594">
        <v>7839</v>
      </c>
      <c r="L1594" t="s">
        <v>2541</v>
      </c>
      <c r="M1594">
        <v>530</v>
      </c>
      <c r="N1594" t="s">
        <v>2542</v>
      </c>
      <c r="O1594" t="s">
        <v>2543</v>
      </c>
      <c r="P1594" t="b">
        <v>1</v>
      </c>
      <c r="Q1594">
        <v>4</v>
      </c>
      <c r="R1594">
        <v>4</v>
      </c>
      <c r="S1594">
        <v>325</v>
      </c>
      <c r="T1594" s="1">
        <v>45576</v>
      </c>
      <c r="U1594" t="s">
        <v>43</v>
      </c>
      <c r="V1594" t="s">
        <v>44</v>
      </c>
      <c r="W1594">
        <v>93</v>
      </c>
      <c r="X1594" t="s">
        <v>45</v>
      </c>
      <c r="Y1594" t="s">
        <v>46</v>
      </c>
      <c r="Z1594" t="s">
        <v>47</v>
      </c>
      <c r="AA1594" t="s">
        <v>48</v>
      </c>
      <c r="AB1594" t="s">
        <v>49</v>
      </c>
      <c r="AC1594" t="s">
        <v>50</v>
      </c>
      <c r="AD1594" t="s">
        <v>51</v>
      </c>
      <c r="AE1594" t="s">
        <v>4886</v>
      </c>
      <c r="AF1594" t="s">
        <v>553</v>
      </c>
      <c r="AG1594" t="s">
        <v>54</v>
      </c>
      <c r="AH1594">
        <v>0</v>
      </c>
      <c r="AI1594">
        <v>0</v>
      </c>
    </row>
    <row r="1595" spans="1:35" x14ac:dyDescent="0.45">
      <c r="A1595">
        <v>6122899</v>
      </c>
      <c r="B1595" t="s">
        <v>3615</v>
      </c>
      <c r="C1595">
        <v>85000000</v>
      </c>
      <c r="D1595">
        <v>1700000</v>
      </c>
      <c r="E1595" t="s">
        <v>4887</v>
      </c>
      <c r="F1595" t="s">
        <v>430</v>
      </c>
      <c r="G1595">
        <v>30.0086479187012</v>
      </c>
      <c r="H1595">
        <v>31.428758621215799</v>
      </c>
      <c r="I1595" t="s">
        <v>38</v>
      </c>
      <c r="J1595" t="s">
        <v>431</v>
      </c>
      <c r="K1595">
        <v>44386</v>
      </c>
      <c r="L1595" t="s">
        <v>4888</v>
      </c>
      <c r="M1595">
        <v>4967</v>
      </c>
      <c r="N1595" t="s">
        <v>1095</v>
      </c>
      <c r="O1595" t="s">
        <v>1096</v>
      </c>
      <c r="P1595" t="b">
        <v>1</v>
      </c>
      <c r="Q1595">
        <v>5</v>
      </c>
      <c r="R1595">
        <v>4</v>
      </c>
      <c r="S1595">
        <v>480</v>
      </c>
      <c r="T1595" s="1">
        <v>45575</v>
      </c>
      <c r="U1595" t="s">
        <v>43</v>
      </c>
      <c r="V1595" t="s">
        <v>66</v>
      </c>
      <c r="W1595">
        <v>93</v>
      </c>
      <c r="X1595" t="s">
        <v>45</v>
      </c>
      <c r="Y1595" t="s">
        <v>46</v>
      </c>
      <c r="Z1595" t="s">
        <v>47</v>
      </c>
      <c r="AA1595" t="s">
        <v>48</v>
      </c>
      <c r="AB1595" t="s">
        <v>49</v>
      </c>
      <c r="AC1595" t="s">
        <v>50</v>
      </c>
      <c r="AD1595" t="s">
        <v>51</v>
      </c>
      <c r="AE1595" t="s">
        <v>4889</v>
      </c>
      <c r="AF1595" t="s">
        <v>4890</v>
      </c>
      <c r="AG1595" t="s">
        <v>54</v>
      </c>
      <c r="AH1595">
        <v>0</v>
      </c>
      <c r="AI1595">
        <v>0</v>
      </c>
    </row>
    <row r="1596" spans="1:35" x14ac:dyDescent="0.45">
      <c r="A1596">
        <v>6119466</v>
      </c>
      <c r="B1596" t="s">
        <v>3615</v>
      </c>
      <c r="C1596">
        <v>55000000</v>
      </c>
      <c r="D1596">
        <v>1100000</v>
      </c>
      <c r="E1596" t="s">
        <v>4891</v>
      </c>
      <c r="F1596" t="s">
        <v>37</v>
      </c>
      <c r="G1596">
        <v>30.022596359252901</v>
      </c>
      <c r="H1596">
        <v>31.545814514160199</v>
      </c>
      <c r="I1596" t="s">
        <v>38</v>
      </c>
      <c r="J1596" t="s">
        <v>39</v>
      </c>
      <c r="K1596">
        <v>29052</v>
      </c>
      <c r="L1596" t="s">
        <v>4892</v>
      </c>
      <c r="M1596">
        <v>3017</v>
      </c>
      <c r="N1596" t="s">
        <v>4893</v>
      </c>
      <c r="O1596" t="s">
        <v>938</v>
      </c>
      <c r="P1596" t="b">
        <v>1</v>
      </c>
      <c r="Q1596">
        <v>5</v>
      </c>
      <c r="R1596">
        <v>5</v>
      </c>
      <c r="S1596">
        <v>306</v>
      </c>
      <c r="T1596" s="1">
        <v>45574</v>
      </c>
      <c r="U1596" t="s">
        <v>43</v>
      </c>
      <c r="V1596" t="s">
        <v>44</v>
      </c>
      <c r="W1596">
        <v>93</v>
      </c>
      <c r="X1596" t="s">
        <v>45</v>
      </c>
      <c r="Y1596" t="s">
        <v>46</v>
      </c>
      <c r="Z1596" t="s">
        <v>47</v>
      </c>
      <c r="AA1596" t="s">
        <v>48</v>
      </c>
      <c r="AB1596" t="s">
        <v>49</v>
      </c>
      <c r="AC1596" t="s">
        <v>50</v>
      </c>
      <c r="AD1596" t="s">
        <v>51</v>
      </c>
      <c r="AE1596" t="s">
        <v>4894</v>
      </c>
      <c r="AF1596" t="s">
        <v>670</v>
      </c>
      <c r="AG1596" t="s">
        <v>54</v>
      </c>
      <c r="AH1596">
        <v>0</v>
      </c>
      <c r="AI1596">
        <v>0</v>
      </c>
    </row>
    <row r="1597" spans="1:35" x14ac:dyDescent="0.45">
      <c r="A1597">
        <v>6124443</v>
      </c>
      <c r="B1597" t="s">
        <v>3624</v>
      </c>
      <c r="C1597">
        <v>21000000</v>
      </c>
      <c r="D1597">
        <v>420000</v>
      </c>
      <c r="E1597" t="s">
        <v>4895</v>
      </c>
      <c r="F1597" t="s">
        <v>87</v>
      </c>
      <c r="G1597">
        <v>30.0111694335938</v>
      </c>
      <c r="H1597">
        <v>31.516115188598601</v>
      </c>
      <c r="I1597" t="s">
        <v>38</v>
      </c>
      <c r="J1597" t="s">
        <v>88</v>
      </c>
      <c r="K1597">
        <v>10698</v>
      </c>
      <c r="L1597" t="s">
        <v>473</v>
      </c>
      <c r="M1597">
        <v>2124</v>
      </c>
      <c r="N1597" t="s">
        <v>474</v>
      </c>
      <c r="O1597" t="s">
        <v>475</v>
      </c>
      <c r="P1597" t="b">
        <v>1</v>
      </c>
      <c r="Q1597">
        <v>4</v>
      </c>
      <c r="R1597">
        <v>3</v>
      </c>
      <c r="S1597">
        <v>234</v>
      </c>
      <c r="T1597" s="1">
        <v>45575</v>
      </c>
      <c r="U1597" t="s">
        <v>43</v>
      </c>
      <c r="V1597" t="s">
        <v>423</v>
      </c>
      <c r="W1597">
        <v>93</v>
      </c>
      <c r="X1597" t="s">
        <v>45</v>
      </c>
      <c r="Y1597" t="s">
        <v>46</v>
      </c>
      <c r="Z1597" t="s">
        <v>47</v>
      </c>
      <c r="AA1597" t="s">
        <v>48</v>
      </c>
      <c r="AB1597" t="s">
        <v>49</v>
      </c>
      <c r="AC1597" t="s">
        <v>50</v>
      </c>
      <c r="AD1597" t="s">
        <v>51</v>
      </c>
      <c r="AE1597" t="s">
        <v>4896</v>
      </c>
      <c r="AF1597" t="s">
        <v>4897</v>
      </c>
      <c r="AG1597" t="s">
        <v>54</v>
      </c>
      <c r="AH1597">
        <v>0</v>
      </c>
      <c r="AI1597">
        <v>0</v>
      </c>
    </row>
    <row r="1598" spans="1:35" x14ac:dyDescent="0.45">
      <c r="A1598">
        <v>6123676</v>
      </c>
      <c r="B1598" t="s">
        <v>3692</v>
      </c>
      <c r="C1598">
        <v>22000000</v>
      </c>
      <c r="D1598">
        <v>440000</v>
      </c>
      <c r="E1598" t="s">
        <v>4898</v>
      </c>
      <c r="F1598" t="s">
        <v>4343</v>
      </c>
      <c r="G1598">
        <v>30.031721115112301</v>
      </c>
      <c r="H1598">
        <v>31.547489166259801</v>
      </c>
      <c r="I1598" t="s">
        <v>38</v>
      </c>
      <c r="J1598" t="s">
        <v>4344</v>
      </c>
      <c r="K1598">
        <v>48559</v>
      </c>
      <c r="L1598" t="s">
        <v>4899</v>
      </c>
      <c r="M1598">
        <v>5381</v>
      </c>
      <c r="N1598" t="s">
        <v>2308</v>
      </c>
      <c r="O1598" t="s">
        <v>2309</v>
      </c>
      <c r="P1598" t="b">
        <v>1</v>
      </c>
      <c r="Q1598">
        <v>3</v>
      </c>
      <c r="R1598">
        <v>4</v>
      </c>
      <c r="S1598">
        <v>266</v>
      </c>
      <c r="T1598" s="1">
        <v>45575</v>
      </c>
      <c r="U1598" t="s">
        <v>43</v>
      </c>
      <c r="V1598" t="s">
        <v>66</v>
      </c>
      <c r="W1598">
        <v>93</v>
      </c>
      <c r="X1598" t="s">
        <v>45</v>
      </c>
      <c r="Y1598" t="s">
        <v>46</v>
      </c>
      <c r="Z1598" t="s">
        <v>47</v>
      </c>
      <c r="AA1598" t="s">
        <v>48</v>
      </c>
      <c r="AB1598" t="s">
        <v>49</v>
      </c>
      <c r="AC1598" t="s">
        <v>50</v>
      </c>
      <c r="AD1598" t="s">
        <v>51</v>
      </c>
      <c r="AE1598" t="s">
        <v>4900</v>
      </c>
      <c r="AF1598" t="s">
        <v>4901</v>
      </c>
      <c r="AG1598" t="s">
        <v>54</v>
      </c>
      <c r="AH1598">
        <v>0</v>
      </c>
      <c r="AI1598">
        <v>0</v>
      </c>
    </row>
    <row r="1599" spans="1:35" x14ac:dyDescent="0.45">
      <c r="A1599">
        <v>6129139</v>
      </c>
      <c r="B1599" t="s">
        <v>3610</v>
      </c>
      <c r="C1599">
        <v>22000000</v>
      </c>
      <c r="D1599">
        <v>440000</v>
      </c>
      <c r="E1599" t="s">
        <v>4902</v>
      </c>
      <c r="F1599" t="s">
        <v>37</v>
      </c>
      <c r="G1599">
        <v>30.022596359252901</v>
      </c>
      <c r="H1599">
        <v>31.545814514160199</v>
      </c>
      <c r="I1599" t="s">
        <v>38</v>
      </c>
      <c r="J1599" t="s">
        <v>39</v>
      </c>
      <c r="K1599">
        <v>48988</v>
      </c>
      <c r="L1599" t="s">
        <v>561</v>
      </c>
      <c r="M1599">
        <v>1646</v>
      </c>
      <c r="N1599" t="s">
        <v>562</v>
      </c>
      <c r="O1599" t="s">
        <v>563</v>
      </c>
      <c r="P1599" t="b">
        <v>1</v>
      </c>
      <c r="Q1599">
        <v>4</v>
      </c>
      <c r="R1599">
        <v>4</v>
      </c>
      <c r="S1599">
        <v>278</v>
      </c>
      <c r="T1599" s="1">
        <v>45575</v>
      </c>
      <c r="U1599" t="s">
        <v>43</v>
      </c>
      <c r="V1599" t="s">
        <v>66</v>
      </c>
      <c r="W1599">
        <v>93</v>
      </c>
      <c r="X1599" t="s">
        <v>45</v>
      </c>
      <c r="Y1599" t="s">
        <v>46</v>
      </c>
      <c r="Z1599" t="s">
        <v>47</v>
      </c>
      <c r="AA1599" t="s">
        <v>48</v>
      </c>
      <c r="AB1599" t="s">
        <v>49</v>
      </c>
      <c r="AC1599" t="s">
        <v>50</v>
      </c>
      <c r="AD1599" t="s">
        <v>51</v>
      </c>
      <c r="AE1599" t="s">
        <v>4903</v>
      </c>
      <c r="AF1599" t="s">
        <v>4904</v>
      </c>
      <c r="AG1599" t="s">
        <v>54</v>
      </c>
      <c r="AH1599">
        <v>0</v>
      </c>
      <c r="AI1599">
        <v>0</v>
      </c>
    </row>
    <row r="1600" spans="1:35" x14ac:dyDescent="0.45">
      <c r="A1600">
        <v>6123471</v>
      </c>
      <c r="B1600" t="s">
        <v>3615</v>
      </c>
      <c r="C1600">
        <v>32000000</v>
      </c>
      <c r="D1600">
        <v>640000</v>
      </c>
      <c r="E1600" t="s">
        <v>4905</v>
      </c>
      <c r="F1600" t="s">
        <v>177</v>
      </c>
      <c r="G1600">
        <v>29.9959220886231</v>
      </c>
      <c r="H1600">
        <v>31.5541267395019</v>
      </c>
      <c r="I1600" t="s">
        <v>38</v>
      </c>
      <c r="J1600" t="s">
        <v>178</v>
      </c>
      <c r="K1600">
        <v>53530</v>
      </c>
      <c r="L1600" t="s">
        <v>3106</v>
      </c>
      <c r="M1600">
        <v>5441</v>
      </c>
      <c r="N1600" t="s">
        <v>3107</v>
      </c>
      <c r="O1600" t="s">
        <v>3108</v>
      </c>
      <c r="P1600" t="b">
        <v>1</v>
      </c>
      <c r="Q1600">
        <v>4</v>
      </c>
      <c r="R1600">
        <v>4</v>
      </c>
      <c r="S1600">
        <v>378</v>
      </c>
      <c r="T1600" s="1">
        <v>45575</v>
      </c>
      <c r="U1600" t="s">
        <v>43</v>
      </c>
      <c r="V1600" t="s">
        <v>44</v>
      </c>
      <c r="W1600">
        <v>93</v>
      </c>
      <c r="X1600" t="s">
        <v>45</v>
      </c>
      <c r="Y1600" t="s">
        <v>46</v>
      </c>
      <c r="Z1600" t="s">
        <v>47</v>
      </c>
      <c r="AA1600" t="s">
        <v>48</v>
      </c>
      <c r="AB1600" t="s">
        <v>49</v>
      </c>
      <c r="AC1600" t="s">
        <v>50</v>
      </c>
      <c r="AD1600" t="s">
        <v>51</v>
      </c>
      <c r="AE1600" t="s">
        <v>4906</v>
      </c>
      <c r="AF1600" t="s">
        <v>3926</v>
      </c>
      <c r="AG1600" t="s">
        <v>54</v>
      </c>
      <c r="AH1600">
        <v>0</v>
      </c>
      <c r="AI1600">
        <v>0</v>
      </c>
    </row>
    <row r="1601" spans="1:35" x14ac:dyDescent="0.45">
      <c r="A1601">
        <v>6128319</v>
      </c>
      <c r="B1601" t="s">
        <v>3624</v>
      </c>
      <c r="C1601">
        <v>16500000</v>
      </c>
      <c r="D1601">
        <v>330000</v>
      </c>
      <c r="E1601" t="s">
        <v>4907</v>
      </c>
      <c r="F1601" t="s">
        <v>652</v>
      </c>
      <c r="G1601">
        <v>30.038852691650401</v>
      </c>
      <c r="H1601">
        <v>31.546247482299801</v>
      </c>
      <c r="I1601" t="s">
        <v>38</v>
      </c>
      <c r="J1601" t="s">
        <v>653</v>
      </c>
      <c r="K1601">
        <v>50070</v>
      </c>
      <c r="L1601" t="s">
        <v>4831</v>
      </c>
      <c r="M1601">
        <v>5543</v>
      </c>
      <c r="N1601" t="s">
        <v>1755</v>
      </c>
      <c r="O1601" t="s">
        <v>1756</v>
      </c>
      <c r="P1601" t="b">
        <v>1</v>
      </c>
      <c r="Q1601">
        <v>4</v>
      </c>
      <c r="R1601">
        <v>4</v>
      </c>
      <c r="S1601">
        <v>265</v>
      </c>
      <c r="T1601" s="1">
        <v>45575</v>
      </c>
      <c r="U1601" t="s">
        <v>43</v>
      </c>
      <c r="V1601" t="s">
        <v>44</v>
      </c>
      <c r="W1601">
        <v>93</v>
      </c>
      <c r="X1601" t="s">
        <v>45</v>
      </c>
      <c r="Y1601" t="s">
        <v>46</v>
      </c>
      <c r="Z1601" t="s">
        <v>47</v>
      </c>
      <c r="AA1601" t="s">
        <v>48</v>
      </c>
      <c r="AB1601" t="s">
        <v>49</v>
      </c>
      <c r="AC1601" t="s">
        <v>50</v>
      </c>
      <c r="AD1601" t="s">
        <v>51</v>
      </c>
      <c r="AE1601" t="s">
        <v>4908</v>
      </c>
      <c r="AF1601" t="s">
        <v>4909</v>
      </c>
      <c r="AG1601" t="s">
        <v>54</v>
      </c>
      <c r="AH1601">
        <v>0</v>
      </c>
      <c r="AI1601">
        <v>0</v>
      </c>
    </row>
    <row r="1602" spans="1:35" x14ac:dyDescent="0.45">
      <c r="A1602">
        <v>6113231</v>
      </c>
      <c r="B1602" t="s">
        <v>3615</v>
      </c>
      <c r="C1602">
        <v>35000000</v>
      </c>
      <c r="D1602">
        <v>700000</v>
      </c>
      <c r="E1602" t="s">
        <v>4910</v>
      </c>
      <c r="F1602" t="s">
        <v>4684</v>
      </c>
      <c r="G1602">
        <v>30.044805526733398</v>
      </c>
      <c r="H1602">
        <v>31.543388366699201</v>
      </c>
      <c r="I1602" t="s">
        <v>38</v>
      </c>
      <c r="J1602" t="s">
        <v>4685</v>
      </c>
      <c r="K1602">
        <v>29052</v>
      </c>
      <c r="L1602" t="s">
        <v>4892</v>
      </c>
      <c r="M1602">
        <v>3017</v>
      </c>
      <c r="N1602" t="s">
        <v>4893</v>
      </c>
      <c r="O1602" t="s">
        <v>938</v>
      </c>
      <c r="P1602" t="b">
        <v>1</v>
      </c>
      <c r="Q1602">
        <v>5</v>
      </c>
      <c r="R1602">
        <v>5</v>
      </c>
      <c r="S1602">
        <v>400</v>
      </c>
      <c r="T1602" s="1">
        <v>45573</v>
      </c>
      <c r="U1602" t="s">
        <v>43</v>
      </c>
      <c r="V1602" t="s">
        <v>44</v>
      </c>
      <c r="W1602">
        <v>93</v>
      </c>
      <c r="X1602" t="s">
        <v>45</v>
      </c>
      <c r="Y1602" t="s">
        <v>46</v>
      </c>
      <c r="Z1602" t="s">
        <v>47</v>
      </c>
      <c r="AA1602" t="s">
        <v>48</v>
      </c>
      <c r="AB1602" t="s">
        <v>49</v>
      </c>
      <c r="AC1602" t="s">
        <v>50</v>
      </c>
      <c r="AD1602" t="s">
        <v>51</v>
      </c>
      <c r="AE1602" t="s">
        <v>4911</v>
      </c>
      <c r="AF1602" t="s">
        <v>670</v>
      </c>
      <c r="AG1602" t="s">
        <v>54</v>
      </c>
      <c r="AH1602">
        <v>0</v>
      </c>
      <c r="AI1602">
        <v>0</v>
      </c>
    </row>
    <row r="1603" spans="1:35" x14ac:dyDescent="0.45">
      <c r="A1603">
        <v>6129441</v>
      </c>
      <c r="B1603" t="s">
        <v>3615</v>
      </c>
      <c r="C1603">
        <v>56000000</v>
      </c>
      <c r="D1603">
        <v>1120000</v>
      </c>
      <c r="E1603" t="s">
        <v>4912</v>
      </c>
      <c r="F1603" t="s">
        <v>150</v>
      </c>
      <c r="G1603">
        <v>30.005750656127901</v>
      </c>
      <c r="H1603">
        <v>31.533998489379901</v>
      </c>
      <c r="I1603" t="s">
        <v>38</v>
      </c>
      <c r="J1603" t="s">
        <v>151</v>
      </c>
      <c r="K1603">
        <v>48616</v>
      </c>
      <c r="L1603" t="s">
        <v>1463</v>
      </c>
      <c r="M1603">
        <v>3997</v>
      </c>
      <c r="N1603" t="s">
        <v>4716</v>
      </c>
      <c r="O1603" t="s">
        <v>4717</v>
      </c>
      <c r="P1603" t="b">
        <v>1</v>
      </c>
      <c r="Q1603">
        <v>5</v>
      </c>
      <c r="R1603">
        <v>5</v>
      </c>
      <c r="S1603">
        <v>407</v>
      </c>
      <c r="T1603" s="1">
        <v>45575</v>
      </c>
      <c r="U1603" t="s">
        <v>43</v>
      </c>
      <c r="V1603" t="s">
        <v>44</v>
      </c>
      <c r="W1603">
        <v>93</v>
      </c>
      <c r="X1603" t="s">
        <v>45</v>
      </c>
      <c r="Y1603" t="s">
        <v>46</v>
      </c>
      <c r="Z1603" t="s">
        <v>47</v>
      </c>
      <c r="AA1603" t="s">
        <v>48</v>
      </c>
      <c r="AB1603" t="s">
        <v>49</v>
      </c>
      <c r="AC1603" t="s">
        <v>50</v>
      </c>
      <c r="AD1603" t="s">
        <v>51</v>
      </c>
      <c r="AE1603" t="s">
        <v>4913</v>
      </c>
      <c r="AF1603" t="s">
        <v>4914</v>
      </c>
      <c r="AG1603" t="s">
        <v>54</v>
      </c>
      <c r="AH1603">
        <v>0</v>
      </c>
      <c r="AI1603">
        <v>0</v>
      </c>
    </row>
    <row r="1604" spans="1:35" x14ac:dyDescent="0.45">
      <c r="A1604">
        <v>6115974</v>
      </c>
      <c r="B1604" t="s">
        <v>3610</v>
      </c>
      <c r="C1604">
        <v>11800000</v>
      </c>
      <c r="D1604">
        <v>236000</v>
      </c>
      <c r="E1604" t="s">
        <v>4915</v>
      </c>
      <c r="F1604" t="s">
        <v>408</v>
      </c>
      <c r="G1604">
        <v>29.987556457519499</v>
      </c>
      <c r="H1604">
        <v>31.555568695068398</v>
      </c>
      <c r="I1604" t="s">
        <v>38</v>
      </c>
      <c r="J1604" t="s">
        <v>409</v>
      </c>
      <c r="K1604">
        <v>36415</v>
      </c>
      <c r="L1604" t="s">
        <v>1386</v>
      </c>
      <c r="M1604">
        <v>4208</v>
      </c>
      <c r="N1604" t="s">
        <v>1387</v>
      </c>
      <c r="O1604" t="s">
        <v>581</v>
      </c>
      <c r="P1604" t="b">
        <v>1</v>
      </c>
      <c r="Q1604">
        <v>3</v>
      </c>
      <c r="R1604">
        <v>3</v>
      </c>
      <c r="S1604">
        <v>190</v>
      </c>
      <c r="T1604" s="1">
        <v>45574</v>
      </c>
      <c r="U1604" t="s">
        <v>43</v>
      </c>
      <c r="V1604" t="s">
        <v>66</v>
      </c>
      <c r="W1604">
        <v>93</v>
      </c>
      <c r="X1604" t="s">
        <v>45</v>
      </c>
      <c r="Y1604" t="s">
        <v>46</v>
      </c>
      <c r="Z1604" t="s">
        <v>47</v>
      </c>
      <c r="AA1604" t="s">
        <v>48</v>
      </c>
      <c r="AB1604" t="s">
        <v>49</v>
      </c>
      <c r="AC1604" t="s">
        <v>50</v>
      </c>
      <c r="AD1604" t="s">
        <v>51</v>
      </c>
      <c r="AE1604" t="s">
        <v>4916</v>
      </c>
      <c r="AF1604" t="s">
        <v>2383</v>
      </c>
      <c r="AG1604" t="s">
        <v>54</v>
      </c>
      <c r="AH1604">
        <v>0</v>
      </c>
      <c r="AI1604">
        <v>0</v>
      </c>
    </row>
    <row r="1605" spans="1:35" x14ac:dyDescent="0.45">
      <c r="A1605">
        <v>6120130</v>
      </c>
      <c r="B1605" t="s">
        <v>3692</v>
      </c>
      <c r="C1605">
        <v>25500000</v>
      </c>
      <c r="D1605">
        <v>510000</v>
      </c>
      <c r="E1605" t="s">
        <v>4917</v>
      </c>
      <c r="F1605" t="s">
        <v>37</v>
      </c>
      <c r="G1605">
        <v>30.022596359252901</v>
      </c>
      <c r="H1605">
        <v>31.545814514160199</v>
      </c>
      <c r="I1605" t="s">
        <v>38</v>
      </c>
      <c r="J1605" t="s">
        <v>39</v>
      </c>
      <c r="K1605">
        <v>52428</v>
      </c>
      <c r="L1605" t="s">
        <v>4871</v>
      </c>
      <c r="M1605">
        <v>5731</v>
      </c>
      <c r="N1605" t="s">
        <v>4872</v>
      </c>
      <c r="O1605" t="s">
        <v>4873</v>
      </c>
      <c r="P1605" t="b">
        <v>1</v>
      </c>
      <c r="Q1605">
        <v>4</v>
      </c>
      <c r="R1605">
        <v>5</v>
      </c>
      <c r="S1605">
        <v>260</v>
      </c>
      <c r="T1605" s="1">
        <v>45574</v>
      </c>
      <c r="U1605" t="s">
        <v>43</v>
      </c>
      <c r="V1605" t="s">
        <v>44</v>
      </c>
      <c r="W1605">
        <v>93</v>
      </c>
      <c r="X1605" t="s">
        <v>45</v>
      </c>
      <c r="Y1605" t="s">
        <v>46</v>
      </c>
      <c r="Z1605" t="s">
        <v>47</v>
      </c>
      <c r="AA1605" t="s">
        <v>48</v>
      </c>
      <c r="AB1605" t="s">
        <v>49</v>
      </c>
      <c r="AC1605" t="s">
        <v>50</v>
      </c>
      <c r="AD1605" t="s">
        <v>51</v>
      </c>
      <c r="AE1605" t="s">
        <v>4918</v>
      </c>
      <c r="AF1605" t="s">
        <v>4879</v>
      </c>
      <c r="AG1605" t="s">
        <v>54</v>
      </c>
      <c r="AH1605">
        <v>0</v>
      </c>
      <c r="AI1605">
        <v>0</v>
      </c>
    </row>
    <row r="1606" spans="1:35" x14ac:dyDescent="0.45">
      <c r="A1606">
        <v>6122152</v>
      </c>
      <c r="B1606" t="s">
        <v>3692</v>
      </c>
      <c r="C1606">
        <v>22000000</v>
      </c>
      <c r="D1606">
        <v>440000</v>
      </c>
      <c r="E1606" t="s">
        <v>4919</v>
      </c>
      <c r="F1606" t="s">
        <v>4343</v>
      </c>
      <c r="G1606">
        <v>30.031721115112301</v>
      </c>
      <c r="H1606">
        <v>31.547489166259801</v>
      </c>
      <c r="I1606" t="s">
        <v>38</v>
      </c>
      <c r="J1606" t="s">
        <v>4344</v>
      </c>
      <c r="K1606">
        <v>48561</v>
      </c>
      <c r="L1606" t="s">
        <v>4920</v>
      </c>
      <c r="M1606">
        <v>5381</v>
      </c>
      <c r="N1606" t="s">
        <v>2308</v>
      </c>
      <c r="O1606" t="s">
        <v>2309</v>
      </c>
      <c r="P1606" t="b">
        <v>1</v>
      </c>
      <c r="Q1606">
        <v>3</v>
      </c>
      <c r="R1606">
        <v>4</v>
      </c>
      <c r="S1606">
        <v>266</v>
      </c>
      <c r="T1606" s="1">
        <v>45575</v>
      </c>
      <c r="U1606" t="s">
        <v>43</v>
      </c>
      <c r="V1606" t="s">
        <v>66</v>
      </c>
      <c r="W1606">
        <v>93</v>
      </c>
      <c r="X1606" t="s">
        <v>45</v>
      </c>
      <c r="Y1606" t="s">
        <v>46</v>
      </c>
      <c r="Z1606" t="s">
        <v>47</v>
      </c>
      <c r="AA1606" t="s">
        <v>48</v>
      </c>
      <c r="AB1606" t="s">
        <v>49</v>
      </c>
      <c r="AC1606" t="s">
        <v>50</v>
      </c>
      <c r="AD1606" t="s">
        <v>51</v>
      </c>
      <c r="AE1606" t="s">
        <v>4921</v>
      </c>
      <c r="AF1606" t="s">
        <v>4922</v>
      </c>
      <c r="AG1606" t="s">
        <v>54</v>
      </c>
      <c r="AH1606">
        <v>0</v>
      </c>
      <c r="AI1606">
        <v>0</v>
      </c>
    </row>
    <row r="1607" spans="1:35" x14ac:dyDescent="0.45">
      <c r="A1607">
        <v>6120105</v>
      </c>
      <c r="B1607" t="s">
        <v>3692</v>
      </c>
      <c r="C1607">
        <v>25500000</v>
      </c>
      <c r="D1607">
        <v>510000</v>
      </c>
      <c r="E1607" t="s">
        <v>4923</v>
      </c>
      <c r="F1607" t="s">
        <v>150</v>
      </c>
      <c r="G1607">
        <v>30.005750656127901</v>
      </c>
      <c r="H1607">
        <v>31.533998489379901</v>
      </c>
      <c r="I1607" t="s">
        <v>38</v>
      </c>
      <c r="J1607" t="s">
        <v>151</v>
      </c>
      <c r="K1607">
        <v>22879</v>
      </c>
      <c r="L1607" t="s">
        <v>1100</v>
      </c>
      <c r="M1607">
        <v>320</v>
      </c>
      <c r="N1607" t="s">
        <v>1101</v>
      </c>
      <c r="O1607" t="s">
        <v>1102</v>
      </c>
      <c r="P1607" t="b">
        <v>1</v>
      </c>
      <c r="Q1607">
        <v>3</v>
      </c>
      <c r="R1607">
        <v>3</v>
      </c>
      <c r="S1607">
        <v>280</v>
      </c>
      <c r="T1607" s="1">
        <v>45574</v>
      </c>
      <c r="U1607" t="s">
        <v>43</v>
      </c>
      <c r="V1607" t="s">
        <v>44</v>
      </c>
      <c r="W1607">
        <v>93</v>
      </c>
      <c r="X1607" t="s">
        <v>45</v>
      </c>
      <c r="Y1607" t="s">
        <v>46</v>
      </c>
      <c r="Z1607" t="s">
        <v>47</v>
      </c>
      <c r="AA1607" t="s">
        <v>48</v>
      </c>
      <c r="AB1607" t="s">
        <v>49</v>
      </c>
      <c r="AC1607" t="s">
        <v>50</v>
      </c>
      <c r="AD1607" t="s">
        <v>51</v>
      </c>
      <c r="AE1607" t="s">
        <v>4924</v>
      </c>
      <c r="AF1607" t="s">
        <v>1104</v>
      </c>
      <c r="AG1607" t="s">
        <v>54</v>
      </c>
      <c r="AH1607">
        <v>0</v>
      </c>
      <c r="AI1607">
        <v>0</v>
      </c>
    </row>
    <row r="1608" spans="1:35" x14ac:dyDescent="0.45">
      <c r="A1608">
        <v>6117957</v>
      </c>
      <c r="B1608" t="s">
        <v>3692</v>
      </c>
      <c r="C1608">
        <v>22000000</v>
      </c>
      <c r="D1608">
        <v>440000</v>
      </c>
      <c r="E1608" t="s">
        <v>4925</v>
      </c>
      <c r="F1608" t="s">
        <v>4343</v>
      </c>
      <c r="G1608">
        <v>30.031721115112301</v>
      </c>
      <c r="H1608">
        <v>31.547489166259801</v>
      </c>
      <c r="I1608" t="s">
        <v>38</v>
      </c>
      <c r="J1608" t="s">
        <v>4344</v>
      </c>
      <c r="K1608">
        <v>48342</v>
      </c>
      <c r="L1608" t="s">
        <v>4926</v>
      </c>
      <c r="M1608">
        <v>5381</v>
      </c>
      <c r="N1608" t="s">
        <v>2308</v>
      </c>
      <c r="O1608" t="s">
        <v>2309</v>
      </c>
      <c r="P1608" t="b">
        <v>1</v>
      </c>
      <c r="Q1608">
        <v>3</v>
      </c>
      <c r="R1608">
        <v>4</v>
      </c>
      <c r="S1608">
        <v>266</v>
      </c>
      <c r="T1608" s="1">
        <v>45574</v>
      </c>
      <c r="U1608" t="s">
        <v>43</v>
      </c>
      <c r="V1608" t="s">
        <v>66</v>
      </c>
      <c r="W1608">
        <v>93</v>
      </c>
      <c r="X1608" t="s">
        <v>45</v>
      </c>
      <c r="Y1608" t="s">
        <v>46</v>
      </c>
      <c r="Z1608" t="s">
        <v>47</v>
      </c>
      <c r="AA1608" t="s">
        <v>48</v>
      </c>
      <c r="AB1608" t="s">
        <v>49</v>
      </c>
      <c r="AC1608" t="s">
        <v>50</v>
      </c>
      <c r="AD1608" t="s">
        <v>51</v>
      </c>
      <c r="AE1608" t="s">
        <v>4927</v>
      </c>
      <c r="AF1608" t="s">
        <v>4928</v>
      </c>
      <c r="AG1608" t="s">
        <v>54</v>
      </c>
      <c r="AH1608">
        <v>0</v>
      </c>
      <c r="AI1608">
        <v>0</v>
      </c>
    </row>
    <row r="1609" spans="1:35" x14ac:dyDescent="0.45">
      <c r="A1609">
        <v>6120438</v>
      </c>
      <c r="B1609" t="s">
        <v>3624</v>
      </c>
      <c r="C1609">
        <v>15400000</v>
      </c>
      <c r="D1609">
        <v>308000</v>
      </c>
      <c r="E1609" t="s">
        <v>4800</v>
      </c>
      <c r="F1609" t="s">
        <v>63</v>
      </c>
      <c r="G1609">
        <v>30.078453063964801</v>
      </c>
      <c r="H1609">
        <v>31.426923751831101</v>
      </c>
      <c r="I1609" t="s">
        <v>38</v>
      </c>
      <c r="J1609" t="s">
        <v>64</v>
      </c>
      <c r="K1609">
        <v>47164</v>
      </c>
      <c r="L1609" t="s">
        <v>3542</v>
      </c>
      <c r="M1609">
        <v>48</v>
      </c>
      <c r="N1609" t="s">
        <v>966</v>
      </c>
      <c r="O1609" t="s">
        <v>967</v>
      </c>
      <c r="P1609" t="b">
        <v>1</v>
      </c>
      <c r="Q1609">
        <v>4</v>
      </c>
      <c r="R1609">
        <v>3</v>
      </c>
      <c r="S1609">
        <v>208</v>
      </c>
      <c r="T1609" s="1">
        <v>45574</v>
      </c>
      <c r="U1609" t="s">
        <v>43</v>
      </c>
      <c r="V1609" t="s">
        <v>44</v>
      </c>
      <c r="W1609">
        <v>93</v>
      </c>
      <c r="X1609" t="s">
        <v>45</v>
      </c>
      <c r="Y1609" t="s">
        <v>46</v>
      </c>
      <c r="Z1609" t="s">
        <v>47</v>
      </c>
      <c r="AA1609" t="s">
        <v>48</v>
      </c>
      <c r="AB1609" t="s">
        <v>49</v>
      </c>
      <c r="AC1609" t="s">
        <v>50</v>
      </c>
      <c r="AD1609" t="s">
        <v>51</v>
      </c>
      <c r="AE1609" t="s">
        <v>4801</v>
      </c>
      <c r="AF1609" t="s">
        <v>4802</v>
      </c>
      <c r="AG1609" t="s">
        <v>54</v>
      </c>
      <c r="AH1609">
        <v>0</v>
      </c>
      <c r="AI1609">
        <v>0</v>
      </c>
    </row>
    <row r="1610" spans="1:35" x14ac:dyDescent="0.45">
      <c r="A1610">
        <v>6113735</v>
      </c>
      <c r="B1610" t="s">
        <v>3819</v>
      </c>
      <c r="C1610">
        <v>23000000</v>
      </c>
      <c r="D1610">
        <v>460000</v>
      </c>
      <c r="E1610" t="s">
        <v>4929</v>
      </c>
      <c r="F1610" t="s">
        <v>4275</v>
      </c>
      <c r="G1610">
        <v>30.0068035125732</v>
      </c>
      <c r="H1610">
        <v>31.508670806884801</v>
      </c>
      <c r="I1610" t="s">
        <v>38</v>
      </c>
      <c r="J1610" t="s">
        <v>4276</v>
      </c>
      <c r="K1610">
        <v>49055</v>
      </c>
      <c r="L1610" t="s">
        <v>4467</v>
      </c>
      <c r="M1610">
        <v>5245</v>
      </c>
      <c r="N1610" t="s">
        <v>2260</v>
      </c>
      <c r="O1610" t="s">
        <v>2261</v>
      </c>
      <c r="P1610" t="b">
        <v>1</v>
      </c>
      <c r="Q1610">
        <v>6</v>
      </c>
      <c r="R1610">
        <v>5</v>
      </c>
      <c r="S1610">
        <v>375</v>
      </c>
      <c r="T1610" s="1">
        <v>45573</v>
      </c>
      <c r="U1610" t="s">
        <v>43</v>
      </c>
      <c r="V1610" t="s">
        <v>44</v>
      </c>
      <c r="W1610">
        <v>93</v>
      </c>
      <c r="X1610" t="s">
        <v>45</v>
      </c>
      <c r="Y1610" t="s">
        <v>46</v>
      </c>
      <c r="Z1610" t="s">
        <v>47</v>
      </c>
      <c r="AA1610" t="s">
        <v>48</v>
      </c>
      <c r="AB1610" t="s">
        <v>49</v>
      </c>
      <c r="AC1610" t="s">
        <v>50</v>
      </c>
      <c r="AD1610" t="s">
        <v>51</v>
      </c>
      <c r="AE1610" t="s">
        <v>4930</v>
      </c>
      <c r="AF1610" t="s">
        <v>100</v>
      </c>
      <c r="AG1610" t="s">
        <v>54</v>
      </c>
      <c r="AH1610">
        <v>0</v>
      </c>
      <c r="AI1610">
        <v>0</v>
      </c>
    </row>
    <row r="1611" spans="1:35" x14ac:dyDescent="0.45">
      <c r="A1611">
        <v>6113697</v>
      </c>
      <c r="B1611" t="s">
        <v>3819</v>
      </c>
      <c r="C1611">
        <v>23000000</v>
      </c>
      <c r="D1611">
        <v>460000</v>
      </c>
      <c r="E1611" t="s">
        <v>4931</v>
      </c>
      <c r="F1611" t="s">
        <v>4275</v>
      </c>
      <c r="G1611">
        <v>30.0068035125732</v>
      </c>
      <c r="H1611">
        <v>31.508670806884801</v>
      </c>
      <c r="I1611" t="s">
        <v>38</v>
      </c>
      <c r="J1611" t="s">
        <v>4276</v>
      </c>
      <c r="K1611">
        <v>46965</v>
      </c>
      <c r="L1611" t="s">
        <v>4932</v>
      </c>
      <c r="M1611">
        <v>5245</v>
      </c>
      <c r="N1611" t="s">
        <v>2260</v>
      </c>
      <c r="O1611" t="s">
        <v>2261</v>
      </c>
      <c r="P1611" t="b">
        <v>1</v>
      </c>
      <c r="Q1611">
        <v>6</v>
      </c>
      <c r="R1611">
        <v>5</v>
      </c>
      <c r="S1611">
        <v>375</v>
      </c>
      <c r="T1611" s="1">
        <v>45573</v>
      </c>
      <c r="U1611" t="s">
        <v>43</v>
      </c>
      <c r="V1611" t="s">
        <v>44</v>
      </c>
      <c r="W1611">
        <v>93</v>
      </c>
      <c r="X1611" t="s">
        <v>45</v>
      </c>
      <c r="Y1611" t="s">
        <v>46</v>
      </c>
      <c r="Z1611" t="s">
        <v>47</v>
      </c>
      <c r="AA1611" t="s">
        <v>48</v>
      </c>
      <c r="AB1611" t="s">
        <v>49</v>
      </c>
      <c r="AC1611" t="s">
        <v>50</v>
      </c>
      <c r="AD1611" t="s">
        <v>51</v>
      </c>
      <c r="AE1611" t="s">
        <v>4933</v>
      </c>
      <c r="AF1611" t="s">
        <v>100</v>
      </c>
      <c r="AG1611" t="s">
        <v>54</v>
      </c>
      <c r="AH1611">
        <v>0</v>
      </c>
      <c r="AI1611">
        <v>0</v>
      </c>
    </row>
    <row r="1612" spans="1:35" x14ac:dyDescent="0.45">
      <c r="A1612">
        <v>6137103</v>
      </c>
      <c r="B1612" t="s">
        <v>3811</v>
      </c>
      <c r="C1612">
        <v>17000000</v>
      </c>
      <c r="D1612">
        <v>340000</v>
      </c>
      <c r="E1612" t="s">
        <v>4934</v>
      </c>
      <c r="F1612" t="s">
        <v>408</v>
      </c>
      <c r="G1612">
        <v>29.987556457519499</v>
      </c>
      <c r="H1612">
        <v>31.555568695068398</v>
      </c>
      <c r="I1612" t="s">
        <v>38</v>
      </c>
      <c r="J1612" t="s">
        <v>409</v>
      </c>
      <c r="K1612">
        <v>43326</v>
      </c>
      <c r="L1612" t="s">
        <v>4935</v>
      </c>
      <c r="M1612">
        <v>4853</v>
      </c>
      <c r="N1612" t="s">
        <v>830</v>
      </c>
      <c r="O1612" t="s">
        <v>831</v>
      </c>
      <c r="P1612" t="b">
        <v>0</v>
      </c>
      <c r="Q1612">
        <v>3</v>
      </c>
      <c r="R1612">
        <v>2</v>
      </c>
      <c r="S1612">
        <v>304</v>
      </c>
      <c r="T1612" s="1">
        <v>45578</v>
      </c>
      <c r="U1612" t="s">
        <v>43</v>
      </c>
      <c r="V1612" t="s">
        <v>44</v>
      </c>
      <c r="W1612">
        <v>93</v>
      </c>
      <c r="X1612" t="s">
        <v>286</v>
      </c>
      <c r="Y1612" t="s">
        <v>46</v>
      </c>
      <c r="Z1612" t="s">
        <v>47</v>
      </c>
      <c r="AA1612" t="s">
        <v>48</v>
      </c>
      <c r="AB1612" t="s">
        <v>49</v>
      </c>
      <c r="AC1612" t="s">
        <v>50</v>
      </c>
      <c r="AD1612" t="s">
        <v>51</v>
      </c>
      <c r="AE1612" t="s">
        <v>4936</v>
      </c>
      <c r="AF1612" t="s">
        <v>4937</v>
      </c>
      <c r="AG1612" t="s">
        <v>54</v>
      </c>
      <c r="AH1612">
        <v>0</v>
      </c>
      <c r="AI1612">
        <v>0</v>
      </c>
    </row>
    <row r="1613" spans="1:35" x14ac:dyDescent="0.45">
      <c r="A1613">
        <v>6148084</v>
      </c>
      <c r="B1613" t="s">
        <v>3610</v>
      </c>
      <c r="C1613">
        <v>11500000</v>
      </c>
      <c r="D1613">
        <v>230000</v>
      </c>
      <c r="E1613" t="s">
        <v>4938</v>
      </c>
      <c r="F1613" t="s">
        <v>408</v>
      </c>
      <c r="G1613">
        <v>29.987556457519499</v>
      </c>
      <c r="H1613">
        <v>31.555568695068398</v>
      </c>
      <c r="I1613" t="s">
        <v>38</v>
      </c>
      <c r="J1613" t="s">
        <v>409</v>
      </c>
      <c r="K1613">
        <v>39437</v>
      </c>
      <c r="L1613" t="s">
        <v>4939</v>
      </c>
      <c r="M1613">
        <v>740</v>
      </c>
      <c r="N1613" t="s">
        <v>4940</v>
      </c>
      <c r="O1613" t="s">
        <v>4941</v>
      </c>
      <c r="P1613" t="b">
        <v>0</v>
      </c>
      <c r="Q1613">
        <v>2</v>
      </c>
      <c r="R1613">
        <v>2</v>
      </c>
      <c r="S1613">
        <v>166</v>
      </c>
      <c r="T1613" s="1">
        <v>45579</v>
      </c>
      <c r="U1613" t="s">
        <v>43</v>
      </c>
      <c r="V1613" t="s">
        <v>44</v>
      </c>
      <c r="W1613">
        <v>93</v>
      </c>
      <c r="X1613" t="s">
        <v>286</v>
      </c>
      <c r="Y1613" t="s">
        <v>46</v>
      </c>
      <c r="Z1613" t="s">
        <v>47</v>
      </c>
      <c r="AA1613" t="s">
        <v>48</v>
      </c>
      <c r="AB1613" t="s">
        <v>49</v>
      </c>
      <c r="AC1613" t="s">
        <v>50</v>
      </c>
      <c r="AD1613" t="s">
        <v>51</v>
      </c>
      <c r="AE1613" t="s">
        <v>4942</v>
      </c>
      <c r="AF1613" t="s">
        <v>553</v>
      </c>
      <c r="AG1613" t="s">
        <v>54</v>
      </c>
      <c r="AH1613">
        <v>0</v>
      </c>
      <c r="AI1613">
        <v>0</v>
      </c>
    </row>
    <row r="1614" spans="1:35" x14ac:dyDescent="0.45">
      <c r="A1614">
        <v>6135377</v>
      </c>
      <c r="B1614" t="s">
        <v>3819</v>
      </c>
      <c r="C1614">
        <v>35000000</v>
      </c>
      <c r="D1614">
        <v>700000</v>
      </c>
      <c r="E1614" t="s">
        <v>4943</v>
      </c>
      <c r="F1614" t="s">
        <v>150</v>
      </c>
      <c r="G1614">
        <v>30.005750656127901</v>
      </c>
      <c r="H1614">
        <v>31.533998489379901</v>
      </c>
      <c r="I1614" t="s">
        <v>38</v>
      </c>
      <c r="J1614" t="s">
        <v>151</v>
      </c>
      <c r="K1614">
        <v>10144</v>
      </c>
      <c r="L1614" t="s">
        <v>971</v>
      </c>
      <c r="M1614">
        <v>127</v>
      </c>
      <c r="N1614" t="s">
        <v>439</v>
      </c>
      <c r="O1614" t="s">
        <v>440</v>
      </c>
      <c r="P1614" t="b">
        <v>0</v>
      </c>
      <c r="Q1614">
        <v>4</v>
      </c>
      <c r="R1614">
        <v>4</v>
      </c>
      <c r="S1614">
        <v>340</v>
      </c>
      <c r="T1614" s="1">
        <v>45577</v>
      </c>
      <c r="U1614" t="s">
        <v>43</v>
      </c>
      <c r="V1614" t="s">
        <v>66</v>
      </c>
      <c r="W1614">
        <v>93</v>
      </c>
      <c r="X1614" t="s">
        <v>286</v>
      </c>
      <c r="Y1614" t="s">
        <v>46</v>
      </c>
      <c r="Z1614" t="s">
        <v>47</v>
      </c>
      <c r="AA1614" t="s">
        <v>48</v>
      </c>
      <c r="AB1614" t="s">
        <v>49</v>
      </c>
      <c r="AC1614" t="s">
        <v>50</v>
      </c>
      <c r="AD1614" t="s">
        <v>51</v>
      </c>
      <c r="AE1614" t="s">
        <v>4944</v>
      </c>
      <c r="AF1614" t="s">
        <v>4945</v>
      </c>
      <c r="AG1614" t="s">
        <v>54</v>
      </c>
      <c r="AH1614">
        <v>0</v>
      </c>
      <c r="AI1614">
        <v>0</v>
      </c>
    </row>
    <row r="1615" spans="1:35" x14ac:dyDescent="0.45">
      <c r="A1615">
        <v>6147513</v>
      </c>
      <c r="B1615" t="s">
        <v>3615</v>
      </c>
      <c r="C1615">
        <v>16000000</v>
      </c>
      <c r="D1615">
        <v>320000</v>
      </c>
      <c r="E1615" t="s">
        <v>4946</v>
      </c>
      <c r="F1615" t="s">
        <v>63</v>
      </c>
      <c r="G1615">
        <v>30.078453063964801</v>
      </c>
      <c r="H1615">
        <v>31.426923751831101</v>
      </c>
      <c r="I1615" t="s">
        <v>38</v>
      </c>
      <c r="J1615" t="s">
        <v>64</v>
      </c>
      <c r="K1615">
        <v>52922</v>
      </c>
      <c r="L1615" t="s">
        <v>871</v>
      </c>
      <c r="M1615">
        <v>5755</v>
      </c>
      <c r="N1615" t="s">
        <v>872</v>
      </c>
      <c r="O1615" t="s">
        <v>873</v>
      </c>
      <c r="P1615" t="b">
        <v>0</v>
      </c>
      <c r="Q1615">
        <v>3</v>
      </c>
      <c r="R1615">
        <v>4</v>
      </c>
      <c r="S1615">
        <v>208</v>
      </c>
      <c r="T1615" s="1">
        <v>45579</v>
      </c>
      <c r="U1615" t="s">
        <v>43</v>
      </c>
      <c r="V1615" t="s">
        <v>66</v>
      </c>
      <c r="W1615">
        <v>93</v>
      </c>
      <c r="X1615" t="s">
        <v>286</v>
      </c>
      <c r="Y1615" t="s">
        <v>46</v>
      </c>
      <c r="Z1615" t="s">
        <v>47</v>
      </c>
      <c r="AA1615" t="s">
        <v>48</v>
      </c>
      <c r="AB1615" t="s">
        <v>49</v>
      </c>
      <c r="AC1615" t="s">
        <v>50</v>
      </c>
      <c r="AD1615" t="s">
        <v>51</v>
      </c>
      <c r="AE1615" t="s">
        <v>4947</v>
      </c>
      <c r="AF1615" t="s">
        <v>4948</v>
      </c>
      <c r="AG1615" t="s">
        <v>54</v>
      </c>
      <c r="AH1615">
        <v>0</v>
      </c>
      <c r="AI1615">
        <v>0</v>
      </c>
    </row>
    <row r="1616" spans="1:35" x14ac:dyDescent="0.45">
      <c r="A1616">
        <v>6145429</v>
      </c>
      <c r="B1616" t="s">
        <v>3615</v>
      </c>
      <c r="C1616">
        <v>123000000</v>
      </c>
      <c r="D1616">
        <v>2460000</v>
      </c>
      <c r="E1616" t="s">
        <v>4949</v>
      </c>
      <c r="F1616" t="s">
        <v>150</v>
      </c>
      <c r="G1616">
        <v>30.005750656127901</v>
      </c>
      <c r="H1616">
        <v>31.533998489379901</v>
      </c>
      <c r="I1616" t="s">
        <v>38</v>
      </c>
      <c r="J1616" t="s">
        <v>151</v>
      </c>
      <c r="K1616">
        <v>52428</v>
      </c>
      <c r="L1616" t="s">
        <v>4871</v>
      </c>
      <c r="M1616">
        <v>5731</v>
      </c>
      <c r="N1616" t="s">
        <v>4872</v>
      </c>
      <c r="O1616" t="s">
        <v>4873</v>
      </c>
      <c r="P1616" t="b">
        <v>0</v>
      </c>
      <c r="Q1616">
        <v>6</v>
      </c>
      <c r="R1616">
        <v>6</v>
      </c>
      <c r="S1616">
        <v>500</v>
      </c>
      <c r="T1616" s="1">
        <v>45579</v>
      </c>
      <c r="U1616" t="s">
        <v>43</v>
      </c>
      <c r="V1616" t="s">
        <v>44</v>
      </c>
      <c r="W1616">
        <v>93</v>
      </c>
      <c r="X1616" t="s">
        <v>286</v>
      </c>
      <c r="Y1616" t="s">
        <v>46</v>
      </c>
      <c r="Z1616" t="s">
        <v>47</v>
      </c>
      <c r="AA1616" t="s">
        <v>48</v>
      </c>
      <c r="AB1616" t="s">
        <v>49</v>
      </c>
      <c r="AC1616" t="s">
        <v>50</v>
      </c>
      <c r="AD1616" t="s">
        <v>51</v>
      </c>
      <c r="AE1616" t="s">
        <v>4950</v>
      </c>
      <c r="AF1616" t="s">
        <v>3926</v>
      </c>
      <c r="AG1616" t="s">
        <v>54</v>
      </c>
      <c r="AH1616">
        <v>0</v>
      </c>
      <c r="AI1616">
        <v>0</v>
      </c>
    </row>
    <row r="1617" spans="1:35" x14ac:dyDescent="0.45">
      <c r="A1617">
        <v>6119725</v>
      </c>
      <c r="B1617" t="s">
        <v>3819</v>
      </c>
      <c r="C1617">
        <v>22000000</v>
      </c>
      <c r="D1617">
        <v>440000</v>
      </c>
      <c r="E1617" t="s">
        <v>4951</v>
      </c>
      <c r="F1617" t="s">
        <v>79</v>
      </c>
      <c r="G1617">
        <v>30.069423675537099</v>
      </c>
      <c r="H1617">
        <v>31.599737167358398</v>
      </c>
      <c r="I1617" t="s">
        <v>38</v>
      </c>
      <c r="J1617" t="s">
        <v>80</v>
      </c>
      <c r="K1617">
        <v>26882</v>
      </c>
      <c r="L1617" t="s">
        <v>4129</v>
      </c>
      <c r="M1617">
        <v>1021</v>
      </c>
      <c r="N1617" t="s">
        <v>1196</v>
      </c>
      <c r="O1617" t="s">
        <v>1197</v>
      </c>
      <c r="P1617" t="b">
        <v>0</v>
      </c>
      <c r="Q1617">
        <v>4</v>
      </c>
      <c r="R1617">
        <v>4</v>
      </c>
      <c r="S1617">
        <v>305</v>
      </c>
      <c r="T1617" s="1">
        <v>45574</v>
      </c>
      <c r="U1617" t="s">
        <v>43</v>
      </c>
      <c r="V1617" t="s">
        <v>44</v>
      </c>
      <c r="W1617">
        <v>93</v>
      </c>
      <c r="X1617" t="s">
        <v>286</v>
      </c>
      <c r="Y1617" t="s">
        <v>46</v>
      </c>
      <c r="Z1617" t="s">
        <v>47</v>
      </c>
      <c r="AA1617" t="s">
        <v>48</v>
      </c>
      <c r="AB1617" t="s">
        <v>49</v>
      </c>
      <c r="AC1617" t="s">
        <v>50</v>
      </c>
      <c r="AD1617" t="s">
        <v>51</v>
      </c>
      <c r="AE1617" t="s">
        <v>4952</v>
      </c>
      <c r="AF1617" t="s">
        <v>3778</v>
      </c>
      <c r="AG1617" t="s">
        <v>54</v>
      </c>
      <c r="AH1617">
        <v>0</v>
      </c>
      <c r="AI1617">
        <v>0</v>
      </c>
    </row>
    <row r="1618" spans="1:35" x14ac:dyDescent="0.45">
      <c r="A1618">
        <v>6134026</v>
      </c>
      <c r="B1618" t="s">
        <v>3692</v>
      </c>
      <c r="C1618">
        <v>21500000</v>
      </c>
      <c r="D1618">
        <v>430000</v>
      </c>
      <c r="E1618" t="s">
        <v>4953</v>
      </c>
      <c r="F1618" t="s">
        <v>4343</v>
      </c>
      <c r="G1618">
        <v>30.031721115112301</v>
      </c>
      <c r="H1618">
        <v>31.547489166259801</v>
      </c>
      <c r="I1618" t="s">
        <v>38</v>
      </c>
      <c r="J1618" t="s">
        <v>4344</v>
      </c>
      <c r="K1618">
        <v>47887</v>
      </c>
      <c r="L1618" t="s">
        <v>3007</v>
      </c>
      <c r="M1618">
        <v>5330</v>
      </c>
      <c r="N1618" t="s">
        <v>1212</v>
      </c>
      <c r="O1618" t="s">
        <v>1213</v>
      </c>
      <c r="P1618" t="b">
        <v>0</v>
      </c>
      <c r="Q1618">
        <v>4</v>
      </c>
      <c r="R1618">
        <v>5</v>
      </c>
      <c r="S1618">
        <v>562</v>
      </c>
      <c r="T1618" s="1">
        <v>45577</v>
      </c>
      <c r="U1618" t="s">
        <v>43</v>
      </c>
      <c r="V1618" t="s">
        <v>44</v>
      </c>
      <c r="W1618">
        <v>93</v>
      </c>
      <c r="X1618" t="s">
        <v>286</v>
      </c>
      <c r="Y1618" t="s">
        <v>46</v>
      </c>
      <c r="Z1618" t="s">
        <v>47</v>
      </c>
      <c r="AA1618" t="s">
        <v>48</v>
      </c>
      <c r="AB1618" t="s">
        <v>49</v>
      </c>
      <c r="AC1618" t="s">
        <v>50</v>
      </c>
      <c r="AD1618" t="s">
        <v>51</v>
      </c>
      <c r="AE1618" t="s">
        <v>4954</v>
      </c>
      <c r="AF1618" t="s">
        <v>4955</v>
      </c>
      <c r="AG1618" t="s">
        <v>54</v>
      </c>
      <c r="AH1618">
        <v>0</v>
      </c>
      <c r="AI1618">
        <v>0</v>
      </c>
    </row>
    <row r="1619" spans="1:35" x14ac:dyDescent="0.45">
      <c r="A1619">
        <v>6119112</v>
      </c>
      <c r="B1619" t="s">
        <v>3615</v>
      </c>
      <c r="C1619">
        <v>41300000</v>
      </c>
      <c r="D1619">
        <v>826000</v>
      </c>
      <c r="E1619" t="s">
        <v>4891</v>
      </c>
      <c r="F1619" t="s">
        <v>37</v>
      </c>
      <c r="G1619">
        <v>30.022596359252901</v>
      </c>
      <c r="H1619">
        <v>31.545814514160199</v>
      </c>
      <c r="I1619" t="s">
        <v>38</v>
      </c>
      <c r="J1619" t="s">
        <v>39</v>
      </c>
      <c r="K1619">
        <v>29052</v>
      </c>
      <c r="L1619" t="s">
        <v>4892</v>
      </c>
      <c r="M1619">
        <v>3017</v>
      </c>
      <c r="N1619" t="s">
        <v>4893</v>
      </c>
      <c r="O1619" t="s">
        <v>938</v>
      </c>
      <c r="P1619" t="b">
        <v>0</v>
      </c>
      <c r="Q1619">
        <v>5</v>
      </c>
      <c r="R1619">
        <v>5</v>
      </c>
      <c r="S1619">
        <v>303</v>
      </c>
      <c r="T1619" s="1">
        <v>45574</v>
      </c>
      <c r="U1619" t="s">
        <v>43</v>
      </c>
      <c r="V1619" t="s">
        <v>44</v>
      </c>
      <c r="W1619">
        <v>93</v>
      </c>
      <c r="X1619" t="s">
        <v>286</v>
      </c>
      <c r="Y1619" t="s">
        <v>46</v>
      </c>
      <c r="Z1619" t="s">
        <v>47</v>
      </c>
      <c r="AA1619" t="s">
        <v>48</v>
      </c>
      <c r="AB1619" t="s">
        <v>49</v>
      </c>
      <c r="AC1619" t="s">
        <v>50</v>
      </c>
      <c r="AD1619" t="s">
        <v>51</v>
      </c>
      <c r="AE1619" t="s">
        <v>4956</v>
      </c>
      <c r="AF1619" t="s">
        <v>53</v>
      </c>
      <c r="AG1619" t="s">
        <v>54</v>
      </c>
      <c r="AH1619">
        <v>0</v>
      </c>
      <c r="AI1619">
        <v>0</v>
      </c>
    </row>
    <row r="1620" spans="1:35" x14ac:dyDescent="0.45">
      <c r="A1620">
        <v>6120293</v>
      </c>
      <c r="B1620" t="s">
        <v>3610</v>
      </c>
      <c r="C1620">
        <v>10500000</v>
      </c>
      <c r="D1620">
        <v>210000</v>
      </c>
      <c r="E1620" t="s">
        <v>4957</v>
      </c>
      <c r="F1620" t="s">
        <v>408</v>
      </c>
      <c r="G1620">
        <v>29.987556457519499</v>
      </c>
      <c r="H1620">
        <v>31.555568695068398</v>
      </c>
      <c r="I1620" t="s">
        <v>38</v>
      </c>
      <c r="J1620" t="s">
        <v>409</v>
      </c>
      <c r="K1620">
        <v>26423</v>
      </c>
      <c r="L1620" t="s">
        <v>1635</v>
      </c>
      <c r="M1620">
        <v>2631</v>
      </c>
      <c r="N1620" t="s">
        <v>1636</v>
      </c>
      <c r="O1620" t="s">
        <v>1637</v>
      </c>
      <c r="P1620" t="b">
        <v>0</v>
      </c>
      <c r="Q1620">
        <v>3</v>
      </c>
      <c r="R1620">
        <v>3</v>
      </c>
      <c r="S1620">
        <v>189</v>
      </c>
      <c r="T1620" s="1">
        <v>45574</v>
      </c>
      <c r="U1620" t="s">
        <v>43</v>
      </c>
      <c r="V1620" t="s">
        <v>44</v>
      </c>
      <c r="W1620">
        <v>93</v>
      </c>
      <c r="X1620" t="s">
        <v>286</v>
      </c>
      <c r="Y1620" t="s">
        <v>46</v>
      </c>
      <c r="Z1620" t="s">
        <v>47</v>
      </c>
      <c r="AA1620" t="s">
        <v>48</v>
      </c>
      <c r="AB1620" t="s">
        <v>49</v>
      </c>
      <c r="AC1620" t="s">
        <v>50</v>
      </c>
      <c r="AD1620" t="s">
        <v>51</v>
      </c>
      <c r="AE1620" t="s">
        <v>4958</v>
      </c>
      <c r="AF1620" t="s">
        <v>4959</v>
      </c>
      <c r="AG1620" t="s">
        <v>54</v>
      </c>
      <c r="AH1620">
        <v>0</v>
      </c>
      <c r="AI1620">
        <v>0</v>
      </c>
    </row>
    <row r="1621" spans="1:35" x14ac:dyDescent="0.45">
      <c r="A1621">
        <v>6115397</v>
      </c>
      <c r="B1621" t="s">
        <v>3615</v>
      </c>
      <c r="C1621">
        <v>45000000</v>
      </c>
      <c r="D1621">
        <v>900000</v>
      </c>
      <c r="E1621" t="s">
        <v>4960</v>
      </c>
      <c r="F1621" t="s">
        <v>177</v>
      </c>
      <c r="G1621">
        <v>29.9959220886231</v>
      </c>
      <c r="H1621">
        <v>31.5541267395019</v>
      </c>
      <c r="I1621" t="s">
        <v>38</v>
      </c>
      <c r="J1621" t="s">
        <v>178</v>
      </c>
      <c r="K1621">
        <v>47164</v>
      </c>
      <c r="L1621" t="s">
        <v>3542</v>
      </c>
      <c r="M1621">
        <v>48</v>
      </c>
      <c r="N1621" t="s">
        <v>966</v>
      </c>
      <c r="O1621" t="s">
        <v>967</v>
      </c>
      <c r="P1621" t="b">
        <v>0</v>
      </c>
      <c r="Q1621">
        <v>4</v>
      </c>
      <c r="R1621">
        <v>7</v>
      </c>
      <c r="S1621">
        <v>400</v>
      </c>
      <c r="T1621" s="1">
        <v>45574</v>
      </c>
      <c r="U1621" t="s">
        <v>43</v>
      </c>
      <c r="V1621" t="s">
        <v>44</v>
      </c>
      <c r="W1621">
        <v>93</v>
      </c>
      <c r="X1621" t="s">
        <v>286</v>
      </c>
      <c r="Y1621" t="s">
        <v>46</v>
      </c>
      <c r="Z1621" t="s">
        <v>47</v>
      </c>
      <c r="AA1621" t="s">
        <v>48</v>
      </c>
      <c r="AB1621" t="s">
        <v>49</v>
      </c>
      <c r="AC1621" t="s">
        <v>50</v>
      </c>
      <c r="AD1621" t="s">
        <v>51</v>
      </c>
      <c r="AE1621" t="s">
        <v>4961</v>
      </c>
      <c r="AF1621" t="s">
        <v>4962</v>
      </c>
      <c r="AG1621" t="s">
        <v>54</v>
      </c>
      <c r="AH1621">
        <v>0</v>
      </c>
      <c r="AI1621">
        <v>0</v>
      </c>
    </row>
    <row r="1622" spans="1:35" x14ac:dyDescent="0.45">
      <c r="A1622">
        <v>6120402</v>
      </c>
      <c r="B1622" t="s">
        <v>3811</v>
      </c>
      <c r="C1622">
        <v>15000000</v>
      </c>
      <c r="D1622">
        <v>300000</v>
      </c>
      <c r="E1622" t="s">
        <v>4963</v>
      </c>
      <c r="F1622" t="s">
        <v>408</v>
      </c>
      <c r="G1622">
        <v>29.987556457519499</v>
      </c>
      <c r="H1622">
        <v>31.555568695068398</v>
      </c>
      <c r="I1622" t="s">
        <v>38</v>
      </c>
      <c r="J1622" t="s">
        <v>409</v>
      </c>
      <c r="K1622">
        <v>26423</v>
      </c>
      <c r="L1622" t="s">
        <v>1635</v>
      </c>
      <c r="M1622">
        <v>2631</v>
      </c>
      <c r="N1622" t="s">
        <v>1636</v>
      </c>
      <c r="O1622" t="s">
        <v>1637</v>
      </c>
      <c r="P1622" t="b">
        <v>0</v>
      </c>
      <c r="Q1622">
        <v>3</v>
      </c>
      <c r="R1622">
        <v>3</v>
      </c>
      <c r="S1622">
        <v>287</v>
      </c>
      <c r="T1622" s="1">
        <v>45574</v>
      </c>
      <c r="U1622" t="s">
        <v>43</v>
      </c>
      <c r="V1622" t="s">
        <v>44</v>
      </c>
      <c r="W1622">
        <v>93</v>
      </c>
      <c r="X1622" t="s">
        <v>286</v>
      </c>
      <c r="Y1622" t="s">
        <v>46</v>
      </c>
      <c r="Z1622" t="s">
        <v>47</v>
      </c>
      <c r="AA1622" t="s">
        <v>48</v>
      </c>
      <c r="AB1622" t="s">
        <v>49</v>
      </c>
      <c r="AC1622" t="s">
        <v>50</v>
      </c>
      <c r="AD1622" t="s">
        <v>51</v>
      </c>
      <c r="AE1622" t="s">
        <v>4964</v>
      </c>
      <c r="AF1622" t="s">
        <v>4965</v>
      </c>
      <c r="AG1622" t="s">
        <v>54</v>
      </c>
      <c r="AH1622">
        <v>0</v>
      </c>
      <c r="AI1622">
        <v>0</v>
      </c>
    </row>
    <row r="1623" spans="1:35" x14ac:dyDescent="0.45">
      <c r="A1623">
        <v>6113239</v>
      </c>
      <c r="B1623" t="s">
        <v>3819</v>
      </c>
      <c r="C1623">
        <v>24000000</v>
      </c>
      <c r="D1623">
        <v>480000</v>
      </c>
      <c r="E1623" t="s">
        <v>4966</v>
      </c>
      <c r="F1623" t="s">
        <v>416</v>
      </c>
      <c r="G1623">
        <v>30.0208644866943</v>
      </c>
      <c r="H1623">
        <v>31.572645187377901</v>
      </c>
      <c r="I1623" t="s">
        <v>38</v>
      </c>
      <c r="J1623" t="s">
        <v>417</v>
      </c>
      <c r="K1623">
        <v>53161</v>
      </c>
      <c r="L1623" t="s">
        <v>4225</v>
      </c>
      <c r="M1623">
        <v>5758</v>
      </c>
      <c r="N1623" t="s">
        <v>3915</v>
      </c>
      <c r="O1623" t="s">
        <v>3916</v>
      </c>
      <c r="P1623" t="b">
        <v>0</v>
      </c>
      <c r="Q1623">
        <v>3</v>
      </c>
      <c r="R1623">
        <v>4</v>
      </c>
      <c r="S1623">
        <v>313</v>
      </c>
      <c r="T1623" s="1">
        <v>45573</v>
      </c>
      <c r="U1623" t="s">
        <v>43</v>
      </c>
      <c r="V1623" t="s">
        <v>44</v>
      </c>
      <c r="W1623">
        <v>93</v>
      </c>
      <c r="X1623" t="s">
        <v>286</v>
      </c>
      <c r="Y1623" t="s">
        <v>46</v>
      </c>
      <c r="Z1623" t="s">
        <v>47</v>
      </c>
      <c r="AA1623" t="s">
        <v>48</v>
      </c>
      <c r="AB1623" t="s">
        <v>49</v>
      </c>
      <c r="AC1623" t="s">
        <v>50</v>
      </c>
      <c r="AD1623" t="s">
        <v>51</v>
      </c>
      <c r="AE1623" t="s">
        <v>4967</v>
      </c>
      <c r="AF1623" t="s">
        <v>4968</v>
      </c>
      <c r="AG1623" t="s">
        <v>54</v>
      </c>
      <c r="AH1623">
        <v>0</v>
      </c>
      <c r="AI1623">
        <v>0</v>
      </c>
    </row>
    <row r="1624" spans="1:35" x14ac:dyDescent="0.45">
      <c r="A1624">
        <v>6128990</v>
      </c>
      <c r="B1624" t="s">
        <v>3615</v>
      </c>
      <c r="C1624">
        <v>17830000</v>
      </c>
      <c r="D1624">
        <v>356600</v>
      </c>
      <c r="E1624" t="s">
        <v>4969</v>
      </c>
      <c r="F1624" t="s">
        <v>79</v>
      </c>
      <c r="G1624">
        <v>30.069423675537099</v>
      </c>
      <c r="H1624">
        <v>31.599737167358398</v>
      </c>
      <c r="I1624" t="s">
        <v>38</v>
      </c>
      <c r="J1624" t="s">
        <v>80</v>
      </c>
      <c r="K1624">
        <v>51990</v>
      </c>
      <c r="L1624" t="s">
        <v>4970</v>
      </c>
      <c r="M1624">
        <v>1503</v>
      </c>
      <c r="N1624" t="s">
        <v>818</v>
      </c>
      <c r="O1624" t="s">
        <v>819</v>
      </c>
      <c r="P1624" t="b">
        <v>1</v>
      </c>
      <c r="Q1624">
        <v>4</v>
      </c>
      <c r="R1624">
        <v>3</v>
      </c>
      <c r="S1624">
        <v>233</v>
      </c>
      <c r="T1624" s="1">
        <v>45575</v>
      </c>
      <c r="U1624" t="s">
        <v>43</v>
      </c>
      <c r="V1624" t="s">
        <v>44</v>
      </c>
      <c r="W1624">
        <v>93</v>
      </c>
      <c r="X1624" t="s">
        <v>45</v>
      </c>
      <c r="Y1624" t="s">
        <v>46</v>
      </c>
      <c r="Z1624" t="s">
        <v>47</v>
      </c>
      <c r="AA1624" t="s">
        <v>48</v>
      </c>
      <c r="AB1624" t="s">
        <v>49</v>
      </c>
      <c r="AC1624" t="s">
        <v>50</v>
      </c>
      <c r="AD1624" t="s">
        <v>51</v>
      </c>
      <c r="AE1624" t="s">
        <v>4971</v>
      </c>
      <c r="AF1624" t="s">
        <v>4972</v>
      </c>
      <c r="AG1624" t="s">
        <v>211</v>
      </c>
      <c r="AH1624">
        <v>0</v>
      </c>
      <c r="AI1624">
        <v>0</v>
      </c>
    </row>
    <row r="1625" spans="1:35" x14ac:dyDescent="0.45">
      <c r="A1625">
        <v>6186907</v>
      </c>
      <c r="B1625" t="s">
        <v>3615</v>
      </c>
      <c r="C1625">
        <v>2600000</v>
      </c>
      <c r="D1625">
        <v>52000</v>
      </c>
      <c r="E1625" t="s">
        <v>4973</v>
      </c>
      <c r="F1625" t="s">
        <v>126</v>
      </c>
      <c r="G1625">
        <v>30.012271881103501</v>
      </c>
      <c r="H1625">
        <v>31.579515457153299</v>
      </c>
      <c r="I1625" t="s">
        <v>38</v>
      </c>
      <c r="J1625" t="s">
        <v>127</v>
      </c>
      <c r="K1625">
        <v>37304</v>
      </c>
      <c r="L1625" t="s">
        <v>3626</v>
      </c>
      <c r="M1625">
        <v>1997</v>
      </c>
      <c r="N1625" t="s">
        <v>1525</v>
      </c>
      <c r="O1625" t="s">
        <v>1526</v>
      </c>
      <c r="P1625" t="b">
        <v>1</v>
      </c>
      <c r="Q1625">
        <v>4</v>
      </c>
      <c r="R1625">
        <v>4</v>
      </c>
      <c r="S1625">
        <v>200</v>
      </c>
      <c r="T1625" s="1">
        <v>45586</v>
      </c>
      <c r="U1625" t="s">
        <v>43</v>
      </c>
      <c r="V1625" t="s">
        <v>44</v>
      </c>
      <c r="W1625">
        <v>94</v>
      </c>
      <c r="X1625" t="s">
        <v>45</v>
      </c>
      <c r="Y1625" t="s">
        <v>46</v>
      </c>
      <c r="Z1625" t="s">
        <v>47</v>
      </c>
      <c r="AA1625" t="s">
        <v>48</v>
      </c>
      <c r="AB1625" t="s">
        <v>49</v>
      </c>
      <c r="AC1625" t="s">
        <v>50</v>
      </c>
      <c r="AD1625" t="s">
        <v>51</v>
      </c>
      <c r="AE1625" t="s">
        <v>4974</v>
      </c>
      <c r="AF1625" t="s">
        <v>100</v>
      </c>
      <c r="AG1625" t="s">
        <v>211</v>
      </c>
      <c r="AH1625">
        <v>0</v>
      </c>
      <c r="AI1625">
        <v>0</v>
      </c>
    </row>
    <row r="1626" spans="1:35" x14ac:dyDescent="0.45">
      <c r="A1626">
        <v>6187926</v>
      </c>
      <c r="B1626" t="s">
        <v>3615</v>
      </c>
      <c r="C1626">
        <v>2000000</v>
      </c>
      <c r="D1626">
        <v>40000</v>
      </c>
      <c r="E1626" t="s">
        <v>4208</v>
      </c>
      <c r="F1626" t="s">
        <v>126</v>
      </c>
      <c r="G1626">
        <v>30.012271881103501</v>
      </c>
      <c r="H1626">
        <v>31.579515457153299</v>
      </c>
      <c r="I1626" t="s">
        <v>38</v>
      </c>
      <c r="J1626" t="s">
        <v>127</v>
      </c>
      <c r="K1626">
        <v>47056</v>
      </c>
      <c r="L1626" t="s">
        <v>1524</v>
      </c>
      <c r="M1626">
        <v>1997</v>
      </c>
      <c r="N1626" t="s">
        <v>1525</v>
      </c>
      <c r="O1626" t="s">
        <v>1526</v>
      </c>
      <c r="P1626" t="b">
        <v>1</v>
      </c>
      <c r="Q1626">
        <v>5</v>
      </c>
      <c r="R1626">
        <v>5</v>
      </c>
      <c r="S1626">
        <v>200</v>
      </c>
      <c r="T1626" s="1">
        <v>45586</v>
      </c>
      <c r="U1626" t="s">
        <v>43</v>
      </c>
      <c r="V1626" t="s">
        <v>44</v>
      </c>
      <c r="W1626">
        <v>94</v>
      </c>
      <c r="X1626" t="s">
        <v>45</v>
      </c>
      <c r="Y1626" t="s">
        <v>46</v>
      </c>
      <c r="Z1626" t="s">
        <v>47</v>
      </c>
      <c r="AA1626" t="s">
        <v>48</v>
      </c>
      <c r="AB1626" t="s">
        <v>49</v>
      </c>
      <c r="AC1626" t="s">
        <v>50</v>
      </c>
      <c r="AD1626" t="s">
        <v>51</v>
      </c>
      <c r="AE1626" t="s">
        <v>4209</v>
      </c>
      <c r="AF1626" t="s">
        <v>100</v>
      </c>
      <c r="AG1626" t="s">
        <v>211</v>
      </c>
      <c r="AH1626">
        <v>0</v>
      </c>
      <c r="AI1626">
        <v>0</v>
      </c>
    </row>
    <row r="1627" spans="1:35" x14ac:dyDescent="0.45">
      <c r="A1627">
        <v>6187588</v>
      </c>
      <c r="B1627" t="s">
        <v>3615</v>
      </c>
      <c r="C1627">
        <v>2700000</v>
      </c>
      <c r="D1627">
        <v>54000</v>
      </c>
      <c r="E1627" t="s">
        <v>4975</v>
      </c>
      <c r="F1627" t="s">
        <v>126</v>
      </c>
      <c r="G1627">
        <v>30.012271881103501</v>
      </c>
      <c r="H1627">
        <v>31.579515457153299</v>
      </c>
      <c r="I1627" t="s">
        <v>38</v>
      </c>
      <c r="J1627" t="s">
        <v>127</v>
      </c>
      <c r="K1627">
        <v>53186</v>
      </c>
      <c r="L1627" t="s">
        <v>3652</v>
      </c>
      <c r="M1627">
        <v>1997</v>
      </c>
      <c r="N1627" t="s">
        <v>1525</v>
      </c>
      <c r="O1627" t="s">
        <v>1526</v>
      </c>
      <c r="P1627" t="b">
        <v>1</v>
      </c>
      <c r="Q1627">
        <v>5</v>
      </c>
      <c r="R1627">
        <v>5</v>
      </c>
      <c r="S1627">
        <v>242</v>
      </c>
      <c r="T1627" s="1">
        <v>45586</v>
      </c>
      <c r="U1627" t="s">
        <v>43</v>
      </c>
      <c r="V1627" t="s">
        <v>44</v>
      </c>
      <c r="W1627">
        <v>94</v>
      </c>
      <c r="X1627" t="s">
        <v>45</v>
      </c>
      <c r="Y1627" t="s">
        <v>46</v>
      </c>
      <c r="Z1627" t="s">
        <v>47</v>
      </c>
      <c r="AA1627" t="s">
        <v>48</v>
      </c>
      <c r="AB1627" t="s">
        <v>49</v>
      </c>
      <c r="AC1627" t="s">
        <v>50</v>
      </c>
      <c r="AD1627" t="s">
        <v>51</v>
      </c>
      <c r="AE1627" t="s">
        <v>4976</v>
      </c>
      <c r="AF1627" t="s">
        <v>100</v>
      </c>
      <c r="AG1627" t="s">
        <v>211</v>
      </c>
      <c r="AH1627">
        <v>0</v>
      </c>
      <c r="AI1627">
        <v>0</v>
      </c>
    </row>
    <row r="1628" spans="1:35" x14ac:dyDescent="0.45">
      <c r="A1628">
        <v>6199782</v>
      </c>
      <c r="B1628" t="s">
        <v>3615</v>
      </c>
      <c r="C1628">
        <v>21000000</v>
      </c>
      <c r="D1628">
        <v>420000</v>
      </c>
      <c r="E1628" t="s">
        <v>4977</v>
      </c>
      <c r="F1628" t="s">
        <v>416</v>
      </c>
      <c r="G1628">
        <v>30.0208644866943</v>
      </c>
      <c r="H1628">
        <v>31.572645187377901</v>
      </c>
      <c r="I1628" t="s">
        <v>38</v>
      </c>
      <c r="J1628" t="s">
        <v>417</v>
      </c>
      <c r="K1628">
        <v>41161</v>
      </c>
      <c r="L1628" t="s">
        <v>4978</v>
      </c>
      <c r="M1628">
        <v>378</v>
      </c>
      <c r="N1628" t="s">
        <v>480</v>
      </c>
      <c r="O1628" t="s">
        <v>481</v>
      </c>
      <c r="P1628" t="b">
        <v>1</v>
      </c>
      <c r="Q1628">
        <v>3</v>
      </c>
      <c r="R1628">
        <v>5</v>
      </c>
      <c r="S1628">
        <v>386</v>
      </c>
      <c r="T1628" s="1">
        <v>45588</v>
      </c>
      <c r="U1628" t="s">
        <v>43</v>
      </c>
      <c r="V1628" t="s">
        <v>44</v>
      </c>
      <c r="W1628">
        <v>94</v>
      </c>
      <c r="X1628" t="s">
        <v>45</v>
      </c>
      <c r="Y1628" t="s">
        <v>46</v>
      </c>
      <c r="Z1628" t="s">
        <v>47</v>
      </c>
      <c r="AA1628" t="s">
        <v>48</v>
      </c>
      <c r="AB1628" t="s">
        <v>49</v>
      </c>
      <c r="AC1628" t="s">
        <v>50</v>
      </c>
      <c r="AD1628" t="s">
        <v>51</v>
      </c>
      <c r="AE1628" t="s">
        <v>4979</v>
      </c>
      <c r="AF1628" t="s">
        <v>4980</v>
      </c>
      <c r="AG1628" t="s">
        <v>101</v>
      </c>
      <c r="AH1628">
        <v>0</v>
      </c>
      <c r="AI1628">
        <v>0</v>
      </c>
    </row>
    <row r="1629" spans="1:35" x14ac:dyDescent="0.45">
      <c r="A1629">
        <v>6205672</v>
      </c>
      <c r="B1629" t="s">
        <v>3692</v>
      </c>
      <c r="C1629">
        <v>3900000</v>
      </c>
      <c r="D1629">
        <v>78000</v>
      </c>
      <c r="E1629" t="s">
        <v>4981</v>
      </c>
      <c r="F1629" t="s">
        <v>79</v>
      </c>
      <c r="G1629">
        <v>30.069423675537099</v>
      </c>
      <c r="H1629">
        <v>31.599737167358398</v>
      </c>
      <c r="I1629" t="s">
        <v>38</v>
      </c>
      <c r="J1629" t="s">
        <v>80</v>
      </c>
      <c r="K1629">
        <v>25616</v>
      </c>
      <c r="L1629" t="s">
        <v>4324</v>
      </c>
      <c r="M1629">
        <v>990</v>
      </c>
      <c r="N1629" t="s">
        <v>1165</v>
      </c>
      <c r="O1629" t="s">
        <v>1166</v>
      </c>
      <c r="P1629" t="b">
        <v>1</v>
      </c>
      <c r="Q1629">
        <v>3</v>
      </c>
      <c r="R1629">
        <v>3</v>
      </c>
      <c r="S1629">
        <v>205</v>
      </c>
      <c r="T1629" s="1">
        <v>45588</v>
      </c>
      <c r="U1629" t="s">
        <v>43</v>
      </c>
      <c r="V1629" t="s">
        <v>44</v>
      </c>
      <c r="W1629">
        <v>94</v>
      </c>
      <c r="X1629" t="s">
        <v>45</v>
      </c>
      <c r="Y1629" t="s">
        <v>46</v>
      </c>
      <c r="Z1629" t="s">
        <v>47</v>
      </c>
      <c r="AA1629" t="s">
        <v>48</v>
      </c>
      <c r="AB1629" t="s">
        <v>49</v>
      </c>
      <c r="AC1629" t="s">
        <v>50</v>
      </c>
      <c r="AD1629" t="s">
        <v>51</v>
      </c>
      <c r="AE1629" t="s">
        <v>4982</v>
      </c>
      <c r="AF1629" t="s">
        <v>2169</v>
      </c>
      <c r="AG1629" t="s">
        <v>101</v>
      </c>
      <c r="AH1629">
        <v>0</v>
      </c>
      <c r="AI1629">
        <v>0</v>
      </c>
    </row>
    <row r="1630" spans="1:35" x14ac:dyDescent="0.45">
      <c r="A1630">
        <v>6201517</v>
      </c>
      <c r="B1630" t="s">
        <v>3692</v>
      </c>
      <c r="C1630">
        <v>13500000</v>
      </c>
      <c r="D1630">
        <v>270000</v>
      </c>
      <c r="E1630" t="s">
        <v>4983</v>
      </c>
      <c r="F1630" t="s">
        <v>177</v>
      </c>
      <c r="G1630">
        <v>29.9959220886231</v>
      </c>
      <c r="H1630">
        <v>31.5541267395019</v>
      </c>
      <c r="I1630" t="s">
        <v>38</v>
      </c>
      <c r="J1630" t="s">
        <v>178</v>
      </c>
      <c r="K1630">
        <v>13680</v>
      </c>
      <c r="L1630" t="s">
        <v>1529</v>
      </c>
      <c r="M1630">
        <v>378</v>
      </c>
      <c r="N1630" t="s">
        <v>480</v>
      </c>
      <c r="O1630" t="s">
        <v>481</v>
      </c>
      <c r="P1630" t="b">
        <v>1</v>
      </c>
      <c r="Q1630">
        <v>4</v>
      </c>
      <c r="R1630">
        <v>4</v>
      </c>
      <c r="S1630">
        <v>208</v>
      </c>
      <c r="T1630" s="1">
        <v>45588</v>
      </c>
      <c r="U1630" t="s">
        <v>43</v>
      </c>
      <c r="V1630" t="s">
        <v>44</v>
      </c>
      <c r="W1630">
        <v>94</v>
      </c>
      <c r="X1630" t="s">
        <v>45</v>
      </c>
      <c r="Y1630" t="s">
        <v>46</v>
      </c>
      <c r="Z1630" t="s">
        <v>47</v>
      </c>
      <c r="AA1630" t="s">
        <v>48</v>
      </c>
      <c r="AB1630" t="s">
        <v>49</v>
      </c>
      <c r="AC1630" t="s">
        <v>50</v>
      </c>
      <c r="AD1630" t="s">
        <v>51</v>
      </c>
      <c r="AE1630" t="s">
        <v>4984</v>
      </c>
      <c r="AF1630" t="s">
        <v>4985</v>
      </c>
      <c r="AG1630" t="s">
        <v>211</v>
      </c>
      <c r="AH1630">
        <v>0</v>
      </c>
      <c r="AI1630">
        <v>0</v>
      </c>
    </row>
    <row r="1631" spans="1:35" x14ac:dyDescent="0.45">
      <c r="A1631">
        <v>6198589</v>
      </c>
      <c r="B1631" t="s">
        <v>3692</v>
      </c>
      <c r="C1631">
        <v>18500000</v>
      </c>
      <c r="D1631">
        <v>370000</v>
      </c>
      <c r="E1631" t="s">
        <v>4986</v>
      </c>
      <c r="F1631" t="s">
        <v>177</v>
      </c>
      <c r="G1631">
        <v>29.9959220886231</v>
      </c>
      <c r="H1631">
        <v>31.5541267395019</v>
      </c>
      <c r="I1631" t="s">
        <v>38</v>
      </c>
      <c r="J1631" t="s">
        <v>178</v>
      </c>
      <c r="K1631">
        <v>42244</v>
      </c>
      <c r="L1631" t="s">
        <v>516</v>
      </c>
      <c r="M1631">
        <v>1396</v>
      </c>
      <c r="N1631" t="s">
        <v>411</v>
      </c>
      <c r="O1631" t="s">
        <v>412</v>
      </c>
      <c r="P1631" t="b">
        <v>1</v>
      </c>
      <c r="Q1631">
        <v>5</v>
      </c>
      <c r="R1631">
        <v>5</v>
      </c>
      <c r="S1631">
        <v>247</v>
      </c>
      <c r="T1631" s="1">
        <v>45587</v>
      </c>
      <c r="U1631" t="s">
        <v>43</v>
      </c>
      <c r="V1631" t="s">
        <v>66</v>
      </c>
      <c r="W1631">
        <v>94</v>
      </c>
      <c r="X1631" t="s">
        <v>45</v>
      </c>
      <c r="Y1631" t="s">
        <v>46</v>
      </c>
      <c r="Z1631" t="s">
        <v>47</v>
      </c>
      <c r="AA1631" t="s">
        <v>48</v>
      </c>
      <c r="AB1631" t="s">
        <v>49</v>
      </c>
      <c r="AC1631" t="s">
        <v>50</v>
      </c>
      <c r="AD1631" t="s">
        <v>51</v>
      </c>
      <c r="AE1631" t="s">
        <v>4987</v>
      </c>
      <c r="AF1631" t="s">
        <v>2440</v>
      </c>
      <c r="AG1631" t="s">
        <v>211</v>
      </c>
      <c r="AH1631">
        <v>0</v>
      </c>
      <c r="AI1631">
        <v>0</v>
      </c>
    </row>
    <row r="1632" spans="1:35" x14ac:dyDescent="0.45">
      <c r="A1632">
        <v>6185656</v>
      </c>
      <c r="B1632" t="s">
        <v>3615</v>
      </c>
      <c r="C1632">
        <v>26900000</v>
      </c>
      <c r="D1632">
        <v>538000</v>
      </c>
      <c r="E1632" t="s">
        <v>4988</v>
      </c>
      <c r="F1632" t="s">
        <v>126</v>
      </c>
      <c r="G1632">
        <v>30.012271881103501</v>
      </c>
      <c r="H1632">
        <v>31.579515457153299</v>
      </c>
      <c r="I1632" t="s">
        <v>38</v>
      </c>
      <c r="J1632" t="s">
        <v>127</v>
      </c>
      <c r="K1632">
        <v>52925</v>
      </c>
      <c r="L1632" t="s">
        <v>2465</v>
      </c>
      <c r="M1632">
        <v>2293</v>
      </c>
      <c r="N1632" t="s">
        <v>556</v>
      </c>
      <c r="O1632" t="s">
        <v>557</v>
      </c>
      <c r="P1632" t="b">
        <v>1</v>
      </c>
      <c r="Q1632">
        <v>3</v>
      </c>
      <c r="R1632">
        <v>3</v>
      </c>
      <c r="S1632">
        <v>200</v>
      </c>
      <c r="T1632" s="1">
        <v>45586</v>
      </c>
      <c r="U1632" t="s">
        <v>43</v>
      </c>
      <c r="V1632" t="s">
        <v>44</v>
      </c>
      <c r="W1632">
        <v>94</v>
      </c>
      <c r="X1632" t="s">
        <v>45</v>
      </c>
      <c r="Y1632" t="s">
        <v>46</v>
      </c>
      <c r="Z1632" t="s">
        <v>47</v>
      </c>
      <c r="AA1632" t="s">
        <v>48</v>
      </c>
      <c r="AB1632" t="s">
        <v>49</v>
      </c>
      <c r="AC1632" t="s">
        <v>50</v>
      </c>
      <c r="AD1632" t="s">
        <v>51</v>
      </c>
      <c r="AE1632" t="s">
        <v>4989</v>
      </c>
      <c r="AF1632" t="s">
        <v>4990</v>
      </c>
      <c r="AG1632" t="s">
        <v>211</v>
      </c>
      <c r="AH1632">
        <v>0</v>
      </c>
      <c r="AI1632">
        <v>0</v>
      </c>
    </row>
    <row r="1633" spans="1:35" x14ac:dyDescent="0.45">
      <c r="A1633">
        <v>6189482</v>
      </c>
      <c r="B1633" t="s">
        <v>3610</v>
      </c>
      <c r="C1633">
        <v>6000000</v>
      </c>
      <c r="D1633">
        <v>120000</v>
      </c>
      <c r="E1633" t="s">
        <v>4991</v>
      </c>
      <c r="F1633" t="s">
        <v>79</v>
      </c>
      <c r="G1633">
        <v>30.069423675537099</v>
      </c>
      <c r="H1633">
        <v>31.599737167358398</v>
      </c>
      <c r="I1633" t="s">
        <v>38</v>
      </c>
      <c r="J1633" t="s">
        <v>80</v>
      </c>
      <c r="K1633">
        <v>49927</v>
      </c>
      <c r="L1633" t="s">
        <v>1564</v>
      </c>
      <c r="M1633">
        <v>5526</v>
      </c>
      <c r="N1633" t="s">
        <v>1565</v>
      </c>
      <c r="O1633" t="s">
        <v>1566</v>
      </c>
      <c r="P1633" t="b">
        <v>1</v>
      </c>
      <c r="Q1633">
        <v>3</v>
      </c>
      <c r="R1633">
        <v>3</v>
      </c>
      <c r="S1633">
        <v>185</v>
      </c>
      <c r="T1633" s="1">
        <v>45586</v>
      </c>
      <c r="U1633" t="s">
        <v>43</v>
      </c>
      <c r="V1633" t="s">
        <v>44</v>
      </c>
      <c r="W1633">
        <v>94</v>
      </c>
      <c r="X1633" t="s">
        <v>45</v>
      </c>
      <c r="Y1633" t="s">
        <v>46</v>
      </c>
      <c r="Z1633" t="s">
        <v>47</v>
      </c>
      <c r="AA1633" t="s">
        <v>48</v>
      </c>
      <c r="AB1633" t="s">
        <v>49</v>
      </c>
      <c r="AC1633" t="s">
        <v>50</v>
      </c>
      <c r="AD1633" t="s">
        <v>51</v>
      </c>
      <c r="AE1633" t="s">
        <v>4992</v>
      </c>
      <c r="AF1633" t="s">
        <v>1104</v>
      </c>
      <c r="AG1633" t="s">
        <v>211</v>
      </c>
      <c r="AH1633">
        <v>0</v>
      </c>
      <c r="AI1633">
        <v>0</v>
      </c>
    </row>
    <row r="1634" spans="1:35" x14ac:dyDescent="0.45">
      <c r="A1634">
        <v>6181767</v>
      </c>
      <c r="B1634" t="s">
        <v>3615</v>
      </c>
      <c r="C1634">
        <v>7500000</v>
      </c>
      <c r="D1634">
        <v>150000</v>
      </c>
      <c r="E1634" t="s">
        <v>4993</v>
      </c>
      <c r="F1634" t="s">
        <v>408</v>
      </c>
      <c r="G1634">
        <v>29.987556457519499</v>
      </c>
      <c r="H1634">
        <v>31.555568695068398</v>
      </c>
      <c r="I1634" t="s">
        <v>38</v>
      </c>
      <c r="J1634" t="s">
        <v>409</v>
      </c>
      <c r="K1634">
        <v>52532</v>
      </c>
      <c r="L1634" t="s">
        <v>4994</v>
      </c>
      <c r="M1634">
        <v>55</v>
      </c>
      <c r="N1634" t="s">
        <v>3052</v>
      </c>
      <c r="O1634" t="s">
        <v>3053</v>
      </c>
      <c r="P1634" t="b">
        <v>1</v>
      </c>
      <c r="Q1634">
        <v>5</v>
      </c>
      <c r="R1634">
        <v>5</v>
      </c>
      <c r="S1634">
        <v>561</v>
      </c>
      <c r="T1634" s="1">
        <v>45585</v>
      </c>
      <c r="U1634" t="s">
        <v>43</v>
      </c>
      <c r="V1634" t="s">
        <v>44</v>
      </c>
      <c r="W1634">
        <v>94</v>
      </c>
      <c r="X1634" t="s">
        <v>45</v>
      </c>
      <c r="Y1634" t="s">
        <v>46</v>
      </c>
      <c r="Z1634" t="s">
        <v>47</v>
      </c>
      <c r="AA1634" t="s">
        <v>48</v>
      </c>
      <c r="AB1634" t="s">
        <v>49</v>
      </c>
      <c r="AC1634" t="s">
        <v>50</v>
      </c>
      <c r="AD1634" t="s">
        <v>51</v>
      </c>
      <c r="AE1634" t="s">
        <v>4995</v>
      </c>
      <c r="AF1634" t="s">
        <v>4606</v>
      </c>
      <c r="AG1634" t="s">
        <v>101</v>
      </c>
      <c r="AH1634">
        <v>0</v>
      </c>
      <c r="AI1634">
        <v>0</v>
      </c>
    </row>
    <row r="1635" spans="1:35" x14ac:dyDescent="0.45">
      <c r="A1635">
        <v>6189847</v>
      </c>
      <c r="B1635" t="s">
        <v>3811</v>
      </c>
      <c r="C1635">
        <v>5670000</v>
      </c>
      <c r="D1635">
        <v>113400</v>
      </c>
      <c r="E1635" t="s">
        <v>4996</v>
      </c>
      <c r="F1635" t="s">
        <v>79</v>
      </c>
      <c r="G1635">
        <v>30.069423675537099</v>
      </c>
      <c r="H1635">
        <v>31.599737167358398</v>
      </c>
      <c r="I1635" t="s">
        <v>38</v>
      </c>
      <c r="J1635" t="s">
        <v>80</v>
      </c>
      <c r="K1635">
        <v>49927</v>
      </c>
      <c r="L1635" t="s">
        <v>1564</v>
      </c>
      <c r="M1635">
        <v>5526</v>
      </c>
      <c r="N1635" t="s">
        <v>1565</v>
      </c>
      <c r="O1635" t="s">
        <v>1566</v>
      </c>
      <c r="P1635" t="b">
        <v>0</v>
      </c>
      <c r="Q1635">
        <v>3</v>
      </c>
      <c r="R1635">
        <v>3</v>
      </c>
      <c r="S1635">
        <v>235</v>
      </c>
      <c r="T1635" s="1">
        <v>45586</v>
      </c>
      <c r="U1635" t="s">
        <v>43</v>
      </c>
      <c r="V1635" t="s">
        <v>44</v>
      </c>
      <c r="W1635">
        <v>94</v>
      </c>
      <c r="X1635" t="s">
        <v>286</v>
      </c>
      <c r="Y1635" t="s">
        <v>46</v>
      </c>
      <c r="Z1635" t="s">
        <v>47</v>
      </c>
      <c r="AA1635" t="s">
        <v>48</v>
      </c>
      <c r="AB1635" t="s">
        <v>49</v>
      </c>
      <c r="AC1635" t="s">
        <v>50</v>
      </c>
      <c r="AD1635" t="s">
        <v>51</v>
      </c>
      <c r="AE1635" t="s">
        <v>4997</v>
      </c>
      <c r="AF1635" t="s">
        <v>1104</v>
      </c>
      <c r="AG1635" t="s">
        <v>211</v>
      </c>
      <c r="AH1635">
        <v>0</v>
      </c>
      <c r="AI1635">
        <v>0</v>
      </c>
    </row>
    <row r="1636" spans="1:35" x14ac:dyDescent="0.45">
      <c r="A1636">
        <v>6185971</v>
      </c>
      <c r="B1636" t="s">
        <v>3811</v>
      </c>
      <c r="C1636">
        <v>13000000</v>
      </c>
      <c r="D1636">
        <v>260000</v>
      </c>
      <c r="E1636" t="s">
        <v>4998</v>
      </c>
      <c r="F1636" t="s">
        <v>408</v>
      </c>
      <c r="G1636">
        <v>29.987556457519499</v>
      </c>
      <c r="H1636">
        <v>31.555568695068398</v>
      </c>
      <c r="I1636" t="s">
        <v>38</v>
      </c>
      <c r="J1636" t="s">
        <v>409</v>
      </c>
      <c r="K1636">
        <v>50027</v>
      </c>
      <c r="L1636" t="s">
        <v>1569</v>
      </c>
      <c r="M1636">
        <v>5493</v>
      </c>
      <c r="N1636" t="s">
        <v>1570</v>
      </c>
      <c r="O1636" t="s">
        <v>1571</v>
      </c>
      <c r="P1636" t="b">
        <v>0</v>
      </c>
      <c r="Q1636">
        <v>4</v>
      </c>
      <c r="R1636">
        <v>3</v>
      </c>
      <c r="S1636">
        <v>230</v>
      </c>
      <c r="T1636" s="1">
        <v>45586</v>
      </c>
      <c r="U1636" t="s">
        <v>43</v>
      </c>
      <c r="V1636" t="s">
        <v>44</v>
      </c>
      <c r="W1636">
        <v>94</v>
      </c>
      <c r="X1636" t="s">
        <v>286</v>
      </c>
      <c r="Y1636" t="s">
        <v>46</v>
      </c>
      <c r="Z1636" t="s">
        <v>47</v>
      </c>
      <c r="AA1636" t="s">
        <v>48</v>
      </c>
      <c r="AB1636" t="s">
        <v>49</v>
      </c>
      <c r="AC1636" t="s">
        <v>50</v>
      </c>
      <c r="AD1636" t="s">
        <v>51</v>
      </c>
      <c r="AE1636" t="s">
        <v>4999</v>
      </c>
      <c r="AF1636" t="s">
        <v>5000</v>
      </c>
      <c r="AG1636" t="s">
        <v>101</v>
      </c>
      <c r="AH1636">
        <v>0</v>
      </c>
      <c r="AI1636">
        <v>0</v>
      </c>
    </row>
    <row r="1637" spans="1:35" x14ac:dyDescent="0.45">
      <c r="A1637">
        <v>6191785</v>
      </c>
      <c r="B1637" t="s">
        <v>3811</v>
      </c>
      <c r="C1637">
        <v>13600000</v>
      </c>
      <c r="D1637">
        <v>272000</v>
      </c>
      <c r="E1637" t="s">
        <v>5001</v>
      </c>
      <c r="F1637" t="s">
        <v>408</v>
      </c>
      <c r="G1637">
        <v>29.987556457519499</v>
      </c>
      <c r="H1637">
        <v>31.555568695068398</v>
      </c>
      <c r="I1637" t="s">
        <v>38</v>
      </c>
      <c r="J1637" t="s">
        <v>409</v>
      </c>
      <c r="K1637">
        <v>49927</v>
      </c>
      <c r="L1637" t="s">
        <v>1564</v>
      </c>
      <c r="M1637">
        <v>5526</v>
      </c>
      <c r="N1637" t="s">
        <v>1565</v>
      </c>
      <c r="O1637" t="s">
        <v>1566</v>
      </c>
      <c r="P1637" t="b">
        <v>0</v>
      </c>
      <c r="Q1637">
        <v>3</v>
      </c>
      <c r="R1637">
        <v>3</v>
      </c>
      <c r="S1637">
        <v>300</v>
      </c>
      <c r="T1637" s="1">
        <v>45586</v>
      </c>
      <c r="U1637" t="s">
        <v>43</v>
      </c>
      <c r="V1637" t="s">
        <v>44</v>
      </c>
      <c r="W1637">
        <v>94</v>
      </c>
      <c r="X1637" t="s">
        <v>286</v>
      </c>
      <c r="Y1637" t="s">
        <v>46</v>
      </c>
      <c r="Z1637" t="s">
        <v>47</v>
      </c>
      <c r="AA1637" t="s">
        <v>48</v>
      </c>
      <c r="AB1637" t="s">
        <v>49</v>
      </c>
      <c r="AC1637" t="s">
        <v>50</v>
      </c>
      <c r="AD1637" t="s">
        <v>51</v>
      </c>
      <c r="AE1637" t="s">
        <v>5002</v>
      </c>
      <c r="AF1637" t="s">
        <v>1104</v>
      </c>
      <c r="AG1637" t="s">
        <v>211</v>
      </c>
      <c r="AH1637">
        <v>0</v>
      </c>
      <c r="AI1637">
        <v>0</v>
      </c>
    </row>
    <row r="1638" spans="1:35" x14ac:dyDescent="0.45">
      <c r="A1638">
        <v>6176942</v>
      </c>
      <c r="B1638" t="s">
        <v>3811</v>
      </c>
      <c r="C1638">
        <v>7300000</v>
      </c>
      <c r="D1638">
        <v>146000</v>
      </c>
      <c r="E1638" t="s">
        <v>5003</v>
      </c>
      <c r="F1638" t="s">
        <v>79</v>
      </c>
      <c r="G1638">
        <v>30.069423675537099</v>
      </c>
      <c r="H1638">
        <v>31.599737167358398</v>
      </c>
      <c r="I1638" t="s">
        <v>38</v>
      </c>
      <c r="J1638" t="s">
        <v>80</v>
      </c>
      <c r="K1638">
        <v>49927</v>
      </c>
      <c r="L1638" t="s">
        <v>1564</v>
      </c>
      <c r="M1638">
        <v>5526</v>
      </c>
      <c r="N1638" t="s">
        <v>1565</v>
      </c>
      <c r="O1638" t="s">
        <v>1566</v>
      </c>
      <c r="P1638" t="b">
        <v>0</v>
      </c>
      <c r="Q1638">
        <v>3</v>
      </c>
      <c r="R1638">
        <v>3</v>
      </c>
      <c r="S1638">
        <v>285</v>
      </c>
      <c r="T1638" s="1">
        <v>45585</v>
      </c>
      <c r="U1638" t="s">
        <v>43</v>
      </c>
      <c r="V1638" t="s">
        <v>44</v>
      </c>
      <c r="W1638">
        <v>94</v>
      </c>
      <c r="X1638" t="s">
        <v>286</v>
      </c>
      <c r="Y1638" t="s">
        <v>46</v>
      </c>
      <c r="Z1638" t="s">
        <v>47</v>
      </c>
      <c r="AA1638" t="s">
        <v>48</v>
      </c>
      <c r="AB1638" t="s">
        <v>49</v>
      </c>
      <c r="AC1638" t="s">
        <v>50</v>
      </c>
      <c r="AD1638" t="s">
        <v>51</v>
      </c>
      <c r="AE1638" t="s">
        <v>5004</v>
      </c>
      <c r="AF1638" t="s">
        <v>1104</v>
      </c>
      <c r="AG1638" t="s">
        <v>211</v>
      </c>
      <c r="AH1638">
        <v>0</v>
      </c>
      <c r="AI1638">
        <v>0</v>
      </c>
    </row>
    <row r="1639" spans="1:35" x14ac:dyDescent="0.45">
      <c r="A1639">
        <v>6194385</v>
      </c>
      <c r="B1639" t="s">
        <v>3610</v>
      </c>
      <c r="C1639">
        <v>8400000</v>
      </c>
      <c r="D1639">
        <v>168000</v>
      </c>
      <c r="E1639" t="s">
        <v>5005</v>
      </c>
      <c r="F1639" t="s">
        <v>408</v>
      </c>
      <c r="G1639">
        <v>29.987556457519499</v>
      </c>
      <c r="H1639">
        <v>31.555568695068398</v>
      </c>
      <c r="I1639" t="s">
        <v>38</v>
      </c>
      <c r="J1639" t="s">
        <v>409</v>
      </c>
      <c r="K1639">
        <v>48767</v>
      </c>
      <c r="L1639" t="s">
        <v>646</v>
      </c>
      <c r="M1639">
        <v>5402</v>
      </c>
      <c r="N1639" t="s">
        <v>647</v>
      </c>
      <c r="O1639" t="s">
        <v>648</v>
      </c>
      <c r="P1639" t="b">
        <v>0</v>
      </c>
      <c r="Q1639">
        <v>2</v>
      </c>
      <c r="R1639">
        <v>3</v>
      </c>
      <c r="S1639">
        <v>166</v>
      </c>
      <c r="T1639" s="1">
        <v>45587</v>
      </c>
      <c r="U1639" t="s">
        <v>43</v>
      </c>
      <c r="V1639" t="s">
        <v>44</v>
      </c>
      <c r="W1639">
        <v>94</v>
      </c>
      <c r="X1639" t="s">
        <v>286</v>
      </c>
      <c r="Y1639" t="s">
        <v>46</v>
      </c>
      <c r="Z1639" t="s">
        <v>47</v>
      </c>
      <c r="AA1639" t="s">
        <v>48</v>
      </c>
      <c r="AB1639" t="s">
        <v>49</v>
      </c>
      <c r="AC1639" t="s">
        <v>50</v>
      </c>
      <c r="AD1639" t="s">
        <v>51</v>
      </c>
      <c r="AE1639" t="s">
        <v>5006</v>
      </c>
      <c r="AF1639" t="s">
        <v>325</v>
      </c>
      <c r="AG1639" t="s">
        <v>54</v>
      </c>
      <c r="AH1639">
        <v>0</v>
      </c>
      <c r="AI1639">
        <v>0</v>
      </c>
    </row>
    <row r="1640" spans="1:35" x14ac:dyDescent="0.45">
      <c r="A1640">
        <v>6177777</v>
      </c>
      <c r="B1640" t="s">
        <v>3811</v>
      </c>
      <c r="C1640">
        <v>13500000</v>
      </c>
      <c r="D1640">
        <v>270000</v>
      </c>
      <c r="E1640" t="s">
        <v>5007</v>
      </c>
      <c r="F1640" t="s">
        <v>408</v>
      </c>
      <c r="G1640">
        <v>29.987556457519499</v>
      </c>
      <c r="H1640">
        <v>31.555568695068398</v>
      </c>
      <c r="I1640" t="s">
        <v>38</v>
      </c>
      <c r="J1640" t="s">
        <v>409</v>
      </c>
      <c r="K1640">
        <v>48767</v>
      </c>
      <c r="L1640" t="s">
        <v>646</v>
      </c>
      <c r="M1640">
        <v>5402</v>
      </c>
      <c r="N1640" t="s">
        <v>647</v>
      </c>
      <c r="O1640" t="s">
        <v>648</v>
      </c>
      <c r="P1640" t="b">
        <v>0</v>
      </c>
      <c r="Q1640">
        <v>3</v>
      </c>
      <c r="R1640">
        <v>3</v>
      </c>
      <c r="S1640">
        <v>220</v>
      </c>
      <c r="T1640" s="1">
        <v>45585</v>
      </c>
      <c r="U1640" t="s">
        <v>43</v>
      </c>
      <c r="V1640" t="s">
        <v>66</v>
      </c>
      <c r="W1640">
        <v>94</v>
      </c>
      <c r="X1640" t="s">
        <v>286</v>
      </c>
      <c r="Y1640" t="s">
        <v>46</v>
      </c>
      <c r="Z1640" t="s">
        <v>47</v>
      </c>
      <c r="AA1640" t="s">
        <v>48</v>
      </c>
      <c r="AB1640" t="s">
        <v>49</v>
      </c>
      <c r="AC1640" t="s">
        <v>50</v>
      </c>
      <c r="AD1640" t="s">
        <v>51</v>
      </c>
      <c r="AE1640" t="s">
        <v>5008</v>
      </c>
      <c r="AF1640" t="s">
        <v>3658</v>
      </c>
      <c r="AG1640" t="s">
        <v>54</v>
      </c>
      <c r="AH1640">
        <v>0</v>
      </c>
      <c r="AI1640">
        <v>0</v>
      </c>
    </row>
    <row r="1641" spans="1:35" x14ac:dyDescent="0.45">
      <c r="A1641">
        <v>6187631</v>
      </c>
      <c r="B1641" t="s">
        <v>3692</v>
      </c>
      <c r="C1641">
        <v>16000000</v>
      </c>
      <c r="D1641">
        <v>320000</v>
      </c>
      <c r="E1641" t="s">
        <v>5009</v>
      </c>
      <c r="F1641" t="s">
        <v>4343</v>
      </c>
      <c r="G1641">
        <v>30.031721115112301</v>
      </c>
      <c r="H1641">
        <v>31.547489166259801</v>
      </c>
      <c r="I1641" t="s">
        <v>38</v>
      </c>
      <c r="J1641" t="s">
        <v>4344</v>
      </c>
      <c r="K1641">
        <v>6264</v>
      </c>
      <c r="L1641" t="s">
        <v>4071</v>
      </c>
      <c r="M1641">
        <v>311</v>
      </c>
      <c r="N1641" t="s">
        <v>4072</v>
      </c>
      <c r="O1641" t="s">
        <v>4073</v>
      </c>
      <c r="P1641" t="b">
        <v>0</v>
      </c>
      <c r="Q1641">
        <v>5</v>
      </c>
      <c r="R1641">
        <v>4</v>
      </c>
      <c r="S1641">
        <v>266</v>
      </c>
      <c r="T1641" s="1">
        <v>45586</v>
      </c>
      <c r="U1641" t="s">
        <v>43</v>
      </c>
      <c r="V1641" t="s">
        <v>44</v>
      </c>
      <c r="W1641">
        <v>94</v>
      </c>
      <c r="X1641" t="s">
        <v>286</v>
      </c>
      <c r="Y1641" t="s">
        <v>46</v>
      </c>
      <c r="Z1641" t="s">
        <v>47</v>
      </c>
      <c r="AA1641" t="s">
        <v>48</v>
      </c>
      <c r="AB1641" t="s">
        <v>49</v>
      </c>
      <c r="AC1641" t="s">
        <v>50</v>
      </c>
      <c r="AD1641" t="s">
        <v>51</v>
      </c>
      <c r="AE1641" t="s">
        <v>5010</v>
      </c>
      <c r="AF1641" t="s">
        <v>553</v>
      </c>
      <c r="AG1641" t="s">
        <v>54</v>
      </c>
      <c r="AH1641">
        <v>0</v>
      </c>
      <c r="AI1641">
        <v>0</v>
      </c>
    </row>
    <row r="1642" spans="1:35" x14ac:dyDescent="0.45">
      <c r="A1642">
        <v>6199661</v>
      </c>
      <c r="B1642" t="s">
        <v>3819</v>
      </c>
      <c r="C1642">
        <v>35000000</v>
      </c>
      <c r="D1642">
        <v>700000</v>
      </c>
      <c r="E1642" t="s">
        <v>5011</v>
      </c>
      <c r="F1642" t="s">
        <v>37</v>
      </c>
      <c r="G1642">
        <v>30.022596359252901</v>
      </c>
      <c r="H1642">
        <v>31.545814514160199</v>
      </c>
      <c r="I1642" t="s">
        <v>38</v>
      </c>
      <c r="J1642" t="s">
        <v>39</v>
      </c>
      <c r="K1642">
        <v>43978</v>
      </c>
      <c r="L1642" t="s">
        <v>3135</v>
      </c>
      <c r="M1642">
        <v>1464</v>
      </c>
      <c r="N1642" t="s">
        <v>1620</v>
      </c>
      <c r="O1642" t="s">
        <v>1621</v>
      </c>
      <c r="P1642" t="b">
        <v>0</v>
      </c>
      <c r="Q1642">
        <v>5</v>
      </c>
      <c r="R1642">
        <v>5</v>
      </c>
      <c r="S1642">
        <v>313</v>
      </c>
      <c r="T1642" s="1">
        <v>45588</v>
      </c>
      <c r="U1642" t="s">
        <v>43</v>
      </c>
      <c r="V1642" t="s">
        <v>66</v>
      </c>
      <c r="W1642">
        <v>94</v>
      </c>
      <c r="X1642" t="s">
        <v>286</v>
      </c>
      <c r="Y1642" t="s">
        <v>46</v>
      </c>
      <c r="Z1642" t="s">
        <v>47</v>
      </c>
      <c r="AA1642" t="s">
        <v>48</v>
      </c>
      <c r="AB1642" t="s">
        <v>49</v>
      </c>
      <c r="AC1642" t="s">
        <v>50</v>
      </c>
      <c r="AD1642" t="s">
        <v>51</v>
      </c>
      <c r="AE1642" t="s">
        <v>5012</v>
      </c>
      <c r="AF1642" t="s">
        <v>100</v>
      </c>
      <c r="AG1642" t="s">
        <v>54</v>
      </c>
      <c r="AH1642">
        <v>0</v>
      </c>
      <c r="AI1642">
        <v>0</v>
      </c>
    </row>
    <row r="1643" spans="1:35" x14ac:dyDescent="0.45">
      <c r="A1643">
        <v>6205552</v>
      </c>
      <c r="B1643" t="s">
        <v>3610</v>
      </c>
      <c r="C1643">
        <v>8900000</v>
      </c>
      <c r="D1643">
        <v>178000</v>
      </c>
      <c r="E1643" t="s">
        <v>4376</v>
      </c>
      <c r="F1643" t="s">
        <v>79</v>
      </c>
      <c r="G1643">
        <v>30.069423675537099</v>
      </c>
      <c r="H1643">
        <v>31.599737167358398</v>
      </c>
      <c r="I1643" t="s">
        <v>38</v>
      </c>
      <c r="J1643" t="s">
        <v>80</v>
      </c>
      <c r="K1643">
        <v>53497</v>
      </c>
      <c r="L1643" t="s">
        <v>1675</v>
      </c>
      <c r="M1643">
        <v>5613</v>
      </c>
      <c r="N1643" t="s">
        <v>1676</v>
      </c>
      <c r="O1643" t="s">
        <v>1677</v>
      </c>
      <c r="P1643" t="b">
        <v>0</v>
      </c>
      <c r="Q1643">
        <v>3</v>
      </c>
      <c r="R1643">
        <v>3</v>
      </c>
      <c r="S1643">
        <v>189</v>
      </c>
      <c r="T1643" s="1">
        <v>45588</v>
      </c>
      <c r="U1643" t="s">
        <v>43</v>
      </c>
      <c r="V1643" t="s">
        <v>44</v>
      </c>
      <c r="W1643">
        <v>94</v>
      </c>
      <c r="X1643" t="s">
        <v>286</v>
      </c>
      <c r="Y1643" t="s">
        <v>46</v>
      </c>
      <c r="Z1643" t="s">
        <v>47</v>
      </c>
      <c r="AA1643" t="s">
        <v>48</v>
      </c>
      <c r="AB1643" t="s">
        <v>49</v>
      </c>
      <c r="AC1643" t="s">
        <v>50</v>
      </c>
      <c r="AD1643" t="s">
        <v>51</v>
      </c>
      <c r="AE1643" t="s">
        <v>5013</v>
      </c>
      <c r="AF1643" t="s">
        <v>1726</v>
      </c>
      <c r="AG1643" t="s">
        <v>54</v>
      </c>
      <c r="AH1643">
        <v>0</v>
      </c>
      <c r="AI1643">
        <v>0</v>
      </c>
    </row>
    <row r="1644" spans="1:35" x14ac:dyDescent="0.45">
      <c r="A1644">
        <v>6199394</v>
      </c>
      <c r="B1644" t="s">
        <v>3615</v>
      </c>
      <c r="C1644">
        <v>55000000</v>
      </c>
      <c r="D1644">
        <v>1100000</v>
      </c>
      <c r="E1644" t="s">
        <v>5014</v>
      </c>
      <c r="F1644" t="s">
        <v>2791</v>
      </c>
      <c r="G1644">
        <v>30.032484054565401</v>
      </c>
      <c r="H1644">
        <v>31.530799865722699</v>
      </c>
      <c r="I1644" t="s">
        <v>38</v>
      </c>
      <c r="J1644" t="s">
        <v>2792</v>
      </c>
      <c r="K1644">
        <v>21573</v>
      </c>
      <c r="L1644" t="s">
        <v>5015</v>
      </c>
      <c r="M1644">
        <v>1669</v>
      </c>
      <c r="N1644" t="s">
        <v>5016</v>
      </c>
      <c r="O1644" t="s">
        <v>5017</v>
      </c>
      <c r="P1644" t="b">
        <v>0</v>
      </c>
      <c r="Q1644">
        <v>5</v>
      </c>
      <c r="R1644">
        <v>5</v>
      </c>
      <c r="S1644">
        <v>850</v>
      </c>
      <c r="T1644" s="1">
        <v>45588</v>
      </c>
      <c r="U1644" t="s">
        <v>43</v>
      </c>
      <c r="V1644" t="s">
        <v>44</v>
      </c>
      <c r="W1644">
        <v>94</v>
      </c>
      <c r="X1644" t="s">
        <v>286</v>
      </c>
      <c r="Y1644" t="s">
        <v>46</v>
      </c>
      <c r="Z1644" t="s">
        <v>47</v>
      </c>
      <c r="AA1644" t="s">
        <v>48</v>
      </c>
      <c r="AB1644" t="s">
        <v>49</v>
      </c>
      <c r="AC1644" t="s">
        <v>50</v>
      </c>
      <c r="AD1644" t="s">
        <v>51</v>
      </c>
      <c r="AE1644" t="s">
        <v>5018</v>
      </c>
      <c r="AF1644" t="s">
        <v>5019</v>
      </c>
      <c r="AG1644" t="s">
        <v>54</v>
      </c>
      <c r="AH1644">
        <v>0</v>
      </c>
      <c r="AI1644">
        <v>0</v>
      </c>
    </row>
    <row r="1645" spans="1:35" x14ac:dyDescent="0.45">
      <c r="A1645">
        <v>6187177</v>
      </c>
      <c r="B1645" t="s">
        <v>3698</v>
      </c>
      <c r="C1645">
        <v>3700000</v>
      </c>
      <c r="D1645">
        <v>74000</v>
      </c>
      <c r="E1645" t="s">
        <v>5020</v>
      </c>
      <c r="F1645" t="s">
        <v>5021</v>
      </c>
      <c r="G1645">
        <v>30.040746688842798</v>
      </c>
      <c r="H1645">
        <v>31.4709377288818</v>
      </c>
      <c r="I1645" t="s">
        <v>38</v>
      </c>
      <c r="J1645" t="s">
        <v>5022</v>
      </c>
      <c r="K1645">
        <v>52529</v>
      </c>
      <c r="L1645" t="s">
        <v>594</v>
      </c>
      <c r="M1645">
        <v>1047</v>
      </c>
      <c r="N1645" t="s">
        <v>595</v>
      </c>
      <c r="O1645" t="s">
        <v>596</v>
      </c>
      <c r="P1645" t="b">
        <v>0</v>
      </c>
      <c r="Q1645">
        <v>1</v>
      </c>
      <c r="R1645">
        <v>1</v>
      </c>
      <c r="S1645">
        <v>50</v>
      </c>
      <c r="T1645" s="1">
        <v>45586</v>
      </c>
      <c r="U1645" t="s">
        <v>43</v>
      </c>
      <c r="V1645" t="s">
        <v>423</v>
      </c>
      <c r="W1645">
        <v>94</v>
      </c>
      <c r="X1645" t="s">
        <v>286</v>
      </c>
      <c r="Y1645" t="s">
        <v>46</v>
      </c>
      <c r="Z1645" t="s">
        <v>47</v>
      </c>
      <c r="AA1645" t="s">
        <v>48</v>
      </c>
      <c r="AB1645" t="s">
        <v>49</v>
      </c>
      <c r="AC1645" t="s">
        <v>50</v>
      </c>
      <c r="AD1645" t="s">
        <v>51</v>
      </c>
      <c r="AE1645" t="s">
        <v>5023</v>
      </c>
      <c r="AF1645" t="s">
        <v>53</v>
      </c>
      <c r="AG1645" t="s">
        <v>54</v>
      </c>
      <c r="AH1645">
        <v>0</v>
      </c>
      <c r="AI1645">
        <v>0</v>
      </c>
    </row>
    <row r="1646" spans="1:35" x14ac:dyDescent="0.45">
      <c r="A1646">
        <v>6194020</v>
      </c>
      <c r="B1646" t="s">
        <v>3624</v>
      </c>
      <c r="C1646">
        <v>17500000</v>
      </c>
      <c r="D1646">
        <v>350000</v>
      </c>
      <c r="E1646" t="s">
        <v>5024</v>
      </c>
      <c r="F1646" t="s">
        <v>652</v>
      </c>
      <c r="G1646">
        <v>30.038852691650401</v>
      </c>
      <c r="H1646">
        <v>31.546247482299801</v>
      </c>
      <c r="I1646" t="s">
        <v>38</v>
      </c>
      <c r="J1646" t="s">
        <v>653</v>
      </c>
      <c r="K1646">
        <v>52807</v>
      </c>
      <c r="L1646" t="s">
        <v>2650</v>
      </c>
      <c r="M1646">
        <v>4610</v>
      </c>
      <c r="N1646" t="s">
        <v>2651</v>
      </c>
      <c r="O1646" t="s">
        <v>2652</v>
      </c>
      <c r="P1646" t="b">
        <v>0</v>
      </c>
      <c r="Q1646">
        <v>4</v>
      </c>
      <c r="R1646">
        <v>3</v>
      </c>
      <c r="S1646">
        <v>260</v>
      </c>
      <c r="T1646" s="1">
        <v>45587</v>
      </c>
      <c r="U1646" t="s">
        <v>43</v>
      </c>
      <c r="V1646" t="s">
        <v>44</v>
      </c>
      <c r="W1646">
        <v>94</v>
      </c>
      <c r="X1646" t="s">
        <v>286</v>
      </c>
      <c r="Y1646" t="s">
        <v>46</v>
      </c>
      <c r="Z1646" t="s">
        <v>47</v>
      </c>
      <c r="AA1646" t="s">
        <v>48</v>
      </c>
      <c r="AB1646" t="s">
        <v>49</v>
      </c>
      <c r="AC1646" t="s">
        <v>50</v>
      </c>
      <c r="AD1646" t="s">
        <v>51</v>
      </c>
      <c r="AE1646" t="s">
        <v>5025</v>
      </c>
      <c r="AF1646" t="s">
        <v>5026</v>
      </c>
      <c r="AG1646" t="s">
        <v>54</v>
      </c>
      <c r="AH1646">
        <v>0</v>
      </c>
      <c r="AI1646">
        <v>0</v>
      </c>
    </row>
    <row r="1647" spans="1:35" x14ac:dyDescent="0.45">
      <c r="A1647">
        <v>6198644</v>
      </c>
      <c r="B1647" t="s">
        <v>3811</v>
      </c>
      <c r="C1647">
        <v>12500000</v>
      </c>
      <c r="D1647">
        <v>250000</v>
      </c>
      <c r="E1647" t="s">
        <v>5027</v>
      </c>
      <c r="F1647" t="s">
        <v>79</v>
      </c>
      <c r="G1647">
        <v>30.069423675537099</v>
      </c>
      <c r="H1647">
        <v>31.599737167358398</v>
      </c>
      <c r="I1647" t="s">
        <v>38</v>
      </c>
      <c r="J1647" t="s">
        <v>80</v>
      </c>
      <c r="K1647">
        <v>53497</v>
      </c>
      <c r="L1647" t="s">
        <v>1675</v>
      </c>
      <c r="M1647">
        <v>5613</v>
      </c>
      <c r="N1647" t="s">
        <v>1676</v>
      </c>
      <c r="O1647" t="s">
        <v>1677</v>
      </c>
      <c r="P1647" t="b">
        <v>0</v>
      </c>
      <c r="Q1647">
        <v>3</v>
      </c>
      <c r="R1647">
        <v>3</v>
      </c>
      <c r="S1647">
        <v>245</v>
      </c>
      <c r="T1647" s="1">
        <v>45587</v>
      </c>
      <c r="U1647" t="s">
        <v>43</v>
      </c>
      <c r="V1647" t="s">
        <v>44</v>
      </c>
      <c r="W1647">
        <v>94</v>
      </c>
      <c r="X1647" t="s">
        <v>286</v>
      </c>
      <c r="Y1647" t="s">
        <v>46</v>
      </c>
      <c r="Z1647" t="s">
        <v>47</v>
      </c>
      <c r="AA1647" t="s">
        <v>48</v>
      </c>
      <c r="AB1647" t="s">
        <v>49</v>
      </c>
      <c r="AC1647" t="s">
        <v>50</v>
      </c>
      <c r="AD1647" t="s">
        <v>51</v>
      </c>
      <c r="AE1647" t="s">
        <v>5028</v>
      </c>
      <c r="AF1647" t="s">
        <v>1726</v>
      </c>
      <c r="AG1647" t="s">
        <v>54</v>
      </c>
      <c r="AH1647">
        <v>0</v>
      </c>
      <c r="AI1647">
        <v>0</v>
      </c>
    </row>
    <row r="1648" spans="1:35" x14ac:dyDescent="0.45">
      <c r="A1648">
        <v>6194574</v>
      </c>
      <c r="B1648" t="s">
        <v>3811</v>
      </c>
      <c r="C1648">
        <v>6700000</v>
      </c>
      <c r="D1648">
        <v>134000</v>
      </c>
      <c r="E1648" t="s">
        <v>5029</v>
      </c>
      <c r="F1648" t="s">
        <v>79</v>
      </c>
      <c r="G1648">
        <v>30.069423675537099</v>
      </c>
      <c r="H1648">
        <v>31.599737167358398</v>
      </c>
      <c r="I1648" t="s">
        <v>38</v>
      </c>
      <c r="J1648" t="s">
        <v>80</v>
      </c>
      <c r="K1648">
        <v>48585</v>
      </c>
      <c r="L1648" t="s">
        <v>1184</v>
      </c>
      <c r="M1648">
        <v>5402</v>
      </c>
      <c r="N1648" t="s">
        <v>647</v>
      </c>
      <c r="O1648" t="s">
        <v>648</v>
      </c>
      <c r="P1648" t="b">
        <v>0</v>
      </c>
      <c r="Q1648">
        <v>3</v>
      </c>
      <c r="R1648">
        <v>3</v>
      </c>
      <c r="S1648">
        <v>240</v>
      </c>
      <c r="T1648" s="1">
        <v>45587</v>
      </c>
      <c r="U1648" t="s">
        <v>43</v>
      </c>
      <c r="V1648" t="s">
        <v>44</v>
      </c>
      <c r="W1648">
        <v>94</v>
      </c>
      <c r="X1648" t="s">
        <v>286</v>
      </c>
      <c r="Y1648" t="s">
        <v>46</v>
      </c>
      <c r="Z1648" t="s">
        <v>47</v>
      </c>
      <c r="AA1648" t="s">
        <v>48</v>
      </c>
      <c r="AB1648" t="s">
        <v>49</v>
      </c>
      <c r="AC1648" t="s">
        <v>50</v>
      </c>
      <c r="AD1648" t="s">
        <v>51</v>
      </c>
      <c r="AE1648" t="s">
        <v>5030</v>
      </c>
      <c r="AF1648" t="s">
        <v>4061</v>
      </c>
      <c r="AG1648" t="s">
        <v>54</v>
      </c>
      <c r="AH1648">
        <v>0</v>
      </c>
      <c r="AI1648">
        <v>0</v>
      </c>
    </row>
    <row r="1649" spans="1:35" x14ac:dyDescent="0.45">
      <c r="A1649">
        <v>6195836</v>
      </c>
      <c r="B1649" t="s">
        <v>3615</v>
      </c>
      <c r="C1649">
        <v>30000000</v>
      </c>
      <c r="D1649">
        <v>600000</v>
      </c>
      <c r="E1649" t="s">
        <v>5031</v>
      </c>
      <c r="F1649" t="s">
        <v>83</v>
      </c>
      <c r="G1649">
        <v>29.9871120452881</v>
      </c>
      <c r="H1649">
        <v>31.386753082275401</v>
      </c>
      <c r="I1649" t="s">
        <v>38</v>
      </c>
      <c r="J1649" t="s">
        <v>84</v>
      </c>
      <c r="K1649">
        <v>39179</v>
      </c>
      <c r="L1649" t="s">
        <v>5032</v>
      </c>
      <c r="M1649">
        <v>4350</v>
      </c>
      <c r="N1649" t="s">
        <v>5033</v>
      </c>
      <c r="O1649" t="s">
        <v>3363</v>
      </c>
      <c r="P1649" t="b">
        <v>0</v>
      </c>
      <c r="Q1649">
        <v>4</v>
      </c>
      <c r="R1649">
        <v>5</v>
      </c>
      <c r="S1649">
        <v>460</v>
      </c>
      <c r="T1649" s="1">
        <v>45587</v>
      </c>
      <c r="U1649" t="s">
        <v>43</v>
      </c>
      <c r="V1649" t="s">
        <v>44</v>
      </c>
      <c r="W1649">
        <v>94</v>
      </c>
      <c r="X1649" t="s">
        <v>286</v>
      </c>
      <c r="Y1649" t="s">
        <v>46</v>
      </c>
      <c r="Z1649" t="s">
        <v>47</v>
      </c>
      <c r="AA1649" t="s">
        <v>48</v>
      </c>
      <c r="AB1649" t="s">
        <v>49</v>
      </c>
      <c r="AC1649" t="s">
        <v>50</v>
      </c>
      <c r="AD1649" t="s">
        <v>51</v>
      </c>
      <c r="AE1649" t="s">
        <v>5034</v>
      </c>
      <c r="AF1649" t="s">
        <v>5035</v>
      </c>
      <c r="AG1649" t="s">
        <v>54</v>
      </c>
      <c r="AH1649">
        <v>0</v>
      </c>
      <c r="AI1649">
        <v>0</v>
      </c>
    </row>
    <row r="1650" spans="1:35" x14ac:dyDescent="0.45">
      <c r="A1650">
        <v>6194136</v>
      </c>
      <c r="B1650" t="s">
        <v>3819</v>
      </c>
      <c r="C1650">
        <v>19000000</v>
      </c>
      <c r="D1650">
        <v>380000</v>
      </c>
      <c r="E1650" t="s">
        <v>5036</v>
      </c>
      <c r="F1650" t="s">
        <v>126</v>
      </c>
      <c r="G1650">
        <v>30.012271881103501</v>
      </c>
      <c r="H1650">
        <v>31.579515457153299</v>
      </c>
      <c r="I1650" t="s">
        <v>38</v>
      </c>
      <c r="J1650" t="s">
        <v>127</v>
      </c>
      <c r="K1650">
        <v>53818</v>
      </c>
      <c r="L1650" t="s">
        <v>5037</v>
      </c>
      <c r="M1650">
        <v>5279</v>
      </c>
      <c r="N1650" t="s">
        <v>507</v>
      </c>
      <c r="O1650" t="s">
        <v>508</v>
      </c>
      <c r="P1650" t="b">
        <v>0</v>
      </c>
      <c r="Q1650">
        <v>4</v>
      </c>
      <c r="R1650">
        <v>6</v>
      </c>
      <c r="S1650">
        <v>300</v>
      </c>
      <c r="T1650" s="1">
        <v>45587</v>
      </c>
      <c r="U1650" t="s">
        <v>43</v>
      </c>
      <c r="V1650" t="s">
        <v>44</v>
      </c>
      <c r="W1650">
        <v>94</v>
      </c>
      <c r="X1650" t="s">
        <v>286</v>
      </c>
      <c r="Y1650" t="s">
        <v>46</v>
      </c>
      <c r="Z1650" t="s">
        <v>47</v>
      </c>
      <c r="AA1650" t="s">
        <v>48</v>
      </c>
      <c r="AB1650" t="s">
        <v>49</v>
      </c>
      <c r="AC1650" t="s">
        <v>50</v>
      </c>
      <c r="AD1650" t="s">
        <v>51</v>
      </c>
      <c r="AE1650" t="s">
        <v>5038</v>
      </c>
      <c r="AF1650" t="s">
        <v>100</v>
      </c>
      <c r="AG1650" t="s">
        <v>54</v>
      </c>
      <c r="AH1650">
        <v>0</v>
      </c>
      <c r="AI1650">
        <v>0</v>
      </c>
    </row>
    <row r="1651" spans="1:35" x14ac:dyDescent="0.45">
      <c r="A1651">
        <v>6187737</v>
      </c>
      <c r="B1651" t="s">
        <v>3610</v>
      </c>
      <c r="C1651">
        <v>12500000</v>
      </c>
      <c r="D1651">
        <v>250000</v>
      </c>
      <c r="E1651" t="s">
        <v>5039</v>
      </c>
      <c r="F1651" t="s">
        <v>408</v>
      </c>
      <c r="G1651">
        <v>29.987556457519499</v>
      </c>
      <c r="H1651">
        <v>31.555568695068398</v>
      </c>
      <c r="I1651" t="s">
        <v>38</v>
      </c>
      <c r="J1651" t="s">
        <v>409</v>
      </c>
      <c r="K1651">
        <v>42411</v>
      </c>
      <c r="L1651" t="s">
        <v>1173</v>
      </c>
      <c r="M1651">
        <v>4742</v>
      </c>
      <c r="N1651" t="s">
        <v>1174</v>
      </c>
      <c r="O1651" t="s">
        <v>1175</v>
      </c>
      <c r="P1651" t="b">
        <v>0</v>
      </c>
      <c r="Q1651">
        <v>3</v>
      </c>
      <c r="R1651">
        <v>2</v>
      </c>
      <c r="S1651">
        <v>166</v>
      </c>
      <c r="T1651" s="1">
        <v>45586</v>
      </c>
      <c r="U1651" t="s">
        <v>43</v>
      </c>
      <c r="V1651" t="s">
        <v>66</v>
      </c>
      <c r="W1651">
        <v>94</v>
      </c>
      <c r="X1651" t="s">
        <v>286</v>
      </c>
      <c r="Y1651" t="s">
        <v>46</v>
      </c>
      <c r="Z1651" t="s">
        <v>47</v>
      </c>
      <c r="AA1651" t="s">
        <v>48</v>
      </c>
      <c r="AB1651" t="s">
        <v>49</v>
      </c>
      <c r="AC1651" t="s">
        <v>50</v>
      </c>
      <c r="AD1651" t="s">
        <v>51</v>
      </c>
      <c r="AE1651" t="s">
        <v>5040</v>
      </c>
      <c r="AF1651" t="s">
        <v>5041</v>
      </c>
      <c r="AG1651" t="s">
        <v>54</v>
      </c>
      <c r="AH1651">
        <v>0</v>
      </c>
      <c r="AI1651">
        <v>0</v>
      </c>
    </row>
    <row r="1652" spans="1:35" x14ac:dyDescent="0.45">
      <c r="A1652">
        <v>6184820</v>
      </c>
      <c r="B1652" t="s">
        <v>3615</v>
      </c>
      <c r="C1652">
        <v>16500000</v>
      </c>
      <c r="D1652">
        <v>330000</v>
      </c>
      <c r="E1652" t="s">
        <v>5042</v>
      </c>
      <c r="F1652" t="s">
        <v>4343</v>
      </c>
      <c r="G1652">
        <v>30.031721115112301</v>
      </c>
      <c r="H1652">
        <v>31.547489166259801</v>
      </c>
      <c r="I1652" t="s">
        <v>38</v>
      </c>
      <c r="J1652" t="s">
        <v>4344</v>
      </c>
      <c r="K1652">
        <v>52807</v>
      </c>
      <c r="L1652" t="s">
        <v>2650</v>
      </c>
      <c r="M1652">
        <v>4610</v>
      </c>
      <c r="N1652" t="s">
        <v>2651</v>
      </c>
      <c r="O1652" t="s">
        <v>2652</v>
      </c>
      <c r="P1652" t="b">
        <v>0</v>
      </c>
      <c r="Q1652">
        <v>4</v>
      </c>
      <c r="R1652">
        <v>4</v>
      </c>
      <c r="S1652">
        <v>266</v>
      </c>
      <c r="T1652" s="1">
        <v>45586</v>
      </c>
      <c r="U1652" t="s">
        <v>43</v>
      </c>
      <c r="V1652" t="s">
        <v>44</v>
      </c>
      <c r="W1652">
        <v>94</v>
      </c>
      <c r="X1652" t="s">
        <v>286</v>
      </c>
      <c r="Y1652" t="s">
        <v>46</v>
      </c>
      <c r="Z1652" t="s">
        <v>47</v>
      </c>
      <c r="AA1652" t="s">
        <v>48</v>
      </c>
      <c r="AB1652" t="s">
        <v>49</v>
      </c>
      <c r="AC1652" t="s">
        <v>50</v>
      </c>
      <c r="AD1652" t="s">
        <v>51</v>
      </c>
      <c r="AE1652" t="s">
        <v>5043</v>
      </c>
      <c r="AF1652" t="s">
        <v>1768</v>
      </c>
      <c r="AG1652" t="s">
        <v>54</v>
      </c>
      <c r="AH1652">
        <v>0</v>
      </c>
      <c r="AI1652">
        <v>0</v>
      </c>
    </row>
    <row r="1653" spans="1:35" x14ac:dyDescent="0.45">
      <c r="A1653">
        <v>6188740</v>
      </c>
      <c r="B1653" t="s">
        <v>3615</v>
      </c>
      <c r="C1653">
        <v>47000000</v>
      </c>
      <c r="D1653">
        <v>940000</v>
      </c>
      <c r="E1653" t="s">
        <v>5044</v>
      </c>
      <c r="F1653" t="s">
        <v>177</v>
      </c>
      <c r="G1653">
        <v>29.9959220886231</v>
      </c>
      <c r="H1653">
        <v>31.5541267395019</v>
      </c>
      <c r="I1653" t="s">
        <v>38</v>
      </c>
      <c r="J1653" t="s">
        <v>178</v>
      </c>
      <c r="K1653">
        <v>51136</v>
      </c>
      <c r="L1653" t="s">
        <v>2365</v>
      </c>
      <c r="M1653">
        <v>5351</v>
      </c>
      <c r="N1653" t="s">
        <v>2366</v>
      </c>
      <c r="O1653" t="s">
        <v>2367</v>
      </c>
      <c r="P1653" t="b">
        <v>0</v>
      </c>
      <c r="Q1653">
        <v>4</v>
      </c>
      <c r="R1653">
        <v>3</v>
      </c>
      <c r="S1653">
        <v>372</v>
      </c>
      <c r="T1653" s="1">
        <v>45586</v>
      </c>
      <c r="U1653" t="s">
        <v>43</v>
      </c>
      <c r="V1653" t="s">
        <v>44</v>
      </c>
      <c r="W1653">
        <v>94</v>
      </c>
      <c r="X1653" t="s">
        <v>286</v>
      </c>
      <c r="Y1653" t="s">
        <v>46</v>
      </c>
      <c r="Z1653" t="s">
        <v>47</v>
      </c>
      <c r="AA1653" t="s">
        <v>48</v>
      </c>
      <c r="AB1653" t="s">
        <v>49</v>
      </c>
      <c r="AC1653" t="s">
        <v>50</v>
      </c>
      <c r="AD1653" t="s">
        <v>51</v>
      </c>
      <c r="AE1653" t="s">
        <v>5045</v>
      </c>
      <c r="AF1653" t="s">
        <v>5046</v>
      </c>
      <c r="AG1653" t="s">
        <v>54</v>
      </c>
      <c r="AH1653">
        <v>0</v>
      </c>
      <c r="AI1653">
        <v>0</v>
      </c>
    </row>
    <row r="1654" spans="1:35" x14ac:dyDescent="0.45">
      <c r="A1654">
        <v>6188406</v>
      </c>
      <c r="B1654" t="s">
        <v>3692</v>
      </c>
      <c r="C1654">
        <v>30000000</v>
      </c>
      <c r="D1654">
        <v>600000</v>
      </c>
      <c r="E1654" t="s">
        <v>5047</v>
      </c>
      <c r="F1654" t="s">
        <v>150</v>
      </c>
      <c r="G1654">
        <v>30.005750656127901</v>
      </c>
      <c r="H1654">
        <v>31.533998489379901</v>
      </c>
      <c r="I1654" t="s">
        <v>38</v>
      </c>
      <c r="J1654" t="s">
        <v>151</v>
      </c>
      <c r="K1654">
        <v>17429</v>
      </c>
      <c r="L1654" t="s">
        <v>5048</v>
      </c>
      <c r="M1654">
        <v>1982</v>
      </c>
      <c r="N1654" t="s">
        <v>5049</v>
      </c>
      <c r="O1654" t="s">
        <v>5050</v>
      </c>
      <c r="P1654" t="b">
        <v>0</v>
      </c>
      <c r="Q1654">
        <v>3</v>
      </c>
      <c r="R1654">
        <v>3</v>
      </c>
      <c r="S1654">
        <v>190</v>
      </c>
      <c r="T1654" s="1">
        <v>45586</v>
      </c>
      <c r="U1654" t="s">
        <v>43</v>
      </c>
      <c r="V1654" t="s">
        <v>44</v>
      </c>
      <c r="W1654">
        <v>94</v>
      </c>
      <c r="X1654" t="s">
        <v>286</v>
      </c>
      <c r="Y1654" t="s">
        <v>46</v>
      </c>
      <c r="Z1654" t="s">
        <v>47</v>
      </c>
      <c r="AA1654" t="s">
        <v>48</v>
      </c>
      <c r="AB1654" t="s">
        <v>49</v>
      </c>
      <c r="AC1654" t="s">
        <v>50</v>
      </c>
      <c r="AD1654" t="s">
        <v>51</v>
      </c>
      <c r="AE1654" t="s">
        <v>5051</v>
      </c>
      <c r="AF1654" t="s">
        <v>5052</v>
      </c>
      <c r="AG1654" t="s">
        <v>54</v>
      </c>
      <c r="AH1654">
        <v>0</v>
      </c>
      <c r="AI1654">
        <v>0</v>
      </c>
    </row>
    <row r="1655" spans="1:35" x14ac:dyDescent="0.45">
      <c r="A1655">
        <v>6191030</v>
      </c>
      <c r="B1655" t="s">
        <v>3615</v>
      </c>
      <c r="C1655">
        <v>98000000</v>
      </c>
      <c r="D1655">
        <v>1960000</v>
      </c>
      <c r="E1655" t="s">
        <v>5053</v>
      </c>
      <c r="F1655" t="s">
        <v>2612</v>
      </c>
      <c r="G1655">
        <v>30.021957397460898</v>
      </c>
      <c r="H1655">
        <v>31.4413452148438</v>
      </c>
      <c r="I1655" t="s">
        <v>38</v>
      </c>
      <c r="J1655" t="s">
        <v>2613</v>
      </c>
      <c r="K1655">
        <v>48164</v>
      </c>
      <c r="L1655" t="s">
        <v>487</v>
      </c>
      <c r="M1655">
        <v>5209</v>
      </c>
      <c r="N1655" t="s">
        <v>488</v>
      </c>
      <c r="O1655" t="s">
        <v>489</v>
      </c>
      <c r="P1655" t="b">
        <v>0</v>
      </c>
      <c r="Q1655">
        <v>6</v>
      </c>
      <c r="R1655">
        <v>7</v>
      </c>
      <c r="S1655">
        <v>650</v>
      </c>
      <c r="T1655" s="1">
        <v>45586</v>
      </c>
      <c r="U1655" t="s">
        <v>43</v>
      </c>
      <c r="V1655" t="s">
        <v>44</v>
      </c>
      <c r="W1655">
        <v>94</v>
      </c>
      <c r="X1655" t="s">
        <v>286</v>
      </c>
      <c r="Y1655" t="s">
        <v>46</v>
      </c>
      <c r="Z1655" t="s">
        <v>47</v>
      </c>
      <c r="AA1655" t="s">
        <v>48</v>
      </c>
      <c r="AB1655" t="s">
        <v>49</v>
      </c>
      <c r="AC1655" t="s">
        <v>50</v>
      </c>
      <c r="AD1655" t="s">
        <v>51</v>
      </c>
      <c r="AE1655" t="s">
        <v>5054</v>
      </c>
      <c r="AF1655" t="s">
        <v>5055</v>
      </c>
      <c r="AG1655" t="s">
        <v>54</v>
      </c>
      <c r="AH1655">
        <v>0</v>
      </c>
      <c r="AI1655">
        <v>0</v>
      </c>
    </row>
    <row r="1656" spans="1:35" x14ac:dyDescent="0.45">
      <c r="A1656">
        <v>6191823</v>
      </c>
      <c r="B1656" t="s">
        <v>3615</v>
      </c>
      <c r="C1656">
        <v>45000000</v>
      </c>
      <c r="D1656">
        <v>900000</v>
      </c>
      <c r="E1656" t="s">
        <v>5056</v>
      </c>
      <c r="F1656" t="s">
        <v>63</v>
      </c>
      <c r="G1656">
        <v>30.078453063964801</v>
      </c>
      <c r="H1656">
        <v>31.426923751831101</v>
      </c>
      <c r="I1656" t="s">
        <v>38</v>
      </c>
      <c r="J1656" t="s">
        <v>64</v>
      </c>
      <c r="K1656">
        <v>15061</v>
      </c>
      <c r="L1656" t="s">
        <v>2244</v>
      </c>
      <c r="M1656">
        <v>1347</v>
      </c>
      <c r="N1656" t="s">
        <v>2245</v>
      </c>
      <c r="O1656" t="s">
        <v>2246</v>
      </c>
      <c r="P1656" t="b">
        <v>0</v>
      </c>
      <c r="Q1656">
        <v>6</v>
      </c>
      <c r="R1656">
        <v>6</v>
      </c>
      <c r="S1656">
        <v>485</v>
      </c>
      <c r="T1656" s="1">
        <v>45586</v>
      </c>
      <c r="U1656" t="s">
        <v>43</v>
      </c>
      <c r="V1656" t="s">
        <v>44</v>
      </c>
      <c r="W1656">
        <v>94</v>
      </c>
      <c r="X1656" t="s">
        <v>286</v>
      </c>
      <c r="Y1656" t="s">
        <v>46</v>
      </c>
      <c r="Z1656" t="s">
        <v>47</v>
      </c>
      <c r="AA1656" t="s">
        <v>48</v>
      </c>
      <c r="AB1656" t="s">
        <v>49</v>
      </c>
      <c r="AC1656" t="s">
        <v>50</v>
      </c>
      <c r="AD1656" t="s">
        <v>51</v>
      </c>
      <c r="AE1656" t="s">
        <v>5057</v>
      </c>
      <c r="AF1656" t="s">
        <v>4150</v>
      </c>
      <c r="AG1656" t="s">
        <v>54</v>
      </c>
      <c r="AH1656">
        <v>0</v>
      </c>
      <c r="AI1656">
        <v>0</v>
      </c>
    </row>
    <row r="1657" spans="1:35" x14ac:dyDescent="0.45">
      <c r="A1657">
        <v>6187038</v>
      </c>
      <c r="B1657" t="s">
        <v>3615</v>
      </c>
      <c r="C1657">
        <v>50000000</v>
      </c>
      <c r="D1657">
        <v>1000000</v>
      </c>
      <c r="E1657" t="s">
        <v>5058</v>
      </c>
      <c r="F1657" t="s">
        <v>126</v>
      </c>
      <c r="G1657">
        <v>30.012271881103501</v>
      </c>
      <c r="H1657">
        <v>31.579515457153299</v>
      </c>
      <c r="I1657" t="s">
        <v>38</v>
      </c>
      <c r="J1657" t="s">
        <v>127</v>
      </c>
      <c r="K1657">
        <v>52310</v>
      </c>
      <c r="L1657" t="s">
        <v>1313</v>
      </c>
      <c r="M1657">
        <v>5705</v>
      </c>
      <c r="N1657" t="s">
        <v>1314</v>
      </c>
      <c r="O1657" t="s">
        <v>1315</v>
      </c>
      <c r="P1657" t="b">
        <v>0</v>
      </c>
      <c r="Q1657">
        <v>6</v>
      </c>
      <c r="R1657">
        <v>5</v>
      </c>
      <c r="S1657">
        <v>772</v>
      </c>
      <c r="T1657" s="1">
        <v>45586</v>
      </c>
      <c r="U1657" t="s">
        <v>43</v>
      </c>
      <c r="V1657" t="s">
        <v>44</v>
      </c>
      <c r="W1657">
        <v>94</v>
      </c>
      <c r="X1657" t="s">
        <v>286</v>
      </c>
      <c r="Y1657" t="s">
        <v>46</v>
      </c>
      <c r="Z1657" t="s">
        <v>47</v>
      </c>
      <c r="AA1657" t="s">
        <v>48</v>
      </c>
      <c r="AB1657" t="s">
        <v>49</v>
      </c>
      <c r="AC1657" t="s">
        <v>50</v>
      </c>
      <c r="AD1657" t="s">
        <v>51</v>
      </c>
      <c r="AE1657" t="s">
        <v>5059</v>
      </c>
      <c r="AF1657" t="s">
        <v>5060</v>
      </c>
      <c r="AG1657" t="s">
        <v>54</v>
      </c>
      <c r="AH1657">
        <v>0</v>
      </c>
      <c r="AI1657">
        <v>0</v>
      </c>
    </row>
    <row r="1658" spans="1:35" x14ac:dyDescent="0.45">
      <c r="A1658">
        <v>6185287</v>
      </c>
      <c r="B1658" t="s">
        <v>3811</v>
      </c>
      <c r="C1658">
        <v>13500000</v>
      </c>
      <c r="D1658">
        <v>270000</v>
      </c>
      <c r="E1658" t="s">
        <v>5061</v>
      </c>
      <c r="F1658" t="s">
        <v>408</v>
      </c>
      <c r="G1658">
        <v>29.987556457519499</v>
      </c>
      <c r="H1658">
        <v>31.555568695068398</v>
      </c>
      <c r="I1658" t="s">
        <v>38</v>
      </c>
      <c r="J1658" t="s">
        <v>409</v>
      </c>
      <c r="K1658">
        <v>48770</v>
      </c>
      <c r="L1658" t="s">
        <v>1687</v>
      </c>
      <c r="M1658">
        <v>5402</v>
      </c>
      <c r="N1658" t="s">
        <v>647</v>
      </c>
      <c r="O1658" t="s">
        <v>648</v>
      </c>
      <c r="P1658" t="b">
        <v>0</v>
      </c>
      <c r="Q1658">
        <v>5</v>
      </c>
      <c r="R1658">
        <v>3</v>
      </c>
      <c r="S1658">
        <v>300</v>
      </c>
      <c r="T1658" s="1">
        <v>45586</v>
      </c>
      <c r="U1658" t="s">
        <v>43</v>
      </c>
      <c r="V1658" t="s">
        <v>44</v>
      </c>
      <c r="W1658">
        <v>94</v>
      </c>
      <c r="X1658" t="s">
        <v>286</v>
      </c>
      <c r="Y1658" t="s">
        <v>46</v>
      </c>
      <c r="Z1658" t="s">
        <v>47</v>
      </c>
      <c r="AA1658" t="s">
        <v>48</v>
      </c>
      <c r="AB1658" t="s">
        <v>49</v>
      </c>
      <c r="AC1658" t="s">
        <v>50</v>
      </c>
      <c r="AD1658" t="s">
        <v>51</v>
      </c>
      <c r="AE1658" t="s">
        <v>5062</v>
      </c>
      <c r="AF1658" t="s">
        <v>5063</v>
      </c>
      <c r="AG1658" t="s">
        <v>54</v>
      </c>
      <c r="AH1658">
        <v>0</v>
      </c>
      <c r="AI1658">
        <v>0</v>
      </c>
    </row>
    <row r="1659" spans="1:35" x14ac:dyDescent="0.45">
      <c r="A1659">
        <v>6179972</v>
      </c>
      <c r="B1659" t="s">
        <v>3610</v>
      </c>
      <c r="C1659">
        <v>12500000</v>
      </c>
      <c r="D1659">
        <v>250000</v>
      </c>
      <c r="E1659" t="s">
        <v>5064</v>
      </c>
      <c r="F1659" t="s">
        <v>408</v>
      </c>
      <c r="G1659">
        <v>29.987556457519499</v>
      </c>
      <c r="H1659">
        <v>31.555568695068398</v>
      </c>
      <c r="I1659" t="s">
        <v>38</v>
      </c>
      <c r="J1659" t="s">
        <v>409</v>
      </c>
      <c r="K1659">
        <v>39287</v>
      </c>
      <c r="L1659" t="s">
        <v>438</v>
      </c>
      <c r="M1659">
        <v>127</v>
      </c>
      <c r="N1659" t="s">
        <v>439</v>
      </c>
      <c r="O1659" t="s">
        <v>440</v>
      </c>
      <c r="P1659" t="b">
        <v>0</v>
      </c>
      <c r="Q1659">
        <v>3</v>
      </c>
      <c r="R1659">
        <v>3</v>
      </c>
      <c r="S1659">
        <v>169</v>
      </c>
      <c r="T1659" s="1">
        <v>45585</v>
      </c>
      <c r="U1659" t="s">
        <v>43</v>
      </c>
      <c r="V1659" t="s">
        <v>423</v>
      </c>
      <c r="W1659">
        <v>94</v>
      </c>
      <c r="X1659" t="s">
        <v>286</v>
      </c>
      <c r="Y1659" t="s">
        <v>46</v>
      </c>
      <c r="Z1659" t="s">
        <v>47</v>
      </c>
      <c r="AA1659" t="s">
        <v>48</v>
      </c>
      <c r="AB1659" t="s">
        <v>49</v>
      </c>
      <c r="AC1659" t="s">
        <v>50</v>
      </c>
      <c r="AD1659" t="s">
        <v>51</v>
      </c>
      <c r="AE1659" t="s">
        <v>5065</v>
      </c>
      <c r="AF1659" t="s">
        <v>1546</v>
      </c>
      <c r="AG1659" t="s">
        <v>54</v>
      </c>
      <c r="AH1659">
        <v>0</v>
      </c>
      <c r="AI1659">
        <v>0</v>
      </c>
    </row>
    <row r="1660" spans="1:35" x14ac:dyDescent="0.45">
      <c r="A1660">
        <v>6172049</v>
      </c>
      <c r="B1660" t="s">
        <v>3624</v>
      </c>
      <c r="C1660">
        <v>20500000</v>
      </c>
      <c r="D1660">
        <v>410000</v>
      </c>
      <c r="E1660" t="s">
        <v>5066</v>
      </c>
      <c r="F1660" t="s">
        <v>87</v>
      </c>
      <c r="G1660">
        <v>30.0111694335938</v>
      </c>
      <c r="H1660">
        <v>31.516115188598601</v>
      </c>
      <c r="I1660" t="s">
        <v>38</v>
      </c>
      <c r="J1660" t="s">
        <v>88</v>
      </c>
      <c r="K1660">
        <v>29618</v>
      </c>
      <c r="L1660" t="s">
        <v>5067</v>
      </c>
      <c r="M1660">
        <v>3119</v>
      </c>
      <c r="N1660" t="s">
        <v>5068</v>
      </c>
      <c r="O1660" t="s">
        <v>5069</v>
      </c>
      <c r="P1660" t="b">
        <v>0</v>
      </c>
      <c r="Q1660">
        <v>3</v>
      </c>
      <c r="R1660">
        <v>4</v>
      </c>
      <c r="S1660">
        <v>270</v>
      </c>
      <c r="T1660" s="1">
        <v>45582</v>
      </c>
      <c r="U1660" t="s">
        <v>43</v>
      </c>
      <c r="V1660" t="s">
        <v>66</v>
      </c>
      <c r="W1660">
        <v>94</v>
      </c>
      <c r="X1660" t="s">
        <v>286</v>
      </c>
      <c r="Y1660" t="s">
        <v>46</v>
      </c>
      <c r="Z1660" t="s">
        <v>47</v>
      </c>
      <c r="AA1660" t="s">
        <v>48</v>
      </c>
      <c r="AB1660" t="s">
        <v>49</v>
      </c>
      <c r="AC1660" t="s">
        <v>50</v>
      </c>
      <c r="AD1660" t="s">
        <v>51</v>
      </c>
      <c r="AE1660" t="s">
        <v>5070</v>
      </c>
      <c r="AF1660" t="s">
        <v>100</v>
      </c>
      <c r="AG1660" t="s">
        <v>54</v>
      </c>
      <c r="AH1660">
        <v>0</v>
      </c>
      <c r="AI1660">
        <v>0</v>
      </c>
    </row>
    <row r="1661" spans="1:35" x14ac:dyDescent="0.45">
      <c r="A1661">
        <v>6170069</v>
      </c>
      <c r="B1661" t="s">
        <v>3615</v>
      </c>
      <c r="C1661">
        <v>47000000</v>
      </c>
      <c r="D1661">
        <v>940000</v>
      </c>
      <c r="E1661" t="s">
        <v>5071</v>
      </c>
      <c r="F1661" t="s">
        <v>4275</v>
      </c>
      <c r="G1661">
        <v>30.0068035125732</v>
      </c>
      <c r="H1661">
        <v>31.508670806884801</v>
      </c>
      <c r="I1661" t="s">
        <v>38</v>
      </c>
      <c r="J1661" t="s">
        <v>4276</v>
      </c>
      <c r="K1661">
        <v>48382</v>
      </c>
      <c r="L1661" t="s">
        <v>1837</v>
      </c>
      <c r="M1661">
        <v>4080</v>
      </c>
      <c r="N1661" t="s">
        <v>1838</v>
      </c>
      <c r="O1661" t="s">
        <v>1839</v>
      </c>
      <c r="P1661" t="b">
        <v>0</v>
      </c>
      <c r="Q1661">
        <v>6</v>
      </c>
      <c r="R1661">
        <v>6</v>
      </c>
      <c r="S1661">
        <v>700</v>
      </c>
      <c r="T1661" s="1">
        <v>45582</v>
      </c>
      <c r="U1661" t="s">
        <v>43</v>
      </c>
      <c r="V1661" t="s">
        <v>66</v>
      </c>
      <c r="W1661">
        <v>94</v>
      </c>
      <c r="X1661" t="s">
        <v>286</v>
      </c>
      <c r="Y1661" t="s">
        <v>46</v>
      </c>
      <c r="Z1661" t="s">
        <v>47</v>
      </c>
      <c r="AA1661" t="s">
        <v>48</v>
      </c>
      <c r="AB1661" t="s">
        <v>49</v>
      </c>
      <c r="AC1661" t="s">
        <v>50</v>
      </c>
      <c r="AD1661" t="s">
        <v>51</v>
      </c>
      <c r="AE1661" t="s">
        <v>5072</v>
      </c>
      <c r="AF1661" t="s">
        <v>5073</v>
      </c>
      <c r="AG1661" t="s">
        <v>54</v>
      </c>
      <c r="AH1661">
        <v>0</v>
      </c>
      <c r="AI1661">
        <v>0</v>
      </c>
    </row>
    <row r="1662" spans="1:35" x14ac:dyDescent="0.45">
      <c r="A1662">
        <v>6166157</v>
      </c>
      <c r="B1662" t="s">
        <v>3610</v>
      </c>
      <c r="C1662">
        <v>9000000</v>
      </c>
      <c r="D1662">
        <v>180000</v>
      </c>
      <c r="E1662" t="s">
        <v>5074</v>
      </c>
      <c r="F1662" t="s">
        <v>5075</v>
      </c>
      <c r="G1662">
        <v>30.040746688842798</v>
      </c>
      <c r="H1662">
        <v>31.4709377288818</v>
      </c>
      <c r="I1662" t="s">
        <v>38</v>
      </c>
      <c r="J1662" t="s">
        <v>5076</v>
      </c>
      <c r="K1662">
        <v>44058</v>
      </c>
      <c r="L1662" t="s">
        <v>712</v>
      </c>
      <c r="M1662">
        <v>3989</v>
      </c>
      <c r="N1662" t="s">
        <v>679</v>
      </c>
      <c r="O1662" t="s">
        <v>680</v>
      </c>
      <c r="P1662" t="b">
        <v>0</v>
      </c>
      <c r="Q1662">
        <v>3</v>
      </c>
      <c r="R1662">
        <v>2</v>
      </c>
      <c r="S1662">
        <v>240</v>
      </c>
      <c r="T1662" s="1">
        <v>45582</v>
      </c>
      <c r="U1662" t="s">
        <v>43</v>
      </c>
      <c r="V1662" t="s">
        <v>44</v>
      </c>
      <c r="W1662">
        <v>94</v>
      </c>
      <c r="X1662" t="s">
        <v>286</v>
      </c>
      <c r="Y1662" t="s">
        <v>46</v>
      </c>
      <c r="Z1662" t="s">
        <v>47</v>
      </c>
      <c r="AA1662" t="s">
        <v>48</v>
      </c>
      <c r="AB1662" t="s">
        <v>49</v>
      </c>
      <c r="AC1662" t="s">
        <v>50</v>
      </c>
      <c r="AD1662" t="s">
        <v>51</v>
      </c>
      <c r="AE1662" t="s">
        <v>5077</v>
      </c>
      <c r="AF1662" t="s">
        <v>53</v>
      </c>
      <c r="AG1662" t="s">
        <v>54</v>
      </c>
      <c r="AH1662">
        <v>0</v>
      </c>
      <c r="AI1662">
        <v>0</v>
      </c>
    </row>
    <row r="1663" spans="1:35" x14ac:dyDescent="0.45">
      <c r="A1663">
        <v>6172024</v>
      </c>
      <c r="B1663" t="s">
        <v>3811</v>
      </c>
      <c r="C1663">
        <v>13000000</v>
      </c>
      <c r="D1663">
        <v>260000</v>
      </c>
      <c r="E1663" t="s">
        <v>5078</v>
      </c>
      <c r="F1663" t="s">
        <v>177</v>
      </c>
      <c r="G1663">
        <v>29.9959220886231</v>
      </c>
      <c r="H1663">
        <v>31.5541267395019</v>
      </c>
      <c r="I1663" t="s">
        <v>38</v>
      </c>
      <c r="J1663" t="s">
        <v>178</v>
      </c>
      <c r="K1663">
        <v>51777</v>
      </c>
      <c r="L1663" t="s">
        <v>2358</v>
      </c>
      <c r="M1663">
        <v>5211</v>
      </c>
      <c r="N1663" t="s">
        <v>1553</v>
      </c>
      <c r="O1663" t="s">
        <v>1554</v>
      </c>
      <c r="P1663" t="b">
        <v>0</v>
      </c>
      <c r="Q1663">
        <v>3</v>
      </c>
      <c r="R1663">
        <v>3</v>
      </c>
      <c r="S1663">
        <v>245</v>
      </c>
      <c r="T1663" s="1">
        <v>45582</v>
      </c>
      <c r="U1663" t="s">
        <v>43</v>
      </c>
      <c r="V1663" t="s">
        <v>66</v>
      </c>
      <c r="W1663">
        <v>94</v>
      </c>
      <c r="X1663" t="s">
        <v>286</v>
      </c>
      <c r="Y1663" t="s">
        <v>46</v>
      </c>
      <c r="Z1663" t="s">
        <v>47</v>
      </c>
      <c r="AA1663" t="s">
        <v>48</v>
      </c>
      <c r="AB1663" t="s">
        <v>49</v>
      </c>
      <c r="AC1663" t="s">
        <v>50</v>
      </c>
      <c r="AD1663" t="s">
        <v>51</v>
      </c>
      <c r="AE1663" t="s">
        <v>5079</v>
      </c>
      <c r="AF1663" t="s">
        <v>5080</v>
      </c>
      <c r="AG1663" t="s">
        <v>54</v>
      </c>
      <c r="AH1663">
        <v>0</v>
      </c>
      <c r="AI1663">
        <v>0</v>
      </c>
    </row>
    <row r="1664" spans="1:35" x14ac:dyDescent="0.45">
      <c r="A1664">
        <v>6164446</v>
      </c>
      <c r="B1664" t="s">
        <v>3819</v>
      </c>
      <c r="C1664">
        <v>37000000</v>
      </c>
      <c r="D1664">
        <v>740000</v>
      </c>
      <c r="E1664" t="s">
        <v>5081</v>
      </c>
      <c r="F1664" t="s">
        <v>37</v>
      </c>
      <c r="G1664">
        <v>30.022596359252901</v>
      </c>
      <c r="H1664">
        <v>31.545814514160199</v>
      </c>
      <c r="I1664" t="s">
        <v>38</v>
      </c>
      <c r="J1664" t="s">
        <v>39</v>
      </c>
      <c r="K1664">
        <v>10144</v>
      </c>
      <c r="L1664" t="s">
        <v>971</v>
      </c>
      <c r="M1664">
        <v>127</v>
      </c>
      <c r="N1664" t="s">
        <v>439</v>
      </c>
      <c r="O1664" t="s">
        <v>440</v>
      </c>
      <c r="P1664" t="b">
        <v>0</v>
      </c>
      <c r="Q1664">
        <v>4</v>
      </c>
      <c r="R1664">
        <v>5</v>
      </c>
      <c r="S1664">
        <v>310</v>
      </c>
      <c r="T1664" s="1">
        <v>45581</v>
      </c>
      <c r="U1664" t="s">
        <v>43</v>
      </c>
      <c r="V1664" t="s">
        <v>44</v>
      </c>
      <c r="W1664">
        <v>94</v>
      </c>
      <c r="X1664" t="s">
        <v>286</v>
      </c>
      <c r="Y1664" t="s">
        <v>46</v>
      </c>
      <c r="Z1664" t="s">
        <v>47</v>
      </c>
      <c r="AA1664" t="s">
        <v>48</v>
      </c>
      <c r="AB1664" t="s">
        <v>49</v>
      </c>
      <c r="AC1664" t="s">
        <v>50</v>
      </c>
      <c r="AD1664" t="s">
        <v>51</v>
      </c>
      <c r="AE1664" t="s">
        <v>5082</v>
      </c>
      <c r="AF1664" t="s">
        <v>5083</v>
      </c>
      <c r="AG1664" t="s">
        <v>54</v>
      </c>
      <c r="AH1664">
        <v>0</v>
      </c>
      <c r="AI1664">
        <v>0</v>
      </c>
    </row>
    <row r="1665" spans="1:35" x14ac:dyDescent="0.45">
      <c r="A1665">
        <v>6191265</v>
      </c>
      <c r="B1665" t="s">
        <v>3692</v>
      </c>
      <c r="C1665">
        <v>14500000</v>
      </c>
      <c r="D1665">
        <v>290000</v>
      </c>
      <c r="E1665" t="s">
        <v>5084</v>
      </c>
      <c r="F1665" t="s">
        <v>177</v>
      </c>
      <c r="G1665">
        <v>29.9959220886231</v>
      </c>
      <c r="H1665">
        <v>31.5541267395019</v>
      </c>
      <c r="I1665" t="s">
        <v>38</v>
      </c>
      <c r="J1665" t="s">
        <v>178</v>
      </c>
      <c r="K1665">
        <v>48988</v>
      </c>
      <c r="L1665" t="s">
        <v>561</v>
      </c>
      <c r="M1665">
        <v>1646</v>
      </c>
      <c r="N1665" t="s">
        <v>562</v>
      </c>
      <c r="O1665" t="s">
        <v>563</v>
      </c>
      <c r="P1665" t="b">
        <v>1</v>
      </c>
      <c r="Q1665">
        <v>4</v>
      </c>
      <c r="R1665">
        <v>4</v>
      </c>
      <c r="S1665">
        <v>248</v>
      </c>
      <c r="T1665" s="1">
        <v>45586</v>
      </c>
      <c r="U1665" t="s">
        <v>43</v>
      </c>
      <c r="V1665" t="s">
        <v>44</v>
      </c>
      <c r="W1665">
        <v>94</v>
      </c>
      <c r="X1665" t="s">
        <v>45</v>
      </c>
      <c r="Y1665" t="s">
        <v>46</v>
      </c>
      <c r="Z1665" t="s">
        <v>47</v>
      </c>
      <c r="AA1665" t="s">
        <v>48</v>
      </c>
      <c r="AB1665" t="s">
        <v>49</v>
      </c>
      <c r="AC1665" t="s">
        <v>50</v>
      </c>
      <c r="AD1665" t="s">
        <v>51</v>
      </c>
      <c r="AE1665" t="s">
        <v>5085</v>
      </c>
      <c r="AF1665" t="s">
        <v>4064</v>
      </c>
      <c r="AG1665" t="s">
        <v>54</v>
      </c>
      <c r="AH1665">
        <v>0</v>
      </c>
      <c r="AI1665">
        <v>0</v>
      </c>
    </row>
    <row r="1666" spans="1:35" x14ac:dyDescent="0.45">
      <c r="A1666">
        <v>6212334</v>
      </c>
      <c r="B1666" t="s">
        <v>3615</v>
      </c>
      <c r="C1666">
        <v>49490000</v>
      </c>
      <c r="D1666">
        <v>989800</v>
      </c>
      <c r="E1666" t="s">
        <v>4784</v>
      </c>
      <c r="F1666" t="s">
        <v>150</v>
      </c>
      <c r="G1666">
        <v>30.005750656127901</v>
      </c>
      <c r="H1666">
        <v>31.533998489379901</v>
      </c>
      <c r="I1666" t="s">
        <v>38</v>
      </c>
      <c r="J1666" t="s">
        <v>151</v>
      </c>
      <c r="K1666">
        <v>28307</v>
      </c>
      <c r="L1666" t="s">
        <v>4481</v>
      </c>
      <c r="M1666">
        <v>224</v>
      </c>
      <c r="N1666" t="s">
        <v>1559</v>
      </c>
      <c r="O1666" t="s">
        <v>1560</v>
      </c>
      <c r="P1666" t="b">
        <v>1</v>
      </c>
      <c r="Q1666">
        <v>3</v>
      </c>
      <c r="R1666">
        <v>3</v>
      </c>
      <c r="S1666">
        <v>228</v>
      </c>
      <c r="T1666" s="1">
        <v>45589</v>
      </c>
      <c r="U1666" t="s">
        <v>43</v>
      </c>
      <c r="V1666" t="s">
        <v>44</v>
      </c>
      <c r="W1666">
        <v>94</v>
      </c>
      <c r="X1666" t="s">
        <v>45</v>
      </c>
      <c r="Y1666" t="s">
        <v>46</v>
      </c>
      <c r="Z1666" t="s">
        <v>47</v>
      </c>
      <c r="AA1666" t="s">
        <v>48</v>
      </c>
      <c r="AB1666" t="s">
        <v>49</v>
      </c>
      <c r="AC1666" t="s">
        <v>50</v>
      </c>
      <c r="AD1666" t="s">
        <v>51</v>
      </c>
      <c r="AE1666" t="s">
        <v>5086</v>
      </c>
      <c r="AF1666" t="s">
        <v>5087</v>
      </c>
      <c r="AG1666" t="s">
        <v>54</v>
      </c>
      <c r="AH1666">
        <v>0</v>
      </c>
      <c r="AI1666">
        <v>0</v>
      </c>
    </row>
    <row r="1667" spans="1:35" x14ac:dyDescent="0.45">
      <c r="A1667">
        <v>6169930</v>
      </c>
      <c r="B1667" t="s">
        <v>3615</v>
      </c>
      <c r="C1667">
        <v>52000000</v>
      </c>
      <c r="D1667">
        <v>1040000</v>
      </c>
      <c r="E1667" t="s">
        <v>5088</v>
      </c>
      <c r="F1667" t="s">
        <v>150</v>
      </c>
      <c r="G1667">
        <v>30.005750656127901</v>
      </c>
      <c r="H1667">
        <v>31.533998489379901</v>
      </c>
      <c r="I1667" t="s">
        <v>38</v>
      </c>
      <c r="J1667" t="s">
        <v>151</v>
      </c>
      <c r="K1667">
        <v>19201</v>
      </c>
      <c r="L1667" t="s">
        <v>950</v>
      </c>
      <c r="M1667">
        <v>399</v>
      </c>
      <c r="N1667" t="s">
        <v>951</v>
      </c>
      <c r="O1667" t="s">
        <v>952</v>
      </c>
      <c r="P1667" t="b">
        <v>1</v>
      </c>
      <c r="Q1667">
        <v>4</v>
      </c>
      <c r="R1667">
        <v>4</v>
      </c>
      <c r="S1667">
        <v>356</v>
      </c>
      <c r="T1667" s="1">
        <v>45582</v>
      </c>
      <c r="U1667" t="s">
        <v>43</v>
      </c>
      <c r="V1667" t="s">
        <v>44</v>
      </c>
      <c r="W1667">
        <v>94</v>
      </c>
      <c r="X1667" t="s">
        <v>45</v>
      </c>
      <c r="Y1667" t="s">
        <v>46</v>
      </c>
      <c r="Z1667" t="s">
        <v>47</v>
      </c>
      <c r="AA1667" t="s">
        <v>48</v>
      </c>
      <c r="AB1667" t="s">
        <v>49</v>
      </c>
      <c r="AC1667" t="s">
        <v>50</v>
      </c>
      <c r="AD1667" t="s">
        <v>51</v>
      </c>
      <c r="AE1667" t="s">
        <v>5089</v>
      </c>
      <c r="AF1667" t="s">
        <v>396</v>
      </c>
      <c r="AG1667" t="s">
        <v>54</v>
      </c>
      <c r="AH1667">
        <v>0</v>
      </c>
      <c r="AI1667">
        <v>0</v>
      </c>
    </row>
    <row r="1668" spans="1:35" x14ac:dyDescent="0.45">
      <c r="A1668">
        <v>6177615</v>
      </c>
      <c r="B1668" t="s">
        <v>3692</v>
      </c>
      <c r="C1668">
        <v>28000000</v>
      </c>
      <c r="D1668">
        <v>560000</v>
      </c>
      <c r="E1668" t="s">
        <v>5090</v>
      </c>
      <c r="F1668" t="s">
        <v>837</v>
      </c>
      <c r="G1668">
        <v>30.000179290771499</v>
      </c>
      <c r="H1668">
        <v>31.552690505981399</v>
      </c>
      <c r="I1668" t="s">
        <v>38</v>
      </c>
      <c r="J1668" t="s">
        <v>838</v>
      </c>
      <c r="K1668">
        <v>53596</v>
      </c>
      <c r="L1668" t="s">
        <v>5091</v>
      </c>
      <c r="M1668">
        <v>5811</v>
      </c>
      <c r="N1668" t="s">
        <v>997</v>
      </c>
      <c r="O1668" t="s">
        <v>998</v>
      </c>
      <c r="P1668" t="b">
        <v>1</v>
      </c>
      <c r="Q1668">
        <v>4</v>
      </c>
      <c r="R1668">
        <v>4</v>
      </c>
      <c r="S1668">
        <v>270</v>
      </c>
      <c r="T1668" s="1">
        <v>45585</v>
      </c>
      <c r="U1668" t="s">
        <v>43</v>
      </c>
      <c r="V1668" t="s">
        <v>423</v>
      </c>
      <c r="W1668">
        <v>94</v>
      </c>
      <c r="X1668" t="s">
        <v>45</v>
      </c>
      <c r="Y1668" t="s">
        <v>46</v>
      </c>
      <c r="Z1668" t="s">
        <v>47</v>
      </c>
      <c r="AA1668" t="s">
        <v>48</v>
      </c>
      <c r="AB1668" t="s">
        <v>49</v>
      </c>
      <c r="AC1668" t="s">
        <v>50</v>
      </c>
      <c r="AD1668" t="s">
        <v>51</v>
      </c>
      <c r="AE1668" t="s">
        <v>5092</v>
      </c>
      <c r="AF1668" t="s">
        <v>5093</v>
      </c>
      <c r="AG1668" t="s">
        <v>54</v>
      </c>
      <c r="AH1668">
        <v>0</v>
      </c>
      <c r="AI1668">
        <v>0</v>
      </c>
    </row>
    <row r="1669" spans="1:35" x14ac:dyDescent="0.45">
      <c r="A1669">
        <v>6183978</v>
      </c>
      <c r="B1669" t="s">
        <v>3610</v>
      </c>
      <c r="C1669">
        <v>19000000</v>
      </c>
      <c r="D1669">
        <v>380000</v>
      </c>
      <c r="E1669" t="s">
        <v>5094</v>
      </c>
      <c r="F1669" t="s">
        <v>87</v>
      </c>
      <c r="G1669">
        <v>30.0111694335938</v>
      </c>
      <c r="H1669">
        <v>31.516115188598601</v>
      </c>
      <c r="I1669" t="s">
        <v>38</v>
      </c>
      <c r="J1669" t="s">
        <v>88</v>
      </c>
      <c r="K1669">
        <v>41172</v>
      </c>
      <c r="L1669" t="s">
        <v>965</v>
      </c>
      <c r="M1669">
        <v>48</v>
      </c>
      <c r="N1669" t="s">
        <v>966</v>
      </c>
      <c r="O1669" t="s">
        <v>967</v>
      </c>
      <c r="P1669" t="b">
        <v>1</v>
      </c>
      <c r="Q1669">
        <v>4</v>
      </c>
      <c r="R1669">
        <v>4</v>
      </c>
      <c r="S1669">
        <v>290</v>
      </c>
      <c r="T1669" s="1">
        <v>45585</v>
      </c>
      <c r="U1669" t="s">
        <v>43</v>
      </c>
      <c r="V1669" t="s">
        <v>44</v>
      </c>
      <c r="W1669">
        <v>94</v>
      </c>
      <c r="X1669" t="s">
        <v>45</v>
      </c>
      <c r="Y1669" t="s">
        <v>46</v>
      </c>
      <c r="Z1669" t="s">
        <v>47</v>
      </c>
      <c r="AA1669" t="s">
        <v>48</v>
      </c>
      <c r="AB1669" t="s">
        <v>49</v>
      </c>
      <c r="AC1669" t="s">
        <v>50</v>
      </c>
      <c r="AD1669" t="s">
        <v>51</v>
      </c>
      <c r="AE1669" t="s">
        <v>5095</v>
      </c>
      <c r="AF1669" t="s">
        <v>5096</v>
      </c>
      <c r="AG1669" t="s">
        <v>54</v>
      </c>
      <c r="AH1669">
        <v>0</v>
      </c>
      <c r="AI1669">
        <v>0</v>
      </c>
    </row>
    <row r="1670" spans="1:35" x14ac:dyDescent="0.45">
      <c r="A1670">
        <v>6176977</v>
      </c>
      <c r="B1670" t="s">
        <v>3615</v>
      </c>
      <c r="C1670">
        <v>33315000</v>
      </c>
      <c r="D1670">
        <v>666300</v>
      </c>
      <c r="E1670" t="s">
        <v>5097</v>
      </c>
      <c r="F1670" t="s">
        <v>416</v>
      </c>
      <c r="G1670">
        <v>30.0208644866943</v>
      </c>
      <c r="H1670">
        <v>31.572645187377901</v>
      </c>
      <c r="I1670" t="s">
        <v>38</v>
      </c>
      <c r="J1670" t="s">
        <v>417</v>
      </c>
      <c r="K1670">
        <v>10144</v>
      </c>
      <c r="L1670" t="s">
        <v>971</v>
      </c>
      <c r="M1670">
        <v>127</v>
      </c>
      <c r="N1670" t="s">
        <v>439</v>
      </c>
      <c r="O1670" t="s">
        <v>440</v>
      </c>
      <c r="P1670" t="b">
        <v>1</v>
      </c>
      <c r="Q1670">
        <v>3</v>
      </c>
      <c r="R1670">
        <v>3</v>
      </c>
      <c r="S1670">
        <v>326</v>
      </c>
      <c r="T1670" s="1">
        <v>45585</v>
      </c>
      <c r="U1670" t="s">
        <v>43</v>
      </c>
      <c r="V1670" t="s">
        <v>44</v>
      </c>
      <c r="W1670">
        <v>94</v>
      </c>
      <c r="X1670" t="s">
        <v>45</v>
      </c>
      <c r="Y1670" t="s">
        <v>46</v>
      </c>
      <c r="Z1670" t="s">
        <v>47</v>
      </c>
      <c r="AA1670" t="s">
        <v>48</v>
      </c>
      <c r="AB1670" t="s">
        <v>49</v>
      </c>
      <c r="AC1670" t="s">
        <v>50</v>
      </c>
      <c r="AD1670" t="s">
        <v>51</v>
      </c>
      <c r="AE1670" t="s">
        <v>5098</v>
      </c>
      <c r="AF1670" t="s">
        <v>5099</v>
      </c>
      <c r="AG1670" t="s">
        <v>54</v>
      </c>
      <c r="AH1670">
        <v>0</v>
      </c>
      <c r="AI1670">
        <v>0</v>
      </c>
    </row>
    <row r="1671" spans="1:35" x14ac:dyDescent="0.45">
      <c r="A1671">
        <v>6177937</v>
      </c>
      <c r="B1671" t="s">
        <v>3624</v>
      </c>
      <c r="C1671">
        <v>20700000</v>
      </c>
      <c r="D1671">
        <v>414000</v>
      </c>
      <c r="E1671" t="s">
        <v>5100</v>
      </c>
      <c r="F1671" t="s">
        <v>87</v>
      </c>
      <c r="G1671">
        <v>30.0111694335938</v>
      </c>
      <c r="H1671">
        <v>31.516115188598601</v>
      </c>
      <c r="I1671" t="s">
        <v>38</v>
      </c>
      <c r="J1671" t="s">
        <v>88</v>
      </c>
      <c r="K1671">
        <v>39287</v>
      </c>
      <c r="L1671" t="s">
        <v>438</v>
      </c>
      <c r="M1671">
        <v>127</v>
      </c>
      <c r="N1671" t="s">
        <v>439</v>
      </c>
      <c r="O1671" t="s">
        <v>440</v>
      </c>
      <c r="P1671" t="b">
        <v>1</v>
      </c>
      <c r="Q1671">
        <v>3</v>
      </c>
      <c r="R1671">
        <v>4</v>
      </c>
      <c r="S1671">
        <v>314</v>
      </c>
      <c r="T1671" s="1">
        <v>45585</v>
      </c>
      <c r="U1671" t="s">
        <v>43</v>
      </c>
      <c r="V1671" t="s">
        <v>44</v>
      </c>
      <c r="W1671">
        <v>94</v>
      </c>
      <c r="X1671" t="s">
        <v>45</v>
      </c>
      <c r="Y1671" t="s">
        <v>46</v>
      </c>
      <c r="Z1671" t="s">
        <v>47</v>
      </c>
      <c r="AA1671" t="s">
        <v>48</v>
      </c>
      <c r="AB1671" t="s">
        <v>49</v>
      </c>
      <c r="AC1671" t="s">
        <v>50</v>
      </c>
      <c r="AD1671" t="s">
        <v>51</v>
      </c>
      <c r="AE1671" t="s">
        <v>5101</v>
      </c>
      <c r="AF1671" t="s">
        <v>442</v>
      </c>
      <c r="AG1671" t="s">
        <v>54</v>
      </c>
      <c r="AH1671">
        <v>0</v>
      </c>
      <c r="AI1671">
        <v>0</v>
      </c>
    </row>
    <row r="1672" spans="1:35" x14ac:dyDescent="0.45">
      <c r="A1672">
        <v>6204211</v>
      </c>
      <c r="B1672" t="s">
        <v>3615</v>
      </c>
      <c r="C1672">
        <v>17000000</v>
      </c>
      <c r="D1672">
        <v>340000</v>
      </c>
      <c r="E1672" t="s">
        <v>5102</v>
      </c>
      <c r="F1672" t="s">
        <v>4343</v>
      </c>
      <c r="G1672">
        <v>30.031721115112301</v>
      </c>
      <c r="H1672">
        <v>31.547489166259801</v>
      </c>
      <c r="I1672" t="s">
        <v>38</v>
      </c>
      <c r="J1672" t="s">
        <v>4344</v>
      </c>
      <c r="K1672">
        <v>10144</v>
      </c>
      <c r="L1672" t="s">
        <v>971</v>
      </c>
      <c r="M1672">
        <v>127</v>
      </c>
      <c r="N1672" t="s">
        <v>439</v>
      </c>
      <c r="O1672" t="s">
        <v>440</v>
      </c>
      <c r="P1672" t="b">
        <v>1</v>
      </c>
      <c r="Q1672">
        <v>3</v>
      </c>
      <c r="R1672">
        <v>3</v>
      </c>
      <c r="S1672">
        <v>266</v>
      </c>
      <c r="T1672" s="1">
        <v>45588</v>
      </c>
      <c r="U1672" t="s">
        <v>43</v>
      </c>
      <c r="V1672" t="s">
        <v>44</v>
      </c>
      <c r="W1672">
        <v>94</v>
      </c>
      <c r="X1672" t="s">
        <v>45</v>
      </c>
      <c r="Y1672" t="s">
        <v>46</v>
      </c>
      <c r="Z1672" t="s">
        <v>47</v>
      </c>
      <c r="AA1672" t="s">
        <v>48</v>
      </c>
      <c r="AB1672" t="s">
        <v>49</v>
      </c>
      <c r="AC1672" t="s">
        <v>50</v>
      </c>
      <c r="AD1672" t="s">
        <v>51</v>
      </c>
      <c r="AE1672" t="s">
        <v>5103</v>
      </c>
      <c r="AF1672" t="s">
        <v>5104</v>
      </c>
      <c r="AG1672" t="s">
        <v>54</v>
      </c>
      <c r="AH1672">
        <v>0</v>
      </c>
      <c r="AI1672">
        <v>0</v>
      </c>
    </row>
    <row r="1673" spans="1:35" x14ac:dyDescent="0.45">
      <c r="A1673">
        <v>6168512</v>
      </c>
      <c r="B1673" t="s">
        <v>3819</v>
      </c>
      <c r="C1673">
        <v>32000000</v>
      </c>
      <c r="D1673">
        <v>640000</v>
      </c>
      <c r="E1673" t="s">
        <v>5105</v>
      </c>
      <c r="F1673" t="s">
        <v>177</v>
      </c>
      <c r="G1673">
        <v>29.9959220886231</v>
      </c>
      <c r="H1673">
        <v>31.5541267395019</v>
      </c>
      <c r="I1673" t="s">
        <v>38</v>
      </c>
      <c r="J1673" t="s">
        <v>178</v>
      </c>
      <c r="K1673">
        <v>53603</v>
      </c>
      <c r="L1673" t="s">
        <v>2031</v>
      </c>
      <c r="M1673">
        <v>5811</v>
      </c>
      <c r="N1673" t="s">
        <v>997</v>
      </c>
      <c r="O1673" t="s">
        <v>998</v>
      </c>
      <c r="P1673" t="b">
        <v>1</v>
      </c>
      <c r="Q1673">
        <v>5</v>
      </c>
      <c r="R1673">
        <v>5</v>
      </c>
      <c r="S1673">
        <v>235</v>
      </c>
      <c r="T1673" s="1">
        <v>45582</v>
      </c>
      <c r="U1673" t="s">
        <v>43</v>
      </c>
      <c r="V1673" t="s">
        <v>44</v>
      </c>
      <c r="W1673">
        <v>94</v>
      </c>
      <c r="X1673" t="s">
        <v>45</v>
      </c>
      <c r="Y1673" t="s">
        <v>46</v>
      </c>
      <c r="Z1673" t="s">
        <v>47</v>
      </c>
      <c r="AA1673" t="s">
        <v>48</v>
      </c>
      <c r="AB1673" t="s">
        <v>49</v>
      </c>
      <c r="AC1673" t="s">
        <v>50</v>
      </c>
      <c r="AD1673" t="s">
        <v>51</v>
      </c>
      <c r="AE1673" t="s">
        <v>5106</v>
      </c>
      <c r="AF1673" t="s">
        <v>336</v>
      </c>
      <c r="AG1673" t="s">
        <v>54</v>
      </c>
      <c r="AH1673">
        <v>0</v>
      </c>
      <c r="AI1673">
        <v>0</v>
      </c>
    </row>
    <row r="1674" spans="1:35" x14ac:dyDescent="0.45">
      <c r="A1674">
        <v>6182597</v>
      </c>
      <c r="B1674" t="s">
        <v>3615</v>
      </c>
      <c r="C1674">
        <v>27000000</v>
      </c>
      <c r="D1674">
        <v>540000</v>
      </c>
      <c r="E1674" t="s">
        <v>5107</v>
      </c>
      <c r="F1674" t="s">
        <v>126</v>
      </c>
      <c r="G1674">
        <v>30.012271881103501</v>
      </c>
      <c r="H1674">
        <v>31.579515457153299</v>
      </c>
      <c r="I1674" t="s">
        <v>38</v>
      </c>
      <c r="J1674" t="s">
        <v>127</v>
      </c>
      <c r="K1674">
        <v>44865</v>
      </c>
      <c r="L1674" t="s">
        <v>5108</v>
      </c>
      <c r="M1674">
        <v>5010</v>
      </c>
      <c r="N1674" t="s">
        <v>5109</v>
      </c>
      <c r="O1674" t="s">
        <v>5110</v>
      </c>
      <c r="P1674" t="b">
        <v>1</v>
      </c>
      <c r="Q1674">
        <v>4</v>
      </c>
      <c r="R1674">
        <v>6</v>
      </c>
      <c r="S1674">
        <v>385</v>
      </c>
      <c r="T1674" s="1">
        <v>45585</v>
      </c>
      <c r="U1674" t="s">
        <v>43</v>
      </c>
      <c r="V1674" t="s">
        <v>44</v>
      </c>
      <c r="W1674">
        <v>94</v>
      </c>
      <c r="X1674" t="s">
        <v>45</v>
      </c>
      <c r="Y1674" t="s">
        <v>46</v>
      </c>
      <c r="Z1674" t="s">
        <v>47</v>
      </c>
      <c r="AA1674" t="s">
        <v>48</v>
      </c>
      <c r="AB1674" t="s">
        <v>49</v>
      </c>
      <c r="AC1674" t="s">
        <v>50</v>
      </c>
      <c r="AD1674" t="s">
        <v>51</v>
      </c>
      <c r="AE1674" t="s">
        <v>5111</v>
      </c>
      <c r="AF1674" t="s">
        <v>5112</v>
      </c>
      <c r="AG1674" t="s">
        <v>54</v>
      </c>
      <c r="AH1674">
        <v>0</v>
      </c>
      <c r="AI1674">
        <v>0</v>
      </c>
    </row>
    <row r="1675" spans="1:35" x14ac:dyDescent="0.45">
      <c r="A1675">
        <v>6160291</v>
      </c>
      <c r="B1675" t="s">
        <v>3615</v>
      </c>
      <c r="C1675">
        <v>11515000</v>
      </c>
      <c r="D1675">
        <v>230300</v>
      </c>
      <c r="E1675" t="s">
        <v>5113</v>
      </c>
      <c r="F1675" t="s">
        <v>63</v>
      </c>
      <c r="G1675">
        <v>30.078453063964801</v>
      </c>
      <c r="H1675">
        <v>31.426923751831101</v>
      </c>
      <c r="I1675" t="s">
        <v>38</v>
      </c>
      <c r="J1675" t="s">
        <v>64</v>
      </c>
      <c r="K1675">
        <v>10144</v>
      </c>
      <c r="L1675" t="s">
        <v>971</v>
      </c>
      <c r="M1675">
        <v>127</v>
      </c>
      <c r="N1675" t="s">
        <v>439</v>
      </c>
      <c r="O1675" t="s">
        <v>440</v>
      </c>
      <c r="P1675" t="b">
        <v>1</v>
      </c>
      <c r="Q1675">
        <v>3</v>
      </c>
      <c r="R1675">
        <v>5</v>
      </c>
      <c r="S1675">
        <v>180</v>
      </c>
      <c r="T1675" s="1">
        <v>45581</v>
      </c>
      <c r="U1675" t="s">
        <v>43</v>
      </c>
      <c r="V1675" t="s">
        <v>44</v>
      </c>
      <c r="W1675">
        <v>94</v>
      </c>
      <c r="X1675" t="s">
        <v>45</v>
      </c>
      <c r="Y1675" t="s">
        <v>46</v>
      </c>
      <c r="Z1675" t="s">
        <v>47</v>
      </c>
      <c r="AA1675" t="s">
        <v>48</v>
      </c>
      <c r="AB1675" t="s">
        <v>49</v>
      </c>
      <c r="AC1675" t="s">
        <v>50</v>
      </c>
      <c r="AD1675" t="s">
        <v>51</v>
      </c>
      <c r="AE1675" t="s">
        <v>5114</v>
      </c>
      <c r="AF1675" t="s">
        <v>3926</v>
      </c>
      <c r="AG1675" t="s">
        <v>54</v>
      </c>
      <c r="AH1675">
        <v>0</v>
      </c>
      <c r="AI1675">
        <v>0</v>
      </c>
    </row>
    <row r="1676" spans="1:35" x14ac:dyDescent="0.45">
      <c r="A1676">
        <v>6193366</v>
      </c>
      <c r="B1676" t="s">
        <v>3615</v>
      </c>
      <c r="C1676">
        <v>53000000</v>
      </c>
      <c r="D1676">
        <v>1060000</v>
      </c>
      <c r="E1676" t="s">
        <v>5115</v>
      </c>
      <c r="F1676" t="s">
        <v>37</v>
      </c>
      <c r="G1676">
        <v>30.022596359252901</v>
      </c>
      <c r="H1676">
        <v>31.545814514160199</v>
      </c>
      <c r="I1676" t="s">
        <v>38</v>
      </c>
      <c r="J1676" t="s">
        <v>39</v>
      </c>
      <c r="K1676">
        <v>37679</v>
      </c>
      <c r="L1676" t="s">
        <v>5116</v>
      </c>
      <c r="M1676">
        <v>4213</v>
      </c>
      <c r="N1676" t="s">
        <v>5117</v>
      </c>
      <c r="O1676" t="s">
        <v>5118</v>
      </c>
      <c r="P1676" t="b">
        <v>1</v>
      </c>
      <c r="Q1676">
        <v>6</v>
      </c>
      <c r="R1676">
        <v>5</v>
      </c>
      <c r="S1676">
        <v>600</v>
      </c>
      <c r="T1676" s="1">
        <v>45587</v>
      </c>
      <c r="U1676" t="s">
        <v>43</v>
      </c>
      <c r="V1676" t="s">
        <v>44</v>
      </c>
      <c r="W1676">
        <v>94</v>
      </c>
      <c r="X1676" t="s">
        <v>45</v>
      </c>
      <c r="Y1676" t="s">
        <v>46</v>
      </c>
      <c r="Z1676" t="s">
        <v>47</v>
      </c>
      <c r="AA1676" t="s">
        <v>48</v>
      </c>
      <c r="AB1676" t="s">
        <v>49</v>
      </c>
      <c r="AC1676" t="s">
        <v>50</v>
      </c>
      <c r="AD1676" t="s">
        <v>51</v>
      </c>
      <c r="AE1676" t="s">
        <v>5119</v>
      </c>
      <c r="AF1676" t="s">
        <v>5120</v>
      </c>
      <c r="AG1676" t="s">
        <v>54</v>
      </c>
      <c r="AH1676">
        <v>0</v>
      </c>
      <c r="AI1676">
        <v>0</v>
      </c>
    </row>
    <row r="1677" spans="1:35" x14ac:dyDescent="0.45">
      <c r="A1677">
        <v>6186580</v>
      </c>
      <c r="B1677" t="s">
        <v>3615</v>
      </c>
      <c r="C1677">
        <v>33000000</v>
      </c>
      <c r="D1677">
        <v>660000</v>
      </c>
      <c r="E1677" t="s">
        <v>5121</v>
      </c>
      <c r="F1677" t="s">
        <v>416</v>
      </c>
      <c r="G1677">
        <v>30.0208644866943</v>
      </c>
      <c r="H1677">
        <v>31.572645187377901</v>
      </c>
      <c r="I1677" t="s">
        <v>38</v>
      </c>
      <c r="J1677" t="s">
        <v>417</v>
      </c>
      <c r="K1677">
        <v>20602</v>
      </c>
      <c r="L1677" t="s">
        <v>418</v>
      </c>
      <c r="M1677">
        <v>1978</v>
      </c>
      <c r="N1677" t="s">
        <v>419</v>
      </c>
      <c r="O1677" t="s">
        <v>420</v>
      </c>
      <c r="P1677" t="b">
        <v>1</v>
      </c>
      <c r="Q1677">
        <v>4</v>
      </c>
      <c r="R1677">
        <v>4</v>
      </c>
      <c r="S1677">
        <v>588</v>
      </c>
      <c r="T1677" s="1">
        <v>45586</v>
      </c>
      <c r="U1677" t="s">
        <v>43</v>
      </c>
      <c r="V1677" t="s">
        <v>44</v>
      </c>
      <c r="W1677">
        <v>94</v>
      </c>
      <c r="X1677" t="s">
        <v>45</v>
      </c>
      <c r="Y1677" t="s">
        <v>46</v>
      </c>
      <c r="Z1677" t="s">
        <v>47</v>
      </c>
      <c r="AA1677" t="s">
        <v>48</v>
      </c>
      <c r="AB1677" t="s">
        <v>49</v>
      </c>
      <c r="AC1677" t="s">
        <v>50</v>
      </c>
      <c r="AD1677" t="s">
        <v>51</v>
      </c>
      <c r="AE1677" t="s">
        <v>5122</v>
      </c>
      <c r="AF1677" t="s">
        <v>5123</v>
      </c>
      <c r="AG1677" t="s">
        <v>54</v>
      </c>
      <c r="AH1677">
        <v>0</v>
      </c>
      <c r="AI1677">
        <v>0</v>
      </c>
    </row>
    <row r="1678" spans="1:35" x14ac:dyDescent="0.45">
      <c r="A1678">
        <v>6201247</v>
      </c>
      <c r="B1678" t="s">
        <v>3615</v>
      </c>
      <c r="C1678">
        <v>29000000</v>
      </c>
      <c r="D1678">
        <v>580000</v>
      </c>
      <c r="E1678" t="s">
        <v>5124</v>
      </c>
      <c r="F1678" t="s">
        <v>83</v>
      </c>
      <c r="G1678">
        <v>29.9871120452881</v>
      </c>
      <c r="H1678">
        <v>31.386753082275401</v>
      </c>
      <c r="I1678" t="s">
        <v>38</v>
      </c>
      <c r="J1678" t="s">
        <v>84</v>
      </c>
      <c r="K1678">
        <v>20602</v>
      </c>
      <c r="L1678" t="s">
        <v>418</v>
      </c>
      <c r="M1678">
        <v>1978</v>
      </c>
      <c r="N1678" t="s">
        <v>419</v>
      </c>
      <c r="O1678" t="s">
        <v>420</v>
      </c>
      <c r="P1678" t="b">
        <v>1</v>
      </c>
      <c r="Q1678">
        <v>6</v>
      </c>
      <c r="R1678">
        <v>5</v>
      </c>
      <c r="S1678">
        <v>750</v>
      </c>
      <c r="T1678" s="1">
        <v>45588</v>
      </c>
      <c r="U1678" t="s">
        <v>43</v>
      </c>
      <c r="V1678" t="s">
        <v>44</v>
      </c>
      <c r="W1678">
        <v>94</v>
      </c>
      <c r="X1678" t="s">
        <v>45</v>
      </c>
      <c r="Y1678" t="s">
        <v>46</v>
      </c>
      <c r="Z1678" t="s">
        <v>47</v>
      </c>
      <c r="AA1678" t="s">
        <v>48</v>
      </c>
      <c r="AB1678" t="s">
        <v>49</v>
      </c>
      <c r="AC1678" t="s">
        <v>50</v>
      </c>
      <c r="AD1678" t="s">
        <v>51</v>
      </c>
      <c r="AE1678" t="s">
        <v>5125</v>
      </c>
      <c r="AF1678" t="s">
        <v>53</v>
      </c>
      <c r="AG1678" t="s">
        <v>54</v>
      </c>
      <c r="AH1678">
        <v>0</v>
      </c>
      <c r="AI1678">
        <v>0</v>
      </c>
    </row>
    <row r="1679" spans="1:35" x14ac:dyDescent="0.45">
      <c r="A1679">
        <v>6164734</v>
      </c>
      <c r="B1679" t="s">
        <v>3692</v>
      </c>
      <c r="C1679">
        <v>23500000</v>
      </c>
      <c r="D1679">
        <v>470000</v>
      </c>
      <c r="E1679" t="s">
        <v>5126</v>
      </c>
      <c r="F1679" t="s">
        <v>177</v>
      </c>
      <c r="G1679">
        <v>29.9959220886231</v>
      </c>
      <c r="H1679">
        <v>31.5541267395019</v>
      </c>
      <c r="I1679" t="s">
        <v>38</v>
      </c>
      <c r="J1679" t="s">
        <v>178</v>
      </c>
      <c r="K1679">
        <v>53497</v>
      </c>
      <c r="L1679" t="s">
        <v>1675</v>
      </c>
      <c r="M1679">
        <v>5613</v>
      </c>
      <c r="N1679" t="s">
        <v>1676</v>
      </c>
      <c r="O1679" t="s">
        <v>1677</v>
      </c>
      <c r="P1679" t="b">
        <v>1</v>
      </c>
      <c r="Q1679">
        <v>4</v>
      </c>
      <c r="R1679">
        <v>3</v>
      </c>
      <c r="S1679">
        <v>255</v>
      </c>
      <c r="T1679" s="1">
        <v>45581</v>
      </c>
      <c r="U1679" t="s">
        <v>43</v>
      </c>
      <c r="V1679" t="s">
        <v>44</v>
      </c>
      <c r="W1679">
        <v>94</v>
      </c>
      <c r="X1679" t="s">
        <v>45</v>
      </c>
      <c r="Y1679" t="s">
        <v>46</v>
      </c>
      <c r="Z1679" t="s">
        <v>47</v>
      </c>
      <c r="AA1679" t="s">
        <v>48</v>
      </c>
      <c r="AB1679" t="s">
        <v>49</v>
      </c>
      <c r="AC1679" t="s">
        <v>50</v>
      </c>
      <c r="AD1679" t="s">
        <v>51</v>
      </c>
      <c r="AE1679" t="s">
        <v>5127</v>
      </c>
      <c r="AF1679" t="s">
        <v>140</v>
      </c>
      <c r="AG1679" t="s">
        <v>54</v>
      </c>
      <c r="AH1679">
        <v>0</v>
      </c>
      <c r="AI1679">
        <v>0</v>
      </c>
    </row>
    <row r="1680" spans="1:35" x14ac:dyDescent="0.45">
      <c r="A1680">
        <v>6203364</v>
      </c>
      <c r="B1680" t="s">
        <v>3610</v>
      </c>
      <c r="C1680">
        <v>17000000</v>
      </c>
      <c r="D1680">
        <v>340000</v>
      </c>
      <c r="E1680" t="s">
        <v>5128</v>
      </c>
      <c r="F1680" t="s">
        <v>87</v>
      </c>
      <c r="G1680">
        <v>30.0111694335938</v>
      </c>
      <c r="H1680">
        <v>31.516115188598601</v>
      </c>
      <c r="I1680" t="s">
        <v>38</v>
      </c>
      <c r="J1680" t="s">
        <v>88</v>
      </c>
      <c r="K1680">
        <v>45509</v>
      </c>
      <c r="L1680" t="s">
        <v>1669</v>
      </c>
      <c r="M1680">
        <v>916</v>
      </c>
      <c r="N1680" t="s">
        <v>1670</v>
      </c>
      <c r="O1680" t="s">
        <v>1671</v>
      </c>
      <c r="P1680" t="b">
        <v>1</v>
      </c>
      <c r="Q1680">
        <v>3</v>
      </c>
      <c r="R1680">
        <v>4</v>
      </c>
      <c r="S1680">
        <v>275</v>
      </c>
      <c r="T1680" s="1">
        <v>45588</v>
      </c>
      <c r="U1680" t="s">
        <v>43</v>
      </c>
      <c r="V1680" t="s">
        <v>44</v>
      </c>
      <c r="W1680">
        <v>94</v>
      </c>
      <c r="X1680" t="s">
        <v>45</v>
      </c>
      <c r="Y1680" t="s">
        <v>46</v>
      </c>
      <c r="Z1680" t="s">
        <v>47</v>
      </c>
      <c r="AA1680" t="s">
        <v>48</v>
      </c>
      <c r="AB1680" t="s">
        <v>49</v>
      </c>
      <c r="AC1680" t="s">
        <v>50</v>
      </c>
      <c r="AD1680" t="s">
        <v>51</v>
      </c>
      <c r="AE1680" t="s">
        <v>5129</v>
      </c>
      <c r="AF1680" t="s">
        <v>5130</v>
      </c>
      <c r="AG1680" t="s">
        <v>54</v>
      </c>
      <c r="AH1680">
        <v>0</v>
      </c>
      <c r="AI1680">
        <v>0</v>
      </c>
    </row>
    <row r="1681" spans="1:35" x14ac:dyDescent="0.45">
      <c r="A1681">
        <v>6205049</v>
      </c>
      <c r="B1681" t="s">
        <v>3615</v>
      </c>
      <c r="C1681">
        <v>42500000</v>
      </c>
      <c r="D1681">
        <v>850000</v>
      </c>
      <c r="E1681" t="s">
        <v>5131</v>
      </c>
      <c r="F1681" t="s">
        <v>4368</v>
      </c>
      <c r="G1681">
        <v>30.024492263793899</v>
      </c>
      <c r="H1681">
        <v>31.5319519042969</v>
      </c>
      <c r="I1681" t="s">
        <v>38</v>
      </c>
      <c r="J1681" t="s">
        <v>4369</v>
      </c>
      <c r="K1681">
        <v>25616</v>
      </c>
      <c r="L1681" t="s">
        <v>4324</v>
      </c>
      <c r="M1681">
        <v>990</v>
      </c>
      <c r="N1681" t="s">
        <v>1165</v>
      </c>
      <c r="O1681" t="s">
        <v>1166</v>
      </c>
      <c r="P1681" t="b">
        <v>1</v>
      </c>
      <c r="Q1681">
        <v>4</v>
      </c>
      <c r="R1681">
        <v>5</v>
      </c>
      <c r="S1681">
        <v>650</v>
      </c>
      <c r="T1681" s="1">
        <v>45588</v>
      </c>
      <c r="U1681" t="s">
        <v>43</v>
      </c>
      <c r="V1681" t="s">
        <v>66</v>
      </c>
      <c r="W1681">
        <v>94</v>
      </c>
      <c r="X1681" t="s">
        <v>45</v>
      </c>
      <c r="Y1681" t="s">
        <v>46</v>
      </c>
      <c r="Z1681" t="s">
        <v>47</v>
      </c>
      <c r="AA1681" t="s">
        <v>48</v>
      </c>
      <c r="AB1681" t="s">
        <v>49</v>
      </c>
      <c r="AC1681" t="s">
        <v>50</v>
      </c>
      <c r="AD1681" t="s">
        <v>51</v>
      </c>
      <c r="AE1681" t="s">
        <v>5132</v>
      </c>
      <c r="AF1681" t="s">
        <v>5133</v>
      </c>
      <c r="AG1681" t="s">
        <v>54</v>
      </c>
      <c r="AH1681">
        <v>0</v>
      </c>
      <c r="AI1681">
        <v>0</v>
      </c>
    </row>
    <row r="1682" spans="1:35" x14ac:dyDescent="0.45">
      <c r="A1682">
        <v>6203538</v>
      </c>
      <c r="B1682" t="s">
        <v>3615</v>
      </c>
      <c r="C1682">
        <v>70000000</v>
      </c>
      <c r="D1682">
        <v>1400000</v>
      </c>
      <c r="E1682" t="s">
        <v>5134</v>
      </c>
      <c r="F1682" t="s">
        <v>37</v>
      </c>
      <c r="G1682">
        <v>30.022596359252901</v>
      </c>
      <c r="H1682">
        <v>31.545814514160199</v>
      </c>
      <c r="I1682" t="s">
        <v>38</v>
      </c>
      <c r="J1682" t="s">
        <v>39</v>
      </c>
      <c r="K1682">
        <v>38852</v>
      </c>
      <c r="L1682" t="s">
        <v>392</v>
      </c>
      <c r="M1682">
        <v>4408</v>
      </c>
      <c r="N1682" t="s">
        <v>393</v>
      </c>
      <c r="O1682" t="s">
        <v>394</v>
      </c>
      <c r="P1682" t="b">
        <v>1</v>
      </c>
      <c r="Q1682">
        <v>5</v>
      </c>
      <c r="R1682">
        <v>7</v>
      </c>
      <c r="S1682">
        <v>444</v>
      </c>
      <c r="T1682" s="1">
        <v>45588</v>
      </c>
      <c r="U1682" t="s">
        <v>43</v>
      </c>
      <c r="V1682" t="s">
        <v>44</v>
      </c>
      <c r="W1682">
        <v>94</v>
      </c>
      <c r="X1682" t="s">
        <v>45</v>
      </c>
      <c r="Y1682" t="s">
        <v>46</v>
      </c>
      <c r="Z1682" t="s">
        <v>47</v>
      </c>
      <c r="AA1682" t="s">
        <v>48</v>
      </c>
      <c r="AB1682" t="s">
        <v>49</v>
      </c>
      <c r="AC1682" t="s">
        <v>50</v>
      </c>
      <c r="AD1682" t="s">
        <v>51</v>
      </c>
      <c r="AE1682" t="s">
        <v>5135</v>
      </c>
      <c r="AF1682" t="s">
        <v>5136</v>
      </c>
      <c r="AG1682" t="s">
        <v>54</v>
      </c>
      <c r="AH1682">
        <v>0</v>
      </c>
      <c r="AI1682">
        <v>0</v>
      </c>
    </row>
    <row r="1683" spans="1:35" x14ac:dyDescent="0.45">
      <c r="A1683">
        <v>6205912</v>
      </c>
      <c r="B1683" t="s">
        <v>3819</v>
      </c>
      <c r="C1683">
        <v>19720000</v>
      </c>
      <c r="D1683">
        <v>394400</v>
      </c>
      <c r="E1683" t="s">
        <v>5137</v>
      </c>
      <c r="F1683" t="s">
        <v>126</v>
      </c>
      <c r="G1683">
        <v>30.012271881103501</v>
      </c>
      <c r="H1683">
        <v>31.579515457153299</v>
      </c>
      <c r="I1683" t="s">
        <v>38</v>
      </c>
      <c r="J1683" t="s">
        <v>127</v>
      </c>
      <c r="K1683">
        <v>44436</v>
      </c>
      <c r="L1683" t="s">
        <v>2022</v>
      </c>
      <c r="M1683">
        <v>4934</v>
      </c>
      <c r="N1683" t="s">
        <v>2023</v>
      </c>
      <c r="O1683" t="s">
        <v>2024</v>
      </c>
      <c r="P1683" t="b">
        <v>1</v>
      </c>
      <c r="Q1683">
        <v>5</v>
      </c>
      <c r="R1683">
        <v>7</v>
      </c>
      <c r="S1683">
        <v>384</v>
      </c>
      <c r="T1683" s="1">
        <v>45588</v>
      </c>
      <c r="U1683" t="s">
        <v>43</v>
      </c>
      <c r="V1683" t="s">
        <v>44</v>
      </c>
      <c r="W1683">
        <v>94</v>
      </c>
      <c r="X1683" t="s">
        <v>45</v>
      </c>
      <c r="Y1683" t="s">
        <v>46</v>
      </c>
      <c r="Z1683" t="s">
        <v>47</v>
      </c>
      <c r="AA1683" t="s">
        <v>48</v>
      </c>
      <c r="AB1683" t="s">
        <v>49</v>
      </c>
      <c r="AC1683" t="s">
        <v>50</v>
      </c>
      <c r="AD1683" t="s">
        <v>51</v>
      </c>
      <c r="AE1683" t="s">
        <v>5138</v>
      </c>
      <c r="AF1683" t="s">
        <v>5139</v>
      </c>
      <c r="AG1683" t="s">
        <v>54</v>
      </c>
      <c r="AH1683">
        <v>0</v>
      </c>
      <c r="AI1683">
        <v>0</v>
      </c>
    </row>
    <row r="1684" spans="1:35" x14ac:dyDescent="0.45">
      <c r="A1684">
        <v>6204183</v>
      </c>
      <c r="B1684" t="s">
        <v>3615</v>
      </c>
      <c r="C1684">
        <v>43755000</v>
      </c>
      <c r="D1684">
        <v>875100</v>
      </c>
      <c r="E1684" t="s">
        <v>5140</v>
      </c>
      <c r="F1684" t="s">
        <v>150</v>
      </c>
      <c r="G1684">
        <v>30.005750656127901</v>
      </c>
      <c r="H1684">
        <v>31.533998489379901</v>
      </c>
      <c r="I1684" t="s">
        <v>38</v>
      </c>
      <c r="J1684" t="s">
        <v>151</v>
      </c>
      <c r="K1684">
        <v>48616</v>
      </c>
      <c r="L1684" t="s">
        <v>1463</v>
      </c>
      <c r="M1684">
        <v>3997</v>
      </c>
      <c r="N1684" t="s">
        <v>4716</v>
      </c>
      <c r="O1684" t="s">
        <v>4717</v>
      </c>
      <c r="P1684" t="b">
        <v>1</v>
      </c>
      <c r="Q1684">
        <v>5</v>
      </c>
      <c r="R1684">
        <v>5</v>
      </c>
      <c r="S1684">
        <v>356</v>
      </c>
      <c r="T1684" s="1">
        <v>45588</v>
      </c>
      <c r="U1684" t="s">
        <v>43</v>
      </c>
      <c r="V1684" t="s">
        <v>44</v>
      </c>
      <c r="W1684">
        <v>94</v>
      </c>
      <c r="X1684" t="s">
        <v>45</v>
      </c>
      <c r="Y1684" t="s">
        <v>46</v>
      </c>
      <c r="Z1684" t="s">
        <v>47</v>
      </c>
      <c r="AA1684" t="s">
        <v>48</v>
      </c>
      <c r="AB1684" t="s">
        <v>49</v>
      </c>
      <c r="AC1684" t="s">
        <v>50</v>
      </c>
      <c r="AD1684" t="s">
        <v>51</v>
      </c>
      <c r="AE1684" t="s">
        <v>5141</v>
      </c>
      <c r="AF1684" t="s">
        <v>5142</v>
      </c>
      <c r="AG1684" t="s">
        <v>54</v>
      </c>
      <c r="AH1684">
        <v>0</v>
      </c>
      <c r="AI1684">
        <v>0</v>
      </c>
    </row>
    <row r="1685" spans="1:35" x14ac:dyDescent="0.45">
      <c r="A1685">
        <v>6205665</v>
      </c>
      <c r="B1685" t="s">
        <v>3615</v>
      </c>
      <c r="C1685">
        <v>31500000</v>
      </c>
      <c r="D1685">
        <v>630000</v>
      </c>
      <c r="E1685" t="s">
        <v>5143</v>
      </c>
      <c r="F1685" t="s">
        <v>4368</v>
      </c>
      <c r="G1685">
        <v>30.024492263793899</v>
      </c>
      <c r="H1685">
        <v>31.5319519042969</v>
      </c>
      <c r="I1685" t="s">
        <v>38</v>
      </c>
      <c r="J1685" t="s">
        <v>4369</v>
      </c>
      <c r="K1685">
        <v>25616</v>
      </c>
      <c r="L1685" t="s">
        <v>4324</v>
      </c>
      <c r="M1685">
        <v>990</v>
      </c>
      <c r="N1685" t="s">
        <v>1165</v>
      </c>
      <c r="O1685" t="s">
        <v>1166</v>
      </c>
      <c r="P1685" t="b">
        <v>1</v>
      </c>
      <c r="Q1685">
        <v>7</v>
      </c>
      <c r="R1685">
        <v>6</v>
      </c>
      <c r="S1685">
        <v>650</v>
      </c>
      <c r="T1685" s="1">
        <v>45588</v>
      </c>
      <c r="U1685" t="s">
        <v>43</v>
      </c>
      <c r="V1685" t="s">
        <v>44</v>
      </c>
      <c r="W1685">
        <v>94</v>
      </c>
      <c r="X1685" t="s">
        <v>45</v>
      </c>
      <c r="Y1685" t="s">
        <v>46</v>
      </c>
      <c r="Z1685" t="s">
        <v>47</v>
      </c>
      <c r="AA1685" t="s">
        <v>48</v>
      </c>
      <c r="AB1685" t="s">
        <v>49</v>
      </c>
      <c r="AC1685" t="s">
        <v>50</v>
      </c>
      <c r="AD1685" t="s">
        <v>51</v>
      </c>
      <c r="AE1685" t="s">
        <v>5144</v>
      </c>
      <c r="AF1685" t="s">
        <v>5145</v>
      </c>
      <c r="AG1685" t="s">
        <v>54</v>
      </c>
      <c r="AH1685">
        <v>0</v>
      </c>
      <c r="AI1685">
        <v>0</v>
      </c>
    </row>
    <row r="1686" spans="1:35" x14ac:dyDescent="0.45">
      <c r="A1686">
        <v>6191085</v>
      </c>
      <c r="B1686" t="s">
        <v>3624</v>
      </c>
      <c r="C1686">
        <v>20500000</v>
      </c>
      <c r="D1686">
        <v>410000</v>
      </c>
      <c r="E1686" t="s">
        <v>5146</v>
      </c>
      <c r="F1686" t="s">
        <v>87</v>
      </c>
      <c r="G1686">
        <v>30.0111694335938</v>
      </c>
      <c r="H1686">
        <v>31.516115188598601</v>
      </c>
      <c r="I1686" t="s">
        <v>38</v>
      </c>
      <c r="J1686" t="s">
        <v>88</v>
      </c>
      <c r="K1686">
        <v>53497</v>
      </c>
      <c r="L1686" t="s">
        <v>1675</v>
      </c>
      <c r="M1686">
        <v>5613</v>
      </c>
      <c r="N1686" t="s">
        <v>1676</v>
      </c>
      <c r="O1686" t="s">
        <v>1677</v>
      </c>
      <c r="P1686" t="b">
        <v>1</v>
      </c>
      <c r="Q1686">
        <v>3</v>
      </c>
      <c r="R1686">
        <v>4</v>
      </c>
      <c r="S1686">
        <v>253</v>
      </c>
      <c r="T1686" s="1">
        <v>45586</v>
      </c>
      <c r="U1686" t="s">
        <v>43</v>
      </c>
      <c r="V1686" t="s">
        <v>44</v>
      </c>
      <c r="W1686">
        <v>94</v>
      </c>
      <c r="X1686" t="s">
        <v>45</v>
      </c>
      <c r="Y1686" t="s">
        <v>46</v>
      </c>
      <c r="Z1686" t="s">
        <v>47</v>
      </c>
      <c r="AA1686" t="s">
        <v>48</v>
      </c>
      <c r="AB1686" t="s">
        <v>49</v>
      </c>
      <c r="AC1686" t="s">
        <v>50</v>
      </c>
      <c r="AD1686" t="s">
        <v>51</v>
      </c>
      <c r="AE1686" t="s">
        <v>5147</v>
      </c>
      <c r="AF1686" t="s">
        <v>5148</v>
      </c>
      <c r="AG1686" t="s">
        <v>54</v>
      </c>
      <c r="AH1686">
        <v>0</v>
      </c>
      <c r="AI1686">
        <v>0</v>
      </c>
    </row>
    <row r="1687" spans="1:35" x14ac:dyDescent="0.45">
      <c r="A1687">
        <v>6197468</v>
      </c>
      <c r="B1687" t="s">
        <v>3811</v>
      </c>
      <c r="C1687">
        <v>9200000</v>
      </c>
      <c r="D1687">
        <v>184000</v>
      </c>
      <c r="E1687" t="s">
        <v>5149</v>
      </c>
      <c r="F1687" t="s">
        <v>79</v>
      </c>
      <c r="G1687">
        <v>30.069423675537099</v>
      </c>
      <c r="H1687">
        <v>31.599737167358398</v>
      </c>
      <c r="I1687" t="s">
        <v>38</v>
      </c>
      <c r="J1687" t="s">
        <v>80</v>
      </c>
      <c r="K1687">
        <v>53497</v>
      </c>
      <c r="L1687" t="s">
        <v>1675</v>
      </c>
      <c r="M1687">
        <v>5613</v>
      </c>
      <c r="N1687" t="s">
        <v>1676</v>
      </c>
      <c r="O1687" t="s">
        <v>1677</v>
      </c>
      <c r="P1687" t="b">
        <v>1</v>
      </c>
      <c r="Q1687">
        <v>3</v>
      </c>
      <c r="R1687">
        <v>3</v>
      </c>
      <c r="S1687">
        <v>230</v>
      </c>
      <c r="T1687" s="1">
        <v>45587</v>
      </c>
      <c r="U1687" t="s">
        <v>43</v>
      </c>
      <c r="V1687" t="s">
        <v>44</v>
      </c>
      <c r="W1687">
        <v>94</v>
      </c>
      <c r="X1687" t="s">
        <v>45</v>
      </c>
      <c r="Y1687" t="s">
        <v>46</v>
      </c>
      <c r="Z1687" t="s">
        <v>47</v>
      </c>
      <c r="AA1687" t="s">
        <v>48</v>
      </c>
      <c r="AB1687" t="s">
        <v>49</v>
      </c>
      <c r="AC1687" t="s">
        <v>50</v>
      </c>
      <c r="AD1687" t="s">
        <v>51</v>
      </c>
      <c r="AE1687" t="s">
        <v>5150</v>
      </c>
      <c r="AF1687" t="s">
        <v>1726</v>
      </c>
      <c r="AG1687" t="s">
        <v>54</v>
      </c>
      <c r="AH1687">
        <v>0</v>
      </c>
      <c r="AI1687">
        <v>0</v>
      </c>
    </row>
    <row r="1688" spans="1:35" x14ac:dyDescent="0.45">
      <c r="A1688">
        <v>6204644</v>
      </c>
      <c r="B1688" t="s">
        <v>3615</v>
      </c>
      <c r="C1688">
        <v>135000000</v>
      </c>
      <c r="D1688">
        <v>2700000</v>
      </c>
      <c r="E1688" t="s">
        <v>5151</v>
      </c>
      <c r="F1688" t="s">
        <v>4398</v>
      </c>
      <c r="G1688">
        <v>29.986640930175799</v>
      </c>
      <c r="H1688">
        <v>31.435167312622099</v>
      </c>
      <c r="I1688" t="s">
        <v>38</v>
      </c>
      <c r="J1688" t="s">
        <v>4399</v>
      </c>
      <c r="K1688">
        <v>51663</v>
      </c>
      <c r="L1688" t="s">
        <v>1647</v>
      </c>
      <c r="M1688">
        <v>432</v>
      </c>
      <c r="N1688" t="s">
        <v>1648</v>
      </c>
      <c r="O1688" t="s">
        <v>1649</v>
      </c>
      <c r="P1688" t="b">
        <v>1</v>
      </c>
      <c r="Q1688">
        <v>7</v>
      </c>
      <c r="R1688">
        <v>7</v>
      </c>
      <c r="S1688">
        <v>760</v>
      </c>
      <c r="T1688" s="1">
        <v>45588</v>
      </c>
      <c r="U1688" t="s">
        <v>43</v>
      </c>
      <c r="V1688" t="s">
        <v>44</v>
      </c>
      <c r="W1688">
        <v>94</v>
      </c>
      <c r="X1688" t="s">
        <v>45</v>
      </c>
      <c r="Y1688" t="s">
        <v>46</v>
      </c>
      <c r="Z1688" t="s">
        <v>47</v>
      </c>
      <c r="AA1688" t="s">
        <v>48</v>
      </c>
      <c r="AB1688" t="s">
        <v>49</v>
      </c>
      <c r="AC1688" t="s">
        <v>50</v>
      </c>
      <c r="AD1688" t="s">
        <v>51</v>
      </c>
      <c r="AE1688" t="s">
        <v>5152</v>
      </c>
      <c r="AF1688" t="s">
        <v>5153</v>
      </c>
      <c r="AG1688" t="s">
        <v>54</v>
      </c>
      <c r="AH1688">
        <v>0</v>
      </c>
      <c r="AI1688">
        <v>0</v>
      </c>
    </row>
    <row r="1689" spans="1:35" x14ac:dyDescent="0.45">
      <c r="A1689">
        <v>6204102</v>
      </c>
      <c r="B1689" t="s">
        <v>3624</v>
      </c>
      <c r="C1689">
        <v>7476000</v>
      </c>
      <c r="D1689">
        <v>149520</v>
      </c>
      <c r="E1689" t="s">
        <v>5154</v>
      </c>
      <c r="F1689" t="s">
        <v>63</v>
      </c>
      <c r="G1689">
        <v>30.078453063964801</v>
      </c>
      <c r="H1689">
        <v>31.426923751831101</v>
      </c>
      <c r="I1689" t="s">
        <v>38</v>
      </c>
      <c r="J1689" t="s">
        <v>64</v>
      </c>
      <c r="K1689">
        <v>52584</v>
      </c>
      <c r="L1689" t="s">
        <v>5155</v>
      </c>
      <c r="M1689">
        <v>3655</v>
      </c>
      <c r="N1689" t="s">
        <v>2742</v>
      </c>
      <c r="O1689" t="s">
        <v>2743</v>
      </c>
      <c r="P1689" t="b">
        <v>1</v>
      </c>
      <c r="Q1689">
        <v>4</v>
      </c>
      <c r="R1689">
        <v>4</v>
      </c>
      <c r="S1689">
        <v>225</v>
      </c>
      <c r="T1689" s="1">
        <v>45588</v>
      </c>
      <c r="U1689" t="s">
        <v>43</v>
      </c>
      <c r="V1689" t="s">
        <v>44</v>
      </c>
      <c r="W1689">
        <v>94</v>
      </c>
      <c r="X1689" t="s">
        <v>45</v>
      </c>
      <c r="Y1689" t="s">
        <v>46</v>
      </c>
      <c r="Z1689" t="s">
        <v>47</v>
      </c>
      <c r="AA1689" t="s">
        <v>48</v>
      </c>
      <c r="AB1689" t="s">
        <v>49</v>
      </c>
      <c r="AC1689" t="s">
        <v>50</v>
      </c>
      <c r="AD1689" t="s">
        <v>51</v>
      </c>
      <c r="AE1689" t="s">
        <v>5156</v>
      </c>
      <c r="AF1689" t="s">
        <v>100</v>
      </c>
      <c r="AG1689" t="s">
        <v>54</v>
      </c>
      <c r="AH1689">
        <v>0</v>
      </c>
      <c r="AI1689">
        <v>0</v>
      </c>
    </row>
    <row r="1690" spans="1:35" x14ac:dyDescent="0.45">
      <c r="A1690">
        <v>6201728</v>
      </c>
      <c r="B1690" t="s">
        <v>3615</v>
      </c>
      <c r="C1690">
        <v>53000000</v>
      </c>
      <c r="D1690">
        <v>1060000</v>
      </c>
      <c r="E1690" t="s">
        <v>5157</v>
      </c>
      <c r="F1690" t="s">
        <v>37</v>
      </c>
      <c r="G1690">
        <v>30.022596359252901</v>
      </c>
      <c r="H1690">
        <v>31.545814514160199</v>
      </c>
      <c r="I1690" t="s">
        <v>38</v>
      </c>
      <c r="J1690" t="s">
        <v>39</v>
      </c>
      <c r="K1690">
        <v>43978</v>
      </c>
      <c r="L1690" t="s">
        <v>3135</v>
      </c>
      <c r="M1690">
        <v>1464</v>
      </c>
      <c r="N1690" t="s">
        <v>1620</v>
      </c>
      <c r="O1690" t="s">
        <v>1621</v>
      </c>
      <c r="P1690" t="b">
        <v>1</v>
      </c>
      <c r="Q1690">
        <v>6</v>
      </c>
      <c r="R1690">
        <v>7</v>
      </c>
      <c r="S1690">
        <v>440</v>
      </c>
      <c r="T1690" s="1">
        <v>45588</v>
      </c>
      <c r="U1690" t="s">
        <v>43</v>
      </c>
      <c r="V1690" t="s">
        <v>44</v>
      </c>
      <c r="W1690">
        <v>94</v>
      </c>
      <c r="X1690" t="s">
        <v>45</v>
      </c>
      <c r="Y1690" t="s">
        <v>46</v>
      </c>
      <c r="Z1690" t="s">
        <v>47</v>
      </c>
      <c r="AA1690" t="s">
        <v>48</v>
      </c>
      <c r="AB1690" t="s">
        <v>49</v>
      </c>
      <c r="AC1690" t="s">
        <v>50</v>
      </c>
      <c r="AD1690" t="s">
        <v>51</v>
      </c>
      <c r="AE1690" t="s">
        <v>5158</v>
      </c>
      <c r="AF1690" t="s">
        <v>100</v>
      </c>
      <c r="AG1690" t="s">
        <v>54</v>
      </c>
      <c r="AH1690">
        <v>0</v>
      </c>
      <c r="AI1690">
        <v>0</v>
      </c>
    </row>
    <row r="1691" spans="1:35" x14ac:dyDescent="0.45">
      <c r="A1691">
        <v>6202782</v>
      </c>
      <c r="B1691" t="s">
        <v>3610</v>
      </c>
      <c r="C1691">
        <v>14000000</v>
      </c>
      <c r="D1691">
        <v>280000</v>
      </c>
      <c r="E1691" t="s">
        <v>4515</v>
      </c>
      <c r="F1691" t="s">
        <v>87</v>
      </c>
      <c r="G1691">
        <v>30.0111694335938</v>
      </c>
      <c r="H1691">
        <v>31.516115188598601</v>
      </c>
      <c r="I1691" t="s">
        <v>38</v>
      </c>
      <c r="J1691" t="s">
        <v>88</v>
      </c>
      <c r="K1691">
        <v>45509</v>
      </c>
      <c r="L1691" t="s">
        <v>1669</v>
      </c>
      <c r="M1691">
        <v>916</v>
      </c>
      <c r="N1691" t="s">
        <v>1670</v>
      </c>
      <c r="O1691" t="s">
        <v>1671</v>
      </c>
      <c r="P1691" t="b">
        <v>1</v>
      </c>
      <c r="Q1691">
        <v>4</v>
      </c>
      <c r="R1691">
        <v>3</v>
      </c>
      <c r="S1691">
        <v>280</v>
      </c>
      <c r="T1691" s="1">
        <v>45588</v>
      </c>
      <c r="U1691" t="s">
        <v>43</v>
      </c>
      <c r="V1691" t="s">
        <v>44</v>
      </c>
      <c r="W1691">
        <v>94</v>
      </c>
      <c r="X1691" t="s">
        <v>45</v>
      </c>
      <c r="Y1691" t="s">
        <v>46</v>
      </c>
      <c r="Z1691" t="s">
        <v>47</v>
      </c>
      <c r="AA1691" t="s">
        <v>48</v>
      </c>
      <c r="AB1691" t="s">
        <v>49</v>
      </c>
      <c r="AC1691" t="s">
        <v>50</v>
      </c>
      <c r="AD1691" t="s">
        <v>51</v>
      </c>
      <c r="AE1691" t="s">
        <v>5159</v>
      </c>
      <c r="AF1691" t="s">
        <v>5160</v>
      </c>
      <c r="AG1691" t="s">
        <v>54</v>
      </c>
      <c r="AH1691">
        <v>0</v>
      </c>
      <c r="AI1691">
        <v>0</v>
      </c>
    </row>
    <row r="1692" spans="1:35" x14ac:dyDescent="0.45">
      <c r="A1692">
        <v>6200672</v>
      </c>
      <c r="B1692" t="s">
        <v>3692</v>
      </c>
      <c r="C1692">
        <v>20000000</v>
      </c>
      <c r="D1692">
        <v>400000</v>
      </c>
      <c r="E1692" t="s">
        <v>5161</v>
      </c>
      <c r="F1692" t="s">
        <v>177</v>
      </c>
      <c r="G1692">
        <v>29.9959220886231</v>
      </c>
      <c r="H1692">
        <v>31.5541267395019</v>
      </c>
      <c r="I1692" t="s">
        <v>38</v>
      </c>
      <c r="J1692" t="s">
        <v>178</v>
      </c>
      <c r="K1692">
        <v>52792</v>
      </c>
      <c r="L1692" t="s">
        <v>2240</v>
      </c>
      <c r="M1692">
        <v>5629</v>
      </c>
      <c r="N1692" t="s">
        <v>1381</v>
      </c>
      <c r="O1692" t="s">
        <v>1382</v>
      </c>
      <c r="P1692" t="b">
        <v>1</v>
      </c>
      <c r="Q1692">
        <v>5</v>
      </c>
      <c r="R1692">
        <v>3</v>
      </c>
      <c r="S1692">
        <v>257</v>
      </c>
      <c r="T1692" s="1">
        <v>45588</v>
      </c>
      <c r="U1692" t="s">
        <v>43</v>
      </c>
      <c r="V1692" t="s">
        <v>44</v>
      </c>
      <c r="W1692">
        <v>94</v>
      </c>
      <c r="X1692" t="s">
        <v>45</v>
      </c>
      <c r="Y1692" t="s">
        <v>46</v>
      </c>
      <c r="Z1692" t="s">
        <v>47</v>
      </c>
      <c r="AA1692" t="s">
        <v>48</v>
      </c>
      <c r="AB1692" t="s">
        <v>49</v>
      </c>
      <c r="AC1692" t="s">
        <v>50</v>
      </c>
      <c r="AD1692" t="s">
        <v>51</v>
      </c>
      <c r="AE1692" t="s">
        <v>5162</v>
      </c>
      <c r="AF1692" t="s">
        <v>5163</v>
      </c>
      <c r="AG1692" t="s">
        <v>54</v>
      </c>
      <c r="AH1692">
        <v>0</v>
      </c>
      <c r="AI1692">
        <v>0</v>
      </c>
    </row>
    <row r="1693" spans="1:35" x14ac:dyDescent="0.45">
      <c r="A1693">
        <v>6204328</v>
      </c>
      <c r="B1693" t="s">
        <v>3692</v>
      </c>
      <c r="C1693">
        <v>24000000</v>
      </c>
      <c r="D1693">
        <v>480000</v>
      </c>
      <c r="E1693" t="s">
        <v>5164</v>
      </c>
      <c r="F1693" t="s">
        <v>37</v>
      </c>
      <c r="G1693">
        <v>30.022596359252901</v>
      </c>
      <c r="H1693">
        <v>31.545814514160199</v>
      </c>
      <c r="I1693" t="s">
        <v>38</v>
      </c>
      <c r="J1693" t="s">
        <v>39</v>
      </c>
      <c r="K1693">
        <v>45509</v>
      </c>
      <c r="L1693" t="s">
        <v>1669</v>
      </c>
      <c r="M1693">
        <v>916</v>
      </c>
      <c r="N1693" t="s">
        <v>1670</v>
      </c>
      <c r="O1693" t="s">
        <v>1671</v>
      </c>
      <c r="P1693" t="b">
        <v>1</v>
      </c>
      <c r="Q1693">
        <v>4</v>
      </c>
      <c r="R1693">
        <v>4</v>
      </c>
      <c r="S1693">
        <v>258</v>
      </c>
      <c r="T1693" s="1">
        <v>45588</v>
      </c>
      <c r="U1693" t="s">
        <v>43</v>
      </c>
      <c r="V1693" t="s">
        <v>44</v>
      </c>
      <c r="W1693">
        <v>94</v>
      </c>
      <c r="X1693" t="s">
        <v>45</v>
      </c>
      <c r="Y1693" t="s">
        <v>46</v>
      </c>
      <c r="Z1693" t="s">
        <v>47</v>
      </c>
      <c r="AA1693" t="s">
        <v>48</v>
      </c>
      <c r="AB1693" t="s">
        <v>49</v>
      </c>
      <c r="AC1693" t="s">
        <v>50</v>
      </c>
      <c r="AD1693" t="s">
        <v>51</v>
      </c>
      <c r="AE1693" t="s">
        <v>5165</v>
      </c>
      <c r="AF1693" t="s">
        <v>5166</v>
      </c>
      <c r="AG1693" t="s">
        <v>54</v>
      </c>
      <c r="AH1693">
        <v>0</v>
      </c>
      <c r="AI1693">
        <v>0</v>
      </c>
    </row>
    <row r="1694" spans="1:35" x14ac:dyDescent="0.45">
      <c r="A1694">
        <v>6205549</v>
      </c>
      <c r="B1694" t="s">
        <v>3610</v>
      </c>
      <c r="C1694">
        <v>21500000</v>
      </c>
      <c r="D1694">
        <v>430000</v>
      </c>
      <c r="E1694" t="s">
        <v>5167</v>
      </c>
      <c r="F1694" t="s">
        <v>115</v>
      </c>
      <c r="G1694">
        <v>30.026145935058601</v>
      </c>
      <c r="H1694">
        <v>31.536973953247099</v>
      </c>
      <c r="I1694" t="s">
        <v>38</v>
      </c>
      <c r="J1694" t="s">
        <v>116</v>
      </c>
      <c r="K1694">
        <v>53026</v>
      </c>
      <c r="L1694" t="s">
        <v>2521</v>
      </c>
      <c r="M1694">
        <v>4469</v>
      </c>
      <c r="N1694" t="s">
        <v>2522</v>
      </c>
      <c r="O1694" t="s">
        <v>2523</v>
      </c>
      <c r="P1694" t="b">
        <v>1</v>
      </c>
      <c r="Q1694">
        <v>4</v>
      </c>
      <c r="R1694">
        <v>4</v>
      </c>
      <c r="S1694">
        <v>266</v>
      </c>
      <c r="T1694" s="1">
        <v>45588</v>
      </c>
      <c r="U1694" t="s">
        <v>43</v>
      </c>
      <c r="V1694" t="s">
        <v>44</v>
      </c>
      <c r="W1694">
        <v>94</v>
      </c>
      <c r="X1694" t="s">
        <v>45</v>
      </c>
      <c r="Y1694" t="s">
        <v>46</v>
      </c>
      <c r="Z1694" t="s">
        <v>47</v>
      </c>
      <c r="AA1694" t="s">
        <v>48</v>
      </c>
      <c r="AB1694" t="s">
        <v>49</v>
      </c>
      <c r="AC1694" t="s">
        <v>50</v>
      </c>
      <c r="AD1694" t="s">
        <v>51</v>
      </c>
      <c r="AE1694" t="s">
        <v>5168</v>
      </c>
      <c r="AF1694" t="s">
        <v>5169</v>
      </c>
      <c r="AG1694" t="s">
        <v>54</v>
      </c>
      <c r="AH1694">
        <v>0</v>
      </c>
      <c r="AI1694">
        <v>0</v>
      </c>
    </row>
    <row r="1695" spans="1:35" x14ac:dyDescent="0.45">
      <c r="A1695">
        <v>6203476</v>
      </c>
      <c r="B1695" t="s">
        <v>3610</v>
      </c>
      <c r="C1695">
        <v>9000000</v>
      </c>
      <c r="D1695">
        <v>180000</v>
      </c>
      <c r="E1695" t="s">
        <v>5170</v>
      </c>
      <c r="F1695" t="s">
        <v>408</v>
      </c>
      <c r="G1695">
        <v>29.987556457519499</v>
      </c>
      <c r="H1695">
        <v>31.555568695068398</v>
      </c>
      <c r="I1695" t="s">
        <v>38</v>
      </c>
      <c r="J1695" t="s">
        <v>409</v>
      </c>
      <c r="K1695">
        <v>46392</v>
      </c>
      <c r="L1695" t="s">
        <v>2019</v>
      </c>
      <c r="M1695">
        <v>85</v>
      </c>
      <c r="N1695" t="s">
        <v>1327</v>
      </c>
      <c r="O1695" t="s">
        <v>1328</v>
      </c>
      <c r="P1695" t="b">
        <v>1</v>
      </c>
      <c r="Q1695">
        <v>3</v>
      </c>
      <c r="R1695">
        <v>3</v>
      </c>
      <c r="S1695">
        <v>189</v>
      </c>
      <c r="T1695" s="1">
        <v>45588</v>
      </c>
      <c r="U1695" t="s">
        <v>43</v>
      </c>
      <c r="V1695" t="s">
        <v>44</v>
      </c>
      <c r="W1695">
        <v>94</v>
      </c>
      <c r="X1695" t="s">
        <v>45</v>
      </c>
      <c r="Y1695" t="s">
        <v>46</v>
      </c>
      <c r="Z1695" t="s">
        <v>47</v>
      </c>
      <c r="AA1695" t="s">
        <v>48</v>
      </c>
      <c r="AB1695" t="s">
        <v>49</v>
      </c>
      <c r="AC1695" t="s">
        <v>50</v>
      </c>
      <c r="AD1695" t="s">
        <v>51</v>
      </c>
      <c r="AE1695" t="s">
        <v>5171</v>
      </c>
      <c r="AF1695" t="s">
        <v>100</v>
      </c>
      <c r="AG1695" t="s">
        <v>54</v>
      </c>
      <c r="AH1695">
        <v>0</v>
      </c>
      <c r="AI1695">
        <v>0</v>
      </c>
    </row>
    <row r="1696" spans="1:35" x14ac:dyDescent="0.45">
      <c r="A1696">
        <v>6205845</v>
      </c>
      <c r="B1696" t="s">
        <v>3811</v>
      </c>
      <c r="C1696">
        <v>13900000</v>
      </c>
      <c r="D1696">
        <v>278000</v>
      </c>
      <c r="E1696" t="s">
        <v>5172</v>
      </c>
      <c r="F1696" t="s">
        <v>408</v>
      </c>
      <c r="G1696">
        <v>29.987556457519499</v>
      </c>
      <c r="H1696">
        <v>31.555568695068398</v>
      </c>
      <c r="I1696" t="s">
        <v>38</v>
      </c>
      <c r="J1696" t="s">
        <v>409</v>
      </c>
      <c r="K1696">
        <v>53064</v>
      </c>
      <c r="L1696" t="s">
        <v>3985</v>
      </c>
      <c r="M1696">
        <v>4469</v>
      </c>
      <c r="N1696" t="s">
        <v>2522</v>
      </c>
      <c r="O1696" t="s">
        <v>2523</v>
      </c>
      <c r="P1696" t="b">
        <v>1</v>
      </c>
      <c r="Q1696">
        <v>3</v>
      </c>
      <c r="R1696">
        <v>3</v>
      </c>
      <c r="S1696">
        <v>300</v>
      </c>
      <c r="T1696" s="1">
        <v>45588</v>
      </c>
      <c r="U1696" t="s">
        <v>43</v>
      </c>
      <c r="V1696" t="s">
        <v>44</v>
      </c>
      <c r="W1696">
        <v>94</v>
      </c>
      <c r="X1696" t="s">
        <v>45</v>
      </c>
      <c r="Y1696" t="s">
        <v>46</v>
      </c>
      <c r="Z1696" t="s">
        <v>47</v>
      </c>
      <c r="AA1696" t="s">
        <v>48</v>
      </c>
      <c r="AB1696" t="s">
        <v>49</v>
      </c>
      <c r="AC1696" t="s">
        <v>50</v>
      </c>
      <c r="AD1696" t="s">
        <v>51</v>
      </c>
      <c r="AE1696" t="s">
        <v>5173</v>
      </c>
      <c r="AF1696" t="s">
        <v>5174</v>
      </c>
      <c r="AG1696" t="s">
        <v>54</v>
      </c>
      <c r="AH1696">
        <v>0</v>
      </c>
      <c r="AI1696">
        <v>0</v>
      </c>
    </row>
    <row r="1697" spans="1:35" x14ac:dyDescent="0.45">
      <c r="A1697">
        <v>6193331</v>
      </c>
      <c r="B1697" t="s">
        <v>3615</v>
      </c>
      <c r="C1697">
        <v>53000000</v>
      </c>
      <c r="D1697">
        <v>1060000</v>
      </c>
      <c r="E1697" t="s">
        <v>5175</v>
      </c>
      <c r="F1697" t="s">
        <v>37</v>
      </c>
      <c r="G1697">
        <v>30.022596359252901</v>
      </c>
      <c r="H1697">
        <v>31.545814514160199</v>
      </c>
      <c r="I1697" t="s">
        <v>38</v>
      </c>
      <c r="J1697" t="s">
        <v>39</v>
      </c>
      <c r="K1697">
        <v>38852</v>
      </c>
      <c r="L1697" t="s">
        <v>392</v>
      </c>
      <c r="M1697">
        <v>4408</v>
      </c>
      <c r="N1697" t="s">
        <v>393</v>
      </c>
      <c r="O1697" t="s">
        <v>394</v>
      </c>
      <c r="P1697" t="b">
        <v>1</v>
      </c>
      <c r="Q1697">
        <v>4</v>
      </c>
      <c r="R1697">
        <v>5</v>
      </c>
      <c r="S1697">
        <v>360</v>
      </c>
      <c r="T1697" s="1">
        <v>45587</v>
      </c>
      <c r="U1697" t="s">
        <v>43</v>
      </c>
      <c r="V1697" t="s">
        <v>44</v>
      </c>
      <c r="W1697">
        <v>94</v>
      </c>
      <c r="X1697" t="s">
        <v>45</v>
      </c>
      <c r="Y1697" t="s">
        <v>46</v>
      </c>
      <c r="Z1697" t="s">
        <v>47</v>
      </c>
      <c r="AA1697" t="s">
        <v>48</v>
      </c>
      <c r="AB1697" t="s">
        <v>49</v>
      </c>
      <c r="AC1697" t="s">
        <v>50</v>
      </c>
      <c r="AD1697" t="s">
        <v>51</v>
      </c>
      <c r="AE1697" t="s">
        <v>5176</v>
      </c>
      <c r="AF1697" t="s">
        <v>5177</v>
      </c>
      <c r="AG1697" t="s">
        <v>54</v>
      </c>
      <c r="AH1697">
        <v>0</v>
      </c>
      <c r="AI1697">
        <v>0</v>
      </c>
    </row>
    <row r="1698" spans="1:35" x14ac:dyDescent="0.45">
      <c r="A1698">
        <v>6172932</v>
      </c>
      <c r="B1698" t="s">
        <v>3811</v>
      </c>
      <c r="C1698">
        <v>15400000</v>
      </c>
      <c r="D1698">
        <v>308000</v>
      </c>
      <c r="E1698" t="s">
        <v>5178</v>
      </c>
      <c r="F1698" t="s">
        <v>408</v>
      </c>
      <c r="G1698">
        <v>29.987556457519499</v>
      </c>
      <c r="H1698">
        <v>31.555568695068398</v>
      </c>
      <c r="I1698" t="s">
        <v>38</v>
      </c>
      <c r="J1698" t="s">
        <v>409</v>
      </c>
      <c r="K1698">
        <v>52807</v>
      </c>
      <c r="L1698" t="s">
        <v>2650</v>
      </c>
      <c r="M1698">
        <v>4610</v>
      </c>
      <c r="N1698" t="s">
        <v>2651</v>
      </c>
      <c r="O1698" t="s">
        <v>2652</v>
      </c>
      <c r="P1698" t="b">
        <v>1</v>
      </c>
      <c r="Q1698">
        <v>4</v>
      </c>
      <c r="R1698">
        <v>4</v>
      </c>
      <c r="S1698">
        <v>278</v>
      </c>
      <c r="T1698" s="1">
        <v>45583</v>
      </c>
      <c r="U1698" t="s">
        <v>43</v>
      </c>
      <c r="V1698" t="s">
        <v>44</v>
      </c>
      <c r="W1698">
        <v>94</v>
      </c>
      <c r="X1698" t="s">
        <v>45</v>
      </c>
      <c r="Y1698" t="s">
        <v>46</v>
      </c>
      <c r="Z1698" t="s">
        <v>47</v>
      </c>
      <c r="AA1698" t="s">
        <v>48</v>
      </c>
      <c r="AB1698" t="s">
        <v>49</v>
      </c>
      <c r="AC1698" t="s">
        <v>50</v>
      </c>
      <c r="AD1698" t="s">
        <v>51</v>
      </c>
      <c r="AE1698" t="s">
        <v>5179</v>
      </c>
      <c r="AF1698" t="s">
        <v>2807</v>
      </c>
      <c r="AG1698" t="s">
        <v>54</v>
      </c>
      <c r="AH1698">
        <v>0</v>
      </c>
      <c r="AI1698">
        <v>0</v>
      </c>
    </row>
    <row r="1699" spans="1:35" x14ac:dyDescent="0.45">
      <c r="A1699">
        <v>6193836</v>
      </c>
      <c r="B1699" t="s">
        <v>3819</v>
      </c>
      <c r="C1699">
        <v>42000000</v>
      </c>
      <c r="D1699">
        <v>840000</v>
      </c>
      <c r="E1699" t="s">
        <v>5180</v>
      </c>
      <c r="F1699" t="s">
        <v>4398</v>
      </c>
      <c r="G1699">
        <v>29.986640930175799</v>
      </c>
      <c r="H1699">
        <v>31.435167312622099</v>
      </c>
      <c r="I1699" t="s">
        <v>38</v>
      </c>
      <c r="J1699" t="s">
        <v>4399</v>
      </c>
      <c r="K1699">
        <v>53391</v>
      </c>
      <c r="L1699" t="s">
        <v>4653</v>
      </c>
      <c r="M1699">
        <v>5762</v>
      </c>
      <c r="N1699" t="s">
        <v>494</v>
      </c>
      <c r="O1699" t="s">
        <v>495</v>
      </c>
      <c r="P1699" t="b">
        <v>1</v>
      </c>
      <c r="Q1699">
        <v>5</v>
      </c>
      <c r="R1699">
        <v>4</v>
      </c>
      <c r="S1699">
        <v>558</v>
      </c>
      <c r="T1699" s="1">
        <v>45587</v>
      </c>
      <c r="U1699" t="s">
        <v>43</v>
      </c>
      <c r="V1699" t="s">
        <v>66</v>
      </c>
      <c r="W1699">
        <v>94</v>
      </c>
      <c r="X1699" t="s">
        <v>45</v>
      </c>
      <c r="Y1699" t="s">
        <v>46</v>
      </c>
      <c r="Z1699" t="s">
        <v>47</v>
      </c>
      <c r="AA1699" t="s">
        <v>48</v>
      </c>
      <c r="AB1699" t="s">
        <v>49</v>
      </c>
      <c r="AC1699" t="s">
        <v>50</v>
      </c>
      <c r="AD1699" t="s">
        <v>51</v>
      </c>
      <c r="AE1699" t="s">
        <v>5181</v>
      </c>
      <c r="AF1699" t="s">
        <v>4879</v>
      </c>
      <c r="AG1699" t="s">
        <v>54</v>
      </c>
      <c r="AH1699">
        <v>0</v>
      </c>
      <c r="AI1699">
        <v>0</v>
      </c>
    </row>
    <row r="1700" spans="1:35" x14ac:dyDescent="0.45">
      <c r="A1700">
        <v>6196618</v>
      </c>
      <c r="B1700" t="s">
        <v>3819</v>
      </c>
      <c r="C1700">
        <v>46125000</v>
      </c>
      <c r="D1700">
        <v>922500</v>
      </c>
      <c r="E1700" t="s">
        <v>5182</v>
      </c>
      <c r="F1700" t="s">
        <v>150</v>
      </c>
      <c r="G1700">
        <v>30.005750656127901</v>
      </c>
      <c r="H1700">
        <v>31.533998489379901</v>
      </c>
      <c r="I1700" t="s">
        <v>38</v>
      </c>
      <c r="J1700" t="s">
        <v>151</v>
      </c>
      <c r="K1700">
        <v>10144</v>
      </c>
      <c r="L1700" t="s">
        <v>971</v>
      </c>
      <c r="M1700">
        <v>127</v>
      </c>
      <c r="N1700" t="s">
        <v>439</v>
      </c>
      <c r="O1700" t="s">
        <v>440</v>
      </c>
      <c r="P1700" t="b">
        <v>1</v>
      </c>
      <c r="Q1700">
        <v>3</v>
      </c>
      <c r="R1700">
        <v>4</v>
      </c>
      <c r="S1700">
        <v>330</v>
      </c>
      <c r="T1700" s="1">
        <v>45587</v>
      </c>
      <c r="U1700" t="s">
        <v>43</v>
      </c>
      <c r="V1700" t="s">
        <v>44</v>
      </c>
      <c r="W1700">
        <v>94</v>
      </c>
      <c r="X1700" t="s">
        <v>45</v>
      </c>
      <c r="Y1700" t="s">
        <v>46</v>
      </c>
      <c r="Z1700" t="s">
        <v>47</v>
      </c>
      <c r="AA1700" t="s">
        <v>48</v>
      </c>
      <c r="AB1700" t="s">
        <v>49</v>
      </c>
      <c r="AC1700" t="s">
        <v>50</v>
      </c>
      <c r="AD1700" t="s">
        <v>51</v>
      </c>
      <c r="AE1700" t="s">
        <v>5183</v>
      </c>
      <c r="AF1700" t="s">
        <v>5184</v>
      </c>
      <c r="AG1700" t="s">
        <v>54</v>
      </c>
      <c r="AH1700">
        <v>0</v>
      </c>
      <c r="AI1700">
        <v>0</v>
      </c>
    </row>
    <row r="1701" spans="1:35" x14ac:dyDescent="0.45">
      <c r="A1701">
        <v>6196504</v>
      </c>
      <c r="B1701" t="s">
        <v>3615</v>
      </c>
      <c r="C1701">
        <v>75000000</v>
      </c>
      <c r="D1701">
        <v>1500000</v>
      </c>
      <c r="E1701" t="s">
        <v>5185</v>
      </c>
      <c r="F1701" t="s">
        <v>2791</v>
      </c>
      <c r="G1701">
        <v>30.032484054565401</v>
      </c>
      <c r="H1701">
        <v>31.530799865722699</v>
      </c>
      <c r="I1701" t="s">
        <v>38</v>
      </c>
      <c r="J1701" t="s">
        <v>2792</v>
      </c>
      <c r="K1701">
        <v>52476</v>
      </c>
      <c r="L1701" t="s">
        <v>5186</v>
      </c>
      <c r="M1701">
        <v>378</v>
      </c>
      <c r="N1701" t="s">
        <v>480</v>
      </c>
      <c r="O1701" t="s">
        <v>481</v>
      </c>
      <c r="P1701" t="b">
        <v>1</v>
      </c>
      <c r="Q1701">
        <v>6</v>
      </c>
      <c r="R1701">
        <v>5</v>
      </c>
      <c r="S1701">
        <v>500</v>
      </c>
      <c r="T1701" s="1">
        <v>45587</v>
      </c>
      <c r="U1701" t="s">
        <v>43</v>
      </c>
      <c r="V1701" t="s">
        <v>44</v>
      </c>
      <c r="W1701">
        <v>94</v>
      </c>
      <c r="X1701" t="s">
        <v>45</v>
      </c>
      <c r="Y1701" t="s">
        <v>46</v>
      </c>
      <c r="Z1701" t="s">
        <v>47</v>
      </c>
      <c r="AA1701" t="s">
        <v>48</v>
      </c>
      <c r="AB1701" t="s">
        <v>49</v>
      </c>
      <c r="AC1701" t="s">
        <v>50</v>
      </c>
      <c r="AD1701" t="s">
        <v>51</v>
      </c>
      <c r="AE1701" t="s">
        <v>5187</v>
      </c>
      <c r="AF1701" t="s">
        <v>5188</v>
      </c>
      <c r="AG1701" t="s">
        <v>54</v>
      </c>
      <c r="AH1701">
        <v>0</v>
      </c>
      <c r="AI1701">
        <v>0</v>
      </c>
    </row>
    <row r="1702" spans="1:35" x14ac:dyDescent="0.45">
      <c r="A1702">
        <v>6193653</v>
      </c>
      <c r="B1702" t="s">
        <v>3615</v>
      </c>
      <c r="C1702">
        <v>35000000</v>
      </c>
      <c r="D1702">
        <v>700000</v>
      </c>
      <c r="E1702" t="s">
        <v>5189</v>
      </c>
      <c r="F1702" t="s">
        <v>126</v>
      </c>
      <c r="G1702">
        <v>30.012271881103501</v>
      </c>
      <c r="H1702">
        <v>31.579515457153299</v>
      </c>
      <c r="I1702" t="s">
        <v>38</v>
      </c>
      <c r="J1702" t="s">
        <v>127</v>
      </c>
      <c r="K1702">
        <v>52902</v>
      </c>
      <c r="L1702" t="s">
        <v>523</v>
      </c>
      <c r="M1702">
        <v>5494</v>
      </c>
      <c r="N1702" t="s">
        <v>328</v>
      </c>
      <c r="O1702" t="s">
        <v>329</v>
      </c>
      <c r="P1702" t="b">
        <v>1</v>
      </c>
      <c r="Q1702">
        <v>4</v>
      </c>
      <c r="R1702">
        <v>3</v>
      </c>
      <c r="S1702">
        <v>300</v>
      </c>
      <c r="T1702" s="1">
        <v>45587</v>
      </c>
      <c r="U1702" t="s">
        <v>43</v>
      </c>
      <c r="V1702" t="s">
        <v>44</v>
      </c>
      <c r="W1702">
        <v>94</v>
      </c>
      <c r="X1702" t="s">
        <v>45</v>
      </c>
      <c r="Y1702" t="s">
        <v>46</v>
      </c>
      <c r="Z1702" t="s">
        <v>47</v>
      </c>
      <c r="AA1702" t="s">
        <v>48</v>
      </c>
      <c r="AB1702" t="s">
        <v>49</v>
      </c>
      <c r="AC1702" t="s">
        <v>50</v>
      </c>
      <c r="AD1702" t="s">
        <v>51</v>
      </c>
      <c r="AE1702" t="s">
        <v>5190</v>
      </c>
      <c r="AF1702" t="s">
        <v>5191</v>
      </c>
      <c r="AG1702" t="s">
        <v>54</v>
      </c>
      <c r="AH1702">
        <v>0</v>
      </c>
      <c r="AI1702">
        <v>0</v>
      </c>
    </row>
    <row r="1703" spans="1:35" x14ac:dyDescent="0.45">
      <c r="A1703">
        <v>6186331</v>
      </c>
      <c r="B1703" t="s">
        <v>3615</v>
      </c>
      <c r="C1703">
        <v>2600000</v>
      </c>
      <c r="D1703">
        <v>52000</v>
      </c>
      <c r="E1703" t="s">
        <v>5192</v>
      </c>
      <c r="F1703" t="s">
        <v>126</v>
      </c>
      <c r="G1703">
        <v>30.012271881103501</v>
      </c>
      <c r="H1703">
        <v>31.579515457153299</v>
      </c>
      <c r="I1703" t="s">
        <v>38</v>
      </c>
      <c r="J1703" t="s">
        <v>127</v>
      </c>
      <c r="K1703">
        <v>47082</v>
      </c>
      <c r="L1703" t="s">
        <v>5193</v>
      </c>
      <c r="M1703">
        <v>1997</v>
      </c>
      <c r="N1703" t="s">
        <v>1525</v>
      </c>
      <c r="O1703" t="s">
        <v>1526</v>
      </c>
      <c r="P1703" t="b">
        <v>1</v>
      </c>
      <c r="Q1703">
        <v>4</v>
      </c>
      <c r="R1703">
        <v>3</v>
      </c>
      <c r="S1703">
        <v>200</v>
      </c>
      <c r="T1703" s="1">
        <v>45586</v>
      </c>
      <c r="U1703" t="s">
        <v>43</v>
      </c>
      <c r="V1703" t="s">
        <v>44</v>
      </c>
      <c r="W1703">
        <v>94</v>
      </c>
      <c r="X1703" t="s">
        <v>45</v>
      </c>
      <c r="Y1703" t="s">
        <v>46</v>
      </c>
      <c r="Z1703" t="s">
        <v>47</v>
      </c>
      <c r="AA1703" t="s">
        <v>48</v>
      </c>
      <c r="AB1703" t="s">
        <v>49</v>
      </c>
      <c r="AC1703" t="s">
        <v>50</v>
      </c>
      <c r="AD1703" t="s">
        <v>51</v>
      </c>
      <c r="AE1703" t="s">
        <v>5194</v>
      </c>
      <c r="AF1703" t="s">
        <v>100</v>
      </c>
      <c r="AG1703" t="s">
        <v>54</v>
      </c>
      <c r="AH1703">
        <v>0</v>
      </c>
      <c r="AI1703">
        <v>0</v>
      </c>
    </row>
    <row r="1704" spans="1:35" x14ac:dyDescent="0.45">
      <c r="A1704">
        <v>6198165</v>
      </c>
      <c r="B1704" t="s">
        <v>3615</v>
      </c>
      <c r="C1704">
        <v>24500000</v>
      </c>
      <c r="D1704">
        <v>490000</v>
      </c>
      <c r="E1704" t="s">
        <v>5195</v>
      </c>
      <c r="F1704" t="s">
        <v>416</v>
      </c>
      <c r="G1704">
        <v>30.0208644866943</v>
      </c>
      <c r="H1704">
        <v>31.572645187377901</v>
      </c>
      <c r="I1704" t="s">
        <v>38</v>
      </c>
      <c r="J1704" t="s">
        <v>417</v>
      </c>
      <c r="K1704">
        <v>53161</v>
      </c>
      <c r="L1704" t="s">
        <v>4225</v>
      </c>
      <c r="M1704">
        <v>5758</v>
      </c>
      <c r="N1704" t="s">
        <v>3915</v>
      </c>
      <c r="O1704" t="s">
        <v>3916</v>
      </c>
      <c r="P1704" t="b">
        <v>1</v>
      </c>
      <c r="Q1704">
        <v>4</v>
      </c>
      <c r="R1704">
        <v>4</v>
      </c>
      <c r="S1704">
        <v>325</v>
      </c>
      <c r="T1704" s="1">
        <v>45587</v>
      </c>
      <c r="U1704" t="s">
        <v>43</v>
      </c>
      <c r="V1704" t="s">
        <v>44</v>
      </c>
      <c r="W1704">
        <v>94</v>
      </c>
      <c r="X1704" t="s">
        <v>45</v>
      </c>
      <c r="Y1704" t="s">
        <v>46</v>
      </c>
      <c r="Z1704" t="s">
        <v>47</v>
      </c>
      <c r="AA1704" t="s">
        <v>48</v>
      </c>
      <c r="AB1704" t="s">
        <v>49</v>
      </c>
      <c r="AC1704" t="s">
        <v>50</v>
      </c>
      <c r="AD1704" t="s">
        <v>51</v>
      </c>
      <c r="AE1704" t="s">
        <v>5196</v>
      </c>
      <c r="AF1704" t="s">
        <v>2883</v>
      </c>
      <c r="AG1704" t="s">
        <v>54</v>
      </c>
      <c r="AH1704">
        <v>0</v>
      </c>
      <c r="AI1704">
        <v>0</v>
      </c>
    </row>
    <row r="1705" spans="1:35" x14ac:dyDescent="0.45">
      <c r="A1705">
        <v>6192396</v>
      </c>
      <c r="B1705" t="s">
        <v>3811</v>
      </c>
      <c r="C1705">
        <v>17000000</v>
      </c>
      <c r="D1705">
        <v>340000</v>
      </c>
      <c r="E1705" t="s">
        <v>5197</v>
      </c>
      <c r="F1705" t="s">
        <v>408</v>
      </c>
      <c r="G1705">
        <v>29.987556457519499</v>
      </c>
      <c r="H1705">
        <v>31.555568695068398</v>
      </c>
      <c r="I1705" t="s">
        <v>38</v>
      </c>
      <c r="J1705" t="s">
        <v>409</v>
      </c>
      <c r="K1705">
        <v>48382</v>
      </c>
      <c r="L1705" t="s">
        <v>1837</v>
      </c>
      <c r="M1705">
        <v>4080</v>
      </c>
      <c r="N1705" t="s">
        <v>1838</v>
      </c>
      <c r="O1705" t="s">
        <v>1839</v>
      </c>
      <c r="P1705" t="b">
        <v>1</v>
      </c>
      <c r="Q1705">
        <v>4</v>
      </c>
      <c r="R1705">
        <v>4</v>
      </c>
      <c r="S1705">
        <v>305</v>
      </c>
      <c r="T1705" s="1">
        <v>45587</v>
      </c>
      <c r="U1705" t="s">
        <v>43</v>
      </c>
      <c r="V1705" t="s">
        <v>44</v>
      </c>
      <c r="W1705">
        <v>94</v>
      </c>
      <c r="X1705" t="s">
        <v>45</v>
      </c>
      <c r="Y1705" t="s">
        <v>46</v>
      </c>
      <c r="Z1705" t="s">
        <v>47</v>
      </c>
      <c r="AA1705" t="s">
        <v>48</v>
      </c>
      <c r="AB1705" t="s">
        <v>49</v>
      </c>
      <c r="AC1705" t="s">
        <v>50</v>
      </c>
      <c r="AD1705" t="s">
        <v>51</v>
      </c>
      <c r="AE1705" t="s">
        <v>5198</v>
      </c>
      <c r="AF1705" t="s">
        <v>5199</v>
      </c>
      <c r="AG1705" t="s">
        <v>54</v>
      </c>
      <c r="AH1705">
        <v>0</v>
      </c>
      <c r="AI1705">
        <v>0</v>
      </c>
    </row>
    <row r="1706" spans="1:35" x14ac:dyDescent="0.45">
      <c r="A1706">
        <v>6198614</v>
      </c>
      <c r="B1706" t="s">
        <v>3610</v>
      </c>
      <c r="C1706">
        <v>13800000</v>
      </c>
      <c r="D1706">
        <v>276000</v>
      </c>
      <c r="E1706" t="s">
        <v>5200</v>
      </c>
      <c r="F1706" t="s">
        <v>408</v>
      </c>
      <c r="G1706">
        <v>29.987556457519499</v>
      </c>
      <c r="H1706">
        <v>31.555568695068398</v>
      </c>
      <c r="I1706" t="s">
        <v>38</v>
      </c>
      <c r="J1706" t="s">
        <v>409</v>
      </c>
      <c r="K1706">
        <v>42244</v>
      </c>
      <c r="L1706" t="s">
        <v>516</v>
      </c>
      <c r="M1706">
        <v>1396</v>
      </c>
      <c r="N1706" t="s">
        <v>411</v>
      </c>
      <c r="O1706" t="s">
        <v>412</v>
      </c>
      <c r="P1706" t="b">
        <v>1</v>
      </c>
      <c r="Q1706">
        <v>3</v>
      </c>
      <c r="R1706">
        <v>3</v>
      </c>
      <c r="S1706">
        <v>169</v>
      </c>
      <c r="T1706" s="1">
        <v>45587</v>
      </c>
      <c r="U1706" t="s">
        <v>43</v>
      </c>
      <c r="V1706" t="s">
        <v>44</v>
      </c>
      <c r="W1706">
        <v>94</v>
      </c>
      <c r="X1706" t="s">
        <v>45</v>
      </c>
      <c r="Y1706" t="s">
        <v>46</v>
      </c>
      <c r="Z1706" t="s">
        <v>47</v>
      </c>
      <c r="AA1706" t="s">
        <v>48</v>
      </c>
      <c r="AB1706" t="s">
        <v>49</v>
      </c>
      <c r="AC1706" t="s">
        <v>50</v>
      </c>
      <c r="AD1706" t="s">
        <v>51</v>
      </c>
      <c r="AE1706" t="s">
        <v>5201</v>
      </c>
      <c r="AF1706" t="s">
        <v>518</v>
      </c>
      <c r="AG1706" t="s">
        <v>54</v>
      </c>
      <c r="AH1706">
        <v>0</v>
      </c>
      <c r="AI1706">
        <v>0</v>
      </c>
    </row>
    <row r="1707" spans="1:35" x14ac:dyDescent="0.45">
      <c r="A1707">
        <v>6196386</v>
      </c>
      <c r="B1707" t="s">
        <v>3624</v>
      </c>
      <c r="C1707">
        <v>23580000</v>
      </c>
      <c r="D1707">
        <v>471600</v>
      </c>
      <c r="E1707" t="s">
        <v>5202</v>
      </c>
      <c r="F1707" t="s">
        <v>652</v>
      </c>
      <c r="G1707">
        <v>30.038852691650401</v>
      </c>
      <c r="H1707">
        <v>31.546247482299801</v>
      </c>
      <c r="I1707" t="s">
        <v>38</v>
      </c>
      <c r="J1707" t="s">
        <v>653</v>
      </c>
      <c r="K1707">
        <v>52381</v>
      </c>
      <c r="L1707" t="s">
        <v>2227</v>
      </c>
      <c r="M1707">
        <v>5637</v>
      </c>
      <c r="N1707" t="s">
        <v>333</v>
      </c>
      <c r="O1707" t="s">
        <v>334</v>
      </c>
      <c r="P1707" t="b">
        <v>1</v>
      </c>
      <c r="Q1707">
        <v>4</v>
      </c>
      <c r="R1707">
        <v>3</v>
      </c>
      <c r="S1707">
        <v>266</v>
      </c>
      <c r="T1707" s="1">
        <v>45587</v>
      </c>
      <c r="U1707" t="s">
        <v>43</v>
      </c>
      <c r="V1707" t="s">
        <v>44</v>
      </c>
      <c r="W1707">
        <v>94</v>
      </c>
      <c r="X1707" t="s">
        <v>45</v>
      </c>
      <c r="Y1707" t="s">
        <v>46</v>
      </c>
      <c r="Z1707" t="s">
        <v>47</v>
      </c>
      <c r="AA1707" t="s">
        <v>48</v>
      </c>
      <c r="AB1707" t="s">
        <v>49</v>
      </c>
      <c r="AC1707" t="s">
        <v>50</v>
      </c>
      <c r="AD1707" t="s">
        <v>51</v>
      </c>
      <c r="AE1707" t="s">
        <v>5203</v>
      </c>
      <c r="AF1707" t="s">
        <v>5204</v>
      </c>
      <c r="AG1707" t="s">
        <v>54</v>
      </c>
      <c r="AH1707">
        <v>0</v>
      </c>
      <c r="AI1707">
        <v>0</v>
      </c>
    </row>
    <row r="1708" spans="1:35" x14ac:dyDescent="0.45">
      <c r="A1708">
        <v>6195023</v>
      </c>
      <c r="B1708" t="s">
        <v>3615</v>
      </c>
      <c r="C1708">
        <v>41500000</v>
      </c>
      <c r="D1708">
        <v>830000</v>
      </c>
      <c r="E1708" t="s">
        <v>5205</v>
      </c>
      <c r="F1708" t="s">
        <v>126</v>
      </c>
      <c r="G1708">
        <v>30.012271881103501</v>
      </c>
      <c r="H1708">
        <v>31.579515457153299</v>
      </c>
      <c r="I1708" t="s">
        <v>38</v>
      </c>
      <c r="J1708" t="s">
        <v>127</v>
      </c>
      <c r="K1708">
        <v>53064</v>
      </c>
      <c r="L1708" t="s">
        <v>3985</v>
      </c>
      <c r="M1708">
        <v>4469</v>
      </c>
      <c r="N1708" t="s">
        <v>2522</v>
      </c>
      <c r="O1708" t="s">
        <v>2523</v>
      </c>
      <c r="P1708" t="b">
        <v>1</v>
      </c>
      <c r="Q1708">
        <v>5</v>
      </c>
      <c r="R1708">
        <v>7</v>
      </c>
      <c r="S1708">
        <v>459</v>
      </c>
      <c r="T1708" s="1">
        <v>45587</v>
      </c>
      <c r="U1708" t="s">
        <v>43</v>
      </c>
      <c r="V1708" t="s">
        <v>44</v>
      </c>
      <c r="W1708">
        <v>94</v>
      </c>
      <c r="X1708" t="s">
        <v>45</v>
      </c>
      <c r="Y1708" t="s">
        <v>46</v>
      </c>
      <c r="Z1708" t="s">
        <v>47</v>
      </c>
      <c r="AA1708" t="s">
        <v>48</v>
      </c>
      <c r="AB1708" t="s">
        <v>49</v>
      </c>
      <c r="AC1708" t="s">
        <v>50</v>
      </c>
      <c r="AD1708" t="s">
        <v>51</v>
      </c>
      <c r="AE1708" t="s">
        <v>5206</v>
      </c>
      <c r="AF1708" t="s">
        <v>5207</v>
      </c>
      <c r="AG1708" t="s">
        <v>54</v>
      </c>
      <c r="AH1708">
        <v>0</v>
      </c>
      <c r="AI1708">
        <v>0</v>
      </c>
    </row>
    <row r="1709" spans="1:35" x14ac:dyDescent="0.45">
      <c r="A1709">
        <v>6196309</v>
      </c>
      <c r="B1709" t="s">
        <v>3692</v>
      </c>
      <c r="C1709">
        <v>15000000</v>
      </c>
      <c r="D1709">
        <v>300000</v>
      </c>
      <c r="E1709" t="s">
        <v>5208</v>
      </c>
      <c r="F1709" t="s">
        <v>79</v>
      </c>
      <c r="G1709">
        <v>30.069423675537099</v>
      </c>
      <c r="H1709">
        <v>31.599737167358398</v>
      </c>
      <c r="I1709" t="s">
        <v>38</v>
      </c>
      <c r="J1709" t="s">
        <v>80</v>
      </c>
      <c r="K1709">
        <v>48062</v>
      </c>
      <c r="L1709" t="s">
        <v>3065</v>
      </c>
      <c r="M1709">
        <v>5337</v>
      </c>
      <c r="N1709" t="s">
        <v>357</v>
      </c>
      <c r="O1709" t="s">
        <v>358</v>
      </c>
      <c r="P1709" t="b">
        <v>1</v>
      </c>
      <c r="Q1709">
        <v>3</v>
      </c>
      <c r="R1709">
        <v>3</v>
      </c>
      <c r="S1709">
        <v>220</v>
      </c>
      <c r="T1709" s="1">
        <v>45587</v>
      </c>
      <c r="U1709" t="s">
        <v>43</v>
      </c>
      <c r="V1709" t="s">
        <v>44</v>
      </c>
      <c r="W1709">
        <v>94</v>
      </c>
      <c r="X1709" t="s">
        <v>45</v>
      </c>
      <c r="Y1709" t="s">
        <v>46</v>
      </c>
      <c r="Z1709" t="s">
        <v>47</v>
      </c>
      <c r="AA1709" t="s">
        <v>48</v>
      </c>
      <c r="AB1709" t="s">
        <v>49</v>
      </c>
      <c r="AC1709" t="s">
        <v>50</v>
      </c>
      <c r="AD1709" t="s">
        <v>51</v>
      </c>
      <c r="AE1709" t="s">
        <v>5209</v>
      </c>
      <c r="AF1709" t="s">
        <v>3946</v>
      </c>
      <c r="AG1709" t="s">
        <v>54</v>
      </c>
      <c r="AH1709">
        <v>0</v>
      </c>
      <c r="AI1709">
        <v>0</v>
      </c>
    </row>
    <row r="1710" spans="1:35" x14ac:dyDescent="0.45">
      <c r="A1710">
        <v>6198480</v>
      </c>
      <c r="B1710" t="s">
        <v>3624</v>
      </c>
      <c r="C1710">
        <v>9500000</v>
      </c>
      <c r="D1710">
        <v>190000</v>
      </c>
      <c r="E1710" t="s">
        <v>5210</v>
      </c>
      <c r="F1710" t="s">
        <v>63</v>
      </c>
      <c r="G1710">
        <v>30.078453063964801</v>
      </c>
      <c r="H1710">
        <v>31.426923751831101</v>
      </c>
      <c r="I1710" t="s">
        <v>38</v>
      </c>
      <c r="J1710" t="s">
        <v>64</v>
      </c>
      <c r="K1710">
        <v>42244</v>
      </c>
      <c r="L1710" t="s">
        <v>516</v>
      </c>
      <c r="M1710">
        <v>1396</v>
      </c>
      <c r="N1710" t="s">
        <v>411</v>
      </c>
      <c r="O1710" t="s">
        <v>412</v>
      </c>
      <c r="P1710" t="b">
        <v>1</v>
      </c>
      <c r="Q1710">
        <v>3</v>
      </c>
      <c r="R1710">
        <v>3</v>
      </c>
      <c r="S1710">
        <v>213</v>
      </c>
      <c r="T1710" s="1">
        <v>45587</v>
      </c>
      <c r="U1710" t="s">
        <v>43</v>
      </c>
      <c r="V1710" t="s">
        <v>44</v>
      </c>
      <c r="W1710">
        <v>94</v>
      </c>
      <c r="X1710" t="s">
        <v>45</v>
      </c>
      <c r="Y1710" t="s">
        <v>46</v>
      </c>
      <c r="Z1710" t="s">
        <v>47</v>
      </c>
      <c r="AA1710" t="s">
        <v>48</v>
      </c>
      <c r="AB1710" t="s">
        <v>49</v>
      </c>
      <c r="AC1710" t="s">
        <v>50</v>
      </c>
      <c r="AD1710" t="s">
        <v>51</v>
      </c>
      <c r="AE1710" t="s">
        <v>5211</v>
      </c>
      <c r="AF1710" t="s">
        <v>3448</v>
      </c>
      <c r="AG1710" t="s">
        <v>54</v>
      </c>
      <c r="AH1710">
        <v>0</v>
      </c>
      <c r="AI1710">
        <v>0</v>
      </c>
    </row>
    <row r="1711" spans="1:35" x14ac:dyDescent="0.45">
      <c r="A1711">
        <v>6196336</v>
      </c>
      <c r="B1711" t="s">
        <v>3811</v>
      </c>
      <c r="C1711">
        <v>14000000</v>
      </c>
      <c r="D1711">
        <v>280000</v>
      </c>
      <c r="E1711" t="s">
        <v>5212</v>
      </c>
      <c r="F1711" t="s">
        <v>408</v>
      </c>
      <c r="G1711">
        <v>29.987556457519499</v>
      </c>
      <c r="H1711">
        <v>31.555568695068398</v>
      </c>
      <c r="I1711" t="s">
        <v>38</v>
      </c>
      <c r="J1711" t="s">
        <v>409</v>
      </c>
      <c r="K1711">
        <v>52792</v>
      </c>
      <c r="L1711" t="s">
        <v>2240</v>
      </c>
      <c r="M1711">
        <v>5629</v>
      </c>
      <c r="N1711" t="s">
        <v>1381</v>
      </c>
      <c r="O1711" t="s">
        <v>1382</v>
      </c>
      <c r="P1711" t="b">
        <v>1</v>
      </c>
      <c r="Q1711">
        <v>4</v>
      </c>
      <c r="R1711">
        <v>3</v>
      </c>
      <c r="S1711">
        <v>300</v>
      </c>
      <c r="T1711" s="1">
        <v>45587</v>
      </c>
      <c r="U1711" t="s">
        <v>43</v>
      </c>
      <c r="V1711" t="s">
        <v>44</v>
      </c>
      <c r="W1711">
        <v>94</v>
      </c>
      <c r="X1711" t="s">
        <v>45</v>
      </c>
      <c r="Y1711" t="s">
        <v>46</v>
      </c>
      <c r="Z1711" t="s">
        <v>47</v>
      </c>
      <c r="AA1711" t="s">
        <v>48</v>
      </c>
      <c r="AB1711" t="s">
        <v>49</v>
      </c>
      <c r="AC1711" t="s">
        <v>50</v>
      </c>
      <c r="AD1711" t="s">
        <v>51</v>
      </c>
      <c r="AE1711" t="s">
        <v>5213</v>
      </c>
      <c r="AF1711" t="s">
        <v>5214</v>
      </c>
      <c r="AG1711" t="s">
        <v>54</v>
      </c>
      <c r="AH1711">
        <v>0</v>
      </c>
      <c r="AI1711">
        <v>0</v>
      </c>
    </row>
    <row r="1712" spans="1:35" x14ac:dyDescent="0.45">
      <c r="A1712">
        <v>6198306</v>
      </c>
      <c r="B1712" t="s">
        <v>3610</v>
      </c>
      <c r="C1712">
        <v>11300000</v>
      </c>
      <c r="D1712">
        <v>226000</v>
      </c>
      <c r="E1712" t="s">
        <v>5215</v>
      </c>
      <c r="F1712" t="s">
        <v>408</v>
      </c>
      <c r="G1712">
        <v>29.987556457519499</v>
      </c>
      <c r="H1712">
        <v>31.555568695068398</v>
      </c>
      <c r="I1712" t="s">
        <v>38</v>
      </c>
      <c r="J1712" t="s">
        <v>409</v>
      </c>
      <c r="K1712">
        <v>18439</v>
      </c>
      <c r="L1712" t="s">
        <v>1014</v>
      </c>
      <c r="M1712">
        <v>1396</v>
      </c>
      <c r="N1712" t="s">
        <v>411</v>
      </c>
      <c r="O1712" t="s">
        <v>412</v>
      </c>
      <c r="P1712" t="b">
        <v>1</v>
      </c>
      <c r="Q1712">
        <v>3</v>
      </c>
      <c r="R1712">
        <v>3</v>
      </c>
      <c r="S1712">
        <v>165</v>
      </c>
      <c r="T1712" s="1">
        <v>45587</v>
      </c>
      <c r="U1712" t="s">
        <v>43</v>
      </c>
      <c r="V1712" t="s">
        <v>44</v>
      </c>
      <c r="W1712">
        <v>94</v>
      </c>
      <c r="X1712" t="s">
        <v>45</v>
      </c>
      <c r="Y1712" t="s">
        <v>46</v>
      </c>
      <c r="Z1712" t="s">
        <v>47</v>
      </c>
      <c r="AA1712" t="s">
        <v>48</v>
      </c>
      <c r="AB1712" t="s">
        <v>49</v>
      </c>
      <c r="AC1712" t="s">
        <v>50</v>
      </c>
      <c r="AD1712" t="s">
        <v>51</v>
      </c>
      <c r="AE1712" t="s">
        <v>5216</v>
      </c>
      <c r="AF1712" t="s">
        <v>1295</v>
      </c>
      <c r="AG1712" t="s">
        <v>54</v>
      </c>
      <c r="AH1712">
        <v>0</v>
      </c>
      <c r="AI1712">
        <v>0</v>
      </c>
    </row>
    <row r="1713" spans="1:35" x14ac:dyDescent="0.45">
      <c r="A1713">
        <v>6190585</v>
      </c>
      <c r="B1713" t="s">
        <v>3692</v>
      </c>
      <c r="C1713">
        <v>23000000</v>
      </c>
      <c r="D1713">
        <v>460000</v>
      </c>
      <c r="E1713" t="s">
        <v>5217</v>
      </c>
      <c r="F1713" t="s">
        <v>150</v>
      </c>
      <c r="G1713">
        <v>30.005750656127901</v>
      </c>
      <c r="H1713">
        <v>31.533998489379901</v>
      </c>
      <c r="I1713" t="s">
        <v>38</v>
      </c>
      <c r="J1713" t="s">
        <v>151</v>
      </c>
      <c r="K1713">
        <v>40232</v>
      </c>
      <c r="L1713" t="s">
        <v>555</v>
      </c>
      <c r="M1713">
        <v>2293</v>
      </c>
      <c r="N1713" t="s">
        <v>556</v>
      </c>
      <c r="O1713" t="s">
        <v>557</v>
      </c>
      <c r="P1713" t="b">
        <v>1</v>
      </c>
      <c r="Q1713">
        <v>3</v>
      </c>
      <c r="R1713">
        <v>3</v>
      </c>
      <c r="S1713">
        <v>275</v>
      </c>
      <c r="T1713" s="1">
        <v>45586</v>
      </c>
      <c r="U1713" t="s">
        <v>43</v>
      </c>
      <c r="V1713" t="s">
        <v>66</v>
      </c>
      <c r="W1713">
        <v>94</v>
      </c>
      <c r="X1713" t="s">
        <v>45</v>
      </c>
      <c r="Y1713" t="s">
        <v>46</v>
      </c>
      <c r="Z1713" t="s">
        <v>47</v>
      </c>
      <c r="AA1713" t="s">
        <v>48</v>
      </c>
      <c r="AB1713" t="s">
        <v>49</v>
      </c>
      <c r="AC1713" t="s">
        <v>50</v>
      </c>
      <c r="AD1713" t="s">
        <v>51</v>
      </c>
      <c r="AE1713" t="s">
        <v>5218</v>
      </c>
      <c r="AF1713" t="s">
        <v>5219</v>
      </c>
      <c r="AG1713" t="s">
        <v>54</v>
      </c>
      <c r="AH1713">
        <v>0</v>
      </c>
      <c r="AI1713">
        <v>0</v>
      </c>
    </row>
    <row r="1714" spans="1:35" x14ac:dyDescent="0.45">
      <c r="A1714">
        <v>6190449</v>
      </c>
      <c r="B1714" t="s">
        <v>3615</v>
      </c>
      <c r="C1714">
        <v>55000000</v>
      </c>
      <c r="D1714">
        <v>1100000</v>
      </c>
      <c r="E1714" t="s">
        <v>5220</v>
      </c>
      <c r="F1714" t="s">
        <v>37</v>
      </c>
      <c r="G1714">
        <v>30.022596359252901</v>
      </c>
      <c r="H1714">
        <v>31.545814514160199</v>
      </c>
      <c r="I1714" t="s">
        <v>38</v>
      </c>
      <c r="J1714" t="s">
        <v>39</v>
      </c>
      <c r="K1714">
        <v>52792</v>
      </c>
      <c r="L1714" t="s">
        <v>2240</v>
      </c>
      <c r="M1714">
        <v>5629</v>
      </c>
      <c r="N1714" t="s">
        <v>1381</v>
      </c>
      <c r="O1714" t="s">
        <v>1382</v>
      </c>
      <c r="P1714" t="b">
        <v>1</v>
      </c>
      <c r="Q1714">
        <v>4</v>
      </c>
      <c r="R1714">
        <v>4</v>
      </c>
      <c r="S1714">
        <v>360</v>
      </c>
      <c r="T1714" s="1">
        <v>45586</v>
      </c>
      <c r="U1714" t="s">
        <v>43</v>
      </c>
      <c r="V1714" t="s">
        <v>44</v>
      </c>
      <c r="W1714">
        <v>94</v>
      </c>
      <c r="X1714" t="s">
        <v>45</v>
      </c>
      <c r="Y1714" t="s">
        <v>46</v>
      </c>
      <c r="Z1714" t="s">
        <v>47</v>
      </c>
      <c r="AA1714" t="s">
        <v>48</v>
      </c>
      <c r="AB1714" t="s">
        <v>49</v>
      </c>
      <c r="AC1714" t="s">
        <v>50</v>
      </c>
      <c r="AD1714" t="s">
        <v>51</v>
      </c>
      <c r="AE1714" t="s">
        <v>5221</v>
      </c>
      <c r="AF1714" t="s">
        <v>5222</v>
      </c>
      <c r="AG1714" t="s">
        <v>54</v>
      </c>
      <c r="AH1714">
        <v>0</v>
      </c>
      <c r="AI1714">
        <v>0</v>
      </c>
    </row>
    <row r="1715" spans="1:35" x14ac:dyDescent="0.45">
      <c r="A1715">
        <v>6179070</v>
      </c>
      <c r="B1715" t="s">
        <v>3615</v>
      </c>
      <c r="C1715">
        <v>4000000</v>
      </c>
      <c r="D1715">
        <v>80000</v>
      </c>
      <c r="E1715" t="s">
        <v>4445</v>
      </c>
      <c r="F1715" t="s">
        <v>126</v>
      </c>
      <c r="G1715">
        <v>30.012271881103501</v>
      </c>
      <c r="H1715">
        <v>31.579515457153299</v>
      </c>
      <c r="I1715" t="s">
        <v>38</v>
      </c>
      <c r="J1715" t="s">
        <v>127</v>
      </c>
      <c r="K1715">
        <v>47184</v>
      </c>
      <c r="L1715" t="s">
        <v>3617</v>
      </c>
      <c r="M1715">
        <v>1997</v>
      </c>
      <c r="N1715" t="s">
        <v>1525</v>
      </c>
      <c r="O1715" t="s">
        <v>1526</v>
      </c>
      <c r="P1715" t="b">
        <v>1</v>
      </c>
      <c r="Q1715">
        <v>5</v>
      </c>
      <c r="R1715">
        <v>5</v>
      </c>
      <c r="S1715">
        <v>375</v>
      </c>
      <c r="T1715" s="1">
        <v>45585</v>
      </c>
      <c r="U1715" t="s">
        <v>43</v>
      </c>
      <c r="V1715" t="s">
        <v>44</v>
      </c>
      <c r="W1715">
        <v>94</v>
      </c>
      <c r="X1715" t="s">
        <v>45</v>
      </c>
      <c r="Y1715" t="s">
        <v>46</v>
      </c>
      <c r="Z1715" t="s">
        <v>47</v>
      </c>
      <c r="AA1715" t="s">
        <v>48</v>
      </c>
      <c r="AB1715" t="s">
        <v>49</v>
      </c>
      <c r="AC1715" t="s">
        <v>50</v>
      </c>
      <c r="AD1715" t="s">
        <v>51</v>
      </c>
      <c r="AE1715" t="s">
        <v>4446</v>
      </c>
      <c r="AF1715" t="s">
        <v>4447</v>
      </c>
      <c r="AG1715" t="s">
        <v>54</v>
      </c>
      <c r="AH1715">
        <v>0</v>
      </c>
      <c r="AI1715">
        <v>0</v>
      </c>
    </row>
    <row r="1716" spans="1:35" x14ac:dyDescent="0.45">
      <c r="A1716">
        <v>6186472</v>
      </c>
      <c r="B1716" t="s">
        <v>3615</v>
      </c>
      <c r="C1716">
        <v>61000000</v>
      </c>
      <c r="D1716">
        <v>1220000</v>
      </c>
      <c r="E1716" t="s">
        <v>5223</v>
      </c>
      <c r="F1716" t="s">
        <v>150</v>
      </c>
      <c r="G1716">
        <v>30.005750656127901</v>
      </c>
      <c r="H1716">
        <v>31.533998489379901</v>
      </c>
      <c r="I1716" t="s">
        <v>38</v>
      </c>
      <c r="J1716" t="s">
        <v>151</v>
      </c>
      <c r="K1716">
        <v>40232</v>
      </c>
      <c r="L1716" t="s">
        <v>555</v>
      </c>
      <c r="M1716">
        <v>2293</v>
      </c>
      <c r="N1716" t="s">
        <v>556</v>
      </c>
      <c r="O1716" t="s">
        <v>557</v>
      </c>
      <c r="P1716" t="b">
        <v>1</v>
      </c>
      <c r="Q1716">
        <v>4</v>
      </c>
      <c r="R1716">
        <v>4</v>
      </c>
      <c r="S1716">
        <v>440</v>
      </c>
      <c r="T1716" s="1">
        <v>45586</v>
      </c>
      <c r="U1716" t="s">
        <v>43</v>
      </c>
      <c r="V1716" t="s">
        <v>423</v>
      </c>
      <c r="W1716">
        <v>94</v>
      </c>
      <c r="X1716" t="s">
        <v>45</v>
      </c>
      <c r="Y1716" t="s">
        <v>46</v>
      </c>
      <c r="Z1716" t="s">
        <v>47</v>
      </c>
      <c r="AA1716" t="s">
        <v>48</v>
      </c>
      <c r="AB1716" t="s">
        <v>49</v>
      </c>
      <c r="AC1716" t="s">
        <v>50</v>
      </c>
      <c r="AD1716" t="s">
        <v>51</v>
      </c>
      <c r="AE1716" t="s">
        <v>5224</v>
      </c>
      <c r="AF1716" t="s">
        <v>5225</v>
      </c>
      <c r="AG1716" t="s">
        <v>54</v>
      </c>
      <c r="AH1716">
        <v>0</v>
      </c>
      <c r="AI1716">
        <v>0</v>
      </c>
    </row>
    <row r="1717" spans="1:35" x14ac:dyDescent="0.45">
      <c r="A1717">
        <v>6185775</v>
      </c>
      <c r="B1717" t="s">
        <v>3811</v>
      </c>
      <c r="C1717">
        <v>15375000</v>
      </c>
      <c r="D1717">
        <v>307500</v>
      </c>
      <c r="E1717" t="s">
        <v>5226</v>
      </c>
      <c r="F1717" t="s">
        <v>408</v>
      </c>
      <c r="G1717">
        <v>29.987556457519499</v>
      </c>
      <c r="H1717">
        <v>31.555568695068398</v>
      </c>
      <c r="I1717" t="s">
        <v>38</v>
      </c>
      <c r="J1717" t="s">
        <v>409</v>
      </c>
      <c r="K1717">
        <v>38852</v>
      </c>
      <c r="L1717" t="s">
        <v>392</v>
      </c>
      <c r="M1717">
        <v>4408</v>
      </c>
      <c r="N1717" t="s">
        <v>393</v>
      </c>
      <c r="O1717" t="s">
        <v>394</v>
      </c>
      <c r="P1717" t="b">
        <v>1</v>
      </c>
      <c r="Q1717">
        <v>3</v>
      </c>
      <c r="R1717">
        <v>3</v>
      </c>
      <c r="S1717">
        <v>305</v>
      </c>
      <c r="T1717" s="1">
        <v>45586</v>
      </c>
      <c r="U1717" t="s">
        <v>43</v>
      </c>
      <c r="V1717" t="s">
        <v>44</v>
      </c>
      <c r="W1717">
        <v>94</v>
      </c>
      <c r="X1717" t="s">
        <v>45</v>
      </c>
      <c r="Y1717" t="s">
        <v>46</v>
      </c>
      <c r="Z1717" t="s">
        <v>47</v>
      </c>
      <c r="AA1717" t="s">
        <v>48</v>
      </c>
      <c r="AB1717" t="s">
        <v>49</v>
      </c>
      <c r="AC1717" t="s">
        <v>50</v>
      </c>
      <c r="AD1717" t="s">
        <v>51</v>
      </c>
      <c r="AE1717" t="s">
        <v>5227</v>
      </c>
      <c r="AF1717" t="s">
        <v>2057</v>
      </c>
      <c r="AG1717" t="s">
        <v>54</v>
      </c>
      <c r="AH1717">
        <v>0</v>
      </c>
      <c r="AI1717">
        <v>0</v>
      </c>
    </row>
    <row r="1718" spans="1:35" x14ac:dyDescent="0.45">
      <c r="A1718">
        <v>6185723</v>
      </c>
      <c r="B1718" t="s">
        <v>3811</v>
      </c>
      <c r="C1718">
        <v>19500000</v>
      </c>
      <c r="D1718">
        <v>390000</v>
      </c>
      <c r="E1718" t="s">
        <v>5228</v>
      </c>
      <c r="F1718" t="s">
        <v>408</v>
      </c>
      <c r="G1718">
        <v>29.987556457519499</v>
      </c>
      <c r="H1718">
        <v>31.555568695068398</v>
      </c>
      <c r="I1718" t="s">
        <v>38</v>
      </c>
      <c r="J1718" t="s">
        <v>409</v>
      </c>
      <c r="K1718">
        <v>38852</v>
      </c>
      <c r="L1718" t="s">
        <v>392</v>
      </c>
      <c r="M1718">
        <v>4408</v>
      </c>
      <c r="N1718" t="s">
        <v>393</v>
      </c>
      <c r="O1718" t="s">
        <v>394</v>
      </c>
      <c r="P1718" t="b">
        <v>1</v>
      </c>
      <c r="Q1718">
        <v>3</v>
      </c>
      <c r="R1718">
        <v>3</v>
      </c>
      <c r="S1718">
        <v>305</v>
      </c>
      <c r="T1718" s="1">
        <v>45586</v>
      </c>
      <c r="U1718" t="s">
        <v>43</v>
      </c>
      <c r="V1718" t="s">
        <v>44</v>
      </c>
      <c r="W1718">
        <v>94</v>
      </c>
      <c r="X1718" t="s">
        <v>45</v>
      </c>
      <c r="Y1718" t="s">
        <v>46</v>
      </c>
      <c r="Z1718" t="s">
        <v>47</v>
      </c>
      <c r="AA1718" t="s">
        <v>48</v>
      </c>
      <c r="AB1718" t="s">
        <v>49</v>
      </c>
      <c r="AC1718" t="s">
        <v>50</v>
      </c>
      <c r="AD1718" t="s">
        <v>51</v>
      </c>
      <c r="AE1718" t="s">
        <v>5229</v>
      </c>
      <c r="AF1718" t="s">
        <v>2057</v>
      </c>
      <c r="AG1718" t="s">
        <v>54</v>
      </c>
      <c r="AH1718">
        <v>0</v>
      </c>
      <c r="AI1718">
        <v>0</v>
      </c>
    </row>
    <row r="1719" spans="1:35" x14ac:dyDescent="0.45">
      <c r="A1719">
        <v>6190732</v>
      </c>
      <c r="B1719" t="s">
        <v>3819</v>
      </c>
      <c r="C1719">
        <v>41000000</v>
      </c>
      <c r="D1719">
        <v>820000</v>
      </c>
      <c r="E1719" t="s">
        <v>5230</v>
      </c>
      <c r="F1719" t="s">
        <v>150</v>
      </c>
      <c r="G1719">
        <v>30.005750656127901</v>
      </c>
      <c r="H1719">
        <v>31.533998489379901</v>
      </c>
      <c r="I1719" t="s">
        <v>38</v>
      </c>
      <c r="J1719" t="s">
        <v>151</v>
      </c>
      <c r="K1719">
        <v>52792</v>
      </c>
      <c r="L1719" t="s">
        <v>2240</v>
      </c>
      <c r="M1719">
        <v>5629</v>
      </c>
      <c r="N1719" t="s">
        <v>1381</v>
      </c>
      <c r="O1719" t="s">
        <v>1382</v>
      </c>
      <c r="P1719" t="b">
        <v>1</v>
      </c>
      <c r="Q1719">
        <v>4</v>
      </c>
      <c r="R1719">
        <v>4</v>
      </c>
      <c r="S1719">
        <v>340</v>
      </c>
      <c r="T1719" s="1">
        <v>45586</v>
      </c>
      <c r="U1719" t="s">
        <v>43</v>
      </c>
      <c r="V1719" t="s">
        <v>44</v>
      </c>
      <c r="W1719">
        <v>94</v>
      </c>
      <c r="X1719" t="s">
        <v>45</v>
      </c>
      <c r="Y1719" t="s">
        <v>46</v>
      </c>
      <c r="Z1719" t="s">
        <v>47</v>
      </c>
      <c r="AA1719" t="s">
        <v>48</v>
      </c>
      <c r="AB1719" t="s">
        <v>49</v>
      </c>
      <c r="AC1719" t="s">
        <v>50</v>
      </c>
      <c r="AD1719" t="s">
        <v>51</v>
      </c>
      <c r="AE1719" t="s">
        <v>5231</v>
      </c>
      <c r="AF1719" t="s">
        <v>5232</v>
      </c>
      <c r="AG1719" t="s">
        <v>54</v>
      </c>
      <c r="AH1719">
        <v>0</v>
      </c>
      <c r="AI1719">
        <v>0</v>
      </c>
    </row>
    <row r="1720" spans="1:35" x14ac:dyDescent="0.45">
      <c r="A1720">
        <v>6190116</v>
      </c>
      <c r="B1720" t="s">
        <v>3811</v>
      </c>
      <c r="C1720">
        <v>14851082</v>
      </c>
      <c r="D1720">
        <v>297021.64</v>
      </c>
      <c r="E1720" t="s">
        <v>5233</v>
      </c>
      <c r="F1720" t="s">
        <v>79</v>
      </c>
      <c r="G1720">
        <v>30.069423675537099</v>
      </c>
      <c r="H1720">
        <v>31.599737167358398</v>
      </c>
      <c r="I1720" t="s">
        <v>38</v>
      </c>
      <c r="J1720" t="s">
        <v>80</v>
      </c>
      <c r="K1720">
        <v>48382</v>
      </c>
      <c r="L1720" t="s">
        <v>1837</v>
      </c>
      <c r="M1720">
        <v>4080</v>
      </c>
      <c r="N1720" t="s">
        <v>1838</v>
      </c>
      <c r="O1720" t="s">
        <v>1839</v>
      </c>
      <c r="P1720" t="b">
        <v>1</v>
      </c>
      <c r="Q1720">
        <v>4</v>
      </c>
      <c r="R1720">
        <v>4</v>
      </c>
      <c r="S1720">
        <v>305</v>
      </c>
      <c r="T1720" s="1">
        <v>45586</v>
      </c>
      <c r="U1720" t="s">
        <v>43</v>
      </c>
      <c r="V1720" t="s">
        <v>44</v>
      </c>
      <c r="W1720">
        <v>94</v>
      </c>
      <c r="X1720" t="s">
        <v>45</v>
      </c>
      <c r="Y1720" t="s">
        <v>46</v>
      </c>
      <c r="Z1720" t="s">
        <v>47</v>
      </c>
      <c r="AA1720" t="s">
        <v>48</v>
      </c>
      <c r="AB1720" t="s">
        <v>49</v>
      </c>
      <c r="AC1720" t="s">
        <v>50</v>
      </c>
      <c r="AD1720" t="s">
        <v>51</v>
      </c>
      <c r="AE1720" t="s">
        <v>5234</v>
      </c>
      <c r="AF1720" t="s">
        <v>1875</v>
      </c>
      <c r="AG1720" t="s">
        <v>54</v>
      </c>
      <c r="AH1720">
        <v>0</v>
      </c>
      <c r="AI1720">
        <v>0</v>
      </c>
    </row>
    <row r="1721" spans="1:35" x14ac:dyDescent="0.45">
      <c r="A1721">
        <v>6191799</v>
      </c>
      <c r="B1721" t="s">
        <v>3615</v>
      </c>
      <c r="C1721">
        <v>56000000</v>
      </c>
      <c r="D1721">
        <v>1120000</v>
      </c>
      <c r="E1721" t="s">
        <v>5235</v>
      </c>
      <c r="F1721" t="s">
        <v>150</v>
      </c>
      <c r="G1721">
        <v>30.005750656127901</v>
      </c>
      <c r="H1721">
        <v>31.533998489379901</v>
      </c>
      <c r="I1721" t="s">
        <v>38</v>
      </c>
      <c r="J1721" t="s">
        <v>151</v>
      </c>
      <c r="K1721">
        <v>52937</v>
      </c>
      <c r="L1721" t="s">
        <v>5236</v>
      </c>
      <c r="M1721">
        <v>4770</v>
      </c>
      <c r="N1721" t="s">
        <v>5237</v>
      </c>
      <c r="O1721" t="s">
        <v>5238</v>
      </c>
      <c r="P1721" t="b">
        <v>1</v>
      </c>
      <c r="Q1721">
        <v>3</v>
      </c>
      <c r="R1721">
        <v>5</v>
      </c>
      <c r="S1721">
        <v>244</v>
      </c>
      <c r="T1721" s="1">
        <v>45586</v>
      </c>
      <c r="U1721" t="s">
        <v>43</v>
      </c>
      <c r="V1721" t="s">
        <v>44</v>
      </c>
      <c r="W1721">
        <v>94</v>
      </c>
      <c r="X1721" t="s">
        <v>45</v>
      </c>
      <c r="Y1721" t="s">
        <v>46</v>
      </c>
      <c r="Z1721" t="s">
        <v>47</v>
      </c>
      <c r="AA1721" t="s">
        <v>48</v>
      </c>
      <c r="AB1721" t="s">
        <v>49</v>
      </c>
      <c r="AC1721" t="s">
        <v>50</v>
      </c>
      <c r="AD1721" t="s">
        <v>51</v>
      </c>
      <c r="AE1721" t="s">
        <v>5239</v>
      </c>
      <c r="AF1721" t="s">
        <v>5240</v>
      </c>
      <c r="AG1721" t="s">
        <v>54</v>
      </c>
      <c r="AH1721">
        <v>0</v>
      </c>
      <c r="AI1721">
        <v>0</v>
      </c>
    </row>
    <row r="1722" spans="1:35" x14ac:dyDescent="0.45">
      <c r="A1722">
        <v>6191275</v>
      </c>
      <c r="B1722" t="s">
        <v>3692</v>
      </c>
      <c r="C1722">
        <v>18200000</v>
      </c>
      <c r="D1722">
        <v>364000</v>
      </c>
      <c r="E1722" t="s">
        <v>5241</v>
      </c>
      <c r="F1722" t="s">
        <v>177</v>
      </c>
      <c r="G1722">
        <v>29.9959220886231</v>
      </c>
      <c r="H1722">
        <v>31.5541267395019</v>
      </c>
      <c r="I1722" t="s">
        <v>38</v>
      </c>
      <c r="J1722" t="s">
        <v>178</v>
      </c>
      <c r="K1722">
        <v>30711</v>
      </c>
      <c r="L1722" t="s">
        <v>1349</v>
      </c>
      <c r="M1722">
        <v>3333</v>
      </c>
      <c r="N1722" t="s">
        <v>1123</v>
      </c>
      <c r="O1722" t="s">
        <v>1124</v>
      </c>
      <c r="P1722" t="b">
        <v>1</v>
      </c>
      <c r="Q1722">
        <v>3</v>
      </c>
      <c r="R1722">
        <v>4</v>
      </c>
      <c r="S1722">
        <v>256</v>
      </c>
      <c r="T1722" s="1">
        <v>45586</v>
      </c>
      <c r="U1722" t="s">
        <v>43</v>
      </c>
      <c r="V1722" t="s">
        <v>423</v>
      </c>
      <c r="W1722">
        <v>94</v>
      </c>
      <c r="X1722" t="s">
        <v>45</v>
      </c>
      <c r="Y1722" t="s">
        <v>46</v>
      </c>
      <c r="Z1722" t="s">
        <v>47</v>
      </c>
      <c r="AA1722" t="s">
        <v>48</v>
      </c>
      <c r="AB1722" t="s">
        <v>49</v>
      </c>
      <c r="AC1722" t="s">
        <v>50</v>
      </c>
      <c r="AD1722" t="s">
        <v>51</v>
      </c>
      <c r="AE1722" t="s">
        <v>5242</v>
      </c>
      <c r="AF1722" t="s">
        <v>1351</v>
      </c>
      <c r="AG1722" t="s">
        <v>54</v>
      </c>
      <c r="AH1722">
        <v>0</v>
      </c>
      <c r="AI1722">
        <v>0</v>
      </c>
    </row>
    <row r="1723" spans="1:35" x14ac:dyDescent="0.45">
      <c r="A1723">
        <v>6186402</v>
      </c>
      <c r="B1723" t="s">
        <v>3615</v>
      </c>
      <c r="C1723">
        <v>58000000</v>
      </c>
      <c r="D1723">
        <v>1160000</v>
      </c>
      <c r="E1723" t="s">
        <v>5243</v>
      </c>
      <c r="F1723" t="s">
        <v>37</v>
      </c>
      <c r="G1723">
        <v>30.022596359252901</v>
      </c>
      <c r="H1723">
        <v>31.545814514160199</v>
      </c>
      <c r="I1723" t="s">
        <v>38</v>
      </c>
      <c r="J1723" t="s">
        <v>39</v>
      </c>
      <c r="K1723">
        <v>38852</v>
      </c>
      <c r="L1723" t="s">
        <v>392</v>
      </c>
      <c r="M1723">
        <v>4408</v>
      </c>
      <c r="N1723" t="s">
        <v>393</v>
      </c>
      <c r="O1723" t="s">
        <v>394</v>
      </c>
      <c r="P1723" t="b">
        <v>1</v>
      </c>
      <c r="Q1723">
        <v>5</v>
      </c>
      <c r="R1723">
        <v>5</v>
      </c>
      <c r="S1723">
        <v>362</v>
      </c>
      <c r="T1723" s="1">
        <v>45586</v>
      </c>
      <c r="U1723" t="s">
        <v>43</v>
      </c>
      <c r="V1723" t="s">
        <v>44</v>
      </c>
      <c r="W1723">
        <v>94</v>
      </c>
      <c r="X1723" t="s">
        <v>45</v>
      </c>
      <c r="Y1723" t="s">
        <v>46</v>
      </c>
      <c r="Z1723" t="s">
        <v>47</v>
      </c>
      <c r="AA1723" t="s">
        <v>48</v>
      </c>
      <c r="AB1723" t="s">
        <v>49</v>
      </c>
      <c r="AC1723" t="s">
        <v>50</v>
      </c>
      <c r="AD1723" t="s">
        <v>51</v>
      </c>
      <c r="AE1723" t="s">
        <v>5244</v>
      </c>
      <c r="AF1723" t="s">
        <v>4640</v>
      </c>
      <c r="AG1723" t="s">
        <v>54</v>
      </c>
      <c r="AH1723">
        <v>0</v>
      </c>
      <c r="AI1723">
        <v>0</v>
      </c>
    </row>
    <row r="1724" spans="1:35" x14ac:dyDescent="0.45">
      <c r="A1724">
        <v>6188609</v>
      </c>
      <c r="B1724" t="s">
        <v>3692</v>
      </c>
      <c r="C1724">
        <v>14400000</v>
      </c>
      <c r="D1724">
        <v>288000</v>
      </c>
      <c r="E1724" t="s">
        <v>5245</v>
      </c>
      <c r="F1724" t="s">
        <v>177</v>
      </c>
      <c r="G1724">
        <v>29.9959220886231</v>
      </c>
      <c r="H1724">
        <v>31.5541267395019</v>
      </c>
      <c r="I1724" t="s">
        <v>38</v>
      </c>
      <c r="J1724" t="s">
        <v>178</v>
      </c>
      <c r="K1724">
        <v>33908</v>
      </c>
      <c r="L1724" t="s">
        <v>4715</v>
      </c>
      <c r="M1724">
        <v>3997</v>
      </c>
      <c r="N1724" t="s">
        <v>4716</v>
      </c>
      <c r="O1724" t="s">
        <v>4717</v>
      </c>
      <c r="P1724" t="b">
        <v>1</v>
      </c>
      <c r="Q1724">
        <v>3</v>
      </c>
      <c r="R1724">
        <v>2</v>
      </c>
      <c r="S1724">
        <v>159</v>
      </c>
      <c r="T1724" s="1">
        <v>45586</v>
      </c>
      <c r="U1724" t="s">
        <v>43</v>
      </c>
      <c r="V1724" t="s">
        <v>66</v>
      </c>
      <c r="W1724">
        <v>94</v>
      </c>
      <c r="X1724" t="s">
        <v>45</v>
      </c>
      <c r="Y1724" t="s">
        <v>46</v>
      </c>
      <c r="Z1724" t="s">
        <v>47</v>
      </c>
      <c r="AA1724" t="s">
        <v>48</v>
      </c>
      <c r="AB1724" t="s">
        <v>49</v>
      </c>
      <c r="AC1724" t="s">
        <v>50</v>
      </c>
      <c r="AD1724" t="s">
        <v>51</v>
      </c>
      <c r="AE1724" t="s">
        <v>5246</v>
      </c>
      <c r="AF1724" t="s">
        <v>5247</v>
      </c>
      <c r="AG1724" t="s">
        <v>54</v>
      </c>
      <c r="AH1724">
        <v>0</v>
      </c>
      <c r="AI1724">
        <v>0</v>
      </c>
    </row>
    <row r="1725" spans="1:35" x14ac:dyDescent="0.45">
      <c r="A1725">
        <v>6185797</v>
      </c>
      <c r="B1725" t="s">
        <v>3811</v>
      </c>
      <c r="C1725">
        <v>20000000</v>
      </c>
      <c r="D1725">
        <v>400000</v>
      </c>
      <c r="E1725" t="s">
        <v>5248</v>
      </c>
      <c r="F1725" t="s">
        <v>408</v>
      </c>
      <c r="G1725">
        <v>29.987556457519499</v>
      </c>
      <c r="H1725">
        <v>31.555568695068398</v>
      </c>
      <c r="I1725" t="s">
        <v>38</v>
      </c>
      <c r="J1725" t="s">
        <v>409</v>
      </c>
      <c r="K1725">
        <v>38852</v>
      </c>
      <c r="L1725" t="s">
        <v>392</v>
      </c>
      <c r="M1725">
        <v>4408</v>
      </c>
      <c r="N1725" t="s">
        <v>393</v>
      </c>
      <c r="O1725" t="s">
        <v>394</v>
      </c>
      <c r="P1725" t="b">
        <v>1</v>
      </c>
      <c r="Q1725">
        <v>4</v>
      </c>
      <c r="R1725">
        <v>3</v>
      </c>
      <c r="S1725">
        <v>305</v>
      </c>
      <c r="T1725" s="1">
        <v>45586</v>
      </c>
      <c r="U1725" t="s">
        <v>43</v>
      </c>
      <c r="V1725" t="s">
        <v>44</v>
      </c>
      <c r="W1725">
        <v>94</v>
      </c>
      <c r="X1725" t="s">
        <v>45</v>
      </c>
      <c r="Y1725" t="s">
        <v>46</v>
      </c>
      <c r="Z1725" t="s">
        <v>47</v>
      </c>
      <c r="AA1725" t="s">
        <v>48</v>
      </c>
      <c r="AB1725" t="s">
        <v>49</v>
      </c>
      <c r="AC1725" t="s">
        <v>50</v>
      </c>
      <c r="AD1725" t="s">
        <v>51</v>
      </c>
      <c r="AE1725" t="s">
        <v>5249</v>
      </c>
      <c r="AF1725" t="s">
        <v>5136</v>
      </c>
      <c r="AG1725" t="s">
        <v>54</v>
      </c>
      <c r="AH1725">
        <v>0</v>
      </c>
      <c r="AI1725">
        <v>0</v>
      </c>
    </row>
    <row r="1726" spans="1:35" x14ac:dyDescent="0.45">
      <c r="A1726">
        <v>6190235</v>
      </c>
      <c r="B1726" t="s">
        <v>3692</v>
      </c>
      <c r="C1726">
        <v>33000000</v>
      </c>
      <c r="D1726">
        <v>660000</v>
      </c>
      <c r="E1726" t="s">
        <v>5250</v>
      </c>
      <c r="F1726" t="s">
        <v>37</v>
      </c>
      <c r="G1726">
        <v>30.022596359252901</v>
      </c>
      <c r="H1726">
        <v>31.545814514160199</v>
      </c>
      <c r="I1726" t="s">
        <v>38</v>
      </c>
      <c r="J1726" t="s">
        <v>39</v>
      </c>
      <c r="K1726">
        <v>52792</v>
      </c>
      <c r="L1726" t="s">
        <v>2240</v>
      </c>
      <c r="M1726">
        <v>5629</v>
      </c>
      <c r="N1726" t="s">
        <v>1381</v>
      </c>
      <c r="O1726" t="s">
        <v>1382</v>
      </c>
      <c r="P1726" t="b">
        <v>1</v>
      </c>
      <c r="Q1726">
        <v>4</v>
      </c>
      <c r="R1726">
        <v>4</v>
      </c>
      <c r="S1726">
        <v>307</v>
      </c>
      <c r="T1726" s="1">
        <v>45586</v>
      </c>
      <c r="U1726" t="s">
        <v>43</v>
      </c>
      <c r="V1726" t="s">
        <v>66</v>
      </c>
      <c r="W1726">
        <v>94</v>
      </c>
      <c r="X1726" t="s">
        <v>45</v>
      </c>
      <c r="Y1726" t="s">
        <v>46</v>
      </c>
      <c r="Z1726" t="s">
        <v>47</v>
      </c>
      <c r="AA1726" t="s">
        <v>48</v>
      </c>
      <c r="AB1726" t="s">
        <v>49</v>
      </c>
      <c r="AC1726" t="s">
        <v>50</v>
      </c>
      <c r="AD1726" t="s">
        <v>51</v>
      </c>
      <c r="AE1726" t="s">
        <v>5251</v>
      </c>
      <c r="AF1726" t="s">
        <v>4287</v>
      </c>
      <c r="AG1726" t="s">
        <v>54</v>
      </c>
      <c r="AH1726">
        <v>0</v>
      </c>
      <c r="AI1726">
        <v>0</v>
      </c>
    </row>
    <row r="1727" spans="1:35" x14ac:dyDescent="0.45">
      <c r="A1727">
        <v>6187484</v>
      </c>
      <c r="B1727" t="s">
        <v>3819</v>
      </c>
      <c r="C1727">
        <v>23500000</v>
      </c>
      <c r="D1727">
        <v>470000</v>
      </c>
      <c r="E1727" t="s">
        <v>5252</v>
      </c>
      <c r="F1727" t="s">
        <v>416</v>
      </c>
      <c r="G1727">
        <v>30.0208644866943</v>
      </c>
      <c r="H1727">
        <v>31.572645187377901</v>
      </c>
      <c r="I1727" t="s">
        <v>38</v>
      </c>
      <c r="J1727" t="s">
        <v>417</v>
      </c>
      <c r="K1727">
        <v>32960</v>
      </c>
      <c r="L1727" t="s">
        <v>527</v>
      </c>
      <c r="M1727">
        <v>97</v>
      </c>
      <c r="N1727" t="s">
        <v>528</v>
      </c>
      <c r="O1727" t="s">
        <v>529</v>
      </c>
      <c r="P1727" t="b">
        <v>1</v>
      </c>
      <c r="Q1727">
        <v>3</v>
      </c>
      <c r="R1727">
        <v>3</v>
      </c>
      <c r="S1727">
        <v>313</v>
      </c>
      <c r="T1727" s="1">
        <v>45586</v>
      </c>
      <c r="U1727" t="s">
        <v>43</v>
      </c>
      <c r="V1727" t="s">
        <v>44</v>
      </c>
      <c r="W1727">
        <v>94</v>
      </c>
      <c r="X1727" t="s">
        <v>45</v>
      </c>
      <c r="Y1727" t="s">
        <v>46</v>
      </c>
      <c r="Z1727" t="s">
        <v>47</v>
      </c>
      <c r="AA1727" t="s">
        <v>48</v>
      </c>
      <c r="AB1727" t="s">
        <v>49</v>
      </c>
      <c r="AC1727" t="s">
        <v>50</v>
      </c>
      <c r="AD1727" t="s">
        <v>51</v>
      </c>
      <c r="AE1727" t="s">
        <v>5253</v>
      </c>
      <c r="AF1727" t="s">
        <v>53</v>
      </c>
      <c r="AG1727" t="s">
        <v>54</v>
      </c>
      <c r="AH1727">
        <v>0</v>
      </c>
      <c r="AI1727">
        <v>0</v>
      </c>
    </row>
    <row r="1728" spans="1:35" x14ac:dyDescent="0.45">
      <c r="A1728">
        <v>6190676</v>
      </c>
      <c r="B1728" t="s">
        <v>3692</v>
      </c>
      <c r="C1728">
        <v>24000000</v>
      </c>
      <c r="D1728">
        <v>480000</v>
      </c>
      <c r="E1728" t="s">
        <v>5254</v>
      </c>
      <c r="F1728" t="s">
        <v>177</v>
      </c>
      <c r="G1728">
        <v>29.9959220886231</v>
      </c>
      <c r="H1728">
        <v>31.5541267395019</v>
      </c>
      <c r="I1728" t="s">
        <v>38</v>
      </c>
      <c r="J1728" t="s">
        <v>178</v>
      </c>
      <c r="K1728">
        <v>52792</v>
      </c>
      <c r="L1728" t="s">
        <v>2240</v>
      </c>
      <c r="M1728">
        <v>5629</v>
      </c>
      <c r="N1728" t="s">
        <v>1381</v>
      </c>
      <c r="O1728" t="s">
        <v>1382</v>
      </c>
      <c r="P1728" t="b">
        <v>1</v>
      </c>
      <c r="Q1728">
        <v>4</v>
      </c>
      <c r="R1728">
        <v>4</v>
      </c>
      <c r="S1728">
        <v>234</v>
      </c>
      <c r="T1728" s="1">
        <v>45586</v>
      </c>
      <c r="U1728" t="s">
        <v>43</v>
      </c>
      <c r="V1728" t="s">
        <v>66</v>
      </c>
      <c r="W1728">
        <v>94</v>
      </c>
      <c r="X1728" t="s">
        <v>45</v>
      </c>
      <c r="Y1728" t="s">
        <v>46</v>
      </c>
      <c r="Z1728" t="s">
        <v>47</v>
      </c>
      <c r="AA1728" t="s">
        <v>48</v>
      </c>
      <c r="AB1728" t="s">
        <v>49</v>
      </c>
      <c r="AC1728" t="s">
        <v>50</v>
      </c>
      <c r="AD1728" t="s">
        <v>51</v>
      </c>
      <c r="AE1728" t="s">
        <v>5255</v>
      </c>
      <c r="AF1728" t="s">
        <v>5256</v>
      </c>
      <c r="AG1728" t="s">
        <v>54</v>
      </c>
      <c r="AH1728">
        <v>0</v>
      </c>
      <c r="AI1728">
        <v>0</v>
      </c>
    </row>
    <row r="1729" spans="1:35" x14ac:dyDescent="0.45">
      <c r="A1729">
        <v>6186162</v>
      </c>
      <c r="B1729" t="s">
        <v>3819</v>
      </c>
      <c r="C1729">
        <v>35000000</v>
      </c>
      <c r="D1729">
        <v>700000</v>
      </c>
      <c r="E1729" t="s">
        <v>5257</v>
      </c>
      <c r="F1729" t="s">
        <v>408</v>
      </c>
      <c r="G1729">
        <v>29.987556457519499</v>
      </c>
      <c r="H1729">
        <v>31.555568695068398</v>
      </c>
      <c r="I1729" t="s">
        <v>38</v>
      </c>
      <c r="J1729" t="s">
        <v>409</v>
      </c>
      <c r="K1729">
        <v>38852</v>
      </c>
      <c r="L1729" t="s">
        <v>392</v>
      </c>
      <c r="M1729">
        <v>4408</v>
      </c>
      <c r="N1729" t="s">
        <v>393</v>
      </c>
      <c r="O1729" t="s">
        <v>394</v>
      </c>
      <c r="P1729" t="b">
        <v>1</v>
      </c>
      <c r="Q1729">
        <v>4</v>
      </c>
      <c r="R1729">
        <v>5</v>
      </c>
      <c r="S1729">
        <v>376</v>
      </c>
      <c r="T1729" s="1">
        <v>45586</v>
      </c>
      <c r="U1729" t="s">
        <v>43</v>
      </c>
      <c r="V1729" t="s">
        <v>44</v>
      </c>
      <c r="W1729">
        <v>94</v>
      </c>
      <c r="X1729" t="s">
        <v>45</v>
      </c>
      <c r="Y1729" t="s">
        <v>46</v>
      </c>
      <c r="Z1729" t="s">
        <v>47</v>
      </c>
      <c r="AA1729" t="s">
        <v>48</v>
      </c>
      <c r="AB1729" t="s">
        <v>49</v>
      </c>
      <c r="AC1729" t="s">
        <v>50</v>
      </c>
      <c r="AD1729" t="s">
        <v>51</v>
      </c>
      <c r="AE1729" t="s">
        <v>5258</v>
      </c>
      <c r="AF1729" t="s">
        <v>2988</v>
      </c>
      <c r="AG1729" t="s">
        <v>54</v>
      </c>
      <c r="AH1729">
        <v>0</v>
      </c>
      <c r="AI1729">
        <v>0</v>
      </c>
    </row>
    <row r="1730" spans="1:35" x14ac:dyDescent="0.45">
      <c r="A1730">
        <v>6184469</v>
      </c>
      <c r="B1730" t="s">
        <v>3615</v>
      </c>
      <c r="C1730">
        <v>85000000</v>
      </c>
      <c r="D1730">
        <v>1700000</v>
      </c>
      <c r="E1730" t="s">
        <v>5259</v>
      </c>
      <c r="F1730" t="s">
        <v>2612</v>
      </c>
      <c r="G1730">
        <v>30.021957397460898</v>
      </c>
      <c r="H1730">
        <v>31.4413452148438</v>
      </c>
      <c r="I1730" t="s">
        <v>38</v>
      </c>
      <c r="J1730" t="s">
        <v>2613</v>
      </c>
      <c r="K1730">
        <v>48164</v>
      </c>
      <c r="L1730" t="s">
        <v>487</v>
      </c>
      <c r="M1730">
        <v>5209</v>
      </c>
      <c r="N1730" t="s">
        <v>488</v>
      </c>
      <c r="O1730" t="s">
        <v>489</v>
      </c>
      <c r="P1730" t="b">
        <v>1</v>
      </c>
      <c r="Q1730">
        <v>6</v>
      </c>
      <c r="R1730">
        <v>7</v>
      </c>
      <c r="S1730">
        <v>500</v>
      </c>
      <c r="T1730" s="1">
        <v>45586</v>
      </c>
      <c r="U1730" t="s">
        <v>43</v>
      </c>
      <c r="V1730" t="s">
        <v>423</v>
      </c>
      <c r="W1730">
        <v>94</v>
      </c>
      <c r="X1730" t="s">
        <v>45</v>
      </c>
      <c r="Y1730" t="s">
        <v>46</v>
      </c>
      <c r="Z1730" t="s">
        <v>47</v>
      </c>
      <c r="AA1730" t="s">
        <v>48</v>
      </c>
      <c r="AB1730" t="s">
        <v>49</v>
      </c>
      <c r="AC1730" t="s">
        <v>50</v>
      </c>
      <c r="AD1730" t="s">
        <v>51</v>
      </c>
      <c r="AE1730" t="s">
        <v>5260</v>
      </c>
      <c r="AF1730" t="s">
        <v>5261</v>
      </c>
      <c r="AG1730" t="s">
        <v>54</v>
      </c>
      <c r="AH1730">
        <v>0</v>
      </c>
      <c r="AI1730">
        <v>0</v>
      </c>
    </row>
    <row r="1731" spans="1:35" x14ac:dyDescent="0.45">
      <c r="A1731">
        <v>6191367</v>
      </c>
      <c r="B1731" t="s">
        <v>3610</v>
      </c>
      <c r="C1731">
        <v>9000000</v>
      </c>
      <c r="D1731">
        <v>180000</v>
      </c>
      <c r="E1731" t="s">
        <v>5262</v>
      </c>
      <c r="F1731" t="s">
        <v>408</v>
      </c>
      <c r="G1731">
        <v>29.987556457519499</v>
      </c>
      <c r="H1731">
        <v>31.555568695068398</v>
      </c>
      <c r="I1731" t="s">
        <v>38</v>
      </c>
      <c r="J1731" t="s">
        <v>409</v>
      </c>
      <c r="K1731">
        <v>44865</v>
      </c>
      <c r="L1731" t="s">
        <v>5108</v>
      </c>
      <c r="M1731">
        <v>5010</v>
      </c>
      <c r="N1731" t="s">
        <v>5109</v>
      </c>
      <c r="O1731" t="s">
        <v>5110</v>
      </c>
      <c r="P1731" t="b">
        <v>1</v>
      </c>
      <c r="Q1731">
        <v>2</v>
      </c>
      <c r="R1731">
        <v>2</v>
      </c>
      <c r="S1731">
        <v>165</v>
      </c>
      <c r="T1731" s="1">
        <v>45586</v>
      </c>
      <c r="U1731" t="s">
        <v>43</v>
      </c>
      <c r="V1731" t="s">
        <v>44</v>
      </c>
      <c r="W1731">
        <v>94</v>
      </c>
      <c r="X1731" t="s">
        <v>45</v>
      </c>
      <c r="Y1731" t="s">
        <v>46</v>
      </c>
      <c r="Z1731" t="s">
        <v>47</v>
      </c>
      <c r="AA1731" t="s">
        <v>48</v>
      </c>
      <c r="AB1731" t="s">
        <v>49</v>
      </c>
      <c r="AC1731" t="s">
        <v>50</v>
      </c>
      <c r="AD1731" t="s">
        <v>51</v>
      </c>
      <c r="AE1731" t="s">
        <v>5263</v>
      </c>
      <c r="AF1731" t="s">
        <v>2029</v>
      </c>
      <c r="AG1731" t="s">
        <v>54</v>
      </c>
      <c r="AH1731">
        <v>0</v>
      </c>
      <c r="AI1731">
        <v>0</v>
      </c>
    </row>
    <row r="1732" spans="1:35" x14ac:dyDescent="0.45">
      <c r="A1732">
        <v>6178089</v>
      </c>
      <c r="B1732" t="s">
        <v>3610</v>
      </c>
      <c r="C1732">
        <v>18500000</v>
      </c>
      <c r="D1732">
        <v>370000</v>
      </c>
      <c r="E1732" t="s">
        <v>5264</v>
      </c>
      <c r="F1732" t="s">
        <v>87</v>
      </c>
      <c r="G1732">
        <v>30.0111694335938</v>
      </c>
      <c r="H1732">
        <v>31.516115188598601</v>
      </c>
      <c r="I1732" t="s">
        <v>38</v>
      </c>
      <c r="J1732" t="s">
        <v>88</v>
      </c>
      <c r="K1732">
        <v>39287</v>
      </c>
      <c r="L1732" t="s">
        <v>438</v>
      </c>
      <c r="M1732">
        <v>127</v>
      </c>
      <c r="N1732" t="s">
        <v>439</v>
      </c>
      <c r="O1732" t="s">
        <v>440</v>
      </c>
      <c r="P1732" t="b">
        <v>1</v>
      </c>
      <c r="Q1732">
        <v>3</v>
      </c>
      <c r="R1732">
        <v>4</v>
      </c>
      <c r="S1732">
        <v>292</v>
      </c>
      <c r="T1732" s="1">
        <v>45585</v>
      </c>
      <c r="U1732" t="s">
        <v>43</v>
      </c>
      <c r="V1732" t="s">
        <v>44</v>
      </c>
      <c r="W1732">
        <v>94</v>
      </c>
      <c r="X1732" t="s">
        <v>45</v>
      </c>
      <c r="Y1732" t="s">
        <v>46</v>
      </c>
      <c r="Z1732" t="s">
        <v>47</v>
      </c>
      <c r="AA1732" t="s">
        <v>48</v>
      </c>
      <c r="AB1732" t="s">
        <v>49</v>
      </c>
      <c r="AC1732" t="s">
        <v>50</v>
      </c>
      <c r="AD1732" t="s">
        <v>51</v>
      </c>
      <c r="AE1732" t="s">
        <v>5265</v>
      </c>
      <c r="AF1732" t="s">
        <v>5266</v>
      </c>
      <c r="AG1732" t="s">
        <v>54</v>
      </c>
      <c r="AH1732">
        <v>0</v>
      </c>
      <c r="AI1732">
        <v>0</v>
      </c>
    </row>
    <row r="1733" spans="1:35" x14ac:dyDescent="0.45">
      <c r="A1733">
        <v>6180184</v>
      </c>
      <c r="B1733" t="s">
        <v>3811</v>
      </c>
      <c r="C1733">
        <v>15500000</v>
      </c>
      <c r="D1733">
        <v>310000</v>
      </c>
      <c r="E1733" t="s">
        <v>5267</v>
      </c>
      <c r="F1733" t="s">
        <v>408</v>
      </c>
      <c r="G1733">
        <v>29.987556457519499</v>
      </c>
      <c r="H1733">
        <v>31.555568695068398</v>
      </c>
      <c r="I1733" t="s">
        <v>38</v>
      </c>
      <c r="J1733" t="s">
        <v>409</v>
      </c>
      <c r="K1733">
        <v>53445</v>
      </c>
      <c r="L1733" t="s">
        <v>493</v>
      </c>
      <c r="M1733">
        <v>5762</v>
      </c>
      <c r="N1733" t="s">
        <v>494</v>
      </c>
      <c r="O1733" t="s">
        <v>495</v>
      </c>
      <c r="P1733" t="b">
        <v>1</v>
      </c>
      <c r="Q1733">
        <v>3</v>
      </c>
      <c r="R1733">
        <v>3</v>
      </c>
      <c r="S1733">
        <v>303</v>
      </c>
      <c r="T1733" s="1">
        <v>45585</v>
      </c>
      <c r="U1733" t="s">
        <v>43</v>
      </c>
      <c r="V1733" t="s">
        <v>44</v>
      </c>
      <c r="W1733">
        <v>94</v>
      </c>
      <c r="X1733" t="s">
        <v>45</v>
      </c>
      <c r="Y1733" t="s">
        <v>46</v>
      </c>
      <c r="Z1733" t="s">
        <v>47</v>
      </c>
      <c r="AA1733" t="s">
        <v>48</v>
      </c>
      <c r="AB1733" t="s">
        <v>49</v>
      </c>
      <c r="AC1733" t="s">
        <v>50</v>
      </c>
      <c r="AD1733" t="s">
        <v>51</v>
      </c>
      <c r="AE1733" t="s">
        <v>5268</v>
      </c>
      <c r="AF1733" t="s">
        <v>4166</v>
      </c>
      <c r="AG1733" t="s">
        <v>54</v>
      </c>
      <c r="AH1733">
        <v>0</v>
      </c>
      <c r="AI1733">
        <v>0</v>
      </c>
    </row>
    <row r="1734" spans="1:35" x14ac:dyDescent="0.45">
      <c r="A1734">
        <v>6170517</v>
      </c>
      <c r="B1734" t="s">
        <v>3615</v>
      </c>
      <c r="C1734">
        <v>95000000</v>
      </c>
      <c r="D1734">
        <v>1900000</v>
      </c>
      <c r="E1734" t="s">
        <v>5269</v>
      </c>
      <c r="F1734" t="s">
        <v>150</v>
      </c>
      <c r="G1734">
        <v>30.005750656127901</v>
      </c>
      <c r="H1734">
        <v>31.533998489379901</v>
      </c>
      <c r="I1734" t="s">
        <v>38</v>
      </c>
      <c r="J1734" t="s">
        <v>151</v>
      </c>
      <c r="K1734">
        <v>20602</v>
      </c>
      <c r="L1734" t="s">
        <v>418</v>
      </c>
      <c r="M1734">
        <v>1978</v>
      </c>
      <c r="N1734" t="s">
        <v>419</v>
      </c>
      <c r="O1734" t="s">
        <v>420</v>
      </c>
      <c r="P1734" t="b">
        <v>1</v>
      </c>
      <c r="Q1734">
        <v>6</v>
      </c>
      <c r="R1734">
        <v>7</v>
      </c>
      <c r="S1734">
        <v>800</v>
      </c>
      <c r="T1734" s="1">
        <v>45582</v>
      </c>
      <c r="U1734" t="s">
        <v>43</v>
      </c>
      <c r="V1734" t="s">
        <v>44</v>
      </c>
      <c r="W1734">
        <v>94</v>
      </c>
      <c r="X1734" t="s">
        <v>45</v>
      </c>
      <c r="Y1734" t="s">
        <v>46</v>
      </c>
      <c r="Z1734" t="s">
        <v>47</v>
      </c>
      <c r="AA1734" t="s">
        <v>48</v>
      </c>
      <c r="AB1734" t="s">
        <v>49</v>
      </c>
      <c r="AC1734" t="s">
        <v>50</v>
      </c>
      <c r="AD1734" t="s">
        <v>51</v>
      </c>
      <c r="AE1734" t="s">
        <v>5270</v>
      </c>
      <c r="AF1734" t="s">
        <v>5271</v>
      </c>
      <c r="AG1734" t="s">
        <v>54</v>
      </c>
      <c r="AH1734">
        <v>0</v>
      </c>
      <c r="AI1734">
        <v>0</v>
      </c>
    </row>
    <row r="1735" spans="1:35" x14ac:dyDescent="0.45">
      <c r="A1735">
        <v>6181190</v>
      </c>
      <c r="B1735" t="s">
        <v>3615</v>
      </c>
      <c r="C1735">
        <v>56000000</v>
      </c>
      <c r="D1735">
        <v>1120000</v>
      </c>
      <c r="E1735" t="s">
        <v>5272</v>
      </c>
      <c r="F1735" t="s">
        <v>150</v>
      </c>
      <c r="G1735">
        <v>30.005750656127901</v>
      </c>
      <c r="H1735">
        <v>31.533998489379901</v>
      </c>
      <c r="I1735" t="s">
        <v>38</v>
      </c>
      <c r="J1735" t="s">
        <v>151</v>
      </c>
      <c r="K1735">
        <v>51906</v>
      </c>
      <c r="L1735" t="s">
        <v>672</v>
      </c>
      <c r="M1735">
        <v>5614</v>
      </c>
      <c r="N1735" t="s">
        <v>673</v>
      </c>
      <c r="O1735" t="s">
        <v>674</v>
      </c>
      <c r="P1735" t="b">
        <v>1</v>
      </c>
      <c r="Q1735">
        <v>3</v>
      </c>
      <c r="R1735">
        <v>5</v>
      </c>
      <c r="S1735">
        <v>244</v>
      </c>
      <c r="T1735" s="1">
        <v>45585</v>
      </c>
      <c r="U1735" t="s">
        <v>43</v>
      </c>
      <c r="V1735" t="s">
        <v>44</v>
      </c>
      <c r="W1735">
        <v>94</v>
      </c>
      <c r="X1735" t="s">
        <v>45</v>
      </c>
      <c r="Y1735" t="s">
        <v>46</v>
      </c>
      <c r="Z1735" t="s">
        <v>47</v>
      </c>
      <c r="AA1735" t="s">
        <v>48</v>
      </c>
      <c r="AB1735" t="s">
        <v>49</v>
      </c>
      <c r="AC1735" t="s">
        <v>50</v>
      </c>
      <c r="AD1735" t="s">
        <v>51</v>
      </c>
      <c r="AE1735" t="s">
        <v>5273</v>
      </c>
      <c r="AF1735" t="s">
        <v>5274</v>
      </c>
      <c r="AG1735" t="s">
        <v>54</v>
      </c>
      <c r="AH1735">
        <v>0</v>
      </c>
      <c r="AI1735">
        <v>0</v>
      </c>
    </row>
    <row r="1736" spans="1:35" x14ac:dyDescent="0.45">
      <c r="A1736">
        <v>6181949</v>
      </c>
      <c r="B1736" t="s">
        <v>3819</v>
      </c>
      <c r="C1736">
        <v>6500000</v>
      </c>
      <c r="D1736">
        <v>130000</v>
      </c>
      <c r="E1736" t="s">
        <v>5275</v>
      </c>
      <c r="F1736" t="s">
        <v>83</v>
      </c>
      <c r="G1736">
        <v>29.9871120452881</v>
      </c>
      <c r="H1736">
        <v>31.386753082275401</v>
      </c>
      <c r="I1736" t="s">
        <v>38</v>
      </c>
      <c r="J1736" t="s">
        <v>84</v>
      </c>
      <c r="K1736">
        <v>41182</v>
      </c>
      <c r="L1736" t="s">
        <v>3998</v>
      </c>
      <c r="M1736">
        <v>87</v>
      </c>
      <c r="N1736" t="s">
        <v>904</v>
      </c>
      <c r="O1736" t="s">
        <v>905</v>
      </c>
      <c r="P1736" t="b">
        <v>1</v>
      </c>
      <c r="Q1736">
        <v>4</v>
      </c>
      <c r="R1736">
        <v>4</v>
      </c>
      <c r="S1736">
        <v>330</v>
      </c>
      <c r="T1736" s="1">
        <v>45585</v>
      </c>
      <c r="U1736" t="s">
        <v>43</v>
      </c>
      <c r="V1736" t="s">
        <v>44</v>
      </c>
      <c r="W1736">
        <v>94</v>
      </c>
      <c r="X1736" t="s">
        <v>45</v>
      </c>
      <c r="Y1736" t="s">
        <v>46</v>
      </c>
      <c r="Z1736" t="s">
        <v>47</v>
      </c>
      <c r="AA1736" t="s">
        <v>48</v>
      </c>
      <c r="AB1736" t="s">
        <v>49</v>
      </c>
      <c r="AC1736" t="s">
        <v>50</v>
      </c>
      <c r="AD1736" t="s">
        <v>51</v>
      </c>
      <c r="AE1736" t="s">
        <v>5276</v>
      </c>
      <c r="AF1736" t="s">
        <v>5277</v>
      </c>
      <c r="AG1736" t="s">
        <v>54</v>
      </c>
      <c r="AH1736">
        <v>0</v>
      </c>
      <c r="AI1736">
        <v>0</v>
      </c>
    </row>
    <row r="1737" spans="1:35" x14ac:dyDescent="0.45">
      <c r="A1737">
        <v>6180660</v>
      </c>
      <c r="B1737" t="s">
        <v>3819</v>
      </c>
      <c r="C1737">
        <v>19400000</v>
      </c>
      <c r="D1737">
        <v>388000</v>
      </c>
      <c r="E1737" t="s">
        <v>5278</v>
      </c>
      <c r="F1737" t="s">
        <v>126</v>
      </c>
      <c r="G1737">
        <v>30.012271881103501</v>
      </c>
      <c r="H1737">
        <v>31.579515457153299</v>
      </c>
      <c r="I1737" t="s">
        <v>38</v>
      </c>
      <c r="J1737" t="s">
        <v>127</v>
      </c>
      <c r="K1737">
        <v>38852</v>
      </c>
      <c r="L1737" t="s">
        <v>392</v>
      </c>
      <c r="M1737">
        <v>4408</v>
      </c>
      <c r="N1737" t="s">
        <v>393</v>
      </c>
      <c r="O1737" t="s">
        <v>394</v>
      </c>
      <c r="P1737" t="b">
        <v>1</v>
      </c>
      <c r="Q1737">
        <v>4</v>
      </c>
      <c r="R1737">
        <v>5</v>
      </c>
      <c r="S1737">
        <v>296</v>
      </c>
      <c r="T1737" s="1">
        <v>45585</v>
      </c>
      <c r="U1737" t="s">
        <v>43</v>
      </c>
      <c r="V1737" t="s">
        <v>44</v>
      </c>
      <c r="W1737">
        <v>94</v>
      </c>
      <c r="X1737" t="s">
        <v>45</v>
      </c>
      <c r="Y1737" t="s">
        <v>46</v>
      </c>
      <c r="Z1737" t="s">
        <v>47</v>
      </c>
      <c r="AA1737" t="s">
        <v>48</v>
      </c>
      <c r="AB1737" t="s">
        <v>49</v>
      </c>
      <c r="AC1737" t="s">
        <v>50</v>
      </c>
      <c r="AD1737" t="s">
        <v>51</v>
      </c>
      <c r="AE1737" t="s">
        <v>5279</v>
      </c>
      <c r="AF1737" t="s">
        <v>4241</v>
      </c>
      <c r="AG1737" t="s">
        <v>54</v>
      </c>
      <c r="AH1737">
        <v>0</v>
      </c>
      <c r="AI1737">
        <v>0</v>
      </c>
    </row>
    <row r="1738" spans="1:35" x14ac:dyDescent="0.45">
      <c r="A1738">
        <v>6179304</v>
      </c>
      <c r="B1738" t="s">
        <v>3692</v>
      </c>
      <c r="C1738">
        <v>24500000</v>
      </c>
      <c r="D1738">
        <v>490000</v>
      </c>
      <c r="E1738" t="s">
        <v>5280</v>
      </c>
      <c r="F1738" t="s">
        <v>37</v>
      </c>
      <c r="G1738">
        <v>30.022596359252901</v>
      </c>
      <c r="H1738">
        <v>31.545814514160199</v>
      </c>
      <c r="I1738" t="s">
        <v>38</v>
      </c>
      <c r="J1738" t="s">
        <v>39</v>
      </c>
      <c r="K1738">
        <v>43978</v>
      </c>
      <c r="L1738" t="s">
        <v>3135</v>
      </c>
      <c r="M1738">
        <v>1464</v>
      </c>
      <c r="N1738" t="s">
        <v>1620</v>
      </c>
      <c r="O1738" t="s">
        <v>1621</v>
      </c>
      <c r="P1738" t="b">
        <v>1</v>
      </c>
      <c r="Q1738">
        <v>4</v>
      </c>
      <c r="R1738">
        <v>4</v>
      </c>
      <c r="S1738">
        <v>260</v>
      </c>
      <c r="T1738" s="1">
        <v>45585</v>
      </c>
      <c r="U1738" t="s">
        <v>43</v>
      </c>
      <c r="V1738" t="s">
        <v>44</v>
      </c>
      <c r="W1738">
        <v>94</v>
      </c>
      <c r="X1738" t="s">
        <v>45</v>
      </c>
      <c r="Y1738" t="s">
        <v>46</v>
      </c>
      <c r="Z1738" t="s">
        <v>47</v>
      </c>
      <c r="AA1738" t="s">
        <v>48</v>
      </c>
      <c r="AB1738" t="s">
        <v>49</v>
      </c>
      <c r="AC1738" t="s">
        <v>50</v>
      </c>
      <c r="AD1738" t="s">
        <v>51</v>
      </c>
      <c r="AE1738" t="s">
        <v>5281</v>
      </c>
      <c r="AF1738" t="s">
        <v>100</v>
      </c>
      <c r="AG1738" t="s">
        <v>54</v>
      </c>
      <c r="AH1738">
        <v>0</v>
      </c>
      <c r="AI1738">
        <v>0</v>
      </c>
    </row>
    <row r="1739" spans="1:35" x14ac:dyDescent="0.45">
      <c r="A1739">
        <v>6181916</v>
      </c>
      <c r="B1739" t="s">
        <v>3615</v>
      </c>
      <c r="C1739">
        <v>24500000</v>
      </c>
      <c r="D1739">
        <v>490000</v>
      </c>
      <c r="E1739" t="s">
        <v>5282</v>
      </c>
      <c r="F1739" t="s">
        <v>83</v>
      </c>
      <c r="G1739">
        <v>29.9871120452881</v>
      </c>
      <c r="H1739">
        <v>31.386753082275401</v>
      </c>
      <c r="I1739" t="s">
        <v>38</v>
      </c>
      <c r="J1739" t="s">
        <v>84</v>
      </c>
      <c r="K1739">
        <v>41182</v>
      </c>
      <c r="L1739" t="s">
        <v>3998</v>
      </c>
      <c r="M1739">
        <v>87</v>
      </c>
      <c r="N1739" t="s">
        <v>904</v>
      </c>
      <c r="O1739" t="s">
        <v>905</v>
      </c>
      <c r="P1739" t="b">
        <v>1</v>
      </c>
      <c r="Q1739">
        <v>4</v>
      </c>
      <c r="R1739">
        <v>5</v>
      </c>
      <c r="S1739">
        <v>400</v>
      </c>
      <c r="T1739" s="1">
        <v>45585</v>
      </c>
      <c r="U1739" t="s">
        <v>43</v>
      </c>
      <c r="V1739" t="s">
        <v>44</v>
      </c>
      <c r="W1739">
        <v>94</v>
      </c>
      <c r="X1739" t="s">
        <v>45</v>
      </c>
      <c r="Y1739" t="s">
        <v>46</v>
      </c>
      <c r="Z1739" t="s">
        <v>47</v>
      </c>
      <c r="AA1739" t="s">
        <v>48</v>
      </c>
      <c r="AB1739" t="s">
        <v>49</v>
      </c>
      <c r="AC1739" t="s">
        <v>50</v>
      </c>
      <c r="AD1739" t="s">
        <v>51</v>
      </c>
      <c r="AE1739" t="s">
        <v>5283</v>
      </c>
      <c r="AF1739" t="s">
        <v>5284</v>
      </c>
      <c r="AG1739" t="s">
        <v>54</v>
      </c>
      <c r="AH1739">
        <v>0</v>
      </c>
      <c r="AI1739">
        <v>0</v>
      </c>
    </row>
    <row r="1740" spans="1:35" x14ac:dyDescent="0.45">
      <c r="A1740">
        <v>6177949</v>
      </c>
      <c r="B1740" t="s">
        <v>3615</v>
      </c>
      <c r="C1740">
        <v>31000000</v>
      </c>
      <c r="D1740">
        <v>620000</v>
      </c>
      <c r="E1740" t="s">
        <v>5285</v>
      </c>
      <c r="F1740" t="s">
        <v>416</v>
      </c>
      <c r="G1740">
        <v>30.0208644866943</v>
      </c>
      <c r="H1740">
        <v>31.572645187377901</v>
      </c>
      <c r="I1740" t="s">
        <v>38</v>
      </c>
      <c r="J1740" t="s">
        <v>417</v>
      </c>
      <c r="K1740">
        <v>39287</v>
      </c>
      <c r="L1740" t="s">
        <v>438</v>
      </c>
      <c r="M1740">
        <v>127</v>
      </c>
      <c r="N1740" t="s">
        <v>439</v>
      </c>
      <c r="O1740" t="s">
        <v>440</v>
      </c>
      <c r="P1740" t="b">
        <v>1</v>
      </c>
      <c r="Q1740">
        <v>4</v>
      </c>
      <c r="R1740">
        <v>6</v>
      </c>
      <c r="S1740">
        <v>677</v>
      </c>
      <c r="T1740" s="1">
        <v>45585</v>
      </c>
      <c r="U1740" t="s">
        <v>43</v>
      </c>
      <c r="V1740" t="s">
        <v>44</v>
      </c>
      <c r="W1740">
        <v>94</v>
      </c>
      <c r="X1740" t="s">
        <v>45</v>
      </c>
      <c r="Y1740" t="s">
        <v>46</v>
      </c>
      <c r="Z1740" t="s">
        <v>47</v>
      </c>
      <c r="AA1740" t="s">
        <v>48</v>
      </c>
      <c r="AB1740" t="s">
        <v>49</v>
      </c>
      <c r="AC1740" t="s">
        <v>50</v>
      </c>
      <c r="AD1740" t="s">
        <v>51</v>
      </c>
      <c r="AE1740" t="s">
        <v>5286</v>
      </c>
      <c r="AF1740" t="s">
        <v>5287</v>
      </c>
      <c r="AG1740" t="s">
        <v>54</v>
      </c>
      <c r="AH1740">
        <v>0</v>
      </c>
      <c r="AI1740">
        <v>0</v>
      </c>
    </row>
    <row r="1741" spans="1:35" x14ac:dyDescent="0.45">
      <c r="A1741">
        <v>6179936</v>
      </c>
      <c r="B1741" t="s">
        <v>3615</v>
      </c>
      <c r="C1741">
        <v>8000000</v>
      </c>
      <c r="D1741">
        <v>160000</v>
      </c>
      <c r="E1741" t="s">
        <v>5288</v>
      </c>
      <c r="F1741" t="s">
        <v>83</v>
      </c>
      <c r="G1741">
        <v>29.9871120452881</v>
      </c>
      <c r="H1741">
        <v>31.386753082275401</v>
      </c>
      <c r="I1741" t="s">
        <v>38</v>
      </c>
      <c r="J1741" t="s">
        <v>84</v>
      </c>
      <c r="K1741">
        <v>35359</v>
      </c>
      <c r="L1741" t="s">
        <v>2502</v>
      </c>
      <c r="M1741">
        <v>4078</v>
      </c>
      <c r="N1741" t="s">
        <v>2503</v>
      </c>
      <c r="O1741" t="s">
        <v>2504</v>
      </c>
      <c r="P1741" t="b">
        <v>1</v>
      </c>
      <c r="Q1741">
        <v>6</v>
      </c>
      <c r="R1741">
        <v>5</v>
      </c>
      <c r="S1741">
        <v>320</v>
      </c>
      <c r="T1741" s="1">
        <v>45585</v>
      </c>
      <c r="U1741" t="s">
        <v>43</v>
      </c>
      <c r="V1741" t="s">
        <v>44</v>
      </c>
      <c r="W1741">
        <v>94</v>
      </c>
      <c r="X1741" t="s">
        <v>45</v>
      </c>
      <c r="Y1741" t="s">
        <v>46</v>
      </c>
      <c r="Z1741" t="s">
        <v>47</v>
      </c>
      <c r="AA1741" t="s">
        <v>48</v>
      </c>
      <c r="AB1741" t="s">
        <v>49</v>
      </c>
      <c r="AC1741" t="s">
        <v>50</v>
      </c>
      <c r="AD1741" t="s">
        <v>51</v>
      </c>
      <c r="AE1741" t="s">
        <v>5289</v>
      </c>
      <c r="AF1741" t="s">
        <v>100</v>
      </c>
      <c r="AG1741" t="s">
        <v>54</v>
      </c>
      <c r="AH1741">
        <v>0</v>
      </c>
      <c r="AI1741">
        <v>0</v>
      </c>
    </row>
    <row r="1742" spans="1:35" x14ac:dyDescent="0.45">
      <c r="A1742">
        <v>6178071</v>
      </c>
      <c r="B1742" t="s">
        <v>3811</v>
      </c>
      <c r="C1742">
        <v>16200000</v>
      </c>
      <c r="D1742">
        <v>324000</v>
      </c>
      <c r="E1742" t="s">
        <v>5290</v>
      </c>
      <c r="F1742" t="s">
        <v>408</v>
      </c>
      <c r="G1742">
        <v>29.987556457519499</v>
      </c>
      <c r="H1742">
        <v>31.555568695068398</v>
      </c>
      <c r="I1742" t="s">
        <v>38</v>
      </c>
      <c r="J1742" t="s">
        <v>409</v>
      </c>
      <c r="K1742">
        <v>25366</v>
      </c>
      <c r="L1742" t="s">
        <v>1517</v>
      </c>
      <c r="M1742">
        <v>378</v>
      </c>
      <c r="N1742" t="s">
        <v>480</v>
      </c>
      <c r="O1742" t="s">
        <v>481</v>
      </c>
      <c r="P1742" t="b">
        <v>1</v>
      </c>
      <c r="Q1742">
        <v>3</v>
      </c>
      <c r="R1742">
        <v>3</v>
      </c>
      <c r="S1742">
        <v>305</v>
      </c>
      <c r="T1742" s="1">
        <v>45585</v>
      </c>
      <c r="U1742" t="s">
        <v>43</v>
      </c>
      <c r="V1742" t="s">
        <v>44</v>
      </c>
      <c r="W1742">
        <v>94</v>
      </c>
      <c r="X1742" t="s">
        <v>45</v>
      </c>
      <c r="Y1742" t="s">
        <v>46</v>
      </c>
      <c r="Z1742" t="s">
        <v>47</v>
      </c>
      <c r="AA1742" t="s">
        <v>48</v>
      </c>
      <c r="AB1742" t="s">
        <v>49</v>
      </c>
      <c r="AC1742" t="s">
        <v>50</v>
      </c>
      <c r="AD1742" t="s">
        <v>51</v>
      </c>
      <c r="AE1742" t="s">
        <v>5291</v>
      </c>
      <c r="AF1742" t="s">
        <v>5292</v>
      </c>
      <c r="AG1742" t="s">
        <v>54</v>
      </c>
      <c r="AH1742">
        <v>0</v>
      </c>
      <c r="AI1742">
        <v>0</v>
      </c>
    </row>
    <row r="1743" spans="1:35" x14ac:dyDescent="0.45">
      <c r="A1743">
        <v>6179715</v>
      </c>
      <c r="B1743" t="s">
        <v>3615</v>
      </c>
      <c r="C1743">
        <v>32000000</v>
      </c>
      <c r="D1743">
        <v>640000</v>
      </c>
      <c r="E1743" t="s">
        <v>5293</v>
      </c>
      <c r="F1743" t="s">
        <v>4684</v>
      </c>
      <c r="G1743">
        <v>30.044805526733398</v>
      </c>
      <c r="H1743">
        <v>31.543388366699201</v>
      </c>
      <c r="I1743" t="s">
        <v>38</v>
      </c>
      <c r="J1743" t="s">
        <v>4685</v>
      </c>
      <c r="K1743">
        <v>39287</v>
      </c>
      <c r="L1743" t="s">
        <v>438</v>
      </c>
      <c r="M1743">
        <v>127</v>
      </c>
      <c r="N1743" t="s">
        <v>439</v>
      </c>
      <c r="O1743" t="s">
        <v>440</v>
      </c>
      <c r="P1743" t="b">
        <v>1</v>
      </c>
      <c r="Q1743">
        <v>5</v>
      </c>
      <c r="R1743">
        <v>4</v>
      </c>
      <c r="S1743">
        <v>610</v>
      </c>
      <c r="T1743" s="1">
        <v>45585</v>
      </c>
      <c r="U1743" t="s">
        <v>43</v>
      </c>
      <c r="V1743" t="s">
        <v>44</v>
      </c>
      <c r="W1743">
        <v>94</v>
      </c>
      <c r="X1743" t="s">
        <v>45</v>
      </c>
      <c r="Y1743" t="s">
        <v>46</v>
      </c>
      <c r="Z1743" t="s">
        <v>47</v>
      </c>
      <c r="AA1743" t="s">
        <v>48</v>
      </c>
      <c r="AB1743" t="s">
        <v>49</v>
      </c>
      <c r="AC1743" t="s">
        <v>50</v>
      </c>
      <c r="AD1743" t="s">
        <v>51</v>
      </c>
      <c r="AE1743" t="s">
        <v>5294</v>
      </c>
      <c r="AF1743" t="s">
        <v>5295</v>
      </c>
      <c r="AG1743" t="s">
        <v>54</v>
      </c>
      <c r="AH1743">
        <v>0</v>
      </c>
      <c r="AI1743">
        <v>0</v>
      </c>
    </row>
    <row r="1744" spans="1:35" x14ac:dyDescent="0.45">
      <c r="A1744">
        <v>6182770</v>
      </c>
      <c r="B1744" t="s">
        <v>3692</v>
      </c>
      <c r="C1744">
        <v>26000000</v>
      </c>
      <c r="D1744">
        <v>520000</v>
      </c>
      <c r="E1744" t="s">
        <v>5296</v>
      </c>
      <c r="F1744" t="s">
        <v>150</v>
      </c>
      <c r="G1744">
        <v>30.005750656127901</v>
      </c>
      <c r="H1744">
        <v>31.533998489379901</v>
      </c>
      <c r="I1744" t="s">
        <v>38</v>
      </c>
      <c r="J1744" t="s">
        <v>151</v>
      </c>
      <c r="K1744">
        <v>21502</v>
      </c>
      <c r="L1744" t="s">
        <v>2155</v>
      </c>
      <c r="M1744">
        <v>85</v>
      </c>
      <c r="N1744" t="s">
        <v>1327</v>
      </c>
      <c r="O1744" t="s">
        <v>1328</v>
      </c>
      <c r="P1744" t="b">
        <v>1</v>
      </c>
      <c r="Q1744">
        <v>5</v>
      </c>
      <c r="R1744">
        <v>5</v>
      </c>
      <c r="S1744">
        <v>280</v>
      </c>
      <c r="T1744" s="1">
        <v>45585</v>
      </c>
      <c r="U1744" t="s">
        <v>43</v>
      </c>
      <c r="V1744" t="s">
        <v>44</v>
      </c>
      <c r="W1744">
        <v>94</v>
      </c>
      <c r="X1744" t="s">
        <v>45</v>
      </c>
      <c r="Y1744" t="s">
        <v>46</v>
      </c>
      <c r="Z1744" t="s">
        <v>47</v>
      </c>
      <c r="AA1744" t="s">
        <v>48</v>
      </c>
      <c r="AB1744" t="s">
        <v>49</v>
      </c>
      <c r="AC1744" t="s">
        <v>50</v>
      </c>
      <c r="AD1744" t="s">
        <v>51</v>
      </c>
      <c r="AE1744" t="s">
        <v>5297</v>
      </c>
      <c r="AF1744" t="s">
        <v>4525</v>
      </c>
      <c r="AG1744" t="s">
        <v>54</v>
      </c>
      <c r="AH1744">
        <v>0</v>
      </c>
      <c r="AI1744">
        <v>0</v>
      </c>
    </row>
    <row r="1745" spans="1:35" x14ac:dyDescent="0.45">
      <c r="A1745">
        <v>6181858</v>
      </c>
      <c r="B1745" t="s">
        <v>3692</v>
      </c>
      <c r="C1745">
        <v>5500000</v>
      </c>
      <c r="D1745">
        <v>110000</v>
      </c>
      <c r="E1745" t="s">
        <v>5298</v>
      </c>
      <c r="F1745" t="s">
        <v>83</v>
      </c>
      <c r="G1745">
        <v>29.9871120452881</v>
      </c>
      <c r="H1745">
        <v>31.386753082275401</v>
      </c>
      <c r="I1745" t="s">
        <v>38</v>
      </c>
      <c r="J1745" t="s">
        <v>84</v>
      </c>
      <c r="K1745">
        <v>41182</v>
      </c>
      <c r="L1745" t="s">
        <v>3998</v>
      </c>
      <c r="M1745">
        <v>87</v>
      </c>
      <c r="N1745" t="s">
        <v>904</v>
      </c>
      <c r="O1745" t="s">
        <v>905</v>
      </c>
      <c r="P1745" t="b">
        <v>1</v>
      </c>
      <c r="Q1745">
        <v>4</v>
      </c>
      <c r="R1745">
        <v>4</v>
      </c>
      <c r="S1745">
        <v>205</v>
      </c>
      <c r="T1745" s="1">
        <v>45585</v>
      </c>
      <c r="U1745" t="s">
        <v>43</v>
      </c>
      <c r="V1745" t="s">
        <v>44</v>
      </c>
      <c r="W1745">
        <v>94</v>
      </c>
      <c r="X1745" t="s">
        <v>45</v>
      </c>
      <c r="Y1745" t="s">
        <v>46</v>
      </c>
      <c r="Z1745" t="s">
        <v>47</v>
      </c>
      <c r="AA1745" t="s">
        <v>48</v>
      </c>
      <c r="AB1745" t="s">
        <v>49</v>
      </c>
      <c r="AC1745" t="s">
        <v>50</v>
      </c>
      <c r="AD1745" t="s">
        <v>51</v>
      </c>
      <c r="AE1745" t="s">
        <v>5299</v>
      </c>
      <c r="AF1745" t="s">
        <v>5300</v>
      </c>
      <c r="AG1745" t="s">
        <v>54</v>
      </c>
      <c r="AH1745">
        <v>0</v>
      </c>
      <c r="AI1745">
        <v>0</v>
      </c>
    </row>
    <row r="1746" spans="1:35" x14ac:dyDescent="0.45">
      <c r="A1746">
        <v>6178369</v>
      </c>
      <c r="B1746" t="s">
        <v>3610</v>
      </c>
      <c r="C1746">
        <v>22000000</v>
      </c>
      <c r="D1746">
        <v>440000</v>
      </c>
      <c r="E1746" t="s">
        <v>5301</v>
      </c>
      <c r="F1746" t="s">
        <v>87</v>
      </c>
      <c r="G1746">
        <v>30.0111694335938</v>
      </c>
      <c r="H1746">
        <v>31.516115188598601</v>
      </c>
      <c r="I1746" t="s">
        <v>38</v>
      </c>
      <c r="J1746" t="s">
        <v>88</v>
      </c>
      <c r="K1746">
        <v>52807</v>
      </c>
      <c r="L1746" t="s">
        <v>2650</v>
      </c>
      <c r="M1746">
        <v>4610</v>
      </c>
      <c r="N1746" t="s">
        <v>2651</v>
      </c>
      <c r="O1746" t="s">
        <v>2652</v>
      </c>
      <c r="P1746" t="b">
        <v>1</v>
      </c>
      <c r="Q1746">
        <v>4</v>
      </c>
      <c r="R1746">
        <v>5</v>
      </c>
      <c r="S1746">
        <v>274</v>
      </c>
      <c r="T1746" s="1">
        <v>45585</v>
      </c>
      <c r="U1746" t="s">
        <v>43</v>
      </c>
      <c r="V1746" t="s">
        <v>44</v>
      </c>
      <c r="W1746">
        <v>94</v>
      </c>
      <c r="X1746" t="s">
        <v>45</v>
      </c>
      <c r="Y1746" t="s">
        <v>46</v>
      </c>
      <c r="Z1746" t="s">
        <v>47</v>
      </c>
      <c r="AA1746" t="s">
        <v>48</v>
      </c>
      <c r="AB1746" t="s">
        <v>49</v>
      </c>
      <c r="AC1746" t="s">
        <v>50</v>
      </c>
      <c r="AD1746" t="s">
        <v>51</v>
      </c>
      <c r="AE1746" t="s">
        <v>5302</v>
      </c>
      <c r="AF1746" t="s">
        <v>1768</v>
      </c>
      <c r="AG1746" t="s">
        <v>54</v>
      </c>
      <c r="AH1746">
        <v>0</v>
      </c>
      <c r="AI1746">
        <v>0</v>
      </c>
    </row>
    <row r="1747" spans="1:35" x14ac:dyDescent="0.45">
      <c r="A1747">
        <v>6182615</v>
      </c>
      <c r="B1747" t="s">
        <v>3615</v>
      </c>
      <c r="C1747">
        <v>58000000</v>
      </c>
      <c r="D1747">
        <v>1160000</v>
      </c>
      <c r="E1747" t="s">
        <v>5303</v>
      </c>
      <c r="F1747" t="s">
        <v>150</v>
      </c>
      <c r="G1747">
        <v>30.005750656127901</v>
      </c>
      <c r="H1747">
        <v>31.533998489379901</v>
      </c>
      <c r="I1747" t="s">
        <v>38</v>
      </c>
      <c r="J1747" t="s">
        <v>151</v>
      </c>
      <c r="K1747">
        <v>51901</v>
      </c>
      <c r="L1747" t="s">
        <v>5304</v>
      </c>
      <c r="M1747">
        <v>5669</v>
      </c>
      <c r="N1747" t="s">
        <v>5305</v>
      </c>
      <c r="O1747" t="s">
        <v>5306</v>
      </c>
      <c r="P1747" t="b">
        <v>1</v>
      </c>
      <c r="Q1747">
        <v>3</v>
      </c>
      <c r="R1747">
        <v>3</v>
      </c>
      <c r="S1747">
        <v>260</v>
      </c>
      <c r="T1747" s="1">
        <v>45585</v>
      </c>
      <c r="U1747" t="s">
        <v>43</v>
      </c>
      <c r="V1747" t="s">
        <v>423</v>
      </c>
      <c r="W1747">
        <v>94</v>
      </c>
      <c r="X1747" t="s">
        <v>45</v>
      </c>
      <c r="Y1747" t="s">
        <v>46</v>
      </c>
      <c r="Z1747" t="s">
        <v>47</v>
      </c>
      <c r="AA1747" t="s">
        <v>48</v>
      </c>
      <c r="AB1747" t="s">
        <v>49</v>
      </c>
      <c r="AC1747" t="s">
        <v>50</v>
      </c>
      <c r="AD1747" t="s">
        <v>51</v>
      </c>
      <c r="AE1747" t="s">
        <v>5307</v>
      </c>
      <c r="AF1747" t="s">
        <v>4829</v>
      </c>
      <c r="AG1747" t="s">
        <v>54</v>
      </c>
      <c r="AH1747">
        <v>0</v>
      </c>
      <c r="AI1747">
        <v>0</v>
      </c>
    </row>
    <row r="1748" spans="1:35" x14ac:dyDescent="0.45">
      <c r="A1748">
        <v>6179580</v>
      </c>
      <c r="B1748" t="s">
        <v>3819</v>
      </c>
      <c r="C1748">
        <v>35000000</v>
      </c>
      <c r="D1748">
        <v>700000</v>
      </c>
      <c r="E1748" t="s">
        <v>5308</v>
      </c>
      <c r="F1748" t="s">
        <v>37</v>
      </c>
      <c r="G1748">
        <v>30.022596359252901</v>
      </c>
      <c r="H1748">
        <v>31.545814514160199</v>
      </c>
      <c r="I1748" t="s">
        <v>38</v>
      </c>
      <c r="J1748" t="s">
        <v>39</v>
      </c>
      <c r="K1748">
        <v>43978</v>
      </c>
      <c r="L1748" t="s">
        <v>3135</v>
      </c>
      <c r="M1748">
        <v>1464</v>
      </c>
      <c r="N1748" t="s">
        <v>1620</v>
      </c>
      <c r="O1748" t="s">
        <v>1621</v>
      </c>
      <c r="P1748" t="b">
        <v>1</v>
      </c>
      <c r="Q1748">
        <v>5</v>
      </c>
      <c r="R1748">
        <v>4</v>
      </c>
      <c r="S1748">
        <v>313</v>
      </c>
      <c r="T1748" s="1">
        <v>45585</v>
      </c>
      <c r="U1748" t="s">
        <v>43</v>
      </c>
      <c r="V1748" t="s">
        <v>66</v>
      </c>
      <c r="W1748">
        <v>94</v>
      </c>
      <c r="X1748" t="s">
        <v>45</v>
      </c>
      <c r="Y1748" t="s">
        <v>46</v>
      </c>
      <c r="Z1748" t="s">
        <v>47</v>
      </c>
      <c r="AA1748" t="s">
        <v>48</v>
      </c>
      <c r="AB1748" t="s">
        <v>49</v>
      </c>
      <c r="AC1748" t="s">
        <v>50</v>
      </c>
      <c r="AD1748" t="s">
        <v>51</v>
      </c>
      <c r="AE1748" t="s">
        <v>5309</v>
      </c>
      <c r="AF1748" t="s">
        <v>100</v>
      </c>
      <c r="AG1748" t="s">
        <v>54</v>
      </c>
      <c r="AH1748">
        <v>0</v>
      </c>
      <c r="AI1748">
        <v>0</v>
      </c>
    </row>
    <row r="1749" spans="1:35" x14ac:dyDescent="0.45">
      <c r="A1749">
        <v>6177881</v>
      </c>
      <c r="B1749" t="s">
        <v>3615</v>
      </c>
      <c r="C1749">
        <v>30000000</v>
      </c>
      <c r="D1749">
        <v>600000</v>
      </c>
      <c r="E1749" t="s">
        <v>5310</v>
      </c>
      <c r="F1749" t="s">
        <v>4684</v>
      </c>
      <c r="G1749">
        <v>30.044805526733398</v>
      </c>
      <c r="H1749">
        <v>31.543388366699201</v>
      </c>
      <c r="I1749" t="s">
        <v>38</v>
      </c>
      <c r="J1749" t="s">
        <v>4685</v>
      </c>
      <c r="K1749">
        <v>20602</v>
      </c>
      <c r="L1749" t="s">
        <v>418</v>
      </c>
      <c r="M1749">
        <v>1978</v>
      </c>
      <c r="N1749" t="s">
        <v>419</v>
      </c>
      <c r="O1749" t="s">
        <v>420</v>
      </c>
      <c r="P1749" t="b">
        <v>1</v>
      </c>
      <c r="Q1749">
        <v>3</v>
      </c>
      <c r="R1749">
        <v>3</v>
      </c>
      <c r="S1749">
        <v>550</v>
      </c>
      <c r="T1749" s="1">
        <v>45585</v>
      </c>
      <c r="U1749" t="s">
        <v>43</v>
      </c>
      <c r="V1749" t="s">
        <v>44</v>
      </c>
      <c r="W1749">
        <v>94</v>
      </c>
      <c r="X1749" t="s">
        <v>45</v>
      </c>
      <c r="Y1749" t="s">
        <v>46</v>
      </c>
      <c r="Z1749" t="s">
        <v>47</v>
      </c>
      <c r="AA1749" t="s">
        <v>48</v>
      </c>
      <c r="AB1749" t="s">
        <v>49</v>
      </c>
      <c r="AC1749" t="s">
        <v>50</v>
      </c>
      <c r="AD1749" t="s">
        <v>51</v>
      </c>
      <c r="AE1749" t="s">
        <v>5311</v>
      </c>
      <c r="AF1749" t="s">
        <v>5312</v>
      </c>
      <c r="AG1749" t="s">
        <v>54</v>
      </c>
      <c r="AH1749">
        <v>0</v>
      </c>
      <c r="AI1749">
        <v>0</v>
      </c>
    </row>
    <row r="1750" spans="1:35" x14ac:dyDescent="0.45">
      <c r="A1750">
        <v>6176748</v>
      </c>
      <c r="B1750" t="s">
        <v>3692</v>
      </c>
      <c r="C1750">
        <v>18500000</v>
      </c>
      <c r="D1750">
        <v>370000</v>
      </c>
      <c r="E1750" t="s">
        <v>5313</v>
      </c>
      <c r="F1750" t="s">
        <v>177</v>
      </c>
      <c r="G1750">
        <v>29.9959220886231</v>
      </c>
      <c r="H1750">
        <v>31.5541267395019</v>
      </c>
      <c r="I1750" t="s">
        <v>38</v>
      </c>
      <c r="J1750" t="s">
        <v>178</v>
      </c>
      <c r="K1750">
        <v>7447</v>
      </c>
      <c r="L1750" t="s">
        <v>1091</v>
      </c>
      <c r="M1750">
        <v>1396</v>
      </c>
      <c r="N1750" t="s">
        <v>411</v>
      </c>
      <c r="O1750" t="s">
        <v>412</v>
      </c>
      <c r="P1750" t="b">
        <v>1</v>
      </c>
      <c r="Q1750">
        <v>5</v>
      </c>
      <c r="R1750">
        <v>5</v>
      </c>
      <c r="S1750">
        <v>199</v>
      </c>
      <c r="T1750" s="1">
        <v>45584</v>
      </c>
      <c r="U1750" t="s">
        <v>43</v>
      </c>
      <c r="V1750" t="s">
        <v>423</v>
      </c>
      <c r="W1750">
        <v>94</v>
      </c>
      <c r="X1750" t="s">
        <v>45</v>
      </c>
      <c r="Y1750" t="s">
        <v>46</v>
      </c>
      <c r="Z1750" t="s">
        <v>47</v>
      </c>
      <c r="AA1750" t="s">
        <v>48</v>
      </c>
      <c r="AB1750" t="s">
        <v>49</v>
      </c>
      <c r="AC1750" t="s">
        <v>50</v>
      </c>
      <c r="AD1750" t="s">
        <v>51</v>
      </c>
      <c r="AE1750" t="s">
        <v>5314</v>
      </c>
      <c r="AF1750" t="s">
        <v>2976</v>
      </c>
      <c r="AG1750" t="s">
        <v>54</v>
      </c>
      <c r="AH1750">
        <v>0</v>
      </c>
      <c r="AI1750">
        <v>0</v>
      </c>
    </row>
    <row r="1751" spans="1:35" x14ac:dyDescent="0.45">
      <c r="A1751">
        <v>6174543</v>
      </c>
      <c r="B1751" t="s">
        <v>3811</v>
      </c>
      <c r="C1751">
        <v>15900000</v>
      </c>
      <c r="D1751">
        <v>318000</v>
      </c>
      <c r="E1751" t="s">
        <v>5315</v>
      </c>
      <c r="F1751" t="s">
        <v>408</v>
      </c>
      <c r="G1751">
        <v>29.987556457519499</v>
      </c>
      <c r="H1751">
        <v>31.555568695068398</v>
      </c>
      <c r="I1751" t="s">
        <v>38</v>
      </c>
      <c r="J1751" t="s">
        <v>409</v>
      </c>
      <c r="K1751">
        <v>52807</v>
      </c>
      <c r="L1751" t="s">
        <v>2650</v>
      </c>
      <c r="M1751">
        <v>4610</v>
      </c>
      <c r="N1751" t="s">
        <v>2651</v>
      </c>
      <c r="O1751" t="s">
        <v>2652</v>
      </c>
      <c r="P1751" t="b">
        <v>1</v>
      </c>
      <c r="Q1751">
        <v>4</v>
      </c>
      <c r="R1751">
        <v>4</v>
      </c>
      <c r="S1751">
        <v>238</v>
      </c>
      <c r="T1751" s="1">
        <v>45584</v>
      </c>
      <c r="U1751" t="s">
        <v>43</v>
      </c>
      <c r="V1751" t="s">
        <v>66</v>
      </c>
      <c r="W1751">
        <v>94</v>
      </c>
      <c r="X1751" t="s">
        <v>45</v>
      </c>
      <c r="Y1751" t="s">
        <v>46</v>
      </c>
      <c r="Z1751" t="s">
        <v>47</v>
      </c>
      <c r="AA1751" t="s">
        <v>48</v>
      </c>
      <c r="AB1751" t="s">
        <v>49</v>
      </c>
      <c r="AC1751" t="s">
        <v>50</v>
      </c>
      <c r="AD1751" t="s">
        <v>51</v>
      </c>
      <c r="AE1751" t="s">
        <v>5316</v>
      </c>
      <c r="AF1751" t="s">
        <v>1581</v>
      </c>
      <c r="AG1751" t="s">
        <v>54</v>
      </c>
      <c r="AH1751">
        <v>0</v>
      </c>
      <c r="AI1751">
        <v>0</v>
      </c>
    </row>
    <row r="1752" spans="1:35" x14ac:dyDescent="0.45">
      <c r="A1752">
        <v>6173696</v>
      </c>
      <c r="B1752" t="s">
        <v>3615</v>
      </c>
      <c r="C1752">
        <v>33000000</v>
      </c>
      <c r="D1752">
        <v>660000</v>
      </c>
      <c r="E1752" t="s">
        <v>5317</v>
      </c>
      <c r="F1752" t="s">
        <v>37</v>
      </c>
      <c r="G1752">
        <v>30.022596359252901</v>
      </c>
      <c r="H1752">
        <v>31.545814514160199</v>
      </c>
      <c r="I1752" t="s">
        <v>38</v>
      </c>
      <c r="J1752" t="s">
        <v>39</v>
      </c>
      <c r="K1752">
        <v>51479</v>
      </c>
      <c r="L1752" t="s">
        <v>5318</v>
      </c>
      <c r="M1752">
        <v>5663</v>
      </c>
      <c r="N1752" t="s">
        <v>5319</v>
      </c>
      <c r="O1752" t="s">
        <v>5320</v>
      </c>
      <c r="P1752" t="b">
        <v>1</v>
      </c>
      <c r="Q1752">
        <v>4</v>
      </c>
      <c r="R1752">
        <v>5</v>
      </c>
      <c r="S1752">
        <v>285</v>
      </c>
      <c r="T1752" s="1">
        <v>45584</v>
      </c>
      <c r="U1752" t="s">
        <v>43</v>
      </c>
      <c r="V1752" t="s">
        <v>44</v>
      </c>
      <c r="W1752">
        <v>94</v>
      </c>
      <c r="X1752" t="s">
        <v>45</v>
      </c>
      <c r="Y1752" t="s">
        <v>46</v>
      </c>
      <c r="Z1752" t="s">
        <v>47</v>
      </c>
      <c r="AA1752" t="s">
        <v>48</v>
      </c>
      <c r="AB1752" t="s">
        <v>49</v>
      </c>
      <c r="AC1752" t="s">
        <v>50</v>
      </c>
      <c r="AD1752" t="s">
        <v>51</v>
      </c>
      <c r="AE1752" t="s">
        <v>5321</v>
      </c>
      <c r="AF1752" t="s">
        <v>3926</v>
      </c>
      <c r="AG1752" t="s">
        <v>54</v>
      </c>
      <c r="AH1752">
        <v>0</v>
      </c>
      <c r="AI1752">
        <v>0</v>
      </c>
    </row>
    <row r="1753" spans="1:35" x14ac:dyDescent="0.45">
      <c r="A1753">
        <v>6172466</v>
      </c>
      <c r="B1753" t="s">
        <v>3811</v>
      </c>
      <c r="C1753">
        <v>9300000</v>
      </c>
      <c r="D1753">
        <v>186000</v>
      </c>
      <c r="E1753" t="s">
        <v>5322</v>
      </c>
      <c r="F1753" t="s">
        <v>79</v>
      </c>
      <c r="G1753">
        <v>30.069423675537099</v>
      </c>
      <c r="H1753">
        <v>31.599737167358398</v>
      </c>
      <c r="I1753" t="s">
        <v>38</v>
      </c>
      <c r="J1753" t="s">
        <v>80</v>
      </c>
      <c r="K1753">
        <v>48382</v>
      </c>
      <c r="L1753" t="s">
        <v>1837</v>
      </c>
      <c r="M1753">
        <v>4080</v>
      </c>
      <c r="N1753" t="s">
        <v>1838</v>
      </c>
      <c r="O1753" t="s">
        <v>1839</v>
      </c>
      <c r="P1753" t="b">
        <v>1</v>
      </c>
      <c r="Q1753">
        <v>3</v>
      </c>
      <c r="R1753">
        <v>3</v>
      </c>
      <c r="S1753">
        <v>225</v>
      </c>
      <c r="T1753" s="1">
        <v>45582</v>
      </c>
      <c r="U1753" t="s">
        <v>43</v>
      </c>
      <c r="V1753" t="s">
        <v>44</v>
      </c>
      <c r="W1753">
        <v>94</v>
      </c>
      <c r="X1753" t="s">
        <v>45</v>
      </c>
      <c r="Y1753" t="s">
        <v>46</v>
      </c>
      <c r="Z1753" t="s">
        <v>47</v>
      </c>
      <c r="AA1753" t="s">
        <v>48</v>
      </c>
      <c r="AB1753" t="s">
        <v>49</v>
      </c>
      <c r="AC1753" t="s">
        <v>50</v>
      </c>
      <c r="AD1753" t="s">
        <v>51</v>
      </c>
      <c r="AE1753" t="s">
        <v>5323</v>
      </c>
      <c r="AF1753" t="s">
        <v>2124</v>
      </c>
      <c r="AG1753" t="s">
        <v>54</v>
      </c>
      <c r="AH1753">
        <v>0</v>
      </c>
      <c r="AI1753">
        <v>0</v>
      </c>
    </row>
    <row r="1754" spans="1:35" x14ac:dyDescent="0.45">
      <c r="A1754">
        <v>6171551</v>
      </c>
      <c r="B1754" t="s">
        <v>3615</v>
      </c>
      <c r="C1754">
        <v>42000000</v>
      </c>
      <c r="D1754">
        <v>840000</v>
      </c>
      <c r="E1754" t="s">
        <v>5324</v>
      </c>
      <c r="F1754" t="s">
        <v>4403</v>
      </c>
      <c r="G1754">
        <v>30.0283107757568</v>
      </c>
      <c r="H1754">
        <v>31.449192047119102</v>
      </c>
      <c r="I1754" t="s">
        <v>38</v>
      </c>
      <c r="J1754" t="s">
        <v>4404</v>
      </c>
      <c r="K1754">
        <v>50051</v>
      </c>
      <c r="L1754" t="s">
        <v>2077</v>
      </c>
      <c r="M1754">
        <v>5522</v>
      </c>
      <c r="N1754" t="s">
        <v>2074</v>
      </c>
      <c r="O1754" t="s">
        <v>2075</v>
      </c>
      <c r="P1754" t="b">
        <v>1</v>
      </c>
      <c r="Q1754">
        <v>6</v>
      </c>
      <c r="R1754">
        <v>6</v>
      </c>
      <c r="S1754">
        <v>575</v>
      </c>
      <c r="T1754" s="1">
        <v>45582</v>
      </c>
      <c r="U1754" t="s">
        <v>43</v>
      </c>
      <c r="V1754" t="s">
        <v>44</v>
      </c>
      <c r="W1754">
        <v>94</v>
      </c>
      <c r="X1754" t="s">
        <v>45</v>
      </c>
      <c r="Y1754" t="s">
        <v>46</v>
      </c>
      <c r="Z1754" t="s">
        <v>47</v>
      </c>
      <c r="AA1754" t="s">
        <v>48</v>
      </c>
      <c r="AB1754" t="s">
        <v>49</v>
      </c>
      <c r="AC1754" t="s">
        <v>50</v>
      </c>
      <c r="AD1754" t="s">
        <v>51</v>
      </c>
      <c r="AE1754" t="s">
        <v>5325</v>
      </c>
      <c r="AF1754" t="s">
        <v>4092</v>
      </c>
      <c r="AG1754" t="s">
        <v>54</v>
      </c>
      <c r="AH1754">
        <v>0</v>
      </c>
      <c r="AI1754">
        <v>0</v>
      </c>
    </row>
    <row r="1755" spans="1:35" x14ac:dyDescent="0.45">
      <c r="A1755">
        <v>6165570</v>
      </c>
      <c r="B1755" t="s">
        <v>3819</v>
      </c>
      <c r="C1755">
        <v>18000000</v>
      </c>
      <c r="D1755">
        <v>360000</v>
      </c>
      <c r="E1755" t="s">
        <v>5326</v>
      </c>
      <c r="F1755" t="s">
        <v>126</v>
      </c>
      <c r="G1755">
        <v>30.012271881103501</v>
      </c>
      <c r="H1755">
        <v>31.579515457153299</v>
      </c>
      <c r="I1755" t="s">
        <v>38</v>
      </c>
      <c r="J1755" t="s">
        <v>127</v>
      </c>
      <c r="K1755">
        <v>33677</v>
      </c>
      <c r="L1755" t="s">
        <v>5327</v>
      </c>
      <c r="M1755">
        <v>320</v>
      </c>
      <c r="N1755" t="s">
        <v>1101</v>
      </c>
      <c r="O1755" t="s">
        <v>1102</v>
      </c>
      <c r="P1755" t="b">
        <v>1</v>
      </c>
      <c r="Q1755">
        <v>3</v>
      </c>
      <c r="R1755">
        <v>5</v>
      </c>
      <c r="S1755">
        <v>388</v>
      </c>
      <c r="T1755" s="1">
        <v>45582</v>
      </c>
      <c r="U1755" t="s">
        <v>43</v>
      </c>
      <c r="V1755" t="s">
        <v>44</v>
      </c>
      <c r="W1755">
        <v>94</v>
      </c>
      <c r="X1755" t="s">
        <v>45</v>
      </c>
      <c r="Y1755" t="s">
        <v>46</v>
      </c>
      <c r="Z1755" t="s">
        <v>47</v>
      </c>
      <c r="AA1755" t="s">
        <v>48</v>
      </c>
      <c r="AB1755" t="s">
        <v>49</v>
      </c>
      <c r="AC1755" t="s">
        <v>50</v>
      </c>
      <c r="AD1755" t="s">
        <v>51</v>
      </c>
      <c r="AE1755" t="s">
        <v>5328</v>
      </c>
      <c r="AF1755" t="s">
        <v>1104</v>
      </c>
      <c r="AG1755" t="s">
        <v>54</v>
      </c>
      <c r="AH1755">
        <v>0</v>
      </c>
      <c r="AI1755">
        <v>0</v>
      </c>
    </row>
    <row r="1756" spans="1:35" x14ac:dyDescent="0.45">
      <c r="A1756">
        <v>6172439</v>
      </c>
      <c r="B1756" t="s">
        <v>3615</v>
      </c>
      <c r="C1756">
        <v>57000000</v>
      </c>
      <c r="D1756">
        <v>1140000</v>
      </c>
      <c r="E1756" t="s">
        <v>5329</v>
      </c>
      <c r="F1756" t="s">
        <v>4403</v>
      </c>
      <c r="G1756">
        <v>30.0283107757568</v>
      </c>
      <c r="H1756">
        <v>31.449192047119102</v>
      </c>
      <c r="I1756" t="s">
        <v>38</v>
      </c>
      <c r="J1756" t="s">
        <v>4404</v>
      </c>
      <c r="K1756">
        <v>48382</v>
      </c>
      <c r="L1756" t="s">
        <v>1837</v>
      </c>
      <c r="M1756">
        <v>4080</v>
      </c>
      <c r="N1756" t="s">
        <v>1838</v>
      </c>
      <c r="O1756" t="s">
        <v>1839</v>
      </c>
      <c r="P1756" t="b">
        <v>1</v>
      </c>
      <c r="Q1756">
        <v>6</v>
      </c>
      <c r="R1756">
        <v>6</v>
      </c>
      <c r="S1756">
        <v>550</v>
      </c>
      <c r="T1756" s="1">
        <v>45582</v>
      </c>
      <c r="U1756" t="s">
        <v>43</v>
      </c>
      <c r="V1756" t="s">
        <v>44</v>
      </c>
      <c r="W1756">
        <v>94</v>
      </c>
      <c r="X1756" t="s">
        <v>45</v>
      </c>
      <c r="Y1756" t="s">
        <v>46</v>
      </c>
      <c r="Z1756" t="s">
        <v>47</v>
      </c>
      <c r="AA1756" t="s">
        <v>48</v>
      </c>
      <c r="AB1756" t="s">
        <v>49</v>
      </c>
      <c r="AC1756" t="s">
        <v>50</v>
      </c>
      <c r="AD1756" t="s">
        <v>51</v>
      </c>
      <c r="AE1756" t="s">
        <v>5330</v>
      </c>
      <c r="AF1756" t="s">
        <v>5331</v>
      </c>
      <c r="AG1756" t="s">
        <v>54</v>
      </c>
      <c r="AH1756">
        <v>0</v>
      </c>
      <c r="AI1756">
        <v>0</v>
      </c>
    </row>
    <row r="1757" spans="1:35" x14ac:dyDescent="0.45">
      <c r="A1757">
        <v>6172161</v>
      </c>
      <c r="B1757" t="s">
        <v>3615</v>
      </c>
      <c r="C1757">
        <v>57000000</v>
      </c>
      <c r="D1757">
        <v>1140000</v>
      </c>
      <c r="E1757" t="s">
        <v>5332</v>
      </c>
      <c r="F1757" t="s">
        <v>37</v>
      </c>
      <c r="G1757">
        <v>30.022596359252901</v>
      </c>
      <c r="H1757">
        <v>31.545814514160199</v>
      </c>
      <c r="I1757" t="s">
        <v>38</v>
      </c>
      <c r="J1757" t="s">
        <v>39</v>
      </c>
      <c r="K1757">
        <v>42182</v>
      </c>
      <c r="L1757" t="s">
        <v>5333</v>
      </c>
      <c r="M1757">
        <v>3333</v>
      </c>
      <c r="N1757" t="s">
        <v>1123</v>
      </c>
      <c r="O1757" t="s">
        <v>1124</v>
      </c>
      <c r="P1757" t="b">
        <v>1</v>
      </c>
      <c r="Q1757">
        <v>4</v>
      </c>
      <c r="R1757">
        <v>5</v>
      </c>
      <c r="S1757">
        <v>700</v>
      </c>
      <c r="T1757" s="1">
        <v>45582</v>
      </c>
      <c r="U1757" t="s">
        <v>43</v>
      </c>
      <c r="V1757" t="s">
        <v>44</v>
      </c>
      <c r="W1757">
        <v>94</v>
      </c>
      <c r="X1757" t="s">
        <v>45</v>
      </c>
      <c r="Y1757" t="s">
        <v>46</v>
      </c>
      <c r="Z1757" t="s">
        <v>47</v>
      </c>
      <c r="AA1757" t="s">
        <v>48</v>
      </c>
      <c r="AB1757" t="s">
        <v>49</v>
      </c>
      <c r="AC1757" t="s">
        <v>50</v>
      </c>
      <c r="AD1757" t="s">
        <v>51</v>
      </c>
      <c r="AE1757" t="s">
        <v>5334</v>
      </c>
      <c r="AF1757" t="s">
        <v>3926</v>
      </c>
      <c r="AG1757" t="s">
        <v>54</v>
      </c>
      <c r="AH1757">
        <v>0</v>
      </c>
      <c r="AI1757">
        <v>0</v>
      </c>
    </row>
    <row r="1758" spans="1:35" x14ac:dyDescent="0.45">
      <c r="A1758">
        <v>6171630</v>
      </c>
      <c r="B1758" t="s">
        <v>3811</v>
      </c>
      <c r="C1758">
        <v>14700000</v>
      </c>
      <c r="D1758">
        <v>294000</v>
      </c>
      <c r="E1758" t="s">
        <v>5335</v>
      </c>
      <c r="F1758" t="s">
        <v>408</v>
      </c>
      <c r="G1758">
        <v>29.987556457519499</v>
      </c>
      <c r="H1758">
        <v>31.555568695068398</v>
      </c>
      <c r="I1758" t="s">
        <v>38</v>
      </c>
      <c r="J1758" t="s">
        <v>409</v>
      </c>
      <c r="K1758">
        <v>51777</v>
      </c>
      <c r="L1758" t="s">
        <v>2358</v>
      </c>
      <c r="M1758">
        <v>5211</v>
      </c>
      <c r="N1758" t="s">
        <v>1553</v>
      </c>
      <c r="O1758" t="s">
        <v>1554</v>
      </c>
      <c r="P1758" t="b">
        <v>1</v>
      </c>
      <c r="Q1758">
        <v>3</v>
      </c>
      <c r="R1758">
        <v>3</v>
      </c>
      <c r="S1758">
        <v>287</v>
      </c>
      <c r="T1758" s="1">
        <v>45582</v>
      </c>
      <c r="U1758" t="s">
        <v>43</v>
      </c>
      <c r="V1758" t="s">
        <v>44</v>
      </c>
      <c r="W1758">
        <v>94</v>
      </c>
      <c r="X1758" t="s">
        <v>45</v>
      </c>
      <c r="Y1758" t="s">
        <v>46</v>
      </c>
      <c r="Z1758" t="s">
        <v>47</v>
      </c>
      <c r="AA1758" t="s">
        <v>48</v>
      </c>
      <c r="AB1758" t="s">
        <v>49</v>
      </c>
      <c r="AC1758" t="s">
        <v>50</v>
      </c>
      <c r="AD1758" t="s">
        <v>51</v>
      </c>
      <c r="AE1758" t="s">
        <v>5336</v>
      </c>
      <c r="AF1758" t="s">
        <v>5337</v>
      </c>
      <c r="AG1758" t="s">
        <v>54</v>
      </c>
      <c r="AH1758">
        <v>0</v>
      </c>
      <c r="AI1758">
        <v>0</v>
      </c>
    </row>
    <row r="1759" spans="1:35" x14ac:dyDescent="0.45">
      <c r="A1759">
        <v>6169804</v>
      </c>
      <c r="B1759" t="s">
        <v>3819</v>
      </c>
      <c r="C1759">
        <v>33400000</v>
      </c>
      <c r="D1759">
        <v>668000</v>
      </c>
      <c r="E1759" t="s">
        <v>5338</v>
      </c>
      <c r="F1759" t="s">
        <v>150</v>
      </c>
      <c r="G1759">
        <v>30.005750656127901</v>
      </c>
      <c r="H1759">
        <v>31.533998489379901</v>
      </c>
      <c r="I1759" t="s">
        <v>38</v>
      </c>
      <c r="J1759" t="s">
        <v>151</v>
      </c>
      <c r="K1759">
        <v>20602</v>
      </c>
      <c r="L1759" t="s">
        <v>418</v>
      </c>
      <c r="M1759">
        <v>1978</v>
      </c>
      <c r="N1759" t="s">
        <v>419</v>
      </c>
      <c r="O1759" t="s">
        <v>420</v>
      </c>
      <c r="P1759" t="b">
        <v>1</v>
      </c>
      <c r="Q1759">
        <v>4</v>
      </c>
      <c r="R1759">
        <v>4</v>
      </c>
      <c r="S1759">
        <v>388</v>
      </c>
      <c r="T1759" s="1">
        <v>45582</v>
      </c>
      <c r="U1759" t="s">
        <v>43</v>
      </c>
      <c r="V1759" t="s">
        <v>44</v>
      </c>
      <c r="W1759">
        <v>94</v>
      </c>
      <c r="X1759" t="s">
        <v>45</v>
      </c>
      <c r="Y1759" t="s">
        <v>46</v>
      </c>
      <c r="Z1759" t="s">
        <v>47</v>
      </c>
      <c r="AA1759" t="s">
        <v>48</v>
      </c>
      <c r="AB1759" t="s">
        <v>49</v>
      </c>
      <c r="AC1759" t="s">
        <v>50</v>
      </c>
      <c r="AD1759" t="s">
        <v>51</v>
      </c>
      <c r="AE1759" t="s">
        <v>5339</v>
      </c>
      <c r="AF1759" t="s">
        <v>53</v>
      </c>
      <c r="AG1759" t="s">
        <v>54</v>
      </c>
      <c r="AH1759">
        <v>0</v>
      </c>
      <c r="AI1759">
        <v>0</v>
      </c>
    </row>
    <row r="1760" spans="1:35" x14ac:dyDescent="0.45">
      <c r="A1760">
        <v>6172397</v>
      </c>
      <c r="B1760" t="s">
        <v>3615</v>
      </c>
      <c r="C1760">
        <v>27000000</v>
      </c>
      <c r="D1760">
        <v>540000</v>
      </c>
      <c r="E1760" t="s">
        <v>5340</v>
      </c>
      <c r="F1760" t="s">
        <v>416</v>
      </c>
      <c r="G1760">
        <v>30.0208644866943</v>
      </c>
      <c r="H1760">
        <v>31.572645187377901</v>
      </c>
      <c r="I1760" t="s">
        <v>38</v>
      </c>
      <c r="J1760" t="s">
        <v>417</v>
      </c>
      <c r="K1760">
        <v>48382</v>
      </c>
      <c r="L1760" t="s">
        <v>1837</v>
      </c>
      <c r="M1760">
        <v>4080</v>
      </c>
      <c r="N1760" t="s">
        <v>1838</v>
      </c>
      <c r="O1760" t="s">
        <v>1839</v>
      </c>
      <c r="P1760" t="b">
        <v>1</v>
      </c>
      <c r="Q1760">
        <v>4</v>
      </c>
      <c r="R1760">
        <v>4</v>
      </c>
      <c r="S1760">
        <v>460</v>
      </c>
      <c r="T1760" s="1">
        <v>45582</v>
      </c>
      <c r="U1760" t="s">
        <v>43</v>
      </c>
      <c r="V1760" t="s">
        <v>44</v>
      </c>
      <c r="W1760">
        <v>94</v>
      </c>
      <c r="X1760" t="s">
        <v>45</v>
      </c>
      <c r="Y1760" t="s">
        <v>46</v>
      </c>
      <c r="Z1760" t="s">
        <v>47</v>
      </c>
      <c r="AA1760" t="s">
        <v>48</v>
      </c>
      <c r="AB1760" t="s">
        <v>49</v>
      </c>
      <c r="AC1760" t="s">
        <v>50</v>
      </c>
      <c r="AD1760" t="s">
        <v>51</v>
      </c>
      <c r="AE1760" t="s">
        <v>5341</v>
      </c>
      <c r="AF1760" t="s">
        <v>2905</v>
      </c>
      <c r="AG1760" t="s">
        <v>54</v>
      </c>
      <c r="AH1760">
        <v>0</v>
      </c>
      <c r="AI1760">
        <v>0</v>
      </c>
    </row>
    <row r="1761" spans="1:35" x14ac:dyDescent="0.45">
      <c r="A1761">
        <v>6165765</v>
      </c>
      <c r="B1761" t="s">
        <v>3692</v>
      </c>
      <c r="C1761">
        <v>7500000</v>
      </c>
      <c r="D1761">
        <v>150000</v>
      </c>
      <c r="E1761" t="s">
        <v>5342</v>
      </c>
      <c r="F1761" t="s">
        <v>126</v>
      </c>
      <c r="G1761">
        <v>30.012271881103501</v>
      </c>
      <c r="H1761">
        <v>31.579515457153299</v>
      </c>
      <c r="I1761" t="s">
        <v>38</v>
      </c>
      <c r="J1761" t="s">
        <v>127</v>
      </c>
      <c r="K1761">
        <v>22879</v>
      </c>
      <c r="L1761" t="s">
        <v>1100</v>
      </c>
      <c r="M1761">
        <v>320</v>
      </c>
      <c r="N1761" t="s">
        <v>1101</v>
      </c>
      <c r="O1761" t="s">
        <v>1102</v>
      </c>
      <c r="P1761" t="b">
        <v>1</v>
      </c>
      <c r="Q1761">
        <v>3</v>
      </c>
      <c r="R1761">
        <v>4</v>
      </c>
      <c r="S1761">
        <v>224</v>
      </c>
      <c r="T1761" s="1">
        <v>45582</v>
      </c>
      <c r="U1761" t="s">
        <v>43</v>
      </c>
      <c r="V1761" t="s">
        <v>44</v>
      </c>
      <c r="W1761">
        <v>94</v>
      </c>
      <c r="X1761" t="s">
        <v>45</v>
      </c>
      <c r="Y1761" t="s">
        <v>46</v>
      </c>
      <c r="Z1761" t="s">
        <v>47</v>
      </c>
      <c r="AA1761" t="s">
        <v>48</v>
      </c>
      <c r="AB1761" t="s">
        <v>49</v>
      </c>
      <c r="AC1761" t="s">
        <v>50</v>
      </c>
      <c r="AD1761" t="s">
        <v>51</v>
      </c>
      <c r="AE1761" t="s">
        <v>5343</v>
      </c>
      <c r="AF1761" t="s">
        <v>1104</v>
      </c>
      <c r="AG1761" t="s">
        <v>54</v>
      </c>
      <c r="AH1761">
        <v>0</v>
      </c>
      <c r="AI1761">
        <v>0</v>
      </c>
    </row>
    <row r="1762" spans="1:35" x14ac:dyDescent="0.45">
      <c r="A1762">
        <v>6166202</v>
      </c>
      <c r="B1762" t="s">
        <v>3624</v>
      </c>
      <c r="C1762">
        <v>5650000</v>
      </c>
      <c r="D1762">
        <v>113000</v>
      </c>
      <c r="E1762" t="s">
        <v>5344</v>
      </c>
      <c r="F1762" t="s">
        <v>79</v>
      </c>
      <c r="G1762">
        <v>30.069423675537099</v>
      </c>
      <c r="H1762">
        <v>31.599737167358398</v>
      </c>
      <c r="I1762" t="s">
        <v>38</v>
      </c>
      <c r="J1762" t="s">
        <v>80</v>
      </c>
      <c r="K1762">
        <v>22879</v>
      </c>
      <c r="L1762" t="s">
        <v>1100</v>
      </c>
      <c r="M1762">
        <v>320</v>
      </c>
      <c r="N1762" t="s">
        <v>1101</v>
      </c>
      <c r="O1762" t="s">
        <v>1102</v>
      </c>
      <c r="P1762" t="b">
        <v>1</v>
      </c>
      <c r="Q1762">
        <v>3</v>
      </c>
      <c r="R1762">
        <v>3</v>
      </c>
      <c r="S1762">
        <v>235</v>
      </c>
      <c r="T1762" s="1">
        <v>45582</v>
      </c>
      <c r="U1762" t="s">
        <v>43</v>
      </c>
      <c r="V1762" t="s">
        <v>44</v>
      </c>
      <c r="W1762">
        <v>94</v>
      </c>
      <c r="X1762" t="s">
        <v>45</v>
      </c>
      <c r="Y1762" t="s">
        <v>46</v>
      </c>
      <c r="Z1762" t="s">
        <v>47</v>
      </c>
      <c r="AA1762" t="s">
        <v>48</v>
      </c>
      <c r="AB1762" t="s">
        <v>49</v>
      </c>
      <c r="AC1762" t="s">
        <v>50</v>
      </c>
      <c r="AD1762" t="s">
        <v>51</v>
      </c>
      <c r="AE1762" t="s">
        <v>5345</v>
      </c>
      <c r="AF1762" t="s">
        <v>2169</v>
      </c>
      <c r="AG1762" t="s">
        <v>54</v>
      </c>
      <c r="AH1762">
        <v>0</v>
      </c>
      <c r="AI1762">
        <v>0</v>
      </c>
    </row>
    <row r="1763" spans="1:35" x14ac:dyDescent="0.45">
      <c r="A1763">
        <v>6162004</v>
      </c>
      <c r="B1763" t="s">
        <v>3615</v>
      </c>
      <c r="C1763">
        <v>28750000</v>
      </c>
      <c r="D1763">
        <v>575000</v>
      </c>
      <c r="E1763" t="s">
        <v>5346</v>
      </c>
      <c r="F1763" t="s">
        <v>416</v>
      </c>
      <c r="G1763">
        <v>30.0208644866943</v>
      </c>
      <c r="H1763">
        <v>31.572645187377901</v>
      </c>
      <c r="I1763" t="s">
        <v>38</v>
      </c>
      <c r="J1763" t="s">
        <v>417</v>
      </c>
      <c r="K1763">
        <v>53161</v>
      </c>
      <c r="L1763" t="s">
        <v>4225</v>
      </c>
      <c r="M1763">
        <v>5758</v>
      </c>
      <c r="N1763" t="s">
        <v>3915</v>
      </c>
      <c r="O1763" t="s">
        <v>3916</v>
      </c>
      <c r="P1763" t="b">
        <v>1</v>
      </c>
      <c r="Q1763">
        <v>4</v>
      </c>
      <c r="R1763">
        <v>5</v>
      </c>
      <c r="S1763">
        <v>334</v>
      </c>
      <c r="T1763" s="1">
        <v>45581</v>
      </c>
      <c r="U1763" t="s">
        <v>43</v>
      </c>
      <c r="V1763" t="s">
        <v>44</v>
      </c>
      <c r="W1763">
        <v>94</v>
      </c>
      <c r="X1763" t="s">
        <v>45</v>
      </c>
      <c r="Y1763" t="s">
        <v>46</v>
      </c>
      <c r="Z1763" t="s">
        <v>47</v>
      </c>
      <c r="AA1763" t="s">
        <v>48</v>
      </c>
      <c r="AB1763" t="s">
        <v>49</v>
      </c>
      <c r="AC1763" t="s">
        <v>50</v>
      </c>
      <c r="AD1763" t="s">
        <v>51</v>
      </c>
      <c r="AE1763" t="s">
        <v>5347</v>
      </c>
      <c r="AF1763" t="s">
        <v>5348</v>
      </c>
      <c r="AG1763" t="s">
        <v>54</v>
      </c>
      <c r="AH1763">
        <v>0</v>
      </c>
      <c r="AI1763">
        <v>0</v>
      </c>
    </row>
    <row r="1764" spans="1:35" x14ac:dyDescent="0.45">
      <c r="A1764">
        <v>6164737</v>
      </c>
      <c r="B1764" t="s">
        <v>3819</v>
      </c>
      <c r="C1764">
        <v>43500000</v>
      </c>
      <c r="D1764">
        <v>870000</v>
      </c>
      <c r="E1764" t="s">
        <v>5349</v>
      </c>
      <c r="F1764" t="s">
        <v>150</v>
      </c>
      <c r="G1764">
        <v>30.005750656127901</v>
      </c>
      <c r="H1764">
        <v>31.533998489379901</v>
      </c>
      <c r="I1764" t="s">
        <v>38</v>
      </c>
      <c r="J1764" t="s">
        <v>151</v>
      </c>
      <c r="K1764">
        <v>23368</v>
      </c>
      <c r="L1764" t="s">
        <v>5350</v>
      </c>
      <c r="M1764">
        <v>2297</v>
      </c>
      <c r="N1764" t="s">
        <v>5351</v>
      </c>
      <c r="O1764" t="s">
        <v>5352</v>
      </c>
      <c r="P1764" t="b">
        <v>1</v>
      </c>
      <c r="Q1764">
        <v>3</v>
      </c>
      <c r="R1764">
        <v>3</v>
      </c>
      <c r="S1764">
        <v>320</v>
      </c>
      <c r="T1764" s="1">
        <v>45581</v>
      </c>
      <c r="U1764" t="s">
        <v>43</v>
      </c>
      <c r="V1764" t="s">
        <v>423</v>
      </c>
      <c r="W1764">
        <v>94</v>
      </c>
      <c r="X1764" t="s">
        <v>45</v>
      </c>
      <c r="Y1764" t="s">
        <v>46</v>
      </c>
      <c r="Z1764" t="s">
        <v>47</v>
      </c>
      <c r="AA1764" t="s">
        <v>48</v>
      </c>
      <c r="AB1764" t="s">
        <v>49</v>
      </c>
      <c r="AC1764" t="s">
        <v>50</v>
      </c>
      <c r="AD1764" t="s">
        <v>51</v>
      </c>
      <c r="AE1764" t="s">
        <v>5353</v>
      </c>
      <c r="AF1764" t="s">
        <v>5354</v>
      </c>
      <c r="AG1764" t="s">
        <v>54</v>
      </c>
      <c r="AH1764">
        <v>0</v>
      </c>
      <c r="AI1764">
        <v>0</v>
      </c>
    </row>
    <row r="1765" spans="1:35" x14ac:dyDescent="0.45">
      <c r="A1765">
        <v>6254476</v>
      </c>
      <c r="B1765" t="s">
        <v>3819</v>
      </c>
      <c r="C1765">
        <v>35000000</v>
      </c>
      <c r="D1765">
        <v>700000</v>
      </c>
      <c r="E1765" t="s">
        <v>5355</v>
      </c>
      <c r="F1765" t="s">
        <v>37</v>
      </c>
      <c r="G1765">
        <v>30.022596359252901</v>
      </c>
      <c r="H1765">
        <v>31.545814514160199</v>
      </c>
      <c r="I1765" t="s">
        <v>38</v>
      </c>
      <c r="J1765" t="s">
        <v>39</v>
      </c>
      <c r="K1765">
        <v>49427</v>
      </c>
      <c r="L1765" t="s">
        <v>1969</v>
      </c>
      <c r="M1765">
        <v>1194</v>
      </c>
      <c r="N1765" t="s">
        <v>343</v>
      </c>
      <c r="O1765" t="s">
        <v>344</v>
      </c>
      <c r="P1765" t="b">
        <v>1</v>
      </c>
      <c r="Q1765">
        <v>4</v>
      </c>
      <c r="R1765">
        <v>4</v>
      </c>
      <c r="S1765">
        <v>313</v>
      </c>
      <c r="T1765" s="1">
        <v>45596</v>
      </c>
      <c r="U1765" t="s">
        <v>43</v>
      </c>
      <c r="V1765" t="s">
        <v>44</v>
      </c>
      <c r="W1765">
        <v>100</v>
      </c>
      <c r="X1765" t="s">
        <v>45</v>
      </c>
      <c r="Y1765" t="s">
        <v>46</v>
      </c>
      <c r="Z1765" t="s">
        <v>47</v>
      </c>
      <c r="AA1765" t="s">
        <v>48</v>
      </c>
      <c r="AB1765" t="s">
        <v>49</v>
      </c>
      <c r="AC1765" t="s">
        <v>50</v>
      </c>
      <c r="AD1765" t="s">
        <v>51</v>
      </c>
      <c r="AE1765" t="s">
        <v>5356</v>
      </c>
      <c r="AF1765" t="s">
        <v>5357</v>
      </c>
      <c r="AG1765" t="s">
        <v>54</v>
      </c>
      <c r="AH1765">
        <v>0</v>
      </c>
      <c r="AI1765">
        <v>0</v>
      </c>
    </row>
    <row r="1766" spans="1:35" x14ac:dyDescent="0.45">
      <c r="A1766">
        <v>6255818</v>
      </c>
      <c r="B1766" t="s">
        <v>3615</v>
      </c>
      <c r="C1766">
        <v>42000000</v>
      </c>
      <c r="D1766">
        <v>840000</v>
      </c>
      <c r="E1766" t="s">
        <v>5358</v>
      </c>
      <c r="F1766" t="s">
        <v>177</v>
      </c>
      <c r="G1766">
        <v>29.9959220886231</v>
      </c>
      <c r="H1766">
        <v>31.5541267395019</v>
      </c>
      <c r="I1766" t="s">
        <v>38</v>
      </c>
      <c r="J1766" t="s">
        <v>178</v>
      </c>
      <c r="K1766">
        <v>18439</v>
      </c>
      <c r="L1766" t="s">
        <v>1014</v>
      </c>
      <c r="M1766">
        <v>1396</v>
      </c>
      <c r="N1766" t="s">
        <v>411</v>
      </c>
      <c r="O1766" t="s">
        <v>412</v>
      </c>
      <c r="P1766" t="b">
        <v>1</v>
      </c>
      <c r="Q1766">
        <v>4</v>
      </c>
      <c r="R1766">
        <v>5</v>
      </c>
      <c r="S1766">
        <v>395</v>
      </c>
      <c r="T1766" s="1">
        <v>45596</v>
      </c>
      <c r="U1766" t="s">
        <v>43</v>
      </c>
      <c r="V1766" t="s">
        <v>66</v>
      </c>
      <c r="W1766">
        <v>100</v>
      </c>
      <c r="X1766" t="s">
        <v>45</v>
      </c>
      <c r="Y1766" t="s">
        <v>46</v>
      </c>
      <c r="Z1766" t="s">
        <v>47</v>
      </c>
      <c r="AA1766" t="s">
        <v>48</v>
      </c>
      <c r="AB1766" t="s">
        <v>49</v>
      </c>
      <c r="AC1766" t="s">
        <v>50</v>
      </c>
      <c r="AD1766" t="s">
        <v>51</v>
      </c>
      <c r="AE1766" t="s">
        <v>5359</v>
      </c>
      <c r="AF1766" t="s">
        <v>5360</v>
      </c>
      <c r="AG1766" t="s">
        <v>54</v>
      </c>
      <c r="AH1766">
        <v>0</v>
      </c>
      <c r="AI1766">
        <v>0</v>
      </c>
    </row>
    <row r="1767" spans="1:35" x14ac:dyDescent="0.45">
      <c r="A1767">
        <v>6252285</v>
      </c>
      <c r="B1767" t="s">
        <v>3615</v>
      </c>
      <c r="C1767">
        <v>26000000</v>
      </c>
      <c r="D1767">
        <v>520000</v>
      </c>
      <c r="E1767" t="s">
        <v>5361</v>
      </c>
      <c r="F1767" t="s">
        <v>177</v>
      </c>
      <c r="G1767">
        <v>29.9959220886231</v>
      </c>
      <c r="H1767">
        <v>31.5541267395019</v>
      </c>
      <c r="I1767" t="s">
        <v>38</v>
      </c>
      <c r="J1767" t="s">
        <v>178</v>
      </c>
      <c r="K1767">
        <v>48171</v>
      </c>
      <c r="L1767" t="s">
        <v>487</v>
      </c>
      <c r="M1767">
        <v>5209</v>
      </c>
      <c r="N1767" t="s">
        <v>488</v>
      </c>
      <c r="O1767" t="s">
        <v>489</v>
      </c>
      <c r="P1767" t="b">
        <v>1</v>
      </c>
      <c r="Q1767">
        <v>4</v>
      </c>
      <c r="R1767">
        <v>4</v>
      </c>
      <c r="S1767">
        <v>250</v>
      </c>
      <c r="T1767" s="1">
        <v>45596</v>
      </c>
      <c r="U1767" t="s">
        <v>43</v>
      </c>
      <c r="V1767" t="s">
        <v>44</v>
      </c>
      <c r="W1767">
        <v>100</v>
      </c>
      <c r="X1767" t="s">
        <v>45</v>
      </c>
      <c r="Y1767" t="s">
        <v>46</v>
      </c>
      <c r="Z1767" t="s">
        <v>47</v>
      </c>
      <c r="AA1767" t="s">
        <v>48</v>
      </c>
      <c r="AB1767" t="s">
        <v>49</v>
      </c>
      <c r="AC1767" t="s">
        <v>50</v>
      </c>
      <c r="AD1767" t="s">
        <v>51</v>
      </c>
      <c r="AE1767" t="s">
        <v>5362</v>
      </c>
      <c r="AF1767" t="s">
        <v>5363</v>
      </c>
      <c r="AG1767" t="s">
        <v>54</v>
      </c>
      <c r="AH1767">
        <v>0</v>
      </c>
      <c r="AI1767">
        <v>0</v>
      </c>
    </row>
    <row r="1768" spans="1:35" x14ac:dyDescent="0.45">
      <c r="A1768">
        <v>6252766</v>
      </c>
      <c r="B1768" t="s">
        <v>3615</v>
      </c>
      <c r="C1768">
        <v>30000000</v>
      </c>
      <c r="D1768">
        <v>600000</v>
      </c>
      <c r="E1768" t="s">
        <v>5364</v>
      </c>
      <c r="F1768" t="s">
        <v>126</v>
      </c>
      <c r="G1768">
        <v>30.012271881103501</v>
      </c>
      <c r="H1768">
        <v>31.579515457153299</v>
      </c>
      <c r="I1768" t="s">
        <v>38</v>
      </c>
      <c r="J1768" t="s">
        <v>127</v>
      </c>
      <c r="K1768">
        <v>10698</v>
      </c>
      <c r="L1768" t="s">
        <v>473</v>
      </c>
      <c r="M1768">
        <v>2124</v>
      </c>
      <c r="N1768" t="s">
        <v>474</v>
      </c>
      <c r="O1768" t="s">
        <v>475</v>
      </c>
      <c r="P1768" t="b">
        <v>1</v>
      </c>
      <c r="Q1768">
        <v>5</v>
      </c>
      <c r="R1768">
        <v>4</v>
      </c>
      <c r="S1768">
        <v>528</v>
      </c>
      <c r="T1768" s="1">
        <v>45596</v>
      </c>
      <c r="U1768" t="s">
        <v>43</v>
      </c>
      <c r="V1768" t="s">
        <v>44</v>
      </c>
      <c r="W1768">
        <v>100</v>
      </c>
      <c r="X1768" t="s">
        <v>45</v>
      </c>
      <c r="Y1768" t="s">
        <v>46</v>
      </c>
      <c r="Z1768" t="s">
        <v>47</v>
      </c>
      <c r="AA1768" t="s">
        <v>48</v>
      </c>
      <c r="AB1768" t="s">
        <v>49</v>
      </c>
      <c r="AC1768" t="s">
        <v>50</v>
      </c>
      <c r="AD1768" t="s">
        <v>51</v>
      </c>
      <c r="AE1768" t="s">
        <v>5365</v>
      </c>
      <c r="AF1768" t="s">
        <v>477</v>
      </c>
      <c r="AG1768" t="s">
        <v>54</v>
      </c>
      <c r="AH1768">
        <v>0</v>
      </c>
      <c r="AI1768">
        <v>0</v>
      </c>
    </row>
    <row r="1769" spans="1:35" x14ac:dyDescent="0.45">
      <c r="A1769">
        <v>6254639</v>
      </c>
      <c r="B1769" t="s">
        <v>3615</v>
      </c>
      <c r="C1769">
        <v>75000000</v>
      </c>
      <c r="D1769">
        <v>1500000</v>
      </c>
      <c r="E1769" t="s">
        <v>5366</v>
      </c>
      <c r="F1769" t="s">
        <v>177</v>
      </c>
      <c r="G1769">
        <v>29.9959220886231</v>
      </c>
      <c r="H1769">
        <v>31.5541267395019</v>
      </c>
      <c r="I1769" t="s">
        <v>38</v>
      </c>
      <c r="J1769" t="s">
        <v>178</v>
      </c>
      <c r="K1769">
        <v>53281</v>
      </c>
      <c r="L1769" t="s">
        <v>5367</v>
      </c>
      <c r="M1769">
        <v>5637</v>
      </c>
      <c r="N1769" t="s">
        <v>333</v>
      </c>
      <c r="O1769" t="s">
        <v>334</v>
      </c>
      <c r="P1769" t="b">
        <v>1</v>
      </c>
      <c r="Q1769">
        <v>4</v>
      </c>
      <c r="R1769">
        <v>4</v>
      </c>
      <c r="S1769">
        <v>395</v>
      </c>
      <c r="T1769" s="1">
        <v>45596</v>
      </c>
      <c r="U1769" t="s">
        <v>43</v>
      </c>
      <c r="V1769" t="s">
        <v>423</v>
      </c>
      <c r="W1769">
        <v>100</v>
      </c>
      <c r="X1769" t="s">
        <v>45</v>
      </c>
      <c r="Y1769" t="s">
        <v>46</v>
      </c>
      <c r="Z1769" t="s">
        <v>47</v>
      </c>
      <c r="AA1769" t="s">
        <v>48</v>
      </c>
      <c r="AB1769" t="s">
        <v>49</v>
      </c>
      <c r="AC1769" t="s">
        <v>50</v>
      </c>
      <c r="AD1769" t="s">
        <v>51</v>
      </c>
      <c r="AE1769" t="s">
        <v>5368</v>
      </c>
      <c r="AF1769" t="s">
        <v>5369</v>
      </c>
      <c r="AG1769" t="s">
        <v>54</v>
      </c>
      <c r="AH1769">
        <v>0</v>
      </c>
      <c r="AI1769">
        <v>0</v>
      </c>
    </row>
    <row r="1770" spans="1:35" x14ac:dyDescent="0.45">
      <c r="A1770">
        <v>6254298</v>
      </c>
      <c r="B1770" t="s">
        <v>3615</v>
      </c>
      <c r="C1770">
        <v>17700000</v>
      </c>
      <c r="D1770">
        <v>354000</v>
      </c>
      <c r="E1770" t="s">
        <v>5370</v>
      </c>
      <c r="F1770" t="s">
        <v>416</v>
      </c>
      <c r="G1770">
        <v>30.0208644866943</v>
      </c>
      <c r="H1770">
        <v>31.572645187377901</v>
      </c>
      <c r="I1770" t="s">
        <v>38</v>
      </c>
      <c r="J1770" t="s">
        <v>417</v>
      </c>
      <c r="K1770">
        <v>14569</v>
      </c>
      <c r="L1770" t="s">
        <v>1305</v>
      </c>
      <c r="M1770">
        <v>1194</v>
      </c>
      <c r="N1770" t="s">
        <v>343</v>
      </c>
      <c r="O1770" t="s">
        <v>344</v>
      </c>
      <c r="P1770" t="b">
        <v>1</v>
      </c>
      <c r="Q1770">
        <v>4</v>
      </c>
      <c r="R1770">
        <v>4</v>
      </c>
      <c r="S1770">
        <v>256</v>
      </c>
      <c r="T1770" s="1">
        <v>45596</v>
      </c>
      <c r="U1770" t="s">
        <v>43</v>
      </c>
      <c r="V1770" t="s">
        <v>44</v>
      </c>
      <c r="W1770">
        <v>100</v>
      </c>
      <c r="X1770" t="s">
        <v>45</v>
      </c>
      <c r="Y1770" t="s">
        <v>46</v>
      </c>
      <c r="Z1770" t="s">
        <v>47</v>
      </c>
      <c r="AA1770" t="s">
        <v>48</v>
      </c>
      <c r="AB1770" t="s">
        <v>49</v>
      </c>
      <c r="AC1770" t="s">
        <v>50</v>
      </c>
      <c r="AD1770" t="s">
        <v>51</v>
      </c>
      <c r="AE1770" t="s">
        <v>5371</v>
      </c>
      <c r="AF1770" t="s">
        <v>4440</v>
      </c>
      <c r="AG1770" t="s">
        <v>54</v>
      </c>
      <c r="AH1770">
        <v>0</v>
      </c>
      <c r="AI1770">
        <v>0</v>
      </c>
    </row>
    <row r="1771" spans="1:35" x14ac:dyDescent="0.45">
      <c r="A1771">
        <v>6249656</v>
      </c>
      <c r="B1771" t="s">
        <v>3615</v>
      </c>
      <c r="C1771">
        <v>35500000</v>
      </c>
      <c r="D1771">
        <v>710000</v>
      </c>
      <c r="E1771" t="s">
        <v>5372</v>
      </c>
      <c r="F1771" t="s">
        <v>83</v>
      </c>
      <c r="G1771">
        <v>29.9871120452881</v>
      </c>
      <c r="H1771">
        <v>31.386753082275401</v>
      </c>
      <c r="I1771" t="s">
        <v>38</v>
      </c>
      <c r="J1771" t="s">
        <v>84</v>
      </c>
      <c r="K1771">
        <v>40576</v>
      </c>
      <c r="L1771" t="s">
        <v>2449</v>
      </c>
      <c r="M1771">
        <v>1031</v>
      </c>
      <c r="N1771" t="s">
        <v>1003</v>
      </c>
      <c r="O1771" t="s">
        <v>1004</v>
      </c>
      <c r="P1771" t="b">
        <v>1</v>
      </c>
      <c r="Q1771">
        <v>5</v>
      </c>
      <c r="R1771">
        <v>5</v>
      </c>
      <c r="S1771">
        <v>510</v>
      </c>
      <c r="T1771" s="1">
        <v>45596</v>
      </c>
      <c r="U1771" t="s">
        <v>43</v>
      </c>
      <c r="V1771" t="s">
        <v>66</v>
      </c>
      <c r="W1771">
        <v>100</v>
      </c>
      <c r="X1771" t="s">
        <v>45</v>
      </c>
      <c r="Y1771" t="s">
        <v>46</v>
      </c>
      <c r="Z1771" t="s">
        <v>47</v>
      </c>
      <c r="AA1771" t="s">
        <v>48</v>
      </c>
      <c r="AB1771" t="s">
        <v>49</v>
      </c>
      <c r="AC1771" t="s">
        <v>50</v>
      </c>
      <c r="AD1771" t="s">
        <v>51</v>
      </c>
      <c r="AE1771" t="s">
        <v>5373</v>
      </c>
      <c r="AF1771" t="s">
        <v>1006</v>
      </c>
      <c r="AG1771" t="s">
        <v>54</v>
      </c>
      <c r="AH1771">
        <v>0</v>
      </c>
      <c r="AI1771">
        <v>0</v>
      </c>
    </row>
    <row r="1772" spans="1:35" x14ac:dyDescent="0.45">
      <c r="A1772">
        <v>6255738</v>
      </c>
      <c r="B1772" t="s">
        <v>3615</v>
      </c>
      <c r="C1772">
        <v>46000000</v>
      </c>
      <c r="D1772">
        <v>920000</v>
      </c>
      <c r="E1772" t="s">
        <v>5374</v>
      </c>
      <c r="F1772" t="s">
        <v>177</v>
      </c>
      <c r="G1772">
        <v>29.9959220886231</v>
      </c>
      <c r="H1772">
        <v>31.5541267395019</v>
      </c>
      <c r="I1772" t="s">
        <v>38</v>
      </c>
      <c r="J1772" t="s">
        <v>178</v>
      </c>
      <c r="K1772">
        <v>18439</v>
      </c>
      <c r="L1772" t="s">
        <v>1014</v>
      </c>
      <c r="M1772">
        <v>1396</v>
      </c>
      <c r="N1772" t="s">
        <v>411</v>
      </c>
      <c r="O1772" t="s">
        <v>412</v>
      </c>
      <c r="P1772" t="b">
        <v>1</v>
      </c>
      <c r="Q1772">
        <v>5</v>
      </c>
      <c r="R1772">
        <v>7</v>
      </c>
      <c r="S1772">
        <v>400</v>
      </c>
      <c r="T1772" s="1">
        <v>45596</v>
      </c>
      <c r="U1772" t="s">
        <v>43</v>
      </c>
      <c r="V1772" t="s">
        <v>423</v>
      </c>
      <c r="W1772">
        <v>100</v>
      </c>
      <c r="X1772" t="s">
        <v>45</v>
      </c>
      <c r="Y1772" t="s">
        <v>46</v>
      </c>
      <c r="Z1772" t="s">
        <v>47</v>
      </c>
      <c r="AA1772" t="s">
        <v>48</v>
      </c>
      <c r="AB1772" t="s">
        <v>49</v>
      </c>
      <c r="AC1772" t="s">
        <v>50</v>
      </c>
      <c r="AD1772" t="s">
        <v>51</v>
      </c>
      <c r="AE1772" t="s">
        <v>5375</v>
      </c>
      <c r="AF1772" t="s">
        <v>5376</v>
      </c>
      <c r="AG1772" t="s">
        <v>54</v>
      </c>
      <c r="AH1772">
        <v>0</v>
      </c>
      <c r="AI1772">
        <v>0</v>
      </c>
    </row>
    <row r="1773" spans="1:35" x14ac:dyDescent="0.45">
      <c r="A1773">
        <v>6255709</v>
      </c>
      <c r="B1773" t="s">
        <v>3615</v>
      </c>
      <c r="C1773">
        <v>36700000</v>
      </c>
      <c r="D1773">
        <v>734000</v>
      </c>
      <c r="E1773" t="s">
        <v>5377</v>
      </c>
      <c r="F1773" t="s">
        <v>150</v>
      </c>
      <c r="G1773">
        <v>30.005750656127901</v>
      </c>
      <c r="H1773">
        <v>31.533998489379901</v>
      </c>
      <c r="I1773" t="s">
        <v>38</v>
      </c>
      <c r="J1773" t="s">
        <v>151</v>
      </c>
      <c r="K1773">
        <v>36673</v>
      </c>
      <c r="L1773" t="s">
        <v>1843</v>
      </c>
      <c r="M1773">
        <v>1174</v>
      </c>
      <c r="N1773" t="s">
        <v>1844</v>
      </c>
      <c r="O1773" t="s">
        <v>1845</v>
      </c>
      <c r="P1773" t="b">
        <v>1</v>
      </c>
      <c r="Q1773">
        <v>4</v>
      </c>
      <c r="R1773">
        <v>4</v>
      </c>
      <c r="S1773">
        <v>400</v>
      </c>
      <c r="T1773" s="1">
        <v>45596</v>
      </c>
      <c r="U1773" t="s">
        <v>43</v>
      </c>
      <c r="V1773" t="s">
        <v>44</v>
      </c>
      <c r="W1773">
        <v>100</v>
      </c>
      <c r="X1773" t="s">
        <v>45</v>
      </c>
      <c r="Y1773" t="s">
        <v>46</v>
      </c>
      <c r="Z1773" t="s">
        <v>47</v>
      </c>
      <c r="AA1773" t="s">
        <v>48</v>
      </c>
      <c r="AB1773" t="s">
        <v>49</v>
      </c>
      <c r="AC1773" t="s">
        <v>50</v>
      </c>
      <c r="AD1773" t="s">
        <v>51</v>
      </c>
      <c r="AE1773" t="s">
        <v>5378</v>
      </c>
      <c r="AF1773" t="s">
        <v>3832</v>
      </c>
      <c r="AG1773" t="s">
        <v>54</v>
      </c>
      <c r="AH1773">
        <v>0</v>
      </c>
      <c r="AI1773">
        <v>0</v>
      </c>
    </row>
    <row r="1774" spans="1:35" x14ac:dyDescent="0.45">
      <c r="A1774">
        <v>6256321</v>
      </c>
      <c r="B1774" t="s">
        <v>3819</v>
      </c>
      <c r="C1774">
        <v>23000000</v>
      </c>
      <c r="D1774">
        <v>460000</v>
      </c>
      <c r="E1774" t="s">
        <v>5379</v>
      </c>
      <c r="F1774" t="s">
        <v>408</v>
      </c>
      <c r="G1774">
        <v>29.987556457519499</v>
      </c>
      <c r="H1774">
        <v>31.555568695068398</v>
      </c>
      <c r="I1774" t="s">
        <v>38</v>
      </c>
      <c r="J1774" t="s">
        <v>409</v>
      </c>
      <c r="K1774">
        <v>18439</v>
      </c>
      <c r="L1774" t="s">
        <v>1014</v>
      </c>
      <c r="M1774">
        <v>1396</v>
      </c>
      <c r="N1774" t="s">
        <v>411</v>
      </c>
      <c r="O1774" t="s">
        <v>412</v>
      </c>
      <c r="P1774" t="b">
        <v>1</v>
      </c>
      <c r="Q1774">
        <v>4</v>
      </c>
      <c r="R1774">
        <v>5</v>
      </c>
      <c r="S1774">
        <v>380</v>
      </c>
      <c r="T1774" s="1">
        <v>45596</v>
      </c>
      <c r="U1774" t="s">
        <v>43</v>
      </c>
      <c r="V1774" t="s">
        <v>44</v>
      </c>
      <c r="W1774">
        <v>100</v>
      </c>
      <c r="X1774" t="s">
        <v>45</v>
      </c>
      <c r="Y1774" t="s">
        <v>46</v>
      </c>
      <c r="Z1774" t="s">
        <v>47</v>
      </c>
      <c r="AA1774" t="s">
        <v>48</v>
      </c>
      <c r="AB1774" t="s">
        <v>49</v>
      </c>
      <c r="AC1774" t="s">
        <v>50</v>
      </c>
      <c r="AD1774" t="s">
        <v>51</v>
      </c>
      <c r="AE1774" t="s">
        <v>5380</v>
      </c>
      <c r="AF1774" t="s">
        <v>5381</v>
      </c>
      <c r="AG1774" t="s">
        <v>54</v>
      </c>
      <c r="AH1774">
        <v>0</v>
      </c>
      <c r="AI1774">
        <v>0</v>
      </c>
    </row>
    <row r="1775" spans="1:35" x14ac:dyDescent="0.45">
      <c r="A1775">
        <v>6255703</v>
      </c>
      <c r="B1775" t="s">
        <v>3615</v>
      </c>
      <c r="C1775">
        <v>34000000</v>
      </c>
      <c r="D1775">
        <v>680000</v>
      </c>
      <c r="E1775" t="s">
        <v>5377</v>
      </c>
      <c r="F1775" t="s">
        <v>150</v>
      </c>
      <c r="G1775">
        <v>30.005750656127901</v>
      </c>
      <c r="H1775">
        <v>31.533998489379901</v>
      </c>
      <c r="I1775" t="s">
        <v>38</v>
      </c>
      <c r="J1775" t="s">
        <v>151</v>
      </c>
      <c r="K1775">
        <v>36673</v>
      </c>
      <c r="L1775" t="s">
        <v>1843</v>
      </c>
      <c r="M1775">
        <v>1174</v>
      </c>
      <c r="N1775" t="s">
        <v>1844</v>
      </c>
      <c r="O1775" t="s">
        <v>1845</v>
      </c>
      <c r="P1775" t="b">
        <v>1</v>
      </c>
      <c r="Q1775">
        <v>4</v>
      </c>
      <c r="R1775">
        <v>4</v>
      </c>
      <c r="S1775">
        <v>400</v>
      </c>
      <c r="T1775" s="1">
        <v>45596</v>
      </c>
      <c r="U1775" t="s">
        <v>43</v>
      </c>
      <c r="V1775" t="s">
        <v>44</v>
      </c>
      <c r="W1775">
        <v>100</v>
      </c>
      <c r="X1775" t="s">
        <v>45</v>
      </c>
      <c r="Y1775" t="s">
        <v>46</v>
      </c>
      <c r="Z1775" t="s">
        <v>47</v>
      </c>
      <c r="AA1775" t="s">
        <v>48</v>
      </c>
      <c r="AB1775" t="s">
        <v>49</v>
      </c>
      <c r="AC1775" t="s">
        <v>50</v>
      </c>
      <c r="AD1775" t="s">
        <v>51</v>
      </c>
      <c r="AE1775" t="s">
        <v>5382</v>
      </c>
      <c r="AF1775" t="s">
        <v>3832</v>
      </c>
      <c r="AG1775" t="s">
        <v>54</v>
      </c>
      <c r="AH1775">
        <v>0</v>
      </c>
      <c r="AI1775">
        <v>0</v>
      </c>
    </row>
    <row r="1776" spans="1:35" x14ac:dyDescent="0.45">
      <c r="A1776">
        <v>6250235</v>
      </c>
      <c r="B1776" t="s">
        <v>3692</v>
      </c>
      <c r="C1776">
        <v>25000000</v>
      </c>
      <c r="D1776">
        <v>500000</v>
      </c>
      <c r="E1776" t="s">
        <v>5383</v>
      </c>
      <c r="F1776" t="s">
        <v>37</v>
      </c>
      <c r="G1776">
        <v>30.022596359252901</v>
      </c>
      <c r="H1776">
        <v>31.545814514160199</v>
      </c>
      <c r="I1776" t="s">
        <v>38</v>
      </c>
      <c r="J1776" t="s">
        <v>39</v>
      </c>
      <c r="K1776">
        <v>12384</v>
      </c>
      <c r="L1776" t="s">
        <v>2375</v>
      </c>
      <c r="M1776">
        <v>1031</v>
      </c>
      <c r="N1776" t="s">
        <v>1003</v>
      </c>
      <c r="O1776" t="s">
        <v>1004</v>
      </c>
      <c r="P1776" t="b">
        <v>1</v>
      </c>
      <c r="Q1776">
        <v>5</v>
      </c>
      <c r="R1776">
        <v>5</v>
      </c>
      <c r="S1776">
        <v>257</v>
      </c>
      <c r="T1776" s="1">
        <v>45596</v>
      </c>
      <c r="U1776" t="s">
        <v>43</v>
      </c>
      <c r="V1776" t="s">
        <v>44</v>
      </c>
      <c r="W1776">
        <v>100</v>
      </c>
      <c r="X1776" t="s">
        <v>45</v>
      </c>
      <c r="Y1776" t="s">
        <v>46</v>
      </c>
      <c r="Z1776" t="s">
        <v>47</v>
      </c>
      <c r="AA1776" t="s">
        <v>48</v>
      </c>
      <c r="AB1776" t="s">
        <v>49</v>
      </c>
      <c r="AC1776" t="s">
        <v>50</v>
      </c>
      <c r="AD1776" t="s">
        <v>51</v>
      </c>
      <c r="AE1776" t="s">
        <v>5384</v>
      </c>
      <c r="AF1776" t="s">
        <v>1006</v>
      </c>
      <c r="AG1776" t="s">
        <v>54</v>
      </c>
      <c r="AH1776">
        <v>0</v>
      </c>
      <c r="AI1776">
        <v>0</v>
      </c>
    </row>
    <row r="1777" spans="1:35" x14ac:dyDescent="0.45">
      <c r="A1777">
        <v>6247533</v>
      </c>
      <c r="B1777" t="s">
        <v>3819</v>
      </c>
      <c r="C1777">
        <v>35687000</v>
      </c>
      <c r="D1777">
        <v>713740</v>
      </c>
      <c r="E1777" t="s">
        <v>5385</v>
      </c>
      <c r="F1777" t="s">
        <v>126</v>
      </c>
      <c r="G1777">
        <v>30.012271881103501</v>
      </c>
      <c r="H1777">
        <v>31.579515457153299</v>
      </c>
      <c r="I1777" t="s">
        <v>38</v>
      </c>
      <c r="J1777" t="s">
        <v>127</v>
      </c>
      <c r="K1777">
        <v>22763</v>
      </c>
      <c r="L1777" t="s">
        <v>886</v>
      </c>
      <c r="M1777">
        <v>1396</v>
      </c>
      <c r="N1777" t="s">
        <v>411</v>
      </c>
      <c r="O1777" t="s">
        <v>412</v>
      </c>
      <c r="P1777" t="b">
        <v>1</v>
      </c>
      <c r="Q1777">
        <v>4</v>
      </c>
      <c r="R1777">
        <v>4</v>
      </c>
      <c r="S1777">
        <v>240</v>
      </c>
      <c r="T1777" s="1">
        <v>45595</v>
      </c>
      <c r="U1777" t="s">
        <v>43</v>
      </c>
      <c r="V1777" t="s">
        <v>44</v>
      </c>
      <c r="W1777">
        <v>100</v>
      </c>
      <c r="X1777" t="s">
        <v>45</v>
      </c>
      <c r="Y1777" t="s">
        <v>46</v>
      </c>
      <c r="Z1777" t="s">
        <v>47</v>
      </c>
      <c r="AA1777" t="s">
        <v>48</v>
      </c>
      <c r="AB1777" t="s">
        <v>49</v>
      </c>
      <c r="AC1777" t="s">
        <v>50</v>
      </c>
      <c r="AD1777" t="s">
        <v>51</v>
      </c>
      <c r="AE1777" t="s">
        <v>5386</v>
      </c>
      <c r="AF1777" t="s">
        <v>2976</v>
      </c>
      <c r="AG1777" t="s">
        <v>211</v>
      </c>
      <c r="AH1777">
        <v>0</v>
      </c>
      <c r="AI1777">
        <v>0</v>
      </c>
    </row>
    <row r="1778" spans="1:35" x14ac:dyDescent="0.45">
      <c r="A1778">
        <v>6248741</v>
      </c>
      <c r="B1778" t="s">
        <v>3615</v>
      </c>
      <c r="C1778">
        <v>117000000</v>
      </c>
      <c r="D1778">
        <v>2340000</v>
      </c>
      <c r="E1778" t="s">
        <v>5387</v>
      </c>
      <c r="F1778" t="s">
        <v>177</v>
      </c>
      <c r="G1778">
        <v>29.9959220886231</v>
      </c>
      <c r="H1778">
        <v>31.5541267395019</v>
      </c>
      <c r="I1778" t="s">
        <v>38</v>
      </c>
      <c r="J1778" t="s">
        <v>178</v>
      </c>
      <c r="K1778">
        <v>50061</v>
      </c>
      <c r="L1778" t="s">
        <v>327</v>
      </c>
      <c r="M1778">
        <v>5494</v>
      </c>
      <c r="N1778" t="s">
        <v>328</v>
      </c>
      <c r="O1778" t="s">
        <v>329</v>
      </c>
      <c r="P1778" t="b">
        <v>1</v>
      </c>
      <c r="Q1778">
        <v>6</v>
      </c>
      <c r="R1778">
        <v>5</v>
      </c>
      <c r="S1778">
        <v>690</v>
      </c>
      <c r="T1778" s="1">
        <v>45595</v>
      </c>
      <c r="U1778" t="s">
        <v>43</v>
      </c>
      <c r="V1778" t="s">
        <v>44</v>
      </c>
      <c r="W1778">
        <v>100</v>
      </c>
      <c r="X1778" t="s">
        <v>45</v>
      </c>
      <c r="Y1778" t="s">
        <v>46</v>
      </c>
      <c r="Z1778" t="s">
        <v>47</v>
      </c>
      <c r="AA1778" t="s">
        <v>48</v>
      </c>
      <c r="AB1778" t="s">
        <v>49</v>
      </c>
      <c r="AC1778" t="s">
        <v>50</v>
      </c>
      <c r="AD1778" t="s">
        <v>51</v>
      </c>
      <c r="AE1778" t="s">
        <v>5388</v>
      </c>
      <c r="AF1778" t="s">
        <v>5389</v>
      </c>
      <c r="AG1778" t="s">
        <v>54</v>
      </c>
      <c r="AH1778">
        <v>0</v>
      </c>
      <c r="AI1778">
        <v>0</v>
      </c>
    </row>
    <row r="1779" spans="1:35" x14ac:dyDescent="0.45">
      <c r="A1779">
        <v>6248153</v>
      </c>
      <c r="B1779" t="s">
        <v>3692</v>
      </c>
      <c r="C1779">
        <v>14000000</v>
      </c>
      <c r="D1779">
        <v>280000</v>
      </c>
      <c r="E1779" t="s">
        <v>5390</v>
      </c>
      <c r="F1779" t="s">
        <v>63</v>
      </c>
      <c r="G1779">
        <v>30.078453063964801</v>
      </c>
      <c r="H1779">
        <v>31.426923751831101</v>
      </c>
      <c r="I1779" t="s">
        <v>38</v>
      </c>
      <c r="J1779" t="s">
        <v>64</v>
      </c>
      <c r="K1779">
        <v>45524</v>
      </c>
      <c r="L1779" t="s">
        <v>364</v>
      </c>
      <c r="M1779">
        <v>4285</v>
      </c>
      <c r="N1779" t="s">
        <v>1051</v>
      </c>
      <c r="O1779" t="s">
        <v>1052</v>
      </c>
      <c r="P1779" t="b">
        <v>1</v>
      </c>
      <c r="Q1779">
        <v>4</v>
      </c>
      <c r="R1779">
        <v>4</v>
      </c>
      <c r="S1779">
        <v>212</v>
      </c>
      <c r="T1779" s="1">
        <v>45595</v>
      </c>
      <c r="U1779" t="s">
        <v>43</v>
      </c>
      <c r="V1779" t="s">
        <v>44</v>
      </c>
      <c r="W1779">
        <v>100</v>
      </c>
      <c r="X1779" t="s">
        <v>45</v>
      </c>
      <c r="Y1779" t="s">
        <v>46</v>
      </c>
      <c r="Z1779" t="s">
        <v>47</v>
      </c>
      <c r="AA1779" t="s">
        <v>48</v>
      </c>
      <c r="AB1779" t="s">
        <v>49</v>
      </c>
      <c r="AC1779" t="s">
        <v>50</v>
      </c>
      <c r="AD1779" t="s">
        <v>51</v>
      </c>
      <c r="AE1779" t="s">
        <v>5391</v>
      </c>
      <c r="AF1779" t="s">
        <v>100</v>
      </c>
      <c r="AG1779" t="s">
        <v>211</v>
      </c>
      <c r="AH1779">
        <v>0</v>
      </c>
      <c r="AI1779">
        <v>0</v>
      </c>
    </row>
    <row r="1780" spans="1:35" x14ac:dyDescent="0.45">
      <c r="A1780">
        <v>6246328</v>
      </c>
      <c r="B1780" t="s">
        <v>3615</v>
      </c>
      <c r="C1780">
        <v>33000000</v>
      </c>
      <c r="D1780">
        <v>660000</v>
      </c>
      <c r="E1780" t="s">
        <v>5392</v>
      </c>
      <c r="F1780" t="s">
        <v>150</v>
      </c>
      <c r="G1780">
        <v>30.005750656127901</v>
      </c>
      <c r="H1780">
        <v>31.533998489379901</v>
      </c>
      <c r="I1780" t="s">
        <v>38</v>
      </c>
      <c r="J1780" t="s">
        <v>151</v>
      </c>
      <c r="K1780">
        <v>35359</v>
      </c>
      <c r="L1780" t="s">
        <v>2502</v>
      </c>
      <c r="M1780">
        <v>4078</v>
      </c>
      <c r="N1780" t="s">
        <v>2503</v>
      </c>
      <c r="O1780" t="s">
        <v>2504</v>
      </c>
      <c r="P1780" t="b">
        <v>1</v>
      </c>
      <c r="Q1780">
        <v>5</v>
      </c>
      <c r="R1780">
        <v>4</v>
      </c>
      <c r="S1780">
        <v>322</v>
      </c>
      <c r="T1780" s="1">
        <v>45595</v>
      </c>
      <c r="U1780" t="s">
        <v>43</v>
      </c>
      <c r="V1780" t="s">
        <v>44</v>
      </c>
      <c r="W1780">
        <v>100</v>
      </c>
      <c r="X1780" t="s">
        <v>45</v>
      </c>
      <c r="Y1780" t="s">
        <v>46</v>
      </c>
      <c r="Z1780" t="s">
        <v>47</v>
      </c>
      <c r="AA1780" t="s">
        <v>48</v>
      </c>
      <c r="AB1780" t="s">
        <v>49</v>
      </c>
      <c r="AC1780" t="s">
        <v>50</v>
      </c>
      <c r="AD1780" t="s">
        <v>51</v>
      </c>
      <c r="AE1780" t="s">
        <v>5393</v>
      </c>
      <c r="AF1780" t="s">
        <v>100</v>
      </c>
      <c r="AG1780" t="s">
        <v>54</v>
      </c>
      <c r="AH1780">
        <v>0</v>
      </c>
      <c r="AI1780">
        <v>0</v>
      </c>
    </row>
    <row r="1781" spans="1:35" x14ac:dyDescent="0.45">
      <c r="A1781">
        <v>6244214</v>
      </c>
      <c r="B1781" t="s">
        <v>3615</v>
      </c>
      <c r="C1781">
        <v>16500000</v>
      </c>
      <c r="D1781">
        <v>330000</v>
      </c>
      <c r="E1781" t="s">
        <v>5394</v>
      </c>
      <c r="F1781" t="s">
        <v>177</v>
      </c>
      <c r="G1781">
        <v>29.9959220886231</v>
      </c>
      <c r="H1781">
        <v>31.5541267395019</v>
      </c>
      <c r="I1781" t="s">
        <v>38</v>
      </c>
      <c r="J1781" t="s">
        <v>178</v>
      </c>
      <c r="K1781">
        <v>53663</v>
      </c>
      <c r="L1781" t="s">
        <v>4487</v>
      </c>
      <c r="M1781">
        <v>1123</v>
      </c>
      <c r="N1781" t="s">
        <v>41</v>
      </c>
      <c r="O1781" t="s">
        <v>42</v>
      </c>
      <c r="P1781" t="b">
        <v>1</v>
      </c>
      <c r="Q1781">
        <v>4</v>
      </c>
      <c r="R1781">
        <v>3</v>
      </c>
      <c r="S1781">
        <v>194</v>
      </c>
      <c r="T1781" s="1">
        <v>45595</v>
      </c>
      <c r="U1781" t="s">
        <v>43</v>
      </c>
      <c r="V1781" t="s">
        <v>44</v>
      </c>
      <c r="W1781">
        <v>100</v>
      </c>
      <c r="X1781" t="s">
        <v>45</v>
      </c>
      <c r="Y1781" t="s">
        <v>46</v>
      </c>
      <c r="Z1781" t="s">
        <v>47</v>
      </c>
      <c r="AA1781" t="s">
        <v>48</v>
      </c>
      <c r="AB1781" t="s">
        <v>49</v>
      </c>
      <c r="AC1781" t="s">
        <v>50</v>
      </c>
      <c r="AD1781" t="s">
        <v>51</v>
      </c>
      <c r="AE1781" t="s">
        <v>5395</v>
      </c>
      <c r="AF1781" t="s">
        <v>100</v>
      </c>
      <c r="AG1781" t="s">
        <v>54</v>
      </c>
      <c r="AH1781">
        <v>0</v>
      </c>
      <c r="AI1781">
        <v>0</v>
      </c>
    </row>
    <row r="1782" spans="1:35" x14ac:dyDescent="0.45">
      <c r="A1782">
        <v>6241722</v>
      </c>
      <c r="B1782" t="s">
        <v>3610</v>
      </c>
      <c r="C1782">
        <v>12000000</v>
      </c>
      <c r="D1782">
        <v>240000</v>
      </c>
      <c r="E1782" t="s">
        <v>5396</v>
      </c>
      <c r="F1782" t="s">
        <v>63</v>
      </c>
      <c r="G1782">
        <v>30.078453063964801</v>
      </c>
      <c r="H1782">
        <v>31.426923751831101</v>
      </c>
      <c r="I1782" t="s">
        <v>38</v>
      </c>
      <c r="J1782" t="s">
        <v>64</v>
      </c>
      <c r="K1782">
        <v>10144</v>
      </c>
      <c r="L1782" t="s">
        <v>971</v>
      </c>
      <c r="M1782">
        <v>127</v>
      </c>
      <c r="N1782" t="s">
        <v>439</v>
      </c>
      <c r="O1782" t="s">
        <v>440</v>
      </c>
      <c r="P1782" t="b">
        <v>1</v>
      </c>
      <c r="Q1782">
        <v>4</v>
      </c>
      <c r="R1782">
        <v>3</v>
      </c>
      <c r="S1782">
        <v>238</v>
      </c>
      <c r="T1782" s="1">
        <v>45595</v>
      </c>
      <c r="U1782" t="s">
        <v>43</v>
      </c>
      <c r="V1782" t="s">
        <v>44</v>
      </c>
      <c r="W1782">
        <v>100</v>
      </c>
      <c r="X1782" t="s">
        <v>45</v>
      </c>
      <c r="Y1782" t="s">
        <v>46</v>
      </c>
      <c r="Z1782" t="s">
        <v>47</v>
      </c>
      <c r="AA1782" t="s">
        <v>48</v>
      </c>
      <c r="AB1782" t="s">
        <v>49</v>
      </c>
      <c r="AC1782" t="s">
        <v>50</v>
      </c>
      <c r="AD1782" t="s">
        <v>51</v>
      </c>
      <c r="AE1782" t="s">
        <v>5397</v>
      </c>
      <c r="AF1782" t="s">
        <v>53</v>
      </c>
      <c r="AG1782" t="s">
        <v>54</v>
      </c>
      <c r="AH1782">
        <v>0</v>
      </c>
      <c r="AI1782">
        <v>0</v>
      </c>
    </row>
    <row r="1783" spans="1:35" x14ac:dyDescent="0.45">
      <c r="A1783">
        <v>6242481</v>
      </c>
      <c r="B1783" t="s">
        <v>3692</v>
      </c>
      <c r="C1783">
        <v>19500000</v>
      </c>
      <c r="D1783">
        <v>390000</v>
      </c>
      <c r="E1783" t="s">
        <v>5398</v>
      </c>
      <c r="F1783" t="s">
        <v>408</v>
      </c>
      <c r="G1783">
        <v>29.987556457519499</v>
      </c>
      <c r="H1783">
        <v>31.555568695068398</v>
      </c>
      <c r="I1783" t="s">
        <v>38</v>
      </c>
      <c r="J1783" t="s">
        <v>409</v>
      </c>
      <c r="K1783">
        <v>53663</v>
      </c>
      <c r="L1783" t="s">
        <v>4487</v>
      </c>
      <c r="M1783">
        <v>1123</v>
      </c>
      <c r="N1783" t="s">
        <v>41</v>
      </c>
      <c r="O1783" t="s">
        <v>42</v>
      </c>
      <c r="P1783" t="b">
        <v>1</v>
      </c>
      <c r="Q1783">
        <v>4</v>
      </c>
      <c r="R1783">
        <v>3</v>
      </c>
      <c r="S1783">
        <v>235</v>
      </c>
      <c r="T1783" s="1">
        <v>45595</v>
      </c>
      <c r="U1783" t="s">
        <v>43</v>
      </c>
      <c r="V1783" t="s">
        <v>44</v>
      </c>
      <c r="W1783">
        <v>100</v>
      </c>
      <c r="X1783" t="s">
        <v>45</v>
      </c>
      <c r="Y1783" t="s">
        <v>46</v>
      </c>
      <c r="Z1783" t="s">
        <v>47</v>
      </c>
      <c r="AA1783" t="s">
        <v>48</v>
      </c>
      <c r="AB1783" t="s">
        <v>49</v>
      </c>
      <c r="AC1783" t="s">
        <v>50</v>
      </c>
      <c r="AD1783" t="s">
        <v>51</v>
      </c>
      <c r="AE1783" t="s">
        <v>5399</v>
      </c>
      <c r="AF1783" t="s">
        <v>100</v>
      </c>
      <c r="AG1783" t="s">
        <v>54</v>
      </c>
      <c r="AH1783">
        <v>0</v>
      </c>
      <c r="AI1783">
        <v>0</v>
      </c>
    </row>
    <row r="1784" spans="1:35" x14ac:dyDescent="0.45">
      <c r="A1784">
        <v>6248185</v>
      </c>
      <c r="B1784" t="s">
        <v>3615</v>
      </c>
      <c r="C1784">
        <v>45000000</v>
      </c>
      <c r="D1784">
        <v>900000</v>
      </c>
      <c r="E1784" t="s">
        <v>5400</v>
      </c>
      <c r="F1784" t="s">
        <v>126</v>
      </c>
      <c r="G1784">
        <v>30.012271881103501</v>
      </c>
      <c r="H1784">
        <v>31.579515457153299</v>
      </c>
      <c r="I1784" t="s">
        <v>38</v>
      </c>
      <c r="J1784" t="s">
        <v>127</v>
      </c>
      <c r="K1784">
        <v>7949</v>
      </c>
      <c r="L1784" t="s">
        <v>612</v>
      </c>
      <c r="M1784">
        <v>123</v>
      </c>
      <c r="N1784" t="s">
        <v>613</v>
      </c>
      <c r="O1784" t="s">
        <v>614</v>
      </c>
      <c r="P1784" t="b">
        <v>1</v>
      </c>
      <c r="Q1784">
        <v>5</v>
      </c>
      <c r="R1784">
        <v>6</v>
      </c>
      <c r="S1784">
        <v>518</v>
      </c>
      <c r="T1784" s="1">
        <v>45595</v>
      </c>
      <c r="U1784" t="s">
        <v>43</v>
      </c>
      <c r="V1784" t="s">
        <v>44</v>
      </c>
      <c r="W1784">
        <v>100</v>
      </c>
      <c r="X1784" t="s">
        <v>45</v>
      </c>
      <c r="Y1784" t="s">
        <v>46</v>
      </c>
      <c r="Z1784" t="s">
        <v>47</v>
      </c>
      <c r="AA1784" t="s">
        <v>48</v>
      </c>
      <c r="AB1784" t="s">
        <v>49</v>
      </c>
      <c r="AC1784" t="s">
        <v>50</v>
      </c>
      <c r="AD1784" t="s">
        <v>51</v>
      </c>
      <c r="AE1784" t="s">
        <v>5401</v>
      </c>
      <c r="AF1784" t="s">
        <v>5402</v>
      </c>
      <c r="AG1784" t="s">
        <v>54</v>
      </c>
      <c r="AH1784">
        <v>0</v>
      </c>
      <c r="AI1784">
        <v>0</v>
      </c>
    </row>
    <row r="1785" spans="1:35" x14ac:dyDescent="0.45">
      <c r="A1785">
        <v>6241545</v>
      </c>
      <c r="B1785" t="s">
        <v>3692</v>
      </c>
      <c r="C1785">
        <v>4466500</v>
      </c>
      <c r="D1785">
        <v>89330</v>
      </c>
      <c r="E1785" t="s">
        <v>5403</v>
      </c>
      <c r="F1785" t="s">
        <v>177</v>
      </c>
      <c r="G1785">
        <v>29.9959220886231</v>
      </c>
      <c r="H1785">
        <v>31.5541267395019</v>
      </c>
      <c r="I1785" t="s">
        <v>38</v>
      </c>
      <c r="J1785" t="s">
        <v>178</v>
      </c>
      <c r="K1785">
        <v>43434</v>
      </c>
      <c r="L1785" t="s">
        <v>1452</v>
      </c>
      <c r="M1785">
        <v>4862</v>
      </c>
      <c r="N1785" t="s">
        <v>1453</v>
      </c>
      <c r="O1785" t="s">
        <v>1454</v>
      </c>
      <c r="P1785" t="b">
        <v>1</v>
      </c>
      <c r="Q1785">
        <v>4</v>
      </c>
      <c r="R1785">
        <v>5</v>
      </c>
      <c r="S1785">
        <v>216</v>
      </c>
      <c r="T1785" s="1">
        <v>45595</v>
      </c>
      <c r="U1785" t="s">
        <v>43</v>
      </c>
      <c r="V1785" t="s">
        <v>44</v>
      </c>
      <c r="W1785">
        <v>100</v>
      </c>
      <c r="X1785" t="s">
        <v>45</v>
      </c>
      <c r="Y1785" t="s">
        <v>46</v>
      </c>
      <c r="Z1785" t="s">
        <v>47</v>
      </c>
      <c r="AA1785" t="s">
        <v>48</v>
      </c>
      <c r="AB1785" t="s">
        <v>49</v>
      </c>
      <c r="AC1785" t="s">
        <v>50</v>
      </c>
      <c r="AD1785" t="s">
        <v>51</v>
      </c>
      <c r="AE1785" t="s">
        <v>5404</v>
      </c>
      <c r="AF1785" t="s">
        <v>5405</v>
      </c>
      <c r="AG1785" t="s">
        <v>211</v>
      </c>
      <c r="AH1785">
        <v>0</v>
      </c>
      <c r="AI1785">
        <v>0</v>
      </c>
    </row>
    <row r="1786" spans="1:35" x14ac:dyDescent="0.45">
      <c r="A1786">
        <v>6255203</v>
      </c>
      <c r="B1786" t="s">
        <v>3615</v>
      </c>
      <c r="C1786">
        <v>32000000</v>
      </c>
      <c r="D1786">
        <v>640000</v>
      </c>
      <c r="E1786" t="s">
        <v>5406</v>
      </c>
      <c r="F1786" t="s">
        <v>126</v>
      </c>
      <c r="G1786">
        <v>30.012271881103501</v>
      </c>
      <c r="H1786">
        <v>31.579515457153299</v>
      </c>
      <c r="I1786" t="s">
        <v>38</v>
      </c>
      <c r="J1786" t="s">
        <v>127</v>
      </c>
      <c r="K1786">
        <v>12015</v>
      </c>
      <c r="L1786" t="s">
        <v>5407</v>
      </c>
      <c r="M1786">
        <v>1021</v>
      </c>
      <c r="N1786" t="s">
        <v>1196</v>
      </c>
      <c r="O1786" t="s">
        <v>1197</v>
      </c>
      <c r="P1786" t="b">
        <v>0</v>
      </c>
      <c r="Q1786">
        <v>5</v>
      </c>
      <c r="R1786">
        <v>5</v>
      </c>
      <c r="S1786">
        <v>531</v>
      </c>
      <c r="T1786" s="1">
        <v>45596</v>
      </c>
      <c r="U1786" t="s">
        <v>43</v>
      </c>
      <c r="V1786" t="s">
        <v>44</v>
      </c>
      <c r="W1786">
        <v>100</v>
      </c>
      <c r="X1786" t="s">
        <v>286</v>
      </c>
      <c r="Y1786" t="s">
        <v>46</v>
      </c>
      <c r="Z1786" t="s">
        <v>47</v>
      </c>
      <c r="AA1786" t="s">
        <v>48</v>
      </c>
      <c r="AB1786" t="s">
        <v>49</v>
      </c>
      <c r="AC1786" t="s">
        <v>50</v>
      </c>
      <c r="AD1786" t="s">
        <v>51</v>
      </c>
      <c r="AE1786" t="s">
        <v>5408</v>
      </c>
      <c r="AF1786" t="s">
        <v>1807</v>
      </c>
      <c r="AG1786" t="s">
        <v>54</v>
      </c>
      <c r="AH1786">
        <v>0</v>
      </c>
      <c r="AI1786">
        <v>0</v>
      </c>
    </row>
    <row r="1787" spans="1:35" x14ac:dyDescent="0.45">
      <c r="A1787">
        <v>6250981</v>
      </c>
      <c r="B1787" t="s">
        <v>3692</v>
      </c>
      <c r="C1787">
        <v>23999000</v>
      </c>
      <c r="D1787">
        <v>479980</v>
      </c>
      <c r="E1787" t="s">
        <v>5409</v>
      </c>
      <c r="F1787" t="s">
        <v>37</v>
      </c>
      <c r="G1787">
        <v>30.022596359252901</v>
      </c>
      <c r="H1787">
        <v>31.545814514160199</v>
      </c>
      <c r="I1787" t="s">
        <v>38</v>
      </c>
      <c r="J1787" t="s">
        <v>39</v>
      </c>
      <c r="K1787">
        <v>52397</v>
      </c>
      <c r="L1787" t="s">
        <v>1691</v>
      </c>
      <c r="M1787">
        <v>5728</v>
      </c>
      <c r="N1787" t="s">
        <v>1692</v>
      </c>
      <c r="O1787" t="s">
        <v>1693</v>
      </c>
      <c r="P1787" t="b">
        <v>0</v>
      </c>
      <c r="Q1787">
        <v>4</v>
      </c>
      <c r="R1787">
        <v>4</v>
      </c>
      <c r="S1787">
        <v>260</v>
      </c>
      <c r="T1787" s="1">
        <v>45596</v>
      </c>
      <c r="U1787" t="s">
        <v>43</v>
      </c>
      <c r="V1787" t="s">
        <v>44</v>
      </c>
      <c r="W1787">
        <v>100</v>
      </c>
      <c r="X1787" t="s">
        <v>286</v>
      </c>
      <c r="Y1787" t="s">
        <v>46</v>
      </c>
      <c r="Z1787" t="s">
        <v>47</v>
      </c>
      <c r="AA1787" t="s">
        <v>48</v>
      </c>
      <c r="AB1787" t="s">
        <v>49</v>
      </c>
      <c r="AC1787" t="s">
        <v>50</v>
      </c>
      <c r="AD1787" t="s">
        <v>51</v>
      </c>
      <c r="AE1787" t="s">
        <v>5410</v>
      </c>
      <c r="AF1787" t="s">
        <v>5411</v>
      </c>
      <c r="AG1787" t="s">
        <v>54</v>
      </c>
      <c r="AH1787">
        <v>0</v>
      </c>
      <c r="AI1787">
        <v>0</v>
      </c>
    </row>
    <row r="1788" spans="1:35" x14ac:dyDescent="0.45">
      <c r="A1788">
        <v>6251164</v>
      </c>
      <c r="B1788" t="s">
        <v>3624</v>
      </c>
      <c r="C1788">
        <v>24300000</v>
      </c>
      <c r="D1788">
        <v>486000</v>
      </c>
      <c r="E1788" t="s">
        <v>5412</v>
      </c>
      <c r="F1788" t="s">
        <v>37</v>
      </c>
      <c r="G1788">
        <v>30.022596359252901</v>
      </c>
      <c r="H1788">
        <v>31.545814514160199</v>
      </c>
      <c r="I1788" t="s">
        <v>38</v>
      </c>
      <c r="J1788" t="s">
        <v>39</v>
      </c>
      <c r="K1788">
        <v>43026</v>
      </c>
      <c r="L1788" t="s">
        <v>5413</v>
      </c>
      <c r="M1788">
        <v>1402</v>
      </c>
      <c r="N1788" t="s">
        <v>4282</v>
      </c>
      <c r="O1788" t="s">
        <v>4283</v>
      </c>
      <c r="P1788" t="b">
        <v>0</v>
      </c>
      <c r="Q1788">
        <v>4</v>
      </c>
      <c r="R1788">
        <v>4</v>
      </c>
      <c r="S1788">
        <v>317</v>
      </c>
      <c r="T1788" s="1">
        <v>45596</v>
      </c>
      <c r="U1788" t="s">
        <v>43</v>
      </c>
      <c r="V1788" t="s">
        <v>66</v>
      </c>
      <c r="W1788">
        <v>100</v>
      </c>
      <c r="X1788" t="s">
        <v>286</v>
      </c>
      <c r="Y1788" t="s">
        <v>46</v>
      </c>
      <c r="Z1788" t="s">
        <v>47</v>
      </c>
      <c r="AA1788" t="s">
        <v>48</v>
      </c>
      <c r="AB1788" t="s">
        <v>49</v>
      </c>
      <c r="AC1788" t="s">
        <v>50</v>
      </c>
      <c r="AD1788" t="s">
        <v>51</v>
      </c>
      <c r="AE1788" t="s">
        <v>5414</v>
      </c>
      <c r="AF1788" t="s">
        <v>1822</v>
      </c>
      <c r="AG1788" t="s">
        <v>54</v>
      </c>
      <c r="AH1788">
        <v>0</v>
      </c>
      <c r="AI1788">
        <v>0</v>
      </c>
    </row>
    <row r="1789" spans="1:35" x14ac:dyDescent="0.45">
      <c r="A1789">
        <v>6248229</v>
      </c>
      <c r="B1789" t="s">
        <v>3615</v>
      </c>
      <c r="C1789">
        <v>50000000</v>
      </c>
      <c r="D1789">
        <v>1000000</v>
      </c>
      <c r="E1789" t="s">
        <v>5415</v>
      </c>
      <c r="F1789" t="s">
        <v>126</v>
      </c>
      <c r="G1789">
        <v>30.012271881103501</v>
      </c>
      <c r="H1789">
        <v>31.579515457153299</v>
      </c>
      <c r="I1789" t="s">
        <v>38</v>
      </c>
      <c r="J1789" t="s">
        <v>127</v>
      </c>
      <c r="K1789">
        <v>52397</v>
      </c>
      <c r="L1789" t="s">
        <v>1691</v>
      </c>
      <c r="M1789">
        <v>5728</v>
      </c>
      <c r="N1789" t="s">
        <v>1692</v>
      </c>
      <c r="O1789" t="s">
        <v>1693</v>
      </c>
      <c r="P1789" t="b">
        <v>0</v>
      </c>
      <c r="Q1789">
        <v>6</v>
      </c>
      <c r="R1789">
        <v>6</v>
      </c>
      <c r="S1789">
        <v>665</v>
      </c>
      <c r="T1789" s="1">
        <v>45595</v>
      </c>
      <c r="U1789" t="s">
        <v>43</v>
      </c>
      <c r="V1789" t="s">
        <v>44</v>
      </c>
      <c r="W1789">
        <v>100</v>
      </c>
      <c r="X1789" t="s">
        <v>286</v>
      </c>
      <c r="Y1789" t="s">
        <v>46</v>
      </c>
      <c r="Z1789" t="s">
        <v>47</v>
      </c>
      <c r="AA1789" t="s">
        <v>48</v>
      </c>
      <c r="AB1789" t="s">
        <v>49</v>
      </c>
      <c r="AC1789" t="s">
        <v>50</v>
      </c>
      <c r="AD1789" t="s">
        <v>51</v>
      </c>
      <c r="AE1789" t="s">
        <v>5416</v>
      </c>
      <c r="AF1789" t="s">
        <v>5417</v>
      </c>
      <c r="AG1789" t="s">
        <v>54</v>
      </c>
      <c r="AH1789">
        <v>0</v>
      </c>
      <c r="AI1789">
        <v>0</v>
      </c>
    </row>
    <row r="1790" spans="1:35" x14ac:dyDescent="0.45">
      <c r="A1790">
        <v>6243126</v>
      </c>
      <c r="B1790" t="s">
        <v>3615</v>
      </c>
      <c r="C1790">
        <v>27000000</v>
      </c>
      <c r="D1790">
        <v>540000</v>
      </c>
      <c r="E1790" t="s">
        <v>5418</v>
      </c>
      <c r="F1790" t="s">
        <v>4684</v>
      </c>
      <c r="G1790">
        <v>30.044805526733398</v>
      </c>
      <c r="H1790">
        <v>31.543388366699201</v>
      </c>
      <c r="I1790" t="s">
        <v>38</v>
      </c>
      <c r="J1790" t="s">
        <v>4685</v>
      </c>
      <c r="K1790">
        <v>44424</v>
      </c>
      <c r="L1790" t="s">
        <v>5419</v>
      </c>
      <c r="M1790">
        <v>605</v>
      </c>
      <c r="N1790" t="s">
        <v>5420</v>
      </c>
      <c r="O1790" t="s">
        <v>5421</v>
      </c>
      <c r="P1790" t="b">
        <v>0</v>
      </c>
      <c r="Q1790">
        <v>4</v>
      </c>
      <c r="R1790">
        <v>5</v>
      </c>
      <c r="S1790">
        <v>456</v>
      </c>
      <c r="T1790" s="1">
        <v>45595</v>
      </c>
      <c r="U1790" t="s">
        <v>43</v>
      </c>
      <c r="V1790" t="s">
        <v>44</v>
      </c>
      <c r="W1790">
        <v>100</v>
      </c>
      <c r="X1790" t="s">
        <v>286</v>
      </c>
      <c r="Y1790" t="s">
        <v>46</v>
      </c>
      <c r="Z1790" t="s">
        <v>47</v>
      </c>
      <c r="AA1790" t="s">
        <v>48</v>
      </c>
      <c r="AB1790" t="s">
        <v>49</v>
      </c>
      <c r="AC1790" t="s">
        <v>50</v>
      </c>
      <c r="AD1790" t="s">
        <v>51</v>
      </c>
      <c r="AE1790" t="s">
        <v>5422</v>
      </c>
      <c r="AF1790" t="s">
        <v>5423</v>
      </c>
      <c r="AG1790" t="s">
        <v>54</v>
      </c>
      <c r="AH1790">
        <v>0</v>
      </c>
      <c r="AI1790">
        <v>0</v>
      </c>
    </row>
    <row r="1791" spans="1:35" x14ac:dyDescent="0.45">
      <c r="A1791">
        <v>6243876</v>
      </c>
      <c r="B1791" t="s">
        <v>5424</v>
      </c>
      <c r="C1791">
        <v>25000000</v>
      </c>
      <c r="D1791">
        <v>500000</v>
      </c>
      <c r="E1791" t="s">
        <v>5425</v>
      </c>
      <c r="F1791" t="s">
        <v>793</v>
      </c>
      <c r="G1791">
        <v>30.006368637085</v>
      </c>
      <c r="H1791">
        <v>31.5008659362793</v>
      </c>
      <c r="I1791" t="s">
        <v>38</v>
      </c>
      <c r="J1791" t="s">
        <v>794</v>
      </c>
      <c r="K1791">
        <v>39431</v>
      </c>
      <c r="L1791" t="s">
        <v>5426</v>
      </c>
      <c r="M1791">
        <v>4310</v>
      </c>
      <c r="N1791" t="s">
        <v>5427</v>
      </c>
      <c r="O1791" t="s">
        <v>5428</v>
      </c>
      <c r="P1791" t="b">
        <v>0</v>
      </c>
      <c r="R1791">
        <v>7</v>
      </c>
      <c r="S1791">
        <v>900</v>
      </c>
      <c r="T1791" s="1">
        <v>45595</v>
      </c>
      <c r="U1791" t="s">
        <v>43</v>
      </c>
      <c r="V1791" t="s">
        <v>66</v>
      </c>
      <c r="W1791">
        <v>100</v>
      </c>
      <c r="X1791" t="s">
        <v>286</v>
      </c>
      <c r="Y1791" t="s">
        <v>46</v>
      </c>
      <c r="Z1791" t="s">
        <v>47</v>
      </c>
      <c r="AA1791" t="s">
        <v>48</v>
      </c>
      <c r="AB1791" t="s">
        <v>49</v>
      </c>
      <c r="AC1791" t="s">
        <v>50</v>
      </c>
      <c r="AD1791" t="s">
        <v>51</v>
      </c>
      <c r="AE1791" t="s">
        <v>5429</v>
      </c>
      <c r="AF1791" t="s">
        <v>5430</v>
      </c>
      <c r="AG1791" t="s">
        <v>54</v>
      </c>
      <c r="AH1791">
        <v>0</v>
      </c>
      <c r="AI1791">
        <v>0</v>
      </c>
    </row>
    <row r="1792" spans="1:35" x14ac:dyDescent="0.45">
      <c r="A1792">
        <v>6245845</v>
      </c>
      <c r="B1792" t="s">
        <v>3615</v>
      </c>
      <c r="C1792">
        <v>552590000</v>
      </c>
      <c r="D1792">
        <v>11051800</v>
      </c>
      <c r="E1792" t="s">
        <v>5431</v>
      </c>
      <c r="F1792" t="s">
        <v>2612</v>
      </c>
      <c r="G1792">
        <v>30.021957397460898</v>
      </c>
      <c r="H1792">
        <v>31.4413452148438</v>
      </c>
      <c r="I1792" t="s">
        <v>38</v>
      </c>
      <c r="J1792" t="s">
        <v>2613</v>
      </c>
      <c r="K1792">
        <v>52968</v>
      </c>
      <c r="L1792" t="s">
        <v>925</v>
      </c>
      <c r="M1792">
        <v>1119</v>
      </c>
      <c r="N1792" t="s">
        <v>925</v>
      </c>
      <c r="O1792" t="s">
        <v>926</v>
      </c>
      <c r="P1792" t="b">
        <v>0</v>
      </c>
      <c r="Q1792">
        <v>5</v>
      </c>
      <c r="R1792">
        <v>7</v>
      </c>
      <c r="S1792">
        <v>500</v>
      </c>
      <c r="T1792" s="1">
        <v>45595</v>
      </c>
      <c r="U1792" t="s">
        <v>43</v>
      </c>
      <c r="V1792" t="s">
        <v>44</v>
      </c>
      <c r="W1792">
        <v>100</v>
      </c>
      <c r="X1792" t="s">
        <v>286</v>
      </c>
      <c r="Y1792" t="s">
        <v>46</v>
      </c>
      <c r="Z1792" t="s">
        <v>47</v>
      </c>
      <c r="AA1792" t="s">
        <v>48</v>
      </c>
      <c r="AB1792" t="s">
        <v>49</v>
      </c>
      <c r="AC1792" t="s">
        <v>50</v>
      </c>
      <c r="AD1792" t="s">
        <v>51</v>
      </c>
      <c r="AE1792" t="s">
        <v>5432</v>
      </c>
      <c r="AF1792" t="s">
        <v>100</v>
      </c>
      <c r="AG1792" t="s">
        <v>54</v>
      </c>
      <c r="AH1792">
        <v>0</v>
      </c>
      <c r="AI1792">
        <v>0</v>
      </c>
    </row>
    <row r="1793" spans="1:35" x14ac:dyDescent="0.45">
      <c r="A1793">
        <v>6244721</v>
      </c>
      <c r="B1793" t="s">
        <v>3615</v>
      </c>
      <c r="C1793">
        <v>69000000</v>
      </c>
      <c r="D1793">
        <v>1380000</v>
      </c>
      <c r="E1793" t="s">
        <v>5433</v>
      </c>
      <c r="F1793" t="s">
        <v>177</v>
      </c>
      <c r="G1793">
        <v>29.9959220886231</v>
      </c>
      <c r="H1793">
        <v>31.5541267395019</v>
      </c>
      <c r="I1793" t="s">
        <v>38</v>
      </c>
      <c r="J1793" t="s">
        <v>178</v>
      </c>
      <c r="K1793">
        <v>53430</v>
      </c>
      <c r="L1793" t="s">
        <v>5434</v>
      </c>
      <c r="M1793">
        <v>4739</v>
      </c>
      <c r="N1793" t="s">
        <v>316</v>
      </c>
      <c r="O1793" t="s">
        <v>317</v>
      </c>
      <c r="P1793" t="b">
        <v>0</v>
      </c>
      <c r="Q1793">
        <v>5</v>
      </c>
      <c r="R1793">
        <v>4</v>
      </c>
      <c r="S1793">
        <v>312</v>
      </c>
      <c r="T1793" s="1">
        <v>45595</v>
      </c>
      <c r="U1793" t="s">
        <v>43</v>
      </c>
      <c r="V1793" t="s">
        <v>44</v>
      </c>
      <c r="W1793">
        <v>100</v>
      </c>
      <c r="X1793" t="s">
        <v>286</v>
      </c>
      <c r="Y1793" t="s">
        <v>46</v>
      </c>
      <c r="Z1793" t="s">
        <v>47</v>
      </c>
      <c r="AA1793" t="s">
        <v>48</v>
      </c>
      <c r="AB1793" t="s">
        <v>49</v>
      </c>
      <c r="AC1793" t="s">
        <v>50</v>
      </c>
      <c r="AD1793" t="s">
        <v>51</v>
      </c>
      <c r="AE1793" t="s">
        <v>5435</v>
      </c>
      <c r="AF1793" t="s">
        <v>3926</v>
      </c>
      <c r="AG1793" t="s">
        <v>54</v>
      </c>
      <c r="AH1793">
        <v>0</v>
      </c>
      <c r="AI1793">
        <v>0</v>
      </c>
    </row>
    <row r="1794" spans="1:35" x14ac:dyDescent="0.45">
      <c r="A1794">
        <v>6247658</v>
      </c>
      <c r="B1794" t="s">
        <v>3615</v>
      </c>
      <c r="C1794">
        <v>85000000</v>
      </c>
      <c r="D1794">
        <v>1700000</v>
      </c>
      <c r="E1794" t="s">
        <v>5436</v>
      </c>
      <c r="F1794" t="s">
        <v>2612</v>
      </c>
      <c r="G1794">
        <v>30.021957397460898</v>
      </c>
      <c r="H1794">
        <v>31.4413452148438</v>
      </c>
      <c r="I1794" t="s">
        <v>38</v>
      </c>
      <c r="J1794" t="s">
        <v>2613</v>
      </c>
      <c r="K1794">
        <v>16663</v>
      </c>
      <c r="L1794" t="s">
        <v>5437</v>
      </c>
      <c r="M1794">
        <v>1522</v>
      </c>
      <c r="N1794" t="s">
        <v>5438</v>
      </c>
      <c r="O1794" t="s">
        <v>5439</v>
      </c>
      <c r="P1794" t="b">
        <v>0</v>
      </c>
      <c r="Q1794">
        <v>5</v>
      </c>
      <c r="R1794">
        <v>5</v>
      </c>
      <c r="S1794">
        <v>500</v>
      </c>
      <c r="T1794" s="1">
        <v>45595</v>
      </c>
      <c r="U1794" t="s">
        <v>43</v>
      </c>
      <c r="V1794" t="s">
        <v>44</v>
      </c>
      <c r="W1794">
        <v>100</v>
      </c>
      <c r="X1794" t="s">
        <v>286</v>
      </c>
      <c r="Y1794" t="s">
        <v>46</v>
      </c>
      <c r="Z1794" t="s">
        <v>47</v>
      </c>
      <c r="AA1794" t="s">
        <v>48</v>
      </c>
      <c r="AB1794" t="s">
        <v>49</v>
      </c>
      <c r="AC1794" t="s">
        <v>50</v>
      </c>
      <c r="AD1794" t="s">
        <v>51</v>
      </c>
      <c r="AE1794" t="s">
        <v>5440</v>
      </c>
      <c r="AF1794" t="s">
        <v>4414</v>
      </c>
      <c r="AG1794" t="s">
        <v>54</v>
      </c>
      <c r="AH1794">
        <v>0</v>
      </c>
      <c r="AI1794">
        <v>0</v>
      </c>
    </row>
    <row r="1795" spans="1:35" x14ac:dyDescent="0.45">
      <c r="A1795">
        <v>6244063</v>
      </c>
      <c r="B1795" t="s">
        <v>3610</v>
      </c>
      <c r="C1795">
        <v>15500000</v>
      </c>
      <c r="D1795">
        <v>310000</v>
      </c>
      <c r="E1795" t="s">
        <v>5441</v>
      </c>
      <c r="F1795" t="s">
        <v>115</v>
      </c>
      <c r="G1795">
        <v>30.026145935058601</v>
      </c>
      <c r="H1795">
        <v>31.536973953247099</v>
      </c>
      <c r="I1795" t="s">
        <v>38</v>
      </c>
      <c r="J1795" t="s">
        <v>116</v>
      </c>
      <c r="K1795">
        <v>47137</v>
      </c>
      <c r="L1795" t="s">
        <v>2419</v>
      </c>
      <c r="M1795">
        <v>4580</v>
      </c>
      <c r="N1795" t="s">
        <v>2420</v>
      </c>
      <c r="O1795" t="s">
        <v>2421</v>
      </c>
      <c r="P1795" t="b">
        <v>0</v>
      </c>
      <c r="Q1795">
        <v>2</v>
      </c>
      <c r="R1795">
        <v>2</v>
      </c>
      <c r="S1795">
        <v>145</v>
      </c>
      <c r="T1795" s="1">
        <v>45595</v>
      </c>
      <c r="U1795" t="s">
        <v>43</v>
      </c>
      <c r="V1795" t="s">
        <v>44</v>
      </c>
      <c r="W1795">
        <v>100</v>
      </c>
      <c r="X1795" t="s">
        <v>286</v>
      </c>
      <c r="Y1795" t="s">
        <v>46</v>
      </c>
      <c r="Z1795" t="s">
        <v>47</v>
      </c>
      <c r="AA1795" t="s">
        <v>48</v>
      </c>
      <c r="AB1795" t="s">
        <v>49</v>
      </c>
      <c r="AC1795" t="s">
        <v>50</v>
      </c>
      <c r="AD1795" t="s">
        <v>51</v>
      </c>
      <c r="AE1795" t="s">
        <v>5442</v>
      </c>
      <c r="AF1795" t="s">
        <v>2423</v>
      </c>
      <c r="AG1795" t="s">
        <v>54</v>
      </c>
      <c r="AH1795">
        <v>0</v>
      </c>
      <c r="AI1795">
        <v>0</v>
      </c>
    </row>
    <row r="1796" spans="1:35" x14ac:dyDescent="0.45">
      <c r="A1796">
        <v>6246206</v>
      </c>
      <c r="B1796" t="s">
        <v>3819</v>
      </c>
      <c r="C1796">
        <v>24000000</v>
      </c>
      <c r="D1796">
        <v>480000</v>
      </c>
      <c r="E1796" t="s">
        <v>5443</v>
      </c>
      <c r="F1796" t="s">
        <v>177</v>
      </c>
      <c r="G1796">
        <v>29.9959220886231</v>
      </c>
      <c r="H1796">
        <v>31.5541267395019</v>
      </c>
      <c r="I1796" t="s">
        <v>38</v>
      </c>
      <c r="J1796" t="s">
        <v>178</v>
      </c>
      <c r="K1796">
        <v>49877</v>
      </c>
      <c r="L1796" t="s">
        <v>2003</v>
      </c>
      <c r="M1796">
        <v>3391</v>
      </c>
      <c r="N1796" t="s">
        <v>2004</v>
      </c>
      <c r="O1796" t="s">
        <v>2005</v>
      </c>
      <c r="P1796" t="b">
        <v>0</v>
      </c>
      <c r="Q1796">
        <v>4</v>
      </c>
      <c r="R1796">
        <v>5</v>
      </c>
      <c r="S1796">
        <v>279</v>
      </c>
      <c r="T1796" s="1">
        <v>45595</v>
      </c>
      <c r="U1796" t="s">
        <v>43</v>
      </c>
      <c r="V1796" t="s">
        <v>44</v>
      </c>
      <c r="W1796">
        <v>100</v>
      </c>
      <c r="X1796" t="s">
        <v>286</v>
      </c>
      <c r="Y1796" t="s">
        <v>46</v>
      </c>
      <c r="Z1796" t="s">
        <v>47</v>
      </c>
      <c r="AA1796" t="s">
        <v>48</v>
      </c>
      <c r="AB1796" t="s">
        <v>49</v>
      </c>
      <c r="AC1796" t="s">
        <v>50</v>
      </c>
      <c r="AD1796" t="s">
        <v>51</v>
      </c>
      <c r="AE1796" t="s">
        <v>5444</v>
      </c>
      <c r="AF1796" t="s">
        <v>5445</v>
      </c>
      <c r="AG1796" t="s">
        <v>54</v>
      </c>
      <c r="AH1796">
        <v>0</v>
      </c>
      <c r="AI1796">
        <v>0</v>
      </c>
    </row>
    <row r="1797" spans="1:35" x14ac:dyDescent="0.45">
      <c r="A1797">
        <v>6255847</v>
      </c>
      <c r="B1797" t="s">
        <v>3615</v>
      </c>
      <c r="C1797">
        <v>28600000</v>
      </c>
      <c r="D1797">
        <v>572000</v>
      </c>
      <c r="E1797" t="s">
        <v>5446</v>
      </c>
      <c r="F1797" t="s">
        <v>37</v>
      </c>
      <c r="G1797">
        <v>30.022596359252901</v>
      </c>
      <c r="H1797">
        <v>31.545814514160199</v>
      </c>
      <c r="I1797" t="s">
        <v>38</v>
      </c>
      <c r="J1797" t="s">
        <v>39</v>
      </c>
      <c r="K1797">
        <v>45881</v>
      </c>
      <c r="L1797" t="s">
        <v>5447</v>
      </c>
      <c r="M1797">
        <v>1090</v>
      </c>
      <c r="N1797" t="s">
        <v>778</v>
      </c>
      <c r="O1797" t="s">
        <v>779</v>
      </c>
      <c r="P1797" t="b">
        <v>0</v>
      </c>
      <c r="Q1797">
        <v>4</v>
      </c>
      <c r="R1797">
        <v>4</v>
      </c>
      <c r="S1797">
        <v>288</v>
      </c>
      <c r="T1797" s="1">
        <v>45596</v>
      </c>
      <c r="U1797" t="s">
        <v>43</v>
      </c>
      <c r="V1797" t="s">
        <v>44</v>
      </c>
      <c r="W1797">
        <v>100</v>
      </c>
      <c r="X1797" t="s">
        <v>294</v>
      </c>
      <c r="Y1797" t="s">
        <v>46</v>
      </c>
      <c r="Z1797" t="s">
        <v>47</v>
      </c>
      <c r="AA1797" t="s">
        <v>48</v>
      </c>
      <c r="AB1797" t="s">
        <v>49</v>
      </c>
      <c r="AC1797" t="s">
        <v>50</v>
      </c>
      <c r="AD1797" t="s">
        <v>51</v>
      </c>
      <c r="AE1797" t="s">
        <v>5448</v>
      </c>
      <c r="AF1797" t="s">
        <v>2137</v>
      </c>
      <c r="AG1797" t="s">
        <v>101</v>
      </c>
      <c r="AH1797">
        <v>0</v>
      </c>
      <c r="AI1797">
        <v>0</v>
      </c>
    </row>
    <row r="1798" spans="1:35" x14ac:dyDescent="0.45">
      <c r="A1798">
        <v>6255845</v>
      </c>
      <c r="B1798" t="s">
        <v>3615</v>
      </c>
      <c r="C1798">
        <v>24300000</v>
      </c>
      <c r="D1798">
        <v>486000</v>
      </c>
      <c r="E1798" t="s">
        <v>5446</v>
      </c>
      <c r="F1798" t="s">
        <v>37</v>
      </c>
      <c r="G1798">
        <v>30.022596359252901</v>
      </c>
      <c r="H1798">
        <v>31.545814514160199</v>
      </c>
      <c r="I1798" t="s">
        <v>38</v>
      </c>
      <c r="J1798" t="s">
        <v>39</v>
      </c>
      <c r="K1798">
        <v>45881</v>
      </c>
      <c r="L1798" t="s">
        <v>5447</v>
      </c>
      <c r="M1798">
        <v>1090</v>
      </c>
      <c r="N1798" t="s">
        <v>778</v>
      </c>
      <c r="O1798" t="s">
        <v>779</v>
      </c>
      <c r="P1798" t="b">
        <v>0</v>
      </c>
      <c r="Q1798">
        <v>4</v>
      </c>
      <c r="R1798">
        <v>5</v>
      </c>
      <c r="S1798">
        <v>260</v>
      </c>
      <c r="T1798" s="1">
        <v>45596</v>
      </c>
      <c r="U1798" t="s">
        <v>43</v>
      </c>
      <c r="V1798" t="s">
        <v>44</v>
      </c>
      <c r="W1798">
        <v>100</v>
      </c>
      <c r="X1798" t="s">
        <v>294</v>
      </c>
      <c r="Y1798" t="s">
        <v>46</v>
      </c>
      <c r="Z1798" t="s">
        <v>47</v>
      </c>
      <c r="AA1798" t="s">
        <v>48</v>
      </c>
      <c r="AB1798" t="s">
        <v>49</v>
      </c>
      <c r="AC1798" t="s">
        <v>50</v>
      </c>
      <c r="AD1798" t="s">
        <v>51</v>
      </c>
      <c r="AE1798" t="s">
        <v>5449</v>
      </c>
      <c r="AF1798" t="s">
        <v>2137</v>
      </c>
      <c r="AG1798" t="s">
        <v>101</v>
      </c>
      <c r="AH1798">
        <v>0</v>
      </c>
      <c r="AI1798">
        <v>0</v>
      </c>
    </row>
    <row r="1799" spans="1:35" x14ac:dyDescent="0.45">
      <c r="A1799">
        <v>6255848</v>
      </c>
      <c r="B1799" t="s">
        <v>3819</v>
      </c>
      <c r="C1799">
        <v>25300000</v>
      </c>
      <c r="D1799">
        <v>506000</v>
      </c>
      <c r="E1799" t="s">
        <v>5446</v>
      </c>
      <c r="F1799" t="s">
        <v>37</v>
      </c>
      <c r="G1799">
        <v>30.022596359252901</v>
      </c>
      <c r="H1799">
        <v>31.545814514160199</v>
      </c>
      <c r="I1799" t="s">
        <v>38</v>
      </c>
      <c r="J1799" t="s">
        <v>39</v>
      </c>
      <c r="K1799">
        <v>45881</v>
      </c>
      <c r="L1799" t="s">
        <v>5447</v>
      </c>
      <c r="M1799">
        <v>1090</v>
      </c>
      <c r="N1799" t="s">
        <v>778</v>
      </c>
      <c r="O1799" t="s">
        <v>779</v>
      </c>
      <c r="P1799" t="b">
        <v>0</v>
      </c>
      <c r="Q1799">
        <v>4</v>
      </c>
      <c r="R1799">
        <v>4</v>
      </c>
      <c r="S1799">
        <v>285</v>
      </c>
      <c r="T1799" s="1">
        <v>45596</v>
      </c>
      <c r="U1799" t="s">
        <v>43</v>
      </c>
      <c r="V1799" t="s">
        <v>44</v>
      </c>
      <c r="W1799">
        <v>100</v>
      </c>
      <c r="X1799" t="s">
        <v>294</v>
      </c>
      <c r="Y1799" t="s">
        <v>46</v>
      </c>
      <c r="Z1799" t="s">
        <v>47</v>
      </c>
      <c r="AA1799" t="s">
        <v>48</v>
      </c>
      <c r="AB1799" t="s">
        <v>49</v>
      </c>
      <c r="AC1799" t="s">
        <v>50</v>
      </c>
      <c r="AD1799" t="s">
        <v>51</v>
      </c>
      <c r="AE1799" t="s">
        <v>5449</v>
      </c>
      <c r="AF1799" t="s">
        <v>2137</v>
      </c>
      <c r="AG1799" t="s">
        <v>101</v>
      </c>
      <c r="AH1799">
        <v>0</v>
      </c>
      <c r="AI1799">
        <v>0</v>
      </c>
    </row>
    <row r="1800" spans="1:35" x14ac:dyDescent="0.45">
      <c r="A1800">
        <v>6255849</v>
      </c>
      <c r="B1800" t="s">
        <v>3819</v>
      </c>
      <c r="C1800">
        <v>24200000</v>
      </c>
      <c r="D1800">
        <v>484000</v>
      </c>
      <c r="E1800" t="s">
        <v>5446</v>
      </c>
      <c r="F1800" t="s">
        <v>37</v>
      </c>
      <c r="G1800">
        <v>30.022596359252901</v>
      </c>
      <c r="H1800">
        <v>31.545814514160199</v>
      </c>
      <c r="I1800" t="s">
        <v>38</v>
      </c>
      <c r="J1800" t="s">
        <v>39</v>
      </c>
      <c r="K1800">
        <v>45881</v>
      </c>
      <c r="L1800" t="s">
        <v>5447</v>
      </c>
      <c r="M1800">
        <v>1090</v>
      </c>
      <c r="N1800" t="s">
        <v>778</v>
      </c>
      <c r="O1800" t="s">
        <v>779</v>
      </c>
      <c r="P1800" t="b">
        <v>0</v>
      </c>
      <c r="Q1800">
        <v>4</v>
      </c>
      <c r="R1800">
        <v>4</v>
      </c>
      <c r="S1800">
        <v>270</v>
      </c>
      <c r="T1800" s="1">
        <v>45596</v>
      </c>
      <c r="U1800" t="s">
        <v>43</v>
      </c>
      <c r="V1800" t="s">
        <v>44</v>
      </c>
      <c r="W1800">
        <v>100</v>
      </c>
      <c r="X1800" t="s">
        <v>294</v>
      </c>
      <c r="Y1800" t="s">
        <v>46</v>
      </c>
      <c r="Z1800" t="s">
        <v>47</v>
      </c>
      <c r="AA1800" t="s">
        <v>48</v>
      </c>
      <c r="AB1800" t="s">
        <v>49</v>
      </c>
      <c r="AC1800" t="s">
        <v>50</v>
      </c>
      <c r="AD1800" t="s">
        <v>51</v>
      </c>
      <c r="AE1800" t="s">
        <v>5449</v>
      </c>
      <c r="AF1800" t="s">
        <v>2137</v>
      </c>
      <c r="AG1800" t="s">
        <v>101</v>
      </c>
      <c r="AH1800">
        <v>0</v>
      </c>
      <c r="AI1800">
        <v>0</v>
      </c>
    </row>
    <row r="1801" spans="1:35" x14ac:dyDescent="0.45">
      <c r="A1801">
        <v>6255820</v>
      </c>
      <c r="B1801" t="s">
        <v>3615</v>
      </c>
      <c r="C1801">
        <v>60000000</v>
      </c>
      <c r="D1801">
        <v>1200000</v>
      </c>
      <c r="E1801" t="s">
        <v>5450</v>
      </c>
      <c r="F1801" t="s">
        <v>177</v>
      </c>
      <c r="G1801">
        <v>29.9959220886231</v>
      </c>
      <c r="H1801">
        <v>31.5541267395019</v>
      </c>
      <c r="I1801" t="s">
        <v>38</v>
      </c>
      <c r="J1801" t="s">
        <v>178</v>
      </c>
      <c r="K1801">
        <v>46495</v>
      </c>
      <c r="L1801" t="s">
        <v>2800</v>
      </c>
      <c r="M1801">
        <v>5119</v>
      </c>
      <c r="N1801" t="s">
        <v>2801</v>
      </c>
      <c r="O1801" t="s">
        <v>2802</v>
      </c>
      <c r="P1801" t="b">
        <v>0</v>
      </c>
      <c r="Q1801">
        <v>4</v>
      </c>
      <c r="R1801">
        <v>4</v>
      </c>
      <c r="S1801">
        <v>534</v>
      </c>
      <c r="T1801" s="1">
        <v>45596</v>
      </c>
      <c r="U1801" t="s">
        <v>43</v>
      </c>
      <c r="V1801" t="s">
        <v>423</v>
      </c>
      <c r="W1801">
        <v>100</v>
      </c>
      <c r="X1801" t="s">
        <v>294</v>
      </c>
      <c r="Y1801" t="s">
        <v>46</v>
      </c>
      <c r="Z1801" t="s">
        <v>47</v>
      </c>
      <c r="AA1801" t="s">
        <v>48</v>
      </c>
      <c r="AB1801" t="s">
        <v>49</v>
      </c>
      <c r="AC1801" t="s">
        <v>50</v>
      </c>
      <c r="AD1801" t="s">
        <v>51</v>
      </c>
      <c r="AE1801" t="s">
        <v>5451</v>
      </c>
      <c r="AF1801" t="s">
        <v>5452</v>
      </c>
      <c r="AG1801" t="s">
        <v>54</v>
      </c>
      <c r="AH1801">
        <v>0</v>
      </c>
      <c r="AI1801">
        <v>0</v>
      </c>
    </row>
    <row r="1802" spans="1:35" x14ac:dyDescent="0.45">
      <c r="A1802">
        <v>6255728</v>
      </c>
      <c r="B1802" t="s">
        <v>3615</v>
      </c>
      <c r="C1802">
        <v>32000000</v>
      </c>
      <c r="D1802">
        <v>640000</v>
      </c>
      <c r="E1802" t="s">
        <v>5453</v>
      </c>
      <c r="F1802" t="s">
        <v>416</v>
      </c>
      <c r="G1802">
        <v>30.0208644866943</v>
      </c>
      <c r="H1802">
        <v>31.572645187377901</v>
      </c>
      <c r="I1802" t="s">
        <v>38</v>
      </c>
      <c r="J1802" t="s">
        <v>417</v>
      </c>
      <c r="K1802">
        <v>42788</v>
      </c>
      <c r="L1802" t="s">
        <v>3821</v>
      </c>
      <c r="M1802">
        <v>176</v>
      </c>
      <c r="N1802" t="s">
        <v>5454</v>
      </c>
      <c r="O1802" t="s">
        <v>5455</v>
      </c>
      <c r="P1802" t="b">
        <v>0</v>
      </c>
      <c r="Q1802">
        <v>4</v>
      </c>
      <c r="R1802">
        <v>4</v>
      </c>
      <c r="S1802">
        <v>325</v>
      </c>
      <c r="T1802" s="1">
        <v>45596</v>
      </c>
      <c r="U1802" t="s">
        <v>43</v>
      </c>
      <c r="V1802" t="s">
        <v>44</v>
      </c>
      <c r="W1802">
        <v>100</v>
      </c>
      <c r="X1802" t="s">
        <v>294</v>
      </c>
      <c r="Y1802" t="s">
        <v>46</v>
      </c>
      <c r="Z1802" t="s">
        <v>47</v>
      </c>
      <c r="AA1802" t="s">
        <v>48</v>
      </c>
      <c r="AB1802" t="s">
        <v>49</v>
      </c>
      <c r="AC1802" t="s">
        <v>50</v>
      </c>
      <c r="AD1802" t="s">
        <v>51</v>
      </c>
      <c r="AE1802" t="s">
        <v>5456</v>
      </c>
      <c r="AF1802" t="s">
        <v>5457</v>
      </c>
      <c r="AG1802" t="s">
        <v>54</v>
      </c>
      <c r="AH1802">
        <v>0</v>
      </c>
      <c r="AI1802">
        <v>0</v>
      </c>
    </row>
    <row r="1803" spans="1:35" x14ac:dyDescent="0.45">
      <c r="A1803">
        <v>6255345</v>
      </c>
      <c r="B1803" t="s">
        <v>3615</v>
      </c>
      <c r="C1803">
        <v>19000000</v>
      </c>
      <c r="D1803">
        <v>380000</v>
      </c>
      <c r="E1803" t="s">
        <v>5458</v>
      </c>
      <c r="F1803" t="s">
        <v>83</v>
      </c>
      <c r="G1803">
        <v>29.9871120452881</v>
      </c>
      <c r="H1803">
        <v>31.386753082275401</v>
      </c>
      <c r="I1803" t="s">
        <v>38</v>
      </c>
      <c r="J1803" t="s">
        <v>84</v>
      </c>
      <c r="K1803">
        <v>36673</v>
      </c>
      <c r="L1803" t="s">
        <v>1843</v>
      </c>
      <c r="M1803">
        <v>1174</v>
      </c>
      <c r="N1803" t="s">
        <v>1844</v>
      </c>
      <c r="O1803" t="s">
        <v>1845</v>
      </c>
      <c r="P1803" t="b">
        <v>0</v>
      </c>
      <c r="Q1803">
        <v>4</v>
      </c>
      <c r="R1803">
        <v>4</v>
      </c>
      <c r="S1803">
        <v>280</v>
      </c>
      <c r="T1803" s="1">
        <v>45596</v>
      </c>
      <c r="U1803" t="s">
        <v>43</v>
      </c>
      <c r="V1803" t="s">
        <v>44</v>
      </c>
      <c r="W1803">
        <v>100</v>
      </c>
      <c r="X1803" t="s">
        <v>294</v>
      </c>
      <c r="Y1803" t="s">
        <v>46</v>
      </c>
      <c r="Z1803" t="s">
        <v>47</v>
      </c>
      <c r="AA1803" t="s">
        <v>48</v>
      </c>
      <c r="AB1803" t="s">
        <v>49</v>
      </c>
      <c r="AC1803" t="s">
        <v>50</v>
      </c>
      <c r="AD1803" t="s">
        <v>51</v>
      </c>
      <c r="AE1803" t="s">
        <v>5459</v>
      </c>
      <c r="AF1803" t="s">
        <v>1367</v>
      </c>
      <c r="AG1803" t="s">
        <v>54</v>
      </c>
      <c r="AH1803">
        <v>0</v>
      </c>
      <c r="AI1803">
        <v>0</v>
      </c>
    </row>
    <row r="1804" spans="1:35" x14ac:dyDescent="0.45">
      <c r="A1804">
        <v>6255329</v>
      </c>
      <c r="B1804" t="s">
        <v>3615</v>
      </c>
      <c r="C1804">
        <v>15500000</v>
      </c>
      <c r="D1804">
        <v>310000</v>
      </c>
      <c r="E1804" t="s">
        <v>5458</v>
      </c>
      <c r="F1804" t="s">
        <v>83</v>
      </c>
      <c r="G1804">
        <v>29.9871120452881</v>
      </c>
      <c r="H1804">
        <v>31.386753082275401</v>
      </c>
      <c r="I1804" t="s">
        <v>38</v>
      </c>
      <c r="J1804" t="s">
        <v>84</v>
      </c>
      <c r="K1804">
        <v>36673</v>
      </c>
      <c r="L1804" t="s">
        <v>1843</v>
      </c>
      <c r="M1804">
        <v>1174</v>
      </c>
      <c r="N1804" t="s">
        <v>1844</v>
      </c>
      <c r="O1804" t="s">
        <v>1845</v>
      </c>
      <c r="P1804" t="b">
        <v>0</v>
      </c>
      <c r="Q1804">
        <v>4</v>
      </c>
      <c r="R1804">
        <v>4</v>
      </c>
      <c r="S1804">
        <v>280</v>
      </c>
      <c r="T1804" s="1">
        <v>45596</v>
      </c>
      <c r="U1804" t="s">
        <v>43</v>
      </c>
      <c r="V1804" t="s">
        <v>44</v>
      </c>
      <c r="W1804">
        <v>100</v>
      </c>
      <c r="X1804" t="s">
        <v>294</v>
      </c>
      <c r="Y1804" t="s">
        <v>46</v>
      </c>
      <c r="Z1804" t="s">
        <v>47</v>
      </c>
      <c r="AA1804" t="s">
        <v>48</v>
      </c>
      <c r="AB1804" t="s">
        <v>49</v>
      </c>
      <c r="AC1804" t="s">
        <v>50</v>
      </c>
      <c r="AD1804" t="s">
        <v>51</v>
      </c>
      <c r="AE1804" t="s">
        <v>5460</v>
      </c>
      <c r="AF1804" t="s">
        <v>1367</v>
      </c>
      <c r="AG1804" t="s">
        <v>54</v>
      </c>
      <c r="AH1804">
        <v>0</v>
      </c>
      <c r="AI1804">
        <v>0</v>
      </c>
    </row>
    <row r="1805" spans="1:35" x14ac:dyDescent="0.45">
      <c r="A1805">
        <v>6255312</v>
      </c>
      <c r="B1805" t="s">
        <v>3615</v>
      </c>
      <c r="C1805">
        <v>19500000</v>
      </c>
      <c r="D1805">
        <v>390000</v>
      </c>
      <c r="E1805" t="s">
        <v>5458</v>
      </c>
      <c r="F1805" t="s">
        <v>83</v>
      </c>
      <c r="G1805">
        <v>29.9871120452881</v>
      </c>
      <c r="H1805">
        <v>31.386753082275401</v>
      </c>
      <c r="I1805" t="s">
        <v>38</v>
      </c>
      <c r="J1805" t="s">
        <v>84</v>
      </c>
      <c r="K1805">
        <v>36673</v>
      </c>
      <c r="L1805" t="s">
        <v>1843</v>
      </c>
      <c r="M1805">
        <v>1174</v>
      </c>
      <c r="N1805" t="s">
        <v>1844</v>
      </c>
      <c r="O1805" t="s">
        <v>1845</v>
      </c>
      <c r="P1805" t="b">
        <v>0</v>
      </c>
      <c r="Q1805">
        <v>4</v>
      </c>
      <c r="R1805">
        <v>4</v>
      </c>
      <c r="S1805">
        <v>275</v>
      </c>
      <c r="T1805" s="1">
        <v>45596</v>
      </c>
      <c r="U1805" t="s">
        <v>43</v>
      </c>
      <c r="V1805" t="s">
        <v>44</v>
      </c>
      <c r="W1805">
        <v>100</v>
      </c>
      <c r="X1805" t="s">
        <v>294</v>
      </c>
      <c r="Y1805" t="s">
        <v>46</v>
      </c>
      <c r="Z1805" t="s">
        <v>47</v>
      </c>
      <c r="AA1805" t="s">
        <v>48</v>
      </c>
      <c r="AB1805" t="s">
        <v>49</v>
      </c>
      <c r="AC1805" t="s">
        <v>50</v>
      </c>
      <c r="AD1805" t="s">
        <v>51</v>
      </c>
      <c r="AE1805" t="s">
        <v>5461</v>
      </c>
      <c r="AF1805" t="s">
        <v>1367</v>
      </c>
      <c r="AG1805" t="s">
        <v>54</v>
      </c>
      <c r="AH1805">
        <v>0</v>
      </c>
      <c r="AI1805">
        <v>0</v>
      </c>
    </row>
    <row r="1806" spans="1:35" x14ac:dyDescent="0.45">
      <c r="A1806">
        <v>6255225</v>
      </c>
      <c r="B1806" t="s">
        <v>3615</v>
      </c>
      <c r="C1806">
        <v>41750000</v>
      </c>
      <c r="D1806">
        <v>835000</v>
      </c>
      <c r="E1806" t="s">
        <v>5462</v>
      </c>
      <c r="F1806" t="s">
        <v>4398</v>
      </c>
      <c r="G1806">
        <v>29.986640930175799</v>
      </c>
      <c r="H1806">
        <v>31.435167312622099</v>
      </c>
      <c r="I1806" t="s">
        <v>38</v>
      </c>
      <c r="J1806" t="s">
        <v>4399</v>
      </c>
      <c r="K1806">
        <v>52536</v>
      </c>
      <c r="L1806" t="s">
        <v>5463</v>
      </c>
      <c r="M1806">
        <v>2334</v>
      </c>
      <c r="N1806" t="s">
        <v>788</v>
      </c>
      <c r="O1806" t="s">
        <v>789</v>
      </c>
      <c r="P1806" t="b">
        <v>0</v>
      </c>
      <c r="Q1806">
        <v>4</v>
      </c>
      <c r="R1806">
        <v>4</v>
      </c>
      <c r="S1806">
        <v>558</v>
      </c>
      <c r="T1806" s="1">
        <v>45596</v>
      </c>
      <c r="U1806" t="s">
        <v>43</v>
      </c>
      <c r="V1806" t="s">
        <v>66</v>
      </c>
      <c r="W1806">
        <v>100</v>
      </c>
      <c r="X1806" t="s">
        <v>294</v>
      </c>
      <c r="Y1806" t="s">
        <v>46</v>
      </c>
      <c r="Z1806" t="s">
        <v>47</v>
      </c>
      <c r="AA1806" t="s">
        <v>48</v>
      </c>
      <c r="AB1806" t="s">
        <v>49</v>
      </c>
      <c r="AC1806" t="s">
        <v>50</v>
      </c>
      <c r="AD1806" t="s">
        <v>51</v>
      </c>
      <c r="AE1806" t="s">
        <v>5464</v>
      </c>
      <c r="AF1806" t="s">
        <v>5465</v>
      </c>
      <c r="AG1806" t="s">
        <v>54</v>
      </c>
      <c r="AH1806">
        <v>0</v>
      </c>
      <c r="AI1806">
        <v>0</v>
      </c>
    </row>
    <row r="1807" spans="1:35" x14ac:dyDescent="0.45">
      <c r="A1807">
        <v>6255182</v>
      </c>
      <c r="B1807" t="s">
        <v>3624</v>
      </c>
      <c r="C1807">
        <v>17000000</v>
      </c>
      <c r="D1807">
        <v>340000</v>
      </c>
      <c r="E1807" t="s">
        <v>5466</v>
      </c>
      <c r="F1807" t="s">
        <v>177</v>
      </c>
      <c r="G1807">
        <v>29.9959220886231</v>
      </c>
      <c r="H1807">
        <v>31.5541267395019</v>
      </c>
      <c r="I1807" t="s">
        <v>38</v>
      </c>
      <c r="J1807" t="s">
        <v>178</v>
      </c>
      <c r="K1807">
        <v>36673</v>
      </c>
      <c r="L1807" t="s">
        <v>1843</v>
      </c>
      <c r="M1807">
        <v>1174</v>
      </c>
      <c r="N1807" t="s">
        <v>1844</v>
      </c>
      <c r="O1807" t="s">
        <v>1845</v>
      </c>
      <c r="P1807" t="b">
        <v>0</v>
      </c>
      <c r="Q1807">
        <v>2</v>
      </c>
      <c r="R1807">
        <v>2</v>
      </c>
      <c r="S1807">
        <v>275</v>
      </c>
      <c r="T1807" s="1">
        <v>45596</v>
      </c>
      <c r="U1807" t="s">
        <v>43</v>
      </c>
      <c r="V1807" t="s">
        <v>44</v>
      </c>
      <c r="W1807">
        <v>100</v>
      </c>
      <c r="X1807" t="s">
        <v>294</v>
      </c>
      <c r="Y1807" t="s">
        <v>46</v>
      </c>
      <c r="Z1807" t="s">
        <v>47</v>
      </c>
      <c r="AA1807" t="s">
        <v>48</v>
      </c>
      <c r="AB1807" t="s">
        <v>49</v>
      </c>
      <c r="AC1807" t="s">
        <v>50</v>
      </c>
      <c r="AD1807" t="s">
        <v>51</v>
      </c>
      <c r="AE1807" t="s">
        <v>5467</v>
      </c>
      <c r="AF1807" t="s">
        <v>1367</v>
      </c>
      <c r="AG1807" t="s">
        <v>54</v>
      </c>
      <c r="AH1807">
        <v>0</v>
      </c>
      <c r="AI1807">
        <v>0</v>
      </c>
    </row>
    <row r="1808" spans="1:35" x14ac:dyDescent="0.45">
      <c r="A1808">
        <v>6255126</v>
      </c>
      <c r="B1808" t="s">
        <v>3615</v>
      </c>
      <c r="C1808">
        <v>56375000</v>
      </c>
      <c r="D1808">
        <v>1127500</v>
      </c>
      <c r="E1808" t="s">
        <v>5468</v>
      </c>
      <c r="F1808" t="s">
        <v>3559</v>
      </c>
      <c r="G1808">
        <v>30.045335769653299</v>
      </c>
      <c r="H1808">
        <v>31.533124923706101</v>
      </c>
      <c r="I1808" t="s">
        <v>38</v>
      </c>
      <c r="J1808" t="s">
        <v>3560</v>
      </c>
      <c r="K1808">
        <v>46070</v>
      </c>
      <c r="L1808" t="s">
        <v>1506</v>
      </c>
      <c r="M1808">
        <v>5162</v>
      </c>
      <c r="N1808" t="s">
        <v>1864</v>
      </c>
      <c r="O1808" t="s">
        <v>1865</v>
      </c>
      <c r="P1808" t="b">
        <v>0</v>
      </c>
      <c r="Q1808">
        <v>8</v>
      </c>
      <c r="R1808">
        <v>7</v>
      </c>
      <c r="S1808">
        <v>2400</v>
      </c>
      <c r="T1808" s="1">
        <v>45596</v>
      </c>
      <c r="U1808" t="s">
        <v>43</v>
      </c>
      <c r="V1808" t="s">
        <v>44</v>
      </c>
      <c r="W1808">
        <v>100</v>
      </c>
      <c r="X1808" t="s">
        <v>294</v>
      </c>
      <c r="Y1808" t="s">
        <v>46</v>
      </c>
      <c r="Z1808" t="s">
        <v>47</v>
      </c>
      <c r="AA1808" t="s">
        <v>48</v>
      </c>
      <c r="AB1808" t="s">
        <v>49</v>
      </c>
      <c r="AC1808" t="s">
        <v>50</v>
      </c>
      <c r="AD1808" t="s">
        <v>51</v>
      </c>
      <c r="AE1808" t="s">
        <v>5469</v>
      </c>
      <c r="AF1808" t="s">
        <v>5470</v>
      </c>
      <c r="AG1808" t="s">
        <v>54</v>
      </c>
      <c r="AH1808">
        <v>0</v>
      </c>
      <c r="AI1808">
        <v>0</v>
      </c>
    </row>
    <row r="1809" spans="1:35" x14ac:dyDescent="0.45">
      <c r="A1809">
        <v>6255045</v>
      </c>
      <c r="B1809" t="s">
        <v>3692</v>
      </c>
      <c r="C1809">
        <v>20000000</v>
      </c>
      <c r="D1809">
        <v>400000</v>
      </c>
      <c r="E1809" t="s">
        <v>5471</v>
      </c>
      <c r="F1809" t="s">
        <v>177</v>
      </c>
      <c r="G1809">
        <v>29.9959220886231</v>
      </c>
      <c r="H1809">
        <v>31.5541267395019</v>
      </c>
      <c r="I1809" t="s">
        <v>38</v>
      </c>
      <c r="J1809" t="s">
        <v>178</v>
      </c>
      <c r="K1809">
        <v>26882</v>
      </c>
      <c r="L1809" t="s">
        <v>4129</v>
      </c>
      <c r="M1809">
        <v>1021</v>
      </c>
      <c r="N1809" t="s">
        <v>1196</v>
      </c>
      <c r="O1809" t="s">
        <v>1197</v>
      </c>
      <c r="P1809" t="b">
        <v>0</v>
      </c>
      <c r="Q1809">
        <v>5</v>
      </c>
      <c r="R1809">
        <v>4</v>
      </c>
      <c r="S1809">
        <v>256</v>
      </c>
      <c r="T1809" s="1">
        <v>45596</v>
      </c>
      <c r="U1809" t="s">
        <v>43</v>
      </c>
      <c r="V1809" t="s">
        <v>44</v>
      </c>
      <c r="W1809">
        <v>100</v>
      </c>
      <c r="X1809" t="s">
        <v>294</v>
      </c>
      <c r="Y1809" t="s">
        <v>46</v>
      </c>
      <c r="Z1809" t="s">
        <v>47</v>
      </c>
      <c r="AA1809" t="s">
        <v>48</v>
      </c>
      <c r="AB1809" t="s">
        <v>49</v>
      </c>
      <c r="AC1809" t="s">
        <v>50</v>
      </c>
      <c r="AD1809" t="s">
        <v>51</v>
      </c>
      <c r="AE1809" t="s">
        <v>5472</v>
      </c>
      <c r="AF1809" t="s">
        <v>5473</v>
      </c>
      <c r="AG1809" t="s">
        <v>54</v>
      </c>
      <c r="AH1809">
        <v>0</v>
      </c>
      <c r="AI1809">
        <v>0</v>
      </c>
    </row>
    <row r="1810" spans="1:35" x14ac:dyDescent="0.45">
      <c r="A1810">
        <v>6255037</v>
      </c>
      <c r="B1810" t="s">
        <v>3819</v>
      </c>
      <c r="C1810">
        <v>33600000</v>
      </c>
      <c r="D1810">
        <v>672000</v>
      </c>
      <c r="E1810" t="s">
        <v>5474</v>
      </c>
      <c r="F1810" t="s">
        <v>4684</v>
      </c>
      <c r="G1810">
        <v>30.044805526733398</v>
      </c>
      <c r="H1810">
        <v>31.543388366699201</v>
      </c>
      <c r="I1810" t="s">
        <v>38</v>
      </c>
      <c r="J1810" t="s">
        <v>4685</v>
      </c>
      <c r="K1810">
        <v>46070</v>
      </c>
      <c r="L1810" t="s">
        <v>1506</v>
      </c>
      <c r="M1810">
        <v>5162</v>
      </c>
      <c r="N1810" t="s">
        <v>1864</v>
      </c>
      <c r="O1810" t="s">
        <v>1865</v>
      </c>
      <c r="P1810" t="b">
        <v>0</v>
      </c>
      <c r="Q1810">
        <v>4</v>
      </c>
      <c r="R1810">
        <v>3</v>
      </c>
      <c r="S1810">
        <v>386</v>
      </c>
      <c r="T1810" s="1">
        <v>45596</v>
      </c>
      <c r="U1810" t="s">
        <v>43</v>
      </c>
      <c r="V1810" t="s">
        <v>44</v>
      </c>
      <c r="W1810">
        <v>100</v>
      </c>
      <c r="X1810" t="s">
        <v>294</v>
      </c>
      <c r="Y1810" t="s">
        <v>46</v>
      </c>
      <c r="Z1810" t="s">
        <v>47</v>
      </c>
      <c r="AA1810" t="s">
        <v>48</v>
      </c>
      <c r="AB1810" t="s">
        <v>49</v>
      </c>
      <c r="AC1810" t="s">
        <v>50</v>
      </c>
      <c r="AD1810" t="s">
        <v>51</v>
      </c>
      <c r="AE1810" t="s">
        <v>5475</v>
      </c>
      <c r="AF1810" t="s">
        <v>5476</v>
      </c>
      <c r="AG1810" t="s">
        <v>54</v>
      </c>
      <c r="AH1810">
        <v>0</v>
      </c>
      <c r="AI1810">
        <v>0</v>
      </c>
    </row>
    <row r="1811" spans="1:35" x14ac:dyDescent="0.45">
      <c r="A1811">
        <v>6254917</v>
      </c>
      <c r="B1811" t="s">
        <v>3819</v>
      </c>
      <c r="C1811">
        <v>34000000</v>
      </c>
      <c r="D1811">
        <v>680000</v>
      </c>
      <c r="E1811" t="s">
        <v>5477</v>
      </c>
      <c r="F1811" t="s">
        <v>150</v>
      </c>
      <c r="G1811">
        <v>30.005750656127901</v>
      </c>
      <c r="H1811">
        <v>31.533998489379901</v>
      </c>
      <c r="I1811" t="s">
        <v>38</v>
      </c>
      <c r="J1811" t="s">
        <v>151</v>
      </c>
      <c r="K1811">
        <v>14854</v>
      </c>
      <c r="L1811" t="s">
        <v>2273</v>
      </c>
      <c r="M1811">
        <v>429</v>
      </c>
      <c r="N1811" t="s">
        <v>664</v>
      </c>
      <c r="O1811" t="s">
        <v>665</v>
      </c>
      <c r="P1811" t="b">
        <v>0</v>
      </c>
      <c r="Q1811">
        <v>4</v>
      </c>
      <c r="R1811">
        <v>4</v>
      </c>
      <c r="S1811">
        <v>297</v>
      </c>
      <c r="T1811" s="1">
        <v>45596</v>
      </c>
      <c r="U1811" t="s">
        <v>43</v>
      </c>
      <c r="V1811" t="s">
        <v>44</v>
      </c>
      <c r="W1811">
        <v>100</v>
      </c>
      <c r="X1811" t="s">
        <v>294</v>
      </c>
      <c r="Y1811" t="s">
        <v>46</v>
      </c>
      <c r="Z1811" t="s">
        <v>47</v>
      </c>
      <c r="AA1811" t="s">
        <v>48</v>
      </c>
      <c r="AB1811" t="s">
        <v>49</v>
      </c>
      <c r="AC1811" t="s">
        <v>50</v>
      </c>
      <c r="AD1811" t="s">
        <v>51</v>
      </c>
      <c r="AE1811" t="s">
        <v>5478</v>
      </c>
      <c r="AF1811" t="s">
        <v>5479</v>
      </c>
      <c r="AG1811" t="s">
        <v>54</v>
      </c>
      <c r="AH1811">
        <v>0</v>
      </c>
      <c r="AI1811">
        <v>0</v>
      </c>
    </row>
    <row r="1812" spans="1:35" x14ac:dyDescent="0.45">
      <c r="A1812">
        <v>6254865</v>
      </c>
      <c r="B1812" t="s">
        <v>3615</v>
      </c>
      <c r="C1812">
        <v>250000000</v>
      </c>
      <c r="D1812">
        <v>5000000</v>
      </c>
      <c r="E1812" t="s">
        <v>5480</v>
      </c>
      <c r="F1812" t="s">
        <v>150</v>
      </c>
      <c r="G1812">
        <v>30.005750656127901</v>
      </c>
      <c r="H1812">
        <v>31.533998489379901</v>
      </c>
      <c r="I1812" t="s">
        <v>38</v>
      </c>
      <c r="J1812" t="s">
        <v>151</v>
      </c>
      <c r="K1812">
        <v>37747</v>
      </c>
      <c r="L1812" t="s">
        <v>5481</v>
      </c>
      <c r="M1812">
        <v>2282</v>
      </c>
      <c r="N1812" t="s">
        <v>5482</v>
      </c>
      <c r="O1812" t="s">
        <v>5483</v>
      </c>
      <c r="P1812" t="b">
        <v>0</v>
      </c>
      <c r="Q1812">
        <v>5</v>
      </c>
      <c r="R1812">
        <v>7</v>
      </c>
      <c r="S1812">
        <v>800</v>
      </c>
      <c r="T1812" s="1">
        <v>45596</v>
      </c>
      <c r="U1812" t="s">
        <v>43</v>
      </c>
      <c r="V1812" t="s">
        <v>423</v>
      </c>
      <c r="W1812">
        <v>100</v>
      </c>
      <c r="X1812" t="s">
        <v>294</v>
      </c>
      <c r="Y1812" t="s">
        <v>46</v>
      </c>
      <c r="Z1812" t="s">
        <v>47</v>
      </c>
      <c r="AA1812" t="s">
        <v>48</v>
      </c>
      <c r="AB1812" t="s">
        <v>49</v>
      </c>
      <c r="AC1812" t="s">
        <v>50</v>
      </c>
      <c r="AD1812" t="s">
        <v>51</v>
      </c>
      <c r="AE1812" t="s">
        <v>5484</v>
      </c>
      <c r="AF1812" t="s">
        <v>5485</v>
      </c>
      <c r="AG1812" t="s">
        <v>54</v>
      </c>
      <c r="AH1812">
        <v>0</v>
      </c>
      <c r="AI1812">
        <v>0</v>
      </c>
    </row>
    <row r="1813" spans="1:35" x14ac:dyDescent="0.45">
      <c r="A1813">
        <v>6254866</v>
      </c>
      <c r="B1813" t="s">
        <v>3615</v>
      </c>
      <c r="C1813">
        <v>250000000</v>
      </c>
      <c r="D1813">
        <v>5000000</v>
      </c>
      <c r="E1813" t="s">
        <v>5480</v>
      </c>
      <c r="F1813" t="s">
        <v>37</v>
      </c>
      <c r="G1813">
        <v>30.022596359252901</v>
      </c>
      <c r="H1813">
        <v>31.545814514160199</v>
      </c>
      <c r="I1813" t="s">
        <v>38</v>
      </c>
      <c r="J1813" t="s">
        <v>39</v>
      </c>
      <c r="K1813">
        <v>37747</v>
      </c>
      <c r="L1813" t="s">
        <v>5481</v>
      </c>
      <c r="M1813">
        <v>2282</v>
      </c>
      <c r="N1813" t="s">
        <v>5482</v>
      </c>
      <c r="O1813" t="s">
        <v>5483</v>
      </c>
      <c r="P1813" t="b">
        <v>0</v>
      </c>
      <c r="Q1813">
        <v>5</v>
      </c>
      <c r="R1813">
        <v>7</v>
      </c>
      <c r="S1813">
        <v>800</v>
      </c>
      <c r="T1813" s="1">
        <v>45596</v>
      </c>
      <c r="U1813" t="s">
        <v>43</v>
      </c>
      <c r="V1813" t="s">
        <v>423</v>
      </c>
      <c r="W1813">
        <v>100</v>
      </c>
      <c r="X1813" t="s">
        <v>294</v>
      </c>
      <c r="Y1813" t="s">
        <v>46</v>
      </c>
      <c r="Z1813" t="s">
        <v>47</v>
      </c>
      <c r="AA1813" t="s">
        <v>48</v>
      </c>
      <c r="AB1813" t="s">
        <v>49</v>
      </c>
      <c r="AC1813" t="s">
        <v>50</v>
      </c>
      <c r="AD1813" t="s">
        <v>51</v>
      </c>
      <c r="AE1813" t="s">
        <v>5484</v>
      </c>
      <c r="AF1813" t="s">
        <v>5485</v>
      </c>
      <c r="AG1813" t="s">
        <v>54</v>
      </c>
      <c r="AH1813">
        <v>0</v>
      </c>
      <c r="AI1813">
        <v>0</v>
      </c>
    </row>
    <row r="1814" spans="1:35" x14ac:dyDescent="0.45">
      <c r="A1814">
        <v>6254759</v>
      </c>
      <c r="B1814" t="s">
        <v>3615</v>
      </c>
      <c r="C1814">
        <v>20000000</v>
      </c>
      <c r="D1814">
        <v>400000</v>
      </c>
      <c r="E1814" t="s">
        <v>5486</v>
      </c>
      <c r="F1814" t="s">
        <v>5487</v>
      </c>
      <c r="G1814">
        <v>30.023410797119102</v>
      </c>
      <c r="H1814">
        <v>31.486873626708999</v>
      </c>
      <c r="I1814" t="s">
        <v>38</v>
      </c>
      <c r="J1814" t="s">
        <v>5488</v>
      </c>
      <c r="K1814">
        <v>14854</v>
      </c>
      <c r="L1814" t="s">
        <v>2273</v>
      </c>
      <c r="M1814">
        <v>429</v>
      </c>
      <c r="N1814" t="s">
        <v>664</v>
      </c>
      <c r="O1814" t="s">
        <v>665</v>
      </c>
      <c r="P1814" t="b">
        <v>0</v>
      </c>
      <c r="Q1814">
        <v>5</v>
      </c>
      <c r="R1814">
        <v>4</v>
      </c>
      <c r="S1814">
        <v>408</v>
      </c>
      <c r="T1814" s="1">
        <v>45596</v>
      </c>
      <c r="U1814" t="s">
        <v>43</v>
      </c>
      <c r="V1814" t="s">
        <v>44</v>
      </c>
      <c r="W1814">
        <v>100</v>
      </c>
      <c r="X1814" t="s">
        <v>294</v>
      </c>
      <c r="Y1814" t="s">
        <v>46</v>
      </c>
      <c r="Z1814" t="s">
        <v>47</v>
      </c>
      <c r="AA1814" t="s">
        <v>48</v>
      </c>
      <c r="AB1814" t="s">
        <v>49</v>
      </c>
      <c r="AC1814" t="s">
        <v>50</v>
      </c>
      <c r="AD1814" t="s">
        <v>51</v>
      </c>
      <c r="AE1814" t="s">
        <v>5489</v>
      </c>
      <c r="AF1814" t="s">
        <v>5490</v>
      </c>
      <c r="AG1814" t="s">
        <v>54</v>
      </c>
      <c r="AH1814">
        <v>0</v>
      </c>
      <c r="AI1814">
        <v>0</v>
      </c>
    </row>
    <row r="1815" spans="1:35" x14ac:dyDescent="0.45">
      <c r="A1815">
        <v>6254574</v>
      </c>
      <c r="B1815" t="s">
        <v>3819</v>
      </c>
      <c r="C1815">
        <v>27300000</v>
      </c>
      <c r="D1815">
        <v>546000</v>
      </c>
      <c r="E1815" t="s">
        <v>5491</v>
      </c>
      <c r="F1815" t="s">
        <v>177</v>
      </c>
      <c r="G1815">
        <v>29.9959220886231</v>
      </c>
      <c r="H1815">
        <v>31.5541267395019</v>
      </c>
      <c r="I1815" t="s">
        <v>38</v>
      </c>
      <c r="J1815" t="s">
        <v>178</v>
      </c>
      <c r="K1815">
        <v>40012</v>
      </c>
      <c r="L1815" t="s">
        <v>370</v>
      </c>
      <c r="M1815">
        <v>4502</v>
      </c>
      <c r="N1815" t="s">
        <v>580</v>
      </c>
      <c r="O1815" t="s">
        <v>581</v>
      </c>
      <c r="P1815" t="b">
        <v>0</v>
      </c>
      <c r="Q1815">
        <v>4</v>
      </c>
      <c r="R1815">
        <v>3</v>
      </c>
      <c r="S1815">
        <v>397</v>
      </c>
      <c r="T1815" s="1">
        <v>45596</v>
      </c>
      <c r="U1815" t="s">
        <v>43</v>
      </c>
      <c r="V1815" t="s">
        <v>44</v>
      </c>
      <c r="W1815">
        <v>100</v>
      </c>
      <c r="X1815" t="s">
        <v>294</v>
      </c>
      <c r="Y1815" t="s">
        <v>46</v>
      </c>
      <c r="Z1815" t="s">
        <v>47</v>
      </c>
      <c r="AA1815" t="s">
        <v>48</v>
      </c>
      <c r="AB1815" t="s">
        <v>49</v>
      </c>
      <c r="AC1815" t="s">
        <v>50</v>
      </c>
      <c r="AD1815" t="s">
        <v>51</v>
      </c>
      <c r="AE1815" t="s">
        <v>5492</v>
      </c>
      <c r="AF1815" t="s">
        <v>2286</v>
      </c>
      <c r="AG1815" t="s">
        <v>54</v>
      </c>
      <c r="AH1815">
        <v>0</v>
      </c>
      <c r="AI1815">
        <v>0</v>
      </c>
    </row>
    <row r="1816" spans="1:35" x14ac:dyDescent="0.45">
      <c r="A1816">
        <v>6254370</v>
      </c>
      <c r="B1816" t="s">
        <v>3610</v>
      </c>
      <c r="C1816">
        <v>20901000</v>
      </c>
      <c r="D1816">
        <v>418020</v>
      </c>
      <c r="E1816" t="s">
        <v>5493</v>
      </c>
      <c r="F1816" t="s">
        <v>37</v>
      </c>
      <c r="G1816">
        <v>30.022596359252901</v>
      </c>
      <c r="H1816">
        <v>31.545814514160199</v>
      </c>
      <c r="I1816" t="s">
        <v>38</v>
      </c>
      <c r="J1816" t="s">
        <v>39</v>
      </c>
      <c r="K1816">
        <v>22879</v>
      </c>
      <c r="L1816" t="s">
        <v>1100</v>
      </c>
      <c r="M1816">
        <v>320</v>
      </c>
      <c r="N1816" t="s">
        <v>1101</v>
      </c>
      <c r="O1816" t="s">
        <v>1102</v>
      </c>
      <c r="P1816" t="b">
        <v>0</v>
      </c>
      <c r="Q1816">
        <v>4</v>
      </c>
      <c r="R1816">
        <v>4</v>
      </c>
      <c r="S1816">
        <v>286</v>
      </c>
      <c r="T1816" s="1">
        <v>45596</v>
      </c>
      <c r="U1816" t="s">
        <v>43</v>
      </c>
      <c r="V1816" t="s">
        <v>44</v>
      </c>
      <c r="W1816">
        <v>100</v>
      </c>
      <c r="X1816" t="s">
        <v>294</v>
      </c>
      <c r="Y1816" t="s">
        <v>46</v>
      </c>
      <c r="Z1816" t="s">
        <v>47</v>
      </c>
      <c r="AA1816" t="s">
        <v>48</v>
      </c>
      <c r="AB1816" t="s">
        <v>49</v>
      </c>
      <c r="AC1816" t="s">
        <v>50</v>
      </c>
      <c r="AD1816" t="s">
        <v>51</v>
      </c>
      <c r="AE1816" t="s">
        <v>5494</v>
      </c>
      <c r="AF1816" t="s">
        <v>1104</v>
      </c>
      <c r="AG1816" t="s">
        <v>54</v>
      </c>
      <c r="AH1816">
        <v>0</v>
      </c>
      <c r="AI1816">
        <v>0</v>
      </c>
    </row>
    <row r="1817" spans="1:35" x14ac:dyDescent="0.45">
      <c r="A1817">
        <v>6253942</v>
      </c>
      <c r="B1817" t="s">
        <v>3615</v>
      </c>
      <c r="C1817">
        <v>110000000</v>
      </c>
      <c r="D1817">
        <v>2200000</v>
      </c>
      <c r="E1817" t="s">
        <v>5495</v>
      </c>
      <c r="F1817" t="s">
        <v>150</v>
      </c>
      <c r="G1817">
        <v>30.005750656127901</v>
      </c>
      <c r="H1817">
        <v>31.533998489379901</v>
      </c>
      <c r="I1817" t="s">
        <v>38</v>
      </c>
      <c r="J1817" t="s">
        <v>151</v>
      </c>
      <c r="K1817">
        <v>52074</v>
      </c>
      <c r="L1817" t="s">
        <v>5496</v>
      </c>
      <c r="M1817">
        <v>2706</v>
      </c>
      <c r="N1817" t="s">
        <v>550</v>
      </c>
      <c r="O1817" t="s">
        <v>551</v>
      </c>
      <c r="P1817" t="b">
        <v>0</v>
      </c>
      <c r="Q1817">
        <v>6</v>
      </c>
      <c r="R1817">
        <v>6</v>
      </c>
      <c r="S1817">
        <v>500</v>
      </c>
      <c r="T1817" s="1">
        <v>45596</v>
      </c>
      <c r="U1817" t="s">
        <v>43</v>
      </c>
      <c r="V1817" t="s">
        <v>44</v>
      </c>
      <c r="W1817">
        <v>100</v>
      </c>
      <c r="X1817" t="s">
        <v>294</v>
      </c>
      <c r="Y1817" t="s">
        <v>46</v>
      </c>
      <c r="Z1817" t="s">
        <v>47</v>
      </c>
      <c r="AA1817" t="s">
        <v>48</v>
      </c>
      <c r="AB1817" t="s">
        <v>49</v>
      </c>
      <c r="AC1817" t="s">
        <v>50</v>
      </c>
      <c r="AD1817" t="s">
        <v>51</v>
      </c>
      <c r="AE1817" t="s">
        <v>5497</v>
      </c>
      <c r="AF1817" t="s">
        <v>553</v>
      </c>
      <c r="AG1817" t="s">
        <v>54</v>
      </c>
      <c r="AH1817">
        <v>0</v>
      </c>
      <c r="AI1817">
        <v>0</v>
      </c>
    </row>
    <row r="1818" spans="1:35" x14ac:dyDescent="0.45">
      <c r="A1818">
        <v>6253756</v>
      </c>
      <c r="B1818" t="s">
        <v>3615</v>
      </c>
      <c r="C1818">
        <v>56500000</v>
      </c>
      <c r="D1818">
        <v>1130000</v>
      </c>
      <c r="E1818" t="s">
        <v>5498</v>
      </c>
      <c r="F1818" t="s">
        <v>37</v>
      </c>
      <c r="G1818">
        <v>30.022596359252901</v>
      </c>
      <c r="H1818">
        <v>31.545814514160199</v>
      </c>
      <c r="I1818" t="s">
        <v>38</v>
      </c>
      <c r="J1818" t="s">
        <v>39</v>
      </c>
      <c r="K1818">
        <v>52257</v>
      </c>
      <c r="L1818" t="s">
        <v>5499</v>
      </c>
      <c r="M1818">
        <v>320</v>
      </c>
      <c r="N1818" t="s">
        <v>1101</v>
      </c>
      <c r="O1818" t="s">
        <v>1102</v>
      </c>
      <c r="P1818" t="b">
        <v>0</v>
      </c>
      <c r="Q1818">
        <v>5</v>
      </c>
      <c r="R1818">
        <v>5</v>
      </c>
      <c r="S1818">
        <v>440</v>
      </c>
      <c r="T1818" s="1">
        <v>45596</v>
      </c>
      <c r="U1818" t="s">
        <v>43</v>
      </c>
      <c r="V1818" t="s">
        <v>44</v>
      </c>
      <c r="W1818">
        <v>100</v>
      </c>
      <c r="X1818" t="s">
        <v>294</v>
      </c>
      <c r="Y1818" t="s">
        <v>46</v>
      </c>
      <c r="Z1818" t="s">
        <v>47</v>
      </c>
      <c r="AA1818" t="s">
        <v>48</v>
      </c>
      <c r="AB1818" t="s">
        <v>49</v>
      </c>
      <c r="AC1818" t="s">
        <v>50</v>
      </c>
      <c r="AD1818" t="s">
        <v>51</v>
      </c>
      <c r="AE1818" t="s">
        <v>5500</v>
      </c>
      <c r="AF1818" t="s">
        <v>1104</v>
      </c>
      <c r="AG1818" t="s">
        <v>54</v>
      </c>
      <c r="AH1818">
        <v>0</v>
      </c>
      <c r="AI1818">
        <v>0</v>
      </c>
    </row>
    <row r="1819" spans="1:35" x14ac:dyDescent="0.45">
      <c r="A1819">
        <v>6253715</v>
      </c>
      <c r="B1819" t="s">
        <v>3615</v>
      </c>
      <c r="C1819">
        <v>65000000</v>
      </c>
      <c r="D1819">
        <v>1300000</v>
      </c>
      <c r="E1819" t="s">
        <v>5501</v>
      </c>
      <c r="F1819" t="s">
        <v>37</v>
      </c>
      <c r="G1819">
        <v>30.022596359252901</v>
      </c>
      <c r="H1819">
        <v>31.545814514160199</v>
      </c>
      <c r="I1819" t="s">
        <v>38</v>
      </c>
      <c r="J1819" t="s">
        <v>39</v>
      </c>
      <c r="K1819">
        <v>52257</v>
      </c>
      <c r="L1819" t="s">
        <v>5499</v>
      </c>
      <c r="M1819">
        <v>320</v>
      </c>
      <c r="N1819" t="s">
        <v>1101</v>
      </c>
      <c r="O1819" t="s">
        <v>1102</v>
      </c>
      <c r="P1819" t="b">
        <v>0</v>
      </c>
      <c r="Q1819">
        <v>4</v>
      </c>
      <c r="R1819">
        <v>4</v>
      </c>
      <c r="S1819">
        <v>360</v>
      </c>
      <c r="T1819" s="1">
        <v>45596</v>
      </c>
      <c r="U1819" t="s">
        <v>43</v>
      </c>
      <c r="V1819" t="s">
        <v>44</v>
      </c>
      <c r="W1819">
        <v>100</v>
      </c>
      <c r="X1819" t="s">
        <v>294</v>
      </c>
      <c r="Y1819" t="s">
        <v>46</v>
      </c>
      <c r="Z1819" t="s">
        <v>47</v>
      </c>
      <c r="AA1819" t="s">
        <v>48</v>
      </c>
      <c r="AB1819" t="s">
        <v>49</v>
      </c>
      <c r="AC1819" t="s">
        <v>50</v>
      </c>
      <c r="AD1819" t="s">
        <v>51</v>
      </c>
      <c r="AE1819" t="s">
        <v>5502</v>
      </c>
      <c r="AF1819" t="s">
        <v>1104</v>
      </c>
      <c r="AG1819" t="s">
        <v>54</v>
      </c>
      <c r="AH1819">
        <v>0</v>
      </c>
      <c r="AI1819">
        <v>0</v>
      </c>
    </row>
    <row r="1820" spans="1:35" x14ac:dyDescent="0.45">
      <c r="A1820">
        <v>6253682</v>
      </c>
      <c r="B1820" t="s">
        <v>3615</v>
      </c>
      <c r="C1820">
        <v>72000000</v>
      </c>
      <c r="D1820">
        <v>1440000</v>
      </c>
      <c r="E1820" t="s">
        <v>5503</v>
      </c>
      <c r="F1820" t="s">
        <v>150</v>
      </c>
      <c r="G1820">
        <v>30.005750656127901</v>
      </c>
      <c r="H1820">
        <v>31.533998489379901</v>
      </c>
      <c r="I1820" t="s">
        <v>38</v>
      </c>
      <c r="J1820" t="s">
        <v>151</v>
      </c>
      <c r="K1820">
        <v>28307</v>
      </c>
      <c r="L1820" t="s">
        <v>4481</v>
      </c>
      <c r="M1820">
        <v>224</v>
      </c>
      <c r="N1820" t="s">
        <v>1559</v>
      </c>
      <c r="O1820" t="s">
        <v>1560</v>
      </c>
      <c r="P1820" t="b">
        <v>0</v>
      </c>
      <c r="Q1820">
        <v>4</v>
      </c>
      <c r="R1820">
        <v>4</v>
      </c>
      <c r="S1820">
        <v>391</v>
      </c>
      <c r="T1820" s="1">
        <v>45596</v>
      </c>
      <c r="U1820" t="s">
        <v>43</v>
      </c>
      <c r="V1820" t="s">
        <v>44</v>
      </c>
      <c r="W1820">
        <v>100</v>
      </c>
      <c r="X1820" t="s">
        <v>294</v>
      </c>
      <c r="Y1820" t="s">
        <v>46</v>
      </c>
      <c r="Z1820" t="s">
        <v>47</v>
      </c>
      <c r="AA1820" t="s">
        <v>48</v>
      </c>
      <c r="AB1820" t="s">
        <v>49</v>
      </c>
      <c r="AC1820" t="s">
        <v>50</v>
      </c>
      <c r="AD1820" t="s">
        <v>51</v>
      </c>
      <c r="AE1820" t="s">
        <v>5504</v>
      </c>
      <c r="AF1820" t="s">
        <v>4786</v>
      </c>
      <c r="AG1820" t="s">
        <v>54</v>
      </c>
      <c r="AH1820">
        <v>0</v>
      </c>
      <c r="AI1820">
        <v>0</v>
      </c>
    </row>
    <row r="1821" spans="1:35" x14ac:dyDescent="0.45">
      <c r="A1821">
        <v>6253583</v>
      </c>
      <c r="B1821" t="s">
        <v>3811</v>
      </c>
      <c r="C1821">
        <v>10065000</v>
      </c>
      <c r="D1821">
        <v>201300</v>
      </c>
      <c r="E1821" t="s">
        <v>5505</v>
      </c>
      <c r="F1821" t="s">
        <v>408</v>
      </c>
      <c r="G1821">
        <v>29.987556457519499</v>
      </c>
      <c r="H1821">
        <v>31.555568695068398</v>
      </c>
      <c r="I1821" t="s">
        <v>38</v>
      </c>
      <c r="J1821" t="s">
        <v>409</v>
      </c>
      <c r="K1821">
        <v>6453</v>
      </c>
      <c r="L1821" t="s">
        <v>839</v>
      </c>
      <c r="M1821">
        <v>331</v>
      </c>
      <c r="N1821" t="s">
        <v>840</v>
      </c>
      <c r="O1821" t="s">
        <v>841</v>
      </c>
      <c r="P1821" t="b">
        <v>0</v>
      </c>
      <c r="Q1821">
        <v>4</v>
      </c>
      <c r="R1821">
        <v>4</v>
      </c>
      <c r="S1821">
        <v>305</v>
      </c>
      <c r="T1821" s="1">
        <v>45596</v>
      </c>
      <c r="U1821" t="s">
        <v>43</v>
      </c>
      <c r="V1821" t="s">
        <v>44</v>
      </c>
      <c r="W1821">
        <v>100</v>
      </c>
      <c r="X1821" t="s">
        <v>294</v>
      </c>
      <c r="Y1821" t="s">
        <v>46</v>
      </c>
      <c r="Z1821" t="s">
        <v>47</v>
      </c>
      <c r="AA1821" t="s">
        <v>48</v>
      </c>
      <c r="AB1821" t="s">
        <v>49</v>
      </c>
      <c r="AC1821" t="s">
        <v>50</v>
      </c>
      <c r="AD1821" t="s">
        <v>51</v>
      </c>
      <c r="AE1821" t="s">
        <v>5506</v>
      </c>
      <c r="AF1821" t="s">
        <v>5507</v>
      </c>
      <c r="AG1821" t="s">
        <v>54</v>
      </c>
      <c r="AH1821">
        <v>0</v>
      </c>
      <c r="AI1821">
        <v>0</v>
      </c>
    </row>
    <row r="1822" spans="1:35" x14ac:dyDescent="0.45">
      <c r="A1822">
        <v>6253559</v>
      </c>
      <c r="B1822" t="s">
        <v>3811</v>
      </c>
      <c r="C1822">
        <v>15250000</v>
      </c>
      <c r="D1822">
        <v>305000</v>
      </c>
      <c r="E1822" t="s">
        <v>5508</v>
      </c>
      <c r="F1822" t="s">
        <v>408</v>
      </c>
      <c r="G1822">
        <v>29.987556457519499</v>
      </c>
      <c r="H1822">
        <v>31.555568695068398</v>
      </c>
      <c r="I1822" t="s">
        <v>38</v>
      </c>
      <c r="J1822" t="s">
        <v>409</v>
      </c>
      <c r="K1822">
        <v>6453</v>
      </c>
      <c r="L1822" t="s">
        <v>839</v>
      </c>
      <c r="M1822">
        <v>331</v>
      </c>
      <c r="N1822" t="s">
        <v>840</v>
      </c>
      <c r="O1822" t="s">
        <v>841</v>
      </c>
      <c r="P1822" t="b">
        <v>0</v>
      </c>
      <c r="Q1822">
        <v>4</v>
      </c>
      <c r="R1822">
        <v>4</v>
      </c>
      <c r="S1822">
        <v>300</v>
      </c>
      <c r="T1822" s="1">
        <v>45596</v>
      </c>
      <c r="U1822" t="s">
        <v>43</v>
      </c>
      <c r="V1822" t="s">
        <v>44</v>
      </c>
      <c r="W1822">
        <v>100</v>
      </c>
      <c r="X1822" t="s">
        <v>294</v>
      </c>
      <c r="Y1822" t="s">
        <v>46</v>
      </c>
      <c r="Z1822" t="s">
        <v>47</v>
      </c>
      <c r="AA1822" t="s">
        <v>48</v>
      </c>
      <c r="AB1822" t="s">
        <v>49</v>
      </c>
      <c r="AC1822" t="s">
        <v>50</v>
      </c>
      <c r="AD1822" t="s">
        <v>51</v>
      </c>
      <c r="AE1822" t="s">
        <v>5509</v>
      </c>
      <c r="AF1822" t="s">
        <v>5507</v>
      </c>
      <c r="AG1822" t="s">
        <v>54</v>
      </c>
      <c r="AH1822">
        <v>0</v>
      </c>
      <c r="AI1822">
        <v>0</v>
      </c>
    </row>
    <row r="1823" spans="1:35" x14ac:dyDescent="0.45">
      <c r="A1823">
        <v>6253531</v>
      </c>
      <c r="B1823" t="s">
        <v>3819</v>
      </c>
      <c r="C1823">
        <v>25500000</v>
      </c>
      <c r="D1823">
        <v>510000</v>
      </c>
      <c r="E1823" t="s">
        <v>5510</v>
      </c>
      <c r="F1823" t="s">
        <v>837</v>
      </c>
      <c r="G1823">
        <v>30.000179290771499</v>
      </c>
      <c r="H1823">
        <v>31.552690505981399</v>
      </c>
      <c r="I1823" t="s">
        <v>38</v>
      </c>
      <c r="J1823" t="s">
        <v>838</v>
      </c>
      <c r="K1823">
        <v>50742</v>
      </c>
      <c r="L1823" t="s">
        <v>1905</v>
      </c>
      <c r="M1823">
        <v>396</v>
      </c>
      <c r="N1823" t="s">
        <v>1397</v>
      </c>
      <c r="O1823" t="s">
        <v>1398</v>
      </c>
      <c r="P1823" t="b">
        <v>0</v>
      </c>
      <c r="Q1823">
        <v>6</v>
      </c>
      <c r="R1823">
        <v>5</v>
      </c>
      <c r="S1823">
        <v>330</v>
      </c>
      <c r="T1823" s="1">
        <v>45596</v>
      </c>
      <c r="U1823" t="s">
        <v>43</v>
      </c>
      <c r="V1823" t="s">
        <v>44</v>
      </c>
      <c r="W1823">
        <v>100</v>
      </c>
      <c r="X1823" t="s">
        <v>294</v>
      </c>
      <c r="Y1823" t="s">
        <v>46</v>
      </c>
      <c r="Z1823" t="s">
        <v>47</v>
      </c>
      <c r="AA1823" t="s">
        <v>48</v>
      </c>
      <c r="AB1823" t="s">
        <v>49</v>
      </c>
      <c r="AC1823" t="s">
        <v>50</v>
      </c>
      <c r="AD1823" t="s">
        <v>51</v>
      </c>
      <c r="AE1823" t="s">
        <v>5511</v>
      </c>
      <c r="AF1823" t="s">
        <v>5512</v>
      </c>
      <c r="AG1823" t="s">
        <v>54</v>
      </c>
      <c r="AH1823">
        <v>0</v>
      </c>
      <c r="AI1823">
        <v>0</v>
      </c>
    </row>
    <row r="1824" spans="1:35" x14ac:dyDescent="0.45">
      <c r="A1824">
        <v>6253367</v>
      </c>
      <c r="B1824" t="s">
        <v>3819</v>
      </c>
      <c r="C1824">
        <v>42000000</v>
      </c>
      <c r="D1824">
        <v>840000</v>
      </c>
      <c r="E1824" t="s">
        <v>5513</v>
      </c>
      <c r="F1824" t="s">
        <v>150</v>
      </c>
      <c r="G1824">
        <v>30.005750656127901</v>
      </c>
      <c r="H1824">
        <v>31.533998489379901</v>
      </c>
      <c r="I1824" t="s">
        <v>38</v>
      </c>
      <c r="J1824" t="s">
        <v>151</v>
      </c>
      <c r="K1824">
        <v>28307</v>
      </c>
      <c r="L1824" t="s">
        <v>4481</v>
      </c>
      <c r="M1824">
        <v>224</v>
      </c>
      <c r="N1824" t="s">
        <v>1559</v>
      </c>
      <c r="O1824" t="s">
        <v>1560</v>
      </c>
      <c r="P1824" t="b">
        <v>0</v>
      </c>
      <c r="Q1824">
        <v>4</v>
      </c>
      <c r="R1824">
        <v>4</v>
      </c>
      <c r="S1824">
        <v>355</v>
      </c>
      <c r="T1824" s="1">
        <v>45596</v>
      </c>
      <c r="U1824" t="s">
        <v>43</v>
      </c>
      <c r="V1824" t="s">
        <v>44</v>
      </c>
      <c r="W1824">
        <v>100</v>
      </c>
      <c r="X1824" t="s">
        <v>294</v>
      </c>
      <c r="Y1824" t="s">
        <v>46</v>
      </c>
      <c r="Z1824" t="s">
        <v>47</v>
      </c>
      <c r="AA1824" t="s">
        <v>48</v>
      </c>
      <c r="AB1824" t="s">
        <v>49</v>
      </c>
      <c r="AC1824" t="s">
        <v>50</v>
      </c>
      <c r="AD1824" t="s">
        <v>51</v>
      </c>
      <c r="AE1824" t="s">
        <v>5514</v>
      </c>
      <c r="AF1824" t="s">
        <v>4786</v>
      </c>
      <c r="AG1824" t="s">
        <v>54</v>
      </c>
      <c r="AH1824">
        <v>0</v>
      </c>
      <c r="AI1824">
        <v>0</v>
      </c>
    </row>
    <row r="1825" spans="1:35" x14ac:dyDescent="0.45">
      <c r="A1825">
        <v>6253324</v>
      </c>
      <c r="B1825" t="s">
        <v>3615</v>
      </c>
      <c r="C1825">
        <v>39356000</v>
      </c>
      <c r="D1825">
        <v>787120</v>
      </c>
      <c r="E1825" t="s">
        <v>5515</v>
      </c>
      <c r="F1825" t="s">
        <v>126</v>
      </c>
      <c r="G1825">
        <v>30.012271881103501</v>
      </c>
      <c r="H1825">
        <v>31.579515457153299</v>
      </c>
      <c r="I1825" t="s">
        <v>38</v>
      </c>
      <c r="J1825" t="s">
        <v>127</v>
      </c>
      <c r="K1825">
        <v>21881</v>
      </c>
      <c r="L1825" t="s">
        <v>5516</v>
      </c>
      <c r="M1825">
        <v>1627</v>
      </c>
      <c r="N1825" t="s">
        <v>5517</v>
      </c>
      <c r="O1825" t="s">
        <v>5518</v>
      </c>
      <c r="P1825" t="b">
        <v>0</v>
      </c>
      <c r="Q1825">
        <v>6</v>
      </c>
      <c r="R1825">
        <v>6</v>
      </c>
      <c r="S1825">
        <v>440</v>
      </c>
      <c r="T1825" s="1">
        <v>45596</v>
      </c>
      <c r="U1825" t="s">
        <v>43</v>
      </c>
      <c r="V1825" t="s">
        <v>44</v>
      </c>
      <c r="W1825">
        <v>100</v>
      </c>
      <c r="X1825" t="s">
        <v>294</v>
      </c>
      <c r="Y1825" t="s">
        <v>46</v>
      </c>
      <c r="Z1825" t="s">
        <v>47</v>
      </c>
      <c r="AA1825" t="s">
        <v>48</v>
      </c>
      <c r="AB1825" t="s">
        <v>49</v>
      </c>
      <c r="AC1825" t="s">
        <v>50</v>
      </c>
      <c r="AD1825" t="s">
        <v>51</v>
      </c>
      <c r="AE1825" t="s">
        <v>5519</v>
      </c>
      <c r="AF1825" t="s">
        <v>5520</v>
      </c>
      <c r="AG1825" t="s">
        <v>54</v>
      </c>
      <c r="AH1825">
        <v>0</v>
      </c>
      <c r="AI1825">
        <v>0</v>
      </c>
    </row>
    <row r="1826" spans="1:35" x14ac:dyDescent="0.45">
      <c r="A1826">
        <v>6253274</v>
      </c>
      <c r="B1826" t="s">
        <v>3615</v>
      </c>
      <c r="C1826">
        <v>12600000</v>
      </c>
      <c r="D1826">
        <v>252000</v>
      </c>
      <c r="E1826" t="s">
        <v>5521</v>
      </c>
      <c r="F1826" t="s">
        <v>115</v>
      </c>
      <c r="G1826">
        <v>30.026145935058601</v>
      </c>
      <c r="H1826">
        <v>31.536973953247099</v>
      </c>
      <c r="I1826" t="s">
        <v>38</v>
      </c>
      <c r="J1826" t="s">
        <v>116</v>
      </c>
      <c r="K1826">
        <v>42086</v>
      </c>
      <c r="L1826" t="s">
        <v>5522</v>
      </c>
      <c r="M1826">
        <v>378</v>
      </c>
      <c r="N1826" t="s">
        <v>480</v>
      </c>
      <c r="O1826" t="s">
        <v>481</v>
      </c>
      <c r="P1826" t="b">
        <v>0</v>
      </c>
      <c r="Q1826">
        <v>2</v>
      </c>
      <c r="R1826">
        <v>2</v>
      </c>
      <c r="S1826">
        <v>143</v>
      </c>
      <c r="T1826" s="1">
        <v>45596</v>
      </c>
      <c r="U1826" t="s">
        <v>43</v>
      </c>
      <c r="V1826" t="s">
        <v>44</v>
      </c>
      <c r="W1826">
        <v>100</v>
      </c>
      <c r="X1826" t="s">
        <v>294</v>
      </c>
      <c r="Y1826" t="s">
        <v>46</v>
      </c>
      <c r="Z1826" t="s">
        <v>47</v>
      </c>
      <c r="AA1826" t="s">
        <v>48</v>
      </c>
      <c r="AB1826" t="s">
        <v>49</v>
      </c>
      <c r="AC1826" t="s">
        <v>50</v>
      </c>
      <c r="AD1826" t="s">
        <v>51</v>
      </c>
      <c r="AE1826" t="s">
        <v>5523</v>
      </c>
      <c r="AF1826" t="s">
        <v>5524</v>
      </c>
      <c r="AG1826" t="s">
        <v>54</v>
      </c>
      <c r="AH1826">
        <v>0</v>
      </c>
      <c r="AI1826">
        <v>0</v>
      </c>
    </row>
    <row r="1827" spans="1:35" x14ac:dyDescent="0.45">
      <c r="A1827">
        <v>6253179</v>
      </c>
      <c r="B1827" t="s">
        <v>3624</v>
      </c>
      <c r="C1827">
        <v>22000000</v>
      </c>
      <c r="D1827">
        <v>440000</v>
      </c>
      <c r="E1827" t="s">
        <v>5525</v>
      </c>
      <c r="F1827" t="s">
        <v>87</v>
      </c>
      <c r="G1827">
        <v>30.0111694335938</v>
      </c>
      <c r="H1827">
        <v>31.516115188598601</v>
      </c>
      <c r="I1827" t="s">
        <v>38</v>
      </c>
      <c r="J1827" t="s">
        <v>88</v>
      </c>
      <c r="K1827">
        <v>48530</v>
      </c>
      <c r="L1827" t="s">
        <v>5526</v>
      </c>
      <c r="M1827">
        <v>1780</v>
      </c>
      <c r="N1827" t="s">
        <v>5527</v>
      </c>
      <c r="O1827" t="s">
        <v>5528</v>
      </c>
      <c r="P1827" t="b">
        <v>0</v>
      </c>
      <c r="Q1827">
        <v>4</v>
      </c>
      <c r="R1827">
        <v>4</v>
      </c>
      <c r="S1827">
        <v>280</v>
      </c>
      <c r="T1827" s="1">
        <v>45596</v>
      </c>
      <c r="U1827" t="s">
        <v>43</v>
      </c>
      <c r="V1827" t="s">
        <v>66</v>
      </c>
      <c r="W1827">
        <v>100</v>
      </c>
      <c r="X1827" t="s">
        <v>294</v>
      </c>
      <c r="Y1827" t="s">
        <v>46</v>
      </c>
      <c r="Z1827" t="s">
        <v>47</v>
      </c>
      <c r="AA1827" t="s">
        <v>48</v>
      </c>
      <c r="AB1827" t="s">
        <v>49</v>
      </c>
      <c r="AC1827" t="s">
        <v>50</v>
      </c>
      <c r="AD1827" t="s">
        <v>51</v>
      </c>
      <c r="AE1827" t="s">
        <v>5529</v>
      </c>
      <c r="AF1827" t="s">
        <v>100</v>
      </c>
      <c r="AG1827" t="s">
        <v>54</v>
      </c>
      <c r="AH1827">
        <v>0</v>
      </c>
      <c r="AI1827">
        <v>0</v>
      </c>
    </row>
    <row r="1828" spans="1:35" x14ac:dyDescent="0.45">
      <c r="A1828">
        <v>6253165</v>
      </c>
      <c r="B1828" t="s">
        <v>3624</v>
      </c>
      <c r="C1828">
        <v>24000000</v>
      </c>
      <c r="D1828">
        <v>480000</v>
      </c>
      <c r="E1828" t="s">
        <v>5530</v>
      </c>
      <c r="F1828" t="s">
        <v>87</v>
      </c>
      <c r="G1828">
        <v>30.0111694335938</v>
      </c>
      <c r="H1828">
        <v>31.516115188598601</v>
      </c>
      <c r="I1828" t="s">
        <v>38</v>
      </c>
      <c r="J1828" t="s">
        <v>88</v>
      </c>
      <c r="K1828">
        <v>45357</v>
      </c>
      <c r="L1828" t="s">
        <v>5531</v>
      </c>
      <c r="M1828">
        <v>5080</v>
      </c>
      <c r="N1828" t="s">
        <v>866</v>
      </c>
      <c r="O1828" t="s">
        <v>867</v>
      </c>
      <c r="P1828" t="b">
        <v>0</v>
      </c>
      <c r="Q1828">
        <v>4</v>
      </c>
      <c r="R1828">
        <v>4</v>
      </c>
      <c r="S1828">
        <v>267</v>
      </c>
      <c r="T1828" s="1">
        <v>45596</v>
      </c>
      <c r="U1828" t="s">
        <v>43</v>
      </c>
      <c r="V1828" t="s">
        <v>423</v>
      </c>
      <c r="W1828">
        <v>100</v>
      </c>
      <c r="X1828" t="s">
        <v>294</v>
      </c>
      <c r="Y1828" t="s">
        <v>46</v>
      </c>
      <c r="Z1828" t="s">
        <v>47</v>
      </c>
      <c r="AA1828" t="s">
        <v>48</v>
      </c>
      <c r="AB1828" t="s">
        <v>49</v>
      </c>
      <c r="AC1828" t="s">
        <v>50</v>
      </c>
      <c r="AD1828" t="s">
        <v>51</v>
      </c>
      <c r="AE1828" t="s">
        <v>5532</v>
      </c>
      <c r="AF1828" t="s">
        <v>5533</v>
      </c>
      <c r="AG1828" t="s">
        <v>54</v>
      </c>
      <c r="AH1828">
        <v>0</v>
      </c>
      <c r="AI1828">
        <v>0</v>
      </c>
    </row>
    <row r="1829" spans="1:35" x14ac:dyDescent="0.45">
      <c r="A1829">
        <v>6253132</v>
      </c>
      <c r="B1829" t="s">
        <v>3615</v>
      </c>
      <c r="C1829">
        <v>52500000</v>
      </c>
      <c r="D1829">
        <v>1050000</v>
      </c>
      <c r="E1829" t="s">
        <v>5534</v>
      </c>
      <c r="F1829" t="s">
        <v>177</v>
      </c>
      <c r="G1829">
        <v>29.9959220886231</v>
      </c>
      <c r="H1829">
        <v>31.5541267395019</v>
      </c>
      <c r="I1829" t="s">
        <v>38</v>
      </c>
      <c r="J1829" t="s">
        <v>178</v>
      </c>
      <c r="K1829">
        <v>40012</v>
      </c>
      <c r="L1829" t="s">
        <v>370</v>
      </c>
      <c r="M1829">
        <v>4502</v>
      </c>
      <c r="N1829" t="s">
        <v>580</v>
      </c>
      <c r="O1829" t="s">
        <v>581</v>
      </c>
      <c r="P1829" t="b">
        <v>0</v>
      </c>
      <c r="Q1829">
        <v>5</v>
      </c>
      <c r="R1829">
        <v>7</v>
      </c>
      <c r="S1829">
        <v>429</v>
      </c>
      <c r="T1829" s="1">
        <v>45596</v>
      </c>
      <c r="U1829" t="s">
        <v>43</v>
      </c>
      <c r="V1829" t="s">
        <v>44</v>
      </c>
      <c r="W1829">
        <v>100</v>
      </c>
      <c r="X1829" t="s">
        <v>294</v>
      </c>
      <c r="Y1829" t="s">
        <v>46</v>
      </c>
      <c r="Z1829" t="s">
        <v>47</v>
      </c>
      <c r="AA1829" t="s">
        <v>48</v>
      </c>
      <c r="AB1829" t="s">
        <v>49</v>
      </c>
      <c r="AC1829" t="s">
        <v>50</v>
      </c>
      <c r="AD1829" t="s">
        <v>51</v>
      </c>
      <c r="AE1829" t="s">
        <v>5535</v>
      </c>
      <c r="AF1829" t="s">
        <v>5536</v>
      </c>
      <c r="AG1829" t="s">
        <v>54</v>
      </c>
      <c r="AH1829">
        <v>0</v>
      </c>
      <c r="AI1829">
        <v>0</v>
      </c>
    </row>
    <row r="1830" spans="1:35" x14ac:dyDescent="0.45">
      <c r="A1830">
        <v>6255812</v>
      </c>
      <c r="B1830" t="s">
        <v>3692</v>
      </c>
      <c r="C1830">
        <v>28000000</v>
      </c>
      <c r="D1830">
        <v>560000</v>
      </c>
      <c r="E1830" t="s">
        <v>5537</v>
      </c>
      <c r="F1830" t="s">
        <v>177</v>
      </c>
      <c r="G1830">
        <v>29.9959220886231</v>
      </c>
      <c r="H1830">
        <v>31.5541267395019</v>
      </c>
      <c r="I1830" t="s">
        <v>38</v>
      </c>
      <c r="J1830" t="s">
        <v>178</v>
      </c>
      <c r="K1830">
        <v>18439</v>
      </c>
      <c r="L1830" t="s">
        <v>1014</v>
      </c>
      <c r="M1830">
        <v>1396</v>
      </c>
      <c r="N1830" t="s">
        <v>411</v>
      </c>
      <c r="O1830" t="s">
        <v>412</v>
      </c>
      <c r="P1830" t="b">
        <v>1</v>
      </c>
      <c r="Q1830">
        <v>3</v>
      </c>
      <c r="R1830">
        <v>4</v>
      </c>
      <c r="S1830">
        <v>220</v>
      </c>
      <c r="T1830" s="1">
        <v>45596</v>
      </c>
      <c r="U1830" t="s">
        <v>43</v>
      </c>
      <c r="V1830" t="s">
        <v>66</v>
      </c>
      <c r="W1830">
        <v>100</v>
      </c>
      <c r="X1830" t="s">
        <v>45</v>
      </c>
      <c r="Y1830" t="s">
        <v>46</v>
      </c>
      <c r="Z1830" t="s">
        <v>47</v>
      </c>
      <c r="AA1830" t="s">
        <v>48</v>
      </c>
      <c r="AB1830" t="s">
        <v>49</v>
      </c>
      <c r="AC1830" t="s">
        <v>50</v>
      </c>
      <c r="AD1830" t="s">
        <v>51</v>
      </c>
      <c r="AE1830" t="s">
        <v>5538</v>
      </c>
      <c r="AF1830" t="s">
        <v>5360</v>
      </c>
      <c r="AG1830" t="s">
        <v>54</v>
      </c>
      <c r="AH1830">
        <v>0</v>
      </c>
      <c r="AI1830">
        <v>0</v>
      </c>
    </row>
    <row r="1831" spans="1:35" x14ac:dyDescent="0.45">
      <c r="A1831">
        <v>6247066</v>
      </c>
      <c r="B1831" t="s">
        <v>3624</v>
      </c>
      <c r="C1831">
        <v>3369210</v>
      </c>
      <c r="D1831">
        <v>67384.2</v>
      </c>
      <c r="E1831" t="s">
        <v>5539</v>
      </c>
      <c r="F1831" t="s">
        <v>63</v>
      </c>
      <c r="G1831">
        <v>30.078453063964801</v>
      </c>
      <c r="H1831">
        <v>31.426923751831101</v>
      </c>
      <c r="I1831" t="s">
        <v>38</v>
      </c>
      <c r="J1831" t="s">
        <v>64</v>
      </c>
      <c r="K1831">
        <v>29471</v>
      </c>
      <c r="L1831" t="s">
        <v>65</v>
      </c>
      <c r="M1831">
        <v>1123</v>
      </c>
      <c r="N1831" t="s">
        <v>41</v>
      </c>
      <c r="O1831" t="s">
        <v>42</v>
      </c>
      <c r="P1831" t="b">
        <v>1</v>
      </c>
      <c r="Q1831">
        <v>3</v>
      </c>
      <c r="R1831">
        <v>3</v>
      </c>
      <c r="S1831">
        <v>161</v>
      </c>
      <c r="T1831" s="1">
        <v>45595</v>
      </c>
      <c r="U1831" t="s">
        <v>43</v>
      </c>
      <c r="V1831" t="s">
        <v>66</v>
      </c>
      <c r="W1831">
        <v>100</v>
      </c>
      <c r="X1831" t="s">
        <v>45</v>
      </c>
      <c r="Y1831" t="s">
        <v>46</v>
      </c>
      <c r="Z1831" t="s">
        <v>47</v>
      </c>
      <c r="AA1831" t="s">
        <v>48</v>
      </c>
      <c r="AB1831" t="s">
        <v>49</v>
      </c>
      <c r="AC1831" t="s">
        <v>50</v>
      </c>
      <c r="AD1831" t="s">
        <v>51</v>
      </c>
      <c r="AE1831" t="s">
        <v>130</v>
      </c>
      <c r="AF1831" t="s">
        <v>131</v>
      </c>
      <c r="AG1831" t="s">
        <v>54</v>
      </c>
      <c r="AH1831">
        <v>0</v>
      </c>
      <c r="AI1831">
        <v>0</v>
      </c>
    </row>
    <row r="1832" spans="1:35" x14ac:dyDescent="0.45">
      <c r="A1832">
        <v>6245630</v>
      </c>
      <c r="B1832" t="s">
        <v>3624</v>
      </c>
      <c r="C1832">
        <v>21000000</v>
      </c>
      <c r="D1832">
        <v>420000</v>
      </c>
      <c r="E1832" t="s">
        <v>5540</v>
      </c>
      <c r="F1832" t="s">
        <v>87</v>
      </c>
      <c r="G1832">
        <v>30.0111694335938</v>
      </c>
      <c r="H1832">
        <v>31.516115188598601</v>
      </c>
      <c r="I1832" t="s">
        <v>38</v>
      </c>
      <c r="J1832" t="s">
        <v>88</v>
      </c>
      <c r="K1832">
        <v>49801</v>
      </c>
      <c r="L1832" t="s">
        <v>1996</v>
      </c>
      <c r="M1832">
        <v>5520</v>
      </c>
      <c r="N1832" t="s">
        <v>1997</v>
      </c>
      <c r="O1832" t="s">
        <v>1998</v>
      </c>
      <c r="P1832" t="b">
        <v>1</v>
      </c>
      <c r="Q1832">
        <v>3</v>
      </c>
      <c r="R1832">
        <v>4</v>
      </c>
      <c r="S1832">
        <v>265</v>
      </c>
      <c r="T1832" s="1">
        <v>45595</v>
      </c>
      <c r="U1832" t="s">
        <v>43</v>
      </c>
      <c r="V1832" t="s">
        <v>66</v>
      </c>
      <c r="W1832">
        <v>100</v>
      </c>
      <c r="X1832" t="s">
        <v>45</v>
      </c>
      <c r="Y1832" t="s">
        <v>46</v>
      </c>
      <c r="Z1832" t="s">
        <v>47</v>
      </c>
      <c r="AA1832" t="s">
        <v>48</v>
      </c>
      <c r="AB1832" t="s">
        <v>49</v>
      </c>
      <c r="AC1832" t="s">
        <v>50</v>
      </c>
      <c r="AD1832" t="s">
        <v>51</v>
      </c>
      <c r="AE1832" t="s">
        <v>5541</v>
      </c>
      <c r="AF1832" t="s">
        <v>100</v>
      </c>
      <c r="AG1832" t="s">
        <v>54</v>
      </c>
      <c r="AH1832">
        <v>0</v>
      </c>
      <c r="AI1832">
        <v>0</v>
      </c>
    </row>
    <row r="1833" spans="1:35" x14ac:dyDescent="0.45">
      <c r="A1833">
        <v>6255358</v>
      </c>
      <c r="B1833" t="s">
        <v>3811</v>
      </c>
      <c r="C1833">
        <v>15000000</v>
      </c>
      <c r="D1833">
        <v>300000</v>
      </c>
      <c r="E1833" t="s">
        <v>5542</v>
      </c>
      <c r="F1833" t="s">
        <v>408</v>
      </c>
      <c r="G1833">
        <v>29.987556457519499</v>
      </c>
      <c r="H1833">
        <v>31.555568695068398</v>
      </c>
      <c r="I1833" t="s">
        <v>38</v>
      </c>
      <c r="J1833" t="s">
        <v>409</v>
      </c>
      <c r="K1833">
        <v>48988</v>
      </c>
      <c r="L1833" t="s">
        <v>561</v>
      </c>
      <c r="M1833">
        <v>1646</v>
      </c>
      <c r="N1833" t="s">
        <v>562</v>
      </c>
      <c r="O1833" t="s">
        <v>563</v>
      </c>
      <c r="P1833" t="b">
        <v>0</v>
      </c>
      <c r="Q1833">
        <v>3</v>
      </c>
      <c r="R1833">
        <v>4</v>
      </c>
      <c r="S1833">
        <v>234</v>
      </c>
      <c r="T1833" s="1">
        <v>45596</v>
      </c>
      <c r="U1833" t="s">
        <v>43</v>
      </c>
      <c r="V1833" t="s">
        <v>66</v>
      </c>
      <c r="W1833">
        <v>100</v>
      </c>
      <c r="X1833" t="s">
        <v>294</v>
      </c>
      <c r="Y1833" t="s">
        <v>46</v>
      </c>
      <c r="Z1833" t="s">
        <v>47</v>
      </c>
      <c r="AA1833" t="s">
        <v>48</v>
      </c>
      <c r="AB1833" t="s">
        <v>49</v>
      </c>
      <c r="AC1833" t="s">
        <v>50</v>
      </c>
      <c r="AD1833" t="s">
        <v>51</v>
      </c>
      <c r="AE1833" t="s">
        <v>5543</v>
      </c>
      <c r="AF1833" t="s">
        <v>5544</v>
      </c>
      <c r="AG1833" t="s">
        <v>54</v>
      </c>
      <c r="AH1833">
        <v>0</v>
      </c>
      <c r="AI1833">
        <v>0</v>
      </c>
    </row>
    <row r="1834" spans="1:35" x14ac:dyDescent="0.45">
      <c r="A1834">
        <v>6255336</v>
      </c>
      <c r="B1834" t="s">
        <v>3624</v>
      </c>
      <c r="C1834">
        <v>22000000</v>
      </c>
      <c r="D1834">
        <v>440000</v>
      </c>
      <c r="E1834" t="s">
        <v>5545</v>
      </c>
      <c r="F1834" t="s">
        <v>87</v>
      </c>
      <c r="G1834">
        <v>30.0111694335938</v>
      </c>
      <c r="H1834">
        <v>31.516115188598601</v>
      </c>
      <c r="I1834" t="s">
        <v>38</v>
      </c>
      <c r="J1834" t="s">
        <v>88</v>
      </c>
      <c r="K1834">
        <v>48530</v>
      </c>
      <c r="L1834" t="s">
        <v>5526</v>
      </c>
      <c r="M1834">
        <v>1780</v>
      </c>
      <c r="N1834" t="s">
        <v>5527</v>
      </c>
      <c r="O1834" t="s">
        <v>5528</v>
      </c>
      <c r="P1834" t="b">
        <v>0</v>
      </c>
      <c r="Q1834">
        <v>3</v>
      </c>
      <c r="R1834">
        <v>3</v>
      </c>
      <c r="S1834">
        <v>276</v>
      </c>
      <c r="T1834" s="1">
        <v>45596</v>
      </c>
      <c r="U1834" t="s">
        <v>43</v>
      </c>
      <c r="V1834" t="s">
        <v>66</v>
      </c>
      <c r="W1834">
        <v>100</v>
      </c>
      <c r="X1834" t="s">
        <v>294</v>
      </c>
      <c r="Y1834" t="s">
        <v>46</v>
      </c>
      <c r="Z1834" t="s">
        <v>47</v>
      </c>
      <c r="AA1834" t="s">
        <v>48</v>
      </c>
      <c r="AB1834" t="s">
        <v>49</v>
      </c>
      <c r="AC1834" t="s">
        <v>50</v>
      </c>
      <c r="AD1834" t="s">
        <v>51</v>
      </c>
      <c r="AE1834" t="s">
        <v>5546</v>
      </c>
      <c r="AF1834" t="s">
        <v>100</v>
      </c>
      <c r="AG1834" t="s">
        <v>54</v>
      </c>
      <c r="AH1834">
        <v>0</v>
      </c>
      <c r="AI1834">
        <v>0</v>
      </c>
    </row>
    <row r="1835" spans="1:35" x14ac:dyDescent="0.45">
      <c r="A1835">
        <v>6255303</v>
      </c>
      <c r="B1835" t="s">
        <v>3615</v>
      </c>
      <c r="C1835">
        <v>26500000</v>
      </c>
      <c r="D1835">
        <v>530000</v>
      </c>
      <c r="E1835" t="s">
        <v>5547</v>
      </c>
      <c r="F1835" t="s">
        <v>652</v>
      </c>
      <c r="G1835">
        <v>30.038852691650401</v>
      </c>
      <c r="H1835">
        <v>31.546247482299801</v>
      </c>
      <c r="I1835" t="s">
        <v>38</v>
      </c>
      <c r="J1835" t="s">
        <v>653</v>
      </c>
      <c r="K1835">
        <v>46699</v>
      </c>
      <c r="L1835" t="s">
        <v>1612</v>
      </c>
      <c r="M1835">
        <v>876</v>
      </c>
      <c r="N1835" t="s">
        <v>1613</v>
      </c>
      <c r="O1835" t="s">
        <v>1614</v>
      </c>
      <c r="P1835" t="b">
        <v>0</v>
      </c>
      <c r="Q1835">
        <v>3</v>
      </c>
      <c r="R1835">
        <v>3</v>
      </c>
      <c r="S1835">
        <v>360</v>
      </c>
      <c r="T1835" s="1">
        <v>45596</v>
      </c>
      <c r="U1835" t="s">
        <v>43</v>
      </c>
      <c r="V1835" t="s">
        <v>66</v>
      </c>
      <c r="W1835">
        <v>100</v>
      </c>
      <c r="X1835" t="s">
        <v>294</v>
      </c>
      <c r="Y1835" t="s">
        <v>46</v>
      </c>
      <c r="Z1835" t="s">
        <v>47</v>
      </c>
      <c r="AA1835" t="s">
        <v>48</v>
      </c>
      <c r="AB1835" t="s">
        <v>49</v>
      </c>
      <c r="AC1835" t="s">
        <v>50</v>
      </c>
      <c r="AD1835" t="s">
        <v>51</v>
      </c>
      <c r="AE1835" t="s">
        <v>5548</v>
      </c>
      <c r="AG1835" t="s">
        <v>54</v>
      </c>
      <c r="AH1835">
        <v>0</v>
      </c>
      <c r="AI1835">
        <v>0</v>
      </c>
    </row>
    <row r="1836" spans="1:35" x14ac:dyDescent="0.45">
      <c r="A1836">
        <v>6255098</v>
      </c>
      <c r="B1836" t="s">
        <v>3624</v>
      </c>
      <c r="C1836">
        <v>21500000</v>
      </c>
      <c r="D1836">
        <v>430000</v>
      </c>
      <c r="E1836" t="s">
        <v>5549</v>
      </c>
      <c r="F1836" t="s">
        <v>87</v>
      </c>
      <c r="G1836">
        <v>30.0111694335938</v>
      </c>
      <c r="H1836">
        <v>31.516115188598601</v>
      </c>
      <c r="I1836" t="s">
        <v>38</v>
      </c>
      <c r="J1836" t="s">
        <v>88</v>
      </c>
      <c r="K1836">
        <v>47328</v>
      </c>
      <c r="L1836" t="s">
        <v>5550</v>
      </c>
      <c r="M1836">
        <v>5162</v>
      </c>
      <c r="N1836" t="s">
        <v>1864</v>
      </c>
      <c r="O1836" t="s">
        <v>1865</v>
      </c>
      <c r="P1836" t="b">
        <v>0</v>
      </c>
      <c r="Q1836">
        <v>3</v>
      </c>
      <c r="R1836">
        <v>4</v>
      </c>
      <c r="S1836">
        <v>293</v>
      </c>
      <c r="T1836" s="1">
        <v>45596</v>
      </c>
      <c r="U1836" t="s">
        <v>43</v>
      </c>
      <c r="V1836" t="s">
        <v>66</v>
      </c>
      <c r="W1836">
        <v>100</v>
      </c>
      <c r="X1836" t="s">
        <v>294</v>
      </c>
      <c r="Y1836" t="s">
        <v>46</v>
      </c>
      <c r="Z1836" t="s">
        <v>47</v>
      </c>
      <c r="AA1836" t="s">
        <v>48</v>
      </c>
      <c r="AB1836" t="s">
        <v>49</v>
      </c>
      <c r="AC1836" t="s">
        <v>50</v>
      </c>
      <c r="AD1836" t="s">
        <v>51</v>
      </c>
      <c r="AE1836" t="s">
        <v>5551</v>
      </c>
      <c r="AF1836" t="s">
        <v>5552</v>
      </c>
      <c r="AG1836" t="s">
        <v>54</v>
      </c>
      <c r="AH1836">
        <v>0</v>
      </c>
      <c r="AI1836">
        <v>0</v>
      </c>
    </row>
    <row r="1837" spans="1:35" x14ac:dyDescent="0.45">
      <c r="A1837">
        <v>6255019</v>
      </c>
      <c r="B1837" t="s">
        <v>3811</v>
      </c>
      <c r="C1837">
        <v>17700000</v>
      </c>
      <c r="D1837">
        <v>354000</v>
      </c>
      <c r="E1837" t="s">
        <v>5553</v>
      </c>
      <c r="F1837" t="s">
        <v>408</v>
      </c>
      <c r="G1837">
        <v>29.987556457519499</v>
      </c>
      <c r="H1837">
        <v>31.555568695068398</v>
      </c>
      <c r="I1837" t="s">
        <v>38</v>
      </c>
      <c r="J1837" t="s">
        <v>409</v>
      </c>
      <c r="K1837">
        <v>49588</v>
      </c>
      <c r="L1837" t="s">
        <v>5554</v>
      </c>
      <c r="M1837">
        <v>4469</v>
      </c>
      <c r="N1837" t="s">
        <v>2522</v>
      </c>
      <c r="O1837" t="s">
        <v>2523</v>
      </c>
      <c r="P1837" t="b">
        <v>0</v>
      </c>
      <c r="Q1837">
        <v>3</v>
      </c>
      <c r="R1837">
        <v>3</v>
      </c>
      <c r="S1837">
        <v>280</v>
      </c>
      <c r="T1837" s="1">
        <v>45596</v>
      </c>
      <c r="U1837" t="s">
        <v>43</v>
      </c>
      <c r="V1837" t="s">
        <v>66</v>
      </c>
      <c r="W1837">
        <v>100</v>
      </c>
      <c r="X1837" t="s">
        <v>294</v>
      </c>
      <c r="Y1837" t="s">
        <v>46</v>
      </c>
      <c r="Z1837" t="s">
        <v>47</v>
      </c>
      <c r="AA1837" t="s">
        <v>48</v>
      </c>
      <c r="AB1837" t="s">
        <v>49</v>
      </c>
      <c r="AC1837" t="s">
        <v>50</v>
      </c>
      <c r="AD1837" t="s">
        <v>51</v>
      </c>
      <c r="AE1837" t="s">
        <v>5555</v>
      </c>
      <c r="AF1837" t="s">
        <v>4914</v>
      </c>
      <c r="AG1837" t="s">
        <v>54</v>
      </c>
      <c r="AH1837">
        <v>0</v>
      </c>
      <c r="AI1837">
        <v>0</v>
      </c>
    </row>
    <row r="1838" spans="1:35" x14ac:dyDescent="0.45">
      <c r="A1838">
        <v>6254516</v>
      </c>
      <c r="B1838" t="s">
        <v>3811</v>
      </c>
      <c r="C1838">
        <v>13195500</v>
      </c>
      <c r="D1838">
        <v>263910</v>
      </c>
      <c r="E1838" t="s">
        <v>5556</v>
      </c>
      <c r="F1838" t="s">
        <v>79</v>
      </c>
      <c r="G1838">
        <v>30.069423675537099</v>
      </c>
      <c r="H1838">
        <v>31.599737167358398</v>
      </c>
      <c r="I1838" t="s">
        <v>38</v>
      </c>
      <c r="J1838" t="s">
        <v>80</v>
      </c>
      <c r="K1838">
        <v>52008</v>
      </c>
      <c r="L1838" t="s">
        <v>5557</v>
      </c>
      <c r="M1838">
        <v>1104</v>
      </c>
      <c r="N1838" t="s">
        <v>5558</v>
      </c>
      <c r="O1838" t="s">
        <v>5559</v>
      </c>
      <c r="P1838" t="b">
        <v>0</v>
      </c>
      <c r="Q1838">
        <v>3</v>
      </c>
      <c r="R1838">
        <v>2</v>
      </c>
      <c r="S1838">
        <v>275</v>
      </c>
      <c r="T1838" s="1">
        <v>45596</v>
      </c>
      <c r="U1838" t="s">
        <v>43</v>
      </c>
      <c r="V1838" t="s">
        <v>66</v>
      </c>
      <c r="W1838">
        <v>100</v>
      </c>
      <c r="X1838" t="s">
        <v>294</v>
      </c>
      <c r="Y1838" t="s">
        <v>46</v>
      </c>
      <c r="Z1838" t="s">
        <v>47</v>
      </c>
      <c r="AA1838" t="s">
        <v>48</v>
      </c>
      <c r="AB1838" t="s">
        <v>49</v>
      </c>
      <c r="AC1838" t="s">
        <v>50</v>
      </c>
      <c r="AD1838" t="s">
        <v>51</v>
      </c>
      <c r="AE1838" t="s">
        <v>5560</v>
      </c>
      <c r="AF1838" t="s">
        <v>5561</v>
      </c>
      <c r="AG1838" t="s">
        <v>101</v>
      </c>
      <c r="AH1838">
        <v>0</v>
      </c>
      <c r="AI1838">
        <v>0</v>
      </c>
    </row>
    <row r="1839" spans="1:35" x14ac:dyDescent="0.45">
      <c r="A1839">
        <v>6254363</v>
      </c>
      <c r="B1839" t="s">
        <v>3624</v>
      </c>
      <c r="C1839">
        <v>24500000</v>
      </c>
      <c r="D1839">
        <v>490000</v>
      </c>
      <c r="E1839" t="s">
        <v>5562</v>
      </c>
      <c r="F1839" t="s">
        <v>37</v>
      </c>
      <c r="G1839">
        <v>30.022596359252901</v>
      </c>
      <c r="H1839">
        <v>31.545814514160199</v>
      </c>
      <c r="I1839" t="s">
        <v>38</v>
      </c>
      <c r="J1839" t="s">
        <v>39</v>
      </c>
      <c r="K1839">
        <v>6453</v>
      </c>
      <c r="L1839" t="s">
        <v>839</v>
      </c>
      <c r="M1839">
        <v>331</v>
      </c>
      <c r="N1839" t="s">
        <v>840</v>
      </c>
      <c r="O1839" t="s">
        <v>841</v>
      </c>
      <c r="P1839" t="b">
        <v>0</v>
      </c>
      <c r="Q1839">
        <v>3</v>
      </c>
      <c r="R1839">
        <v>3</v>
      </c>
      <c r="S1839">
        <v>320</v>
      </c>
      <c r="T1839" s="1">
        <v>45596</v>
      </c>
      <c r="U1839" t="s">
        <v>43</v>
      </c>
      <c r="V1839" t="s">
        <v>66</v>
      </c>
      <c r="W1839">
        <v>100</v>
      </c>
      <c r="X1839" t="s">
        <v>294</v>
      </c>
      <c r="Y1839" t="s">
        <v>46</v>
      </c>
      <c r="Z1839" t="s">
        <v>47</v>
      </c>
      <c r="AA1839" t="s">
        <v>48</v>
      </c>
      <c r="AB1839" t="s">
        <v>49</v>
      </c>
      <c r="AC1839" t="s">
        <v>50</v>
      </c>
      <c r="AD1839" t="s">
        <v>51</v>
      </c>
      <c r="AE1839" t="s">
        <v>5563</v>
      </c>
      <c r="AF1839" t="s">
        <v>5564</v>
      </c>
      <c r="AG1839" t="s">
        <v>54</v>
      </c>
      <c r="AH1839">
        <v>0</v>
      </c>
      <c r="AI1839">
        <v>0</v>
      </c>
    </row>
    <row r="1840" spans="1:35" x14ac:dyDescent="0.45">
      <c r="A1840">
        <v>6253996</v>
      </c>
      <c r="B1840" t="s">
        <v>3692</v>
      </c>
      <c r="C1840">
        <v>24700000</v>
      </c>
      <c r="D1840">
        <v>494000</v>
      </c>
      <c r="E1840" t="s">
        <v>5565</v>
      </c>
      <c r="F1840" t="s">
        <v>177</v>
      </c>
      <c r="G1840">
        <v>29.9959220886231</v>
      </c>
      <c r="H1840">
        <v>31.5541267395019</v>
      </c>
      <c r="I1840" t="s">
        <v>38</v>
      </c>
      <c r="J1840" t="s">
        <v>178</v>
      </c>
      <c r="K1840">
        <v>46231</v>
      </c>
      <c r="L1840" t="s">
        <v>4181</v>
      </c>
      <c r="M1840">
        <v>5195</v>
      </c>
      <c r="N1840" t="s">
        <v>2118</v>
      </c>
      <c r="O1840" t="s">
        <v>2119</v>
      </c>
      <c r="P1840" t="b">
        <v>0</v>
      </c>
      <c r="Q1840">
        <v>3</v>
      </c>
      <c r="R1840">
        <v>4</v>
      </c>
      <c r="S1840">
        <v>270</v>
      </c>
      <c r="T1840" s="1">
        <v>45596</v>
      </c>
      <c r="U1840" t="s">
        <v>43</v>
      </c>
      <c r="V1840" t="s">
        <v>66</v>
      </c>
      <c r="W1840">
        <v>100</v>
      </c>
      <c r="X1840" t="s">
        <v>294</v>
      </c>
      <c r="Y1840" t="s">
        <v>46</v>
      </c>
      <c r="Z1840" t="s">
        <v>47</v>
      </c>
      <c r="AA1840" t="s">
        <v>48</v>
      </c>
      <c r="AB1840" t="s">
        <v>49</v>
      </c>
      <c r="AC1840" t="s">
        <v>50</v>
      </c>
      <c r="AD1840" t="s">
        <v>51</v>
      </c>
      <c r="AE1840" t="s">
        <v>5566</v>
      </c>
      <c r="AF1840" t="s">
        <v>5567</v>
      </c>
      <c r="AG1840" t="s">
        <v>54</v>
      </c>
      <c r="AH1840">
        <v>0</v>
      </c>
      <c r="AI1840">
        <v>0</v>
      </c>
    </row>
    <row r="1841" spans="1:35" x14ac:dyDescent="0.45">
      <c r="A1841">
        <v>6253278</v>
      </c>
      <c r="B1841" t="s">
        <v>3819</v>
      </c>
      <c r="C1841">
        <v>20000000</v>
      </c>
      <c r="D1841">
        <v>400000</v>
      </c>
      <c r="E1841" t="s">
        <v>5568</v>
      </c>
      <c r="F1841" t="s">
        <v>4343</v>
      </c>
      <c r="G1841">
        <v>30.031721115112301</v>
      </c>
      <c r="H1841">
        <v>31.547489166259801</v>
      </c>
      <c r="I1841" t="s">
        <v>38</v>
      </c>
      <c r="J1841" t="s">
        <v>4344</v>
      </c>
      <c r="K1841">
        <v>52296</v>
      </c>
      <c r="L1841" t="s">
        <v>5569</v>
      </c>
      <c r="M1841">
        <v>4445</v>
      </c>
      <c r="N1841" t="s">
        <v>1289</v>
      </c>
      <c r="O1841" t="s">
        <v>581</v>
      </c>
      <c r="P1841" t="b">
        <v>0</v>
      </c>
      <c r="Q1841">
        <v>3</v>
      </c>
      <c r="R1841">
        <v>3</v>
      </c>
      <c r="S1841">
        <v>266</v>
      </c>
      <c r="T1841" s="1">
        <v>45596</v>
      </c>
      <c r="U1841" t="s">
        <v>43</v>
      </c>
      <c r="V1841" t="s">
        <v>423</v>
      </c>
      <c r="W1841">
        <v>100</v>
      </c>
      <c r="X1841" t="s">
        <v>294</v>
      </c>
      <c r="Y1841" t="s">
        <v>46</v>
      </c>
      <c r="Z1841" t="s">
        <v>47</v>
      </c>
      <c r="AA1841" t="s">
        <v>48</v>
      </c>
      <c r="AB1841" t="s">
        <v>49</v>
      </c>
      <c r="AC1841" t="s">
        <v>50</v>
      </c>
      <c r="AD1841" t="s">
        <v>51</v>
      </c>
      <c r="AE1841" t="s">
        <v>5570</v>
      </c>
      <c r="AF1841" t="s">
        <v>5571</v>
      </c>
      <c r="AG1841" t="s">
        <v>54</v>
      </c>
      <c r="AH1841">
        <v>0</v>
      </c>
      <c r="AI1841">
        <v>0</v>
      </c>
    </row>
    <row r="1842" spans="1:35" x14ac:dyDescent="0.45">
      <c r="A1842">
        <v>6253192</v>
      </c>
      <c r="B1842" t="s">
        <v>3624</v>
      </c>
      <c r="C1842">
        <v>24000000</v>
      </c>
      <c r="D1842">
        <v>480000</v>
      </c>
      <c r="E1842" t="s">
        <v>5572</v>
      </c>
      <c r="F1842" t="s">
        <v>87</v>
      </c>
      <c r="G1842">
        <v>30.0111694335938</v>
      </c>
      <c r="H1842">
        <v>31.516115188598601</v>
      </c>
      <c r="I1842" t="s">
        <v>38</v>
      </c>
      <c r="J1842" t="s">
        <v>88</v>
      </c>
      <c r="K1842">
        <v>48917</v>
      </c>
      <c r="L1842" t="s">
        <v>865</v>
      </c>
      <c r="M1842">
        <v>5080</v>
      </c>
      <c r="N1842" t="s">
        <v>866</v>
      </c>
      <c r="O1842" t="s">
        <v>867</v>
      </c>
      <c r="P1842" t="b">
        <v>0</v>
      </c>
      <c r="Q1842">
        <v>3</v>
      </c>
      <c r="R1842">
        <v>4</v>
      </c>
      <c r="S1842">
        <v>267</v>
      </c>
      <c r="T1842" s="1">
        <v>45596</v>
      </c>
      <c r="U1842" t="s">
        <v>43</v>
      </c>
      <c r="V1842" t="s">
        <v>66</v>
      </c>
      <c r="W1842">
        <v>100</v>
      </c>
      <c r="X1842" t="s">
        <v>294</v>
      </c>
      <c r="Y1842" t="s">
        <v>46</v>
      </c>
      <c r="Z1842" t="s">
        <v>47</v>
      </c>
      <c r="AA1842" t="s">
        <v>48</v>
      </c>
      <c r="AB1842" t="s">
        <v>49</v>
      </c>
      <c r="AC1842" t="s">
        <v>50</v>
      </c>
      <c r="AD1842" t="s">
        <v>51</v>
      </c>
      <c r="AE1842" t="s">
        <v>5573</v>
      </c>
      <c r="AF1842" t="s">
        <v>5574</v>
      </c>
      <c r="AG1842" t="s">
        <v>54</v>
      </c>
      <c r="AH1842">
        <v>0</v>
      </c>
      <c r="AI1842">
        <v>0</v>
      </c>
    </row>
    <row r="1843" spans="1:35" x14ac:dyDescent="0.45">
      <c r="A1843">
        <v>6253142</v>
      </c>
      <c r="B1843" t="s">
        <v>3811</v>
      </c>
      <c r="C1843">
        <v>26125000</v>
      </c>
      <c r="D1843">
        <v>522500</v>
      </c>
      <c r="E1843" t="s">
        <v>5575</v>
      </c>
      <c r="F1843" t="s">
        <v>408</v>
      </c>
      <c r="G1843">
        <v>29.987556457519499</v>
      </c>
      <c r="H1843">
        <v>31.555568695068398</v>
      </c>
      <c r="I1843" t="s">
        <v>38</v>
      </c>
      <c r="J1843" t="s">
        <v>409</v>
      </c>
      <c r="K1843">
        <v>6453</v>
      </c>
      <c r="L1843" t="s">
        <v>839</v>
      </c>
      <c r="M1843">
        <v>331</v>
      </c>
      <c r="N1843" t="s">
        <v>840</v>
      </c>
      <c r="O1843" t="s">
        <v>841</v>
      </c>
      <c r="P1843" t="b">
        <v>0</v>
      </c>
      <c r="Q1843">
        <v>3</v>
      </c>
      <c r="R1843">
        <v>4</v>
      </c>
      <c r="S1843">
        <v>278</v>
      </c>
      <c r="T1843" s="1">
        <v>45596</v>
      </c>
      <c r="U1843" t="s">
        <v>43</v>
      </c>
      <c r="V1843" t="s">
        <v>423</v>
      </c>
      <c r="W1843">
        <v>100</v>
      </c>
      <c r="X1843" t="s">
        <v>294</v>
      </c>
      <c r="Y1843" t="s">
        <v>46</v>
      </c>
      <c r="Z1843" t="s">
        <v>47</v>
      </c>
      <c r="AA1843" t="s">
        <v>48</v>
      </c>
      <c r="AB1843" t="s">
        <v>49</v>
      </c>
      <c r="AC1843" t="s">
        <v>50</v>
      </c>
      <c r="AD1843" t="s">
        <v>51</v>
      </c>
      <c r="AE1843" t="s">
        <v>5576</v>
      </c>
      <c r="AF1843" t="s">
        <v>5577</v>
      </c>
      <c r="AG1843" t="s">
        <v>54</v>
      </c>
      <c r="AH1843">
        <v>0</v>
      </c>
      <c r="AI1843">
        <v>0</v>
      </c>
    </row>
    <row r="1844" spans="1:35" x14ac:dyDescent="0.45">
      <c r="A1844">
        <v>6256325</v>
      </c>
      <c r="B1844" t="s">
        <v>3610</v>
      </c>
      <c r="C1844">
        <v>13500000</v>
      </c>
      <c r="D1844">
        <v>270000</v>
      </c>
      <c r="E1844" t="s">
        <v>5578</v>
      </c>
      <c r="F1844" t="s">
        <v>408</v>
      </c>
      <c r="G1844">
        <v>29.987556457519499</v>
      </c>
      <c r="H1844">
        <v>31.555568695068398</v>
      </c>
      <c r="I1844" t="s">
        <v>38</v>
      </c>
      <c r="J1844" t="s">
        <v>409</v>
      </c>
      <c r="K1844">
        <v>18439</v>
      </c>
      <c r="L1844" t="s">
        <v>1014</v>
      </c>
      <c r="M1844">
        <v>1396</v>
      </c>
      <c r="N1844" t="s">
        <v>411</v>
      </c>
      <c r="O1844" t="s">
        <v>412</v>
      </c>
      <c r="P1844" t="b">
        <v>1</v>
      </c>
      <c r="Q1844">
        <v>3</v>
      </c>
      <c r="R1844">
        <v>3</v>
      </c>
      <c r="S1844">
        <v>173</v>
      </c>
      <c r="T1844" s="1">
        <v>45596</v>
      </c>
      <c r="U1844" t="s">
        <v>43</v>
      </c>
      <c r="V1844" t="s">
        <v>44</v>
      </c>
      <c r="W1844">
        <v>100</v>
      </c>
      <c r="X1844" t="s">
        <v>45</v>
      </c>
      <c r="Y1844" t="s">
        <v>46</v>
      </c>
      <c r="Z1844" t="s">
        <v>47</v>
      </c>
      <c r="AA1844" t="s">
        <v>48</v>
      </c>
      <c r="AB1844" t="s">
        <v>49</v>
      </c>
      <c r="AC1844" t="s">
        <v>50</v>
      </c>
      <c r="AD1844" t="s">
        <v>51</v>
      </c>
      <c r="AE1844" t="s">
        <v>5579</v>
      </c>
      <c r="AF1844" t="s">
        <v>518</v>
      </c>
      <c r="AG1844" t="s">
        <v>54</v>
      </c>
      <c r="AH1844">
        <v>0</v>
      </c>
      <c r="AI1844">
        <v>0</v>
      </c>
    </row>
    <row r="1845" spans="1:35" x14ac:dyDescent="0.45">
      <c r="A1845">
        <v>6252810</v>
      </c>
      <c r="B1845" t="s">
        <v>3692</v>
      </c>
      <c r="C1845">
        <v>19000000</v>
      </c>
      <c r="D1845">
        <v>380000</v>
      </c>
      <c r="E1845" t="s">
        <v>5580</v>
      </c>
      <c r="F1845" t="s">
        <v>177</v>
      </c>
      <c r="G1845">
        <v>29.9959220886231</v>
      </c>
      <c r="H1845">
        <v>31.5541267395019</v>
      </c>
      <c r="I1845" t="s">
        <v>38</v>
      </c>
      <c r="J1845" t="s">
        <v>178</v>
      </c>
      <c r="K1845">
        <v>48171</v>
      </c>
      <c r="L1845" t="s">
        <v>487</v>
      </c>
      <c r="M1845">
        <v>5209</v>
      </c>
      <c r="N1845" t="s">
        <v>488</v>
      </c>
      <c r="O1845" t="s">
        <v>489</v>
      </c>
      <c r="P1845" t="b">
        <v>1</v>
      </c>
      <c r="Q1845">
        <v>3</v>
      </c>
      <c r="R1845">
        <v>3</v>
      </c>
      <c r="S1845">
        <v>197</v>
      </c>
      <c r="T1845" s="1">
        <v>45596</v>
      </c>
      <c r="U1845" t="s">
        <v>43</v>
      </c>
      <c r="V1845" t="s">
        <v>44</v>
      </c>
      <c r="W1845">
        <v>100</v>
      </c>
      <c r="X1845" t="s">
        <v>45</v>
      </c>
      <c r="Y1845" t="s">
        <v>46</v>
      </c>
      <c r="Z1845" t="s">
        <v>47</v>
      </c>
      <c r="AA1845" t="s">
        <v>48</v>
      </c>
      <c r="AB1845" t="s">
        <v>49</v>
      </c>
      <c r="AC1845" t="s">
        <v>50</v>
      </c>
      <c r="AD1845" t="s">
        <v>51</v>
      </c>
      <c r="AE1845" t="s">
        <v>5581</v>
      </c>
      <c r="AF1845" t="s">
        <v>5582</v>
      </c>
      <c r="AG1845" t="s">
        <v>54</v>
      </c>
      <c r="AH1845">
        <v>0</v>
      </c>
      <c r="AI1845">
        <v>0</v>
      </c>
    </row>
    <row r="1846" spans="1:35" x14ac:dyDescent="0.45">
      <c r="A1846">
        <v>6255390</v>
      </c>
      <c r="B1846" t="s">
        <v>3811</v>
      </c>
      <c r="C1846">
        <v>15600000</v>
      </c>
      <c r="D1846">
        <v>312000</v>
      </c>
      <c r="E1846" t="s">
        <v>5583</v>
      </c>
      <c r="F1846" t="s">
        <v>408</v>
      </c>
      <c r="G1846">
        <v>29.987556457519499</v>
      </c>
      <c r="H1846">
        <v>31.555568695068398</v>
      </c>
      <c r="I1846" t="s">
        <v>38</v>
      </c>
      <c r="J1846" t="s">
        <v>409</v>
      </c>
      <c r="K1846">
        <v>21860</v>
      </c>
      <c r="L1846" t="s">
        <v>89</v>
      </c>
      <c r="M1846">
        <v>1123</v>
      </c>
      <c r="N1846" t="s">
        <v>41</v>
      </c>
      <c r="O1846" t="s">
        <v>42</v>
      </c>
      <c r="P1846" t="b">
        <v>1</v>
      </c>
      <c r="Q1846">
        <v>3</v>
      </c>
      <c r="R1846">
        <v>4</v>
      </c>
      <c r="S1846">
        <v>305</v>
      </c>
      <c r="T1846" s="1">
        <v>45596</v>
      </c>
      <c r="U1846" t="s">
        <v>43</v>
      </c>
      <c r="V1846" t="s">
        <v>44</v>
      </c>
      <c r="W1846">
        <v>100</v>
      </c>
      <c r="X1846" t="s">
        <v>45</v>
      </c>
      <c r="Y1846" t="s">
        <v>46</v>
      </c>
      <c r="Z1846" t="s">
        <v>47</v>
      </c>
      <c r="AA1846" t="s">
        <v>48</v>
      </c>
      <c r="AB1846" t="s">
        <v>49</v>
      </c>
      <c r="AC1846" t="s">
        <v>50</v>
      </c>
      <c r="AD1846" t="s">
        <v>51</v>
      </c>
      <c r="AE1846" t="s">
        <v>5584</v>
      </c>
      <c r="AF1846" t="s">
        <v>5585</v>
      </c>
      <c r="AG1846" t="s">
        <v>54</v>
      </c>
      <c r="AH1846">
        <v>0</v>
      </c>
      <c r="AI1846">
        <v>0</v>
      </c>
    </row>
    <row r="1847" spans="1:35" x14ac:dyDescent="0.45">
      <c r="A1847">
        <v>6253257</v>
      </c>
      <c r="B1847" t="s">
        <v>3692</v>
      </c>
      <c r="C1847">
        <v>20300000</v>
      </c>
      <c r="D1847">
        <v>406000</v>
      </c>
      <c r="E1847" t="s">
        <v>5586</v>
      </c>
      <c r="F1847" t="s">
        <v>177</v>
      </c>
      <c r="G1847">
        <v>29.9959220886231</v>
      </c>
      <c r="H1847">
        <v>31.5541267395019</v>
      </c>
      <c r="I1847" t="s">
        <v>38</v>
      </c>
      <c r="J1847" t="s">
        <v>178</v>
      </c>
      <c r="K1847">
        <v>48171</v>
      </c>
      <c r="L1847" t="s">
        <v>487</v>
      </c>
      <c r="M1847">
        <v>5209</v>
      </c>
      <c r="N1847" t="s">
        <v>488</v>
      </c>
      <c r="O1847" t="s">
        <v>489</v>
      </c>
      <c r="P1847" t="b">
        <v>1</v>
      </c>
      <c r="Q1847">
        <v>3</v>
      </c>
      <c r="R1847">
        <v>4</v>
      </c>
      <c r="S1847">
        <v>234</v>
      </c>
      <c r="T1847" s="1">
        <v>45596</v>
      </c>
      <c r="U1847" t="s">
        <v>43</v>
      </c>
      <c r="V1847" t="s">
        <v>44</v>
      </c>
      <c r="W1847">
        <v>100</v>
      </c>
      <c r="X1847" t="s">
        <v>45</v>
      </c>
      <c r="Y1847" t="s">
        <v>46</v>
      </c>
      <c r="Z1847" t="s">
        <v>47</v>
      </c>
      <c r="AA1847" t="s">
        <v>48</v>
      </c>
      <c r="AB1847" t="s">
        <v>49</v>
      </c>
      <c r="AC1847" t="s">
        <v>50</v>
      </c>
      <c r="AD1847" t="s">
        <v>51</v>
      </c>
      <c r="AE1847" t="s">
        <v>5587</v>
      </c>
      <c r="AF1847" t="s">
        <v>5582</v>
      </c>
      <c r="AG1847" t="s">
        <v>54</v>
      </c>
      <c r="AH1847">
        <v>0</v>
      </c>
      <c r="AI1847">
        <v>0</v>
      </c>
    </row>
    <row r="1848" spans="1:35" x14ac:dyDescent="0.45">
      <c r="A1848">
        <v>6254497</v>
      </c>
      <c r="B1848" t="s">
        <v>3610</v>
      </c>
      <c r="C1848">
        <v>6600000</v>
      </c>
      <c r="D1848">
        <v>132000</v>
      </c>
      <c r="E1848" t="s">
        <v>5588</v>
      </c>
      <c r="F1848" t="s">
        <v>79</v>
      </c>
      <c r="G1848">
        <v>30.069423675537099</v>
      </c>
      <c r="H1848">
        <v>31.599737167358398</v>
      </c>
      <c r="I1848" t="s">
        <v>38</v>
      </c>
      <c r="J1848" t="s">
        <v>80</v>
      </c>
      <c r="K1848">
        <v>21628</v>
      </c>
      <c r="L1848" t="s">
        <v>1824</v>
      </c>
      <c r="M1848">
        <v>1479</v>
      </c>
      <c r="N1848" t="s">
        <v>1881</v>
      </c>
      <c r="O1848" t="s">
        <v>1882</v>
      </c>
      <c r="P1848" t="b">
        <v>1</v>
      </c>
      <c r="Q1848">
        <v>3</v>
      </c>
      <c r="R1848">
        <v>4</v>
      </c>
      <c r="S1848">
        <v>185</v>
      </c>
      <c r="T1848" s="1">
        <v>45596</v>
      </c>
      <c r="U1848" t="s">
        <v>43</v>
      </c>
      <c r="V1848" t="s">
        <v>44</v>
      </c>
      <c r="W1848">
        <v>100</v>
      </c>
      <c r="X1848" t="s">
        <v>45</v>
      </c>
      <c r="Y1848" t="s">
        <v>46</v>
      </c>
      <c r="Z1848" t="s">
        <v>47</v>
      </c>
      <c r="AA1848" t="s">
        <v>48</v>
      </c>
      <c r="AB1848" t="s">
        <v>49</v>
      </c>
      <c r="AC1848" t="s">
        <v>50</v>
      </c>
      <c r="AD1848" t="s">
        <v>51</v>
      </c>
      <c r="AE1848" t="s">
        <v>5589</v>
      </c>
      <c r="AF1848" t="s">
        <v>251</v>
      </c>
      <c r="AG1848" t="s">
        <v>54</v>
      </c>
      <c r="AH1848">
        <v>0</v>
      </c>
      <c r="AI1848">
        <v>0</v>
      </c>
    </row>
    <row r="1849" spans="1:35" x14ac:dyDescent="0.45">
      <c r="A1849">
        <v>6255333</v>
      </c>
      <c r="B1849" t="s">
        <v>3811</v>
      </c>
      <c r="C1849">
        <v>8800000</v>
      </c>
      <c r="D1849">
        <v>176000</v>
      </c>
      <c r="E1849" t="s">
        <v>5590</v>
      </c>
      <c r="F1849" t="s">
        <v>79</v>
      </c>
      <c r="G1849">
        <v>30.069423675537099</v>
      </c>
      <c r="H1849">
        <v>31.599737167358398</v>
      </c>
      <c r="I1849" t="s">
        <v>38</v>
      </c>
      <c r="J1849" t="s">
        <v>80</v>
      </c>
      <c r="K1849">
        <v>8751</v>
      </c>
      <c r="L1849" t="s">
        <v>5591</v>
      </c>
      <c r="M1849">
        <v>3333</v>
      </c>
      <c r="N1849" t="s">
        <v>1123</v>
      </c>
      <c r="O1849" t="s">
        <v>1124</v>
      </c>
      <c r="P1849" t="b">
        <v>1</v>
      </c>
      <c r="Q1849">
        <v>3</v>
      </c>
      <c r="R1849">
        <v>3</v>
      </c>
      <c r="S1849">
        <v>230</v>
      </c>
      <c r="T1849" s="1">
        <v>45596</v>
      </c>
      <c r="U1849" t="s">
        <v>43</v>
      </c>
      <c r="V1849" t="s">
        <v>44</v>
      </c>
      <c r="W1849">
        <v>100</v>
      </c>
      <c r="X1849" t="s">
        <v>45</v>
      </c>
      <c r="Y1849" t="s">
        <v>46</v>
      </c>
      <c r="Z1849" t="s">
        <v>47</v>
      </c>
      <c r="AA1849" t="s">
        <v>48</v>
      </c>
      <c r="AB1849" t="s">
        <v>49</v>
      </c>
      <c r="AC1849" t="s">
        <v>50</v>
      </c>
      <c r="AD1849" t="s">
        <v>51</v>
      </c>
      <c r="AE1849" t="s">
        <v>5592</v>
      </c>
      <c r="AF1849" t="s">
        <v>670</v>
      </c>
      <c r="AG1849" t="s">
        <v>54</v>
      </c>
      <c r="AH1849">
        <v>0</v>
      </c>
      <c r="AI1849">
        <v>0</v>
      </c>
    </row>
    <row r="1850" spans="1:35" x14ac:dyDescent="0.45">
      <c r="A1850">
        <v>6256331</v>
      </c>
      <c r="B1850" t="s">
        <v>3624</v>
      </c>
      <c r="C1850">
        <v>7370000</v>
      </c>
      <c r="D1850">
        <v>147400</v>
      </c>
      <c r="E1850" t="s">
        <v>5593</v>
      </c>
      <c r="F1850" t="s">
        <v>177</v>
      </c>
      <c r="G1850">
        <v>29.9959220886231</v>
      </c>
      <c r="H1850">
        <v>31.5541267395019</v>
      </c>
      <c r="I1850" t="s">
        <v>38</v>
      </c>
      <c r="J1850" t="s">
        <v>178</v>
      </c>
      <c r="K1850">
        <v>52943</v>
      </c>
      <c r="L1850" t="s">
        <v>3237</v>
      </c>
      <c r="M1850">
        <v>2004</v>
      </c>
      <c r="N1850" t="s">
        <v>1912</v>
      </c>
      <c r="O1850" t="s">
        <v>1913</v>
      </c>
      <c r="P1850" t="b">
        <v>1</v>
      </c>
      <c r="Q1850">
        <v>3</v>
      </c>
      <c r="R1850">
        <v>3</v>
      </c>
      <c r="S1850">
        <v>276</v>
      </c>
      <c r="T1850" s="1">
        <v>45596</v>
      </c>
      <c r="U1850" t="s">
        <v>43</v>
      </c>
      <c r="V1850" t="s">
        <v>44</v>
      </c>
      <c r="W1850">
        <v>100</v>
      </c>
      <c r="X1850" t="s">
        <v>45</v>
      </c>
      <c r="Y1850" t="s">
        <v>46</v>
      </c>
      <c r="Z1850" t="s">
        <v>47</v>
      </c>
      <c r="AA1850" t="s">
        <v>48</v>
      </c>
      <c r="AB1850" t="s">
        <v>49</v>
      </c>
      <c r="AC1850" t="s">
        <v>50</v>
      </c>
      <c r="AD1850" t="s">
        <v>51</v>
      </c>
      <c r="AE1850" t="s">
        <v>5594</v>
      </c>
      <c r="AF1850" t="s">
        <v>5595</v>
      </c>
      <c r="AG1850" t="s">
        <v>54</v>
      </c>
      <c r="AH1850">
        <v>0</v>
      </c>
      <c r="AI1850">
        <v>0</v>
      </c>
    </row>
    <row r="1851" spans="1:35" x14ac:dyDescent="0.45">
      <c r="A1851">
        <v>6254559</v>
      </c>
      <c r="B1851" t="s">
        <v>3692</v>
      </c>
      <c r="C1851">
        <v>22000000</v>
      </c>
      <c r="D1851">
        <v>440000</v>
      </c>
      <c r="E1851" t="s">
        <v>5596</v>
      </c>
      <c r="F1851" t="s">
        <v>177</v>
      </c>
      <c r="G1851">
        <v>29.9959220886231</v>
      </c>
      <c r="H1851">
        <v>31.5541267395019</v>
      </c>
      <c r="I1851" t="s">
        <v>38</v>
      </c>
      <c r="J1851" t="s">
        <v>178</v>
      </c>
      <c r="K1851">
        <v>14569</v>
      </c>
      <c r="L1851" t="s">
        <v>1305</v>
      </c>
      <c r="M1851">
        <v>1194</v>
      </c>
      <c r="N1851" t="s">
        <v>343</v>
      </c>
      <c r="O1851" t="s">
        <v>344</v>
      </c>
      <c r="P1851" t="b">
        <v>1</v>
      </c>
      <c r="Q1851">
        <v>3</v>
      </c>
      <c r="R1851">
        <v>4</v>
      </c>
      <c r="S1851">
        <v>256</v>
      </c>
      <c r="T1851" s="1">
        <v>45596</v>
      </c>
      <c r="U1851" t="s">
        <v>43</v>
      </c>
      <c r="V1851" t="s">
        <v>44</v>
      </c>
      <c r="W1851">
        <v>100</v>
      </c>
      <c r="X1851" t="s">
        <v>45</v>
      </c>
      <c r="Y1851" t="s">
        <v>46</v>
      </c>
      <c r="Z1851" t="s">
        <v>47</v>
      </c>
      <c r="AA1851" t="s">
        <v>48</v>
      </c>
      <c r="AB1851" t="s">
        <v>49</v>
      </c>
      <c r="AC1851" t="s">
        <v>50</v>
      </c>
      <c r="AD1851" t="s">
        <v>51</v>
      </c>
      <c r="AE1851" t="s">
        <v>5597</v>
      </c>
      <c r="AF1851" t="s">
        <v>4440</v>
      </c>
      <c r="AG1851" t="s">
        <v>54</v>
      </c>
      <c r="AH1851">
        <v>0</v>
      </c>
      <c r="AI1851">
        <v>0</v>
      </c>
    </row>
    <row r="1852" spans="1:35" x14ac:dyDescent="0.45">
      <c r="A1852">
        <v>6252131</v>
      </c>
      <c r="B1852" t="s">
        <v>3819</v>
      </c>
      <c r="C1852">
        <v>24000000</v>
      </c>
      <c r="D1852">
        <v>480000</v>
      </c>
      <c r="E1852" t="s">
        <v>5598</v>
      </c>
      <c r="F1852" t="s">
        <v>416</v>
      </c>
      <c r="G1852">
        <v>30.0208644866943</v>
      </c>
      <c r="H1852">
        <v>31.572645187377901</v>
      </c>
      <c r="I1852" t="s">
        <v>38</v>
      </c>
      <c r="J1852" t="s">
        <v>417</v>
      </c>
      <c r="K1852">
        <v>53161</v>
      </c>
      <c r="L1852" t="s">
        <v>4225</v>
      </c>
      <c r="M1852">
        <v>5758</v>
      </c>
      <c r="N1852" t="s">
        <v>3915</v>
      </c>
      <c r="O1852" t="s">
        <v>3916</v>
      </c>
      <c r="P1852" t="b">
        <v>1</v>
      </c>
      <c r="Q1852">
        <v>3</v>
      </c>
      <c r="R1852">
        <v>4</v>
      </c>
      <c r="S1852">
        <v>312</v>
      </c>
      <c r="T1852" s="1">
        <v>45596</v>
      </c>
      <c r="U1852" t="s">
        <v>43</v>
      </c>
      <c r="V1852" t="s">
        <v>44</v>
      </c>
      <c r="W1852">
        <v>100</v>
      </c>
      <c r="X1852" t="s">
        <v>45</v>
      </c>
      <c r="Y1852" t="s">
        <v>46</v>
      </c>
      <c r="Z1852" t="s">
        <v>47</v>
      </c>
      <c r="AA1852" t="s">
        <v>48</v>
      </c>
      <c r="AB1852" t="s">
        <v>49</v>
      </c>
      <c r="AC1852" t="s">
        <v>50</v>
      </c>
      <c r="AD1852" t="s">
        <v>51</v>
      </c>
      <c r="AE1852" t="s">
        <v>5599</v>
      </c>
      <c r="AF1852" t="s">
        <v>5348</v>
      </c>
      <c r="AG1852" t="s">
        <v>54</v>
      </c>
      <c r="AH1852">
        <v>0</v>
      </c>
      <c r="AI1852">
        <v>0</v>
      </c>
    </row>
    <row r="1853" spans="1:35" x14ac:dyDescent="0.45">
      <c r="A1853">
        <v>6253992</v>
      </c>
      <c r="B1853" t="s">
        <v>3624</v>
      </c>
      <c r="C1853">
        <v>7000000</v>
      </c>
      <c r="D1853">
        <v>140000</v>
      </c>
      <c r="E1853" t="s">
        <v>5600</v>
      </c>
      <c r="F1853" t="s">
        <v>177</v>
      </c>
      <c r="G1853">
        <v>29.9959220886231</v>
      </c>
      <c r="H1853">
        <v>31.5541267395019</v>
      </c>
      <c r="I1853" t="s">
        <v>38</v>
      </c>
      <c r="J1853" t="s">
        <v>178</v>
      </c>
      <c r="K1853">
        <v>52635</v>
      </c>
      <c r="L1853" t="s">
        <v>5601</v>
      </c>
      <c r="M1853">
        <v>2004</v>
      </c>
      <c r="N1853" t="s">
        <v>1912</v>
      </c>
      <c r="O1853" t="s">
        <v>1913</v>
      </c>
      <c r="P1853" t="b">
        <v>1</v>
      </c>
      <c r="Q1853">
        <v>3</v>
      </c>
      <c r="R1853">
        <v>3</v>
      </c>
      <c r="S1853">
        <v>276</v>
      </c>
      <c r="T1853" s="1">
        <v>45596</v>
      </c>
      <c r="U1853" t="s">
        <v>43</v>
      </c>
      <c r="V1853" t="s">
        <v>44</v>
      </c>
      <c r="W1853">
        <v>100</v>
      </c>
      <c r="X1853" t="s">
        <v>45</v>
      </c>
      <c r="Y1853" t="s">
        <v>46</v>
      </c>
      <c r="Z1853" t="s">
        <v>47</v>
      </c>
      <c r="AA1853" t="s">
        <v>48</v>
      </c>
      <c r="AB1853" t="s">
        <v>49</v>
      </c>
      <c r="AC1853" t="s">
        <v>50</v>
      </c>
      <c r="AD1853" t="s">
        <v>51</v>
      </c>
      <c r="AE1853" t="s">
        <v>5602</v>
      </c>
      <c r="AF1853" t="s">
        <v>5603</v>
      </c>
      <c r="AG1853" t="s">
        <v>54</v>
      </c>
      <c r="AH1853">
        <v>0</v>
      </c>
      <c r="AI1853">
        <v>0</v>
      </c>
    </row>
    <row r="1854" spans="1:35" x14ac:dyDescent="0.45">
      <c r="A1854">
        <v>6251495</v>
      </c>
      <c r="B1854" t="s">
        <v>3819</v>
      </c>
      <c r="C1854">
        <v>20000000</v>
      </c>
      <c r="D1854">
        <v>400000</v>
      </c>
      <c r="E1854" t="s">
        <v>5604</v>
      </c>
      <c r="F1854" t="s">
        <v>177</v>
      </c>
      <c r="G1854">
        <v>29.9959220886231</v>
      </c>
      <c r="H1854">
        <v>31.5541267395019</v>
      </c>
      <c r="I1854" t="s">
        <v>38</v>
      </c>
      <c r="J1854" t="s">
        <v>178</v>
      </c>
      <c r="K1854">
        <v>35731</v>
      </c>
      <c r="L1854" t="s">
        <v>4433</v>
      </c>
      <c r="M1854">
        <v>1123</v>
      </c>
      <c r="N1854" t="s">
        <v>41</v>
      </c>
      <c r="O1854" t="s">
        <v>42</v>
      </c>
      <c r="P1854" t="b">
        <v>1</v>
      </c>
      <c r="Q1854">
        <v>3</v>
      </c>
      <c r="R1854">
        <v>3</v>
      </c>
      <c r="S1854">
        <v>200</v>
      </c>
      <c r="T1854" s="1">
        <v>45596</v>
      </c>
      <c r="U1854" t="s">
        <v>43</v>
      </c>
      <c r="V1854" t="s">
        <v>44</v>
      </c>
      <c r="W1854">
        <v>100</v>
      </c>
      <c r="X1854" t="s">
        <v>45</v>
      </c>
      <c r="Y1854" t="s">
        <v>46</v>
      </c>
      <c r="Z1854" t="s">
        <v>47</v>
      </c>
      <c r="AA1854" t="s">
        <v>48</v>
      </c>
      <c r="AB1854" t="s">
        <v>49</v>
      </c>
      <c r="AC1854" t="s">
        <v>50</v>
      </c>
      <c r="AD1854" t="s">
        <v>51</v>
      </c>
      <c r="AE1854" t="s">
        <v>4434</v>
      </c>
      <c r="AF1854" t="s">
        <v>100</v>
      </c>
      <c r="AG1854" t="s">
        <v>54</v>
      </c>
      <c r="AH1854">
        <v>0</v>
      </c>
      <c r="AI1854">
        <v>0</v>
      </c>
    </row>
    <row r="1855" spans="1:35" x14ac:dyDescent="0.45">
      <c r="A1855">
        <v>6242576</v>
      </c>
      <c r="B1855" t="s">
        <v>3692</v>
      </c>
      <c r="C1855">
        <v>20000000</v>
      </c>
      <c r="D1855">
        <v>400000</v>
      </c>
      <c r="E1855" t="s">
        <v>5605</v>
      </c>
      <c r="F1855" t="s">
        <v>177</v>
      </c>
      <c r="G1855">
        <v>29.9959220886231</v>
      </c>
      <c r="H1855">
        <v>31.5541267395019</v>
      </c>
      <c r="I1855" t="s">
        <v>38</v>
      </c>
      <c r="J1855" t="s">
        <v>178</v>
      </c>
      <c r="K1855">
        <v>35731</v>
      </c>
      <c r="L1855" t="s">
        <v>4433</v>
      </c>
      <c r="M1855">
        <v>1123</v>
      </c>
      <c r="N1855" t="s">
        <v>41</v>
      </c>
      <c r="O1855" t="s">
        <v>42</v>
      </c>
      <c r="P1855" t="b">
        <v>1</v>
      </c>
      <c r="Q1855">
        <v>3</v>
      </c>
      <c r="R1855">
        <v>3</v>
      </c>
      <c r="S1855">
        <v>200</v>
      </c>
      <c r="T1855" s="1">
        <v>45595</v>
      </c>
      <c r="U1855" t="s">
        <v>43</v>
      </c>
      <c r="V1855" t="s">
        <v>44</v>
      </c>
      <c r="W1855">
        <v>100</v>
      </c>
      <c r="X1855" t="s">
        <v>45</v>
      </c>
      <c r="Y1855" t="s">
        <v>46</v>
      </c>
      <c r="Z1855" t="s">
        <v>47</v>
      </c>
      <c r="AA1855" t="s">
        <v>48</v>
      </c>
      <c r="AB1855" t="s">
        <v>49</v>
      </c>
      <c r="AC1855" t="s">
        <v>50</v>
      </c>
      <c r="AD1855" t="s">
        <v>51</v>
      </c>
      <c r="AE1855" t="s">
        <v>4434</v>
      </c>
      <c r="AF1855" t="s">
        <v>100</v>
      </c>
      <c r="AG1855" t="s">
        <v>54</v>
      </c>
      <c r="AH1855">
        <v>0</v>
      </c>
      <c r="AI1855">
        <v>0</v>
      </c>
    </row>
    <row r="1856" spans="1:35" x14ac:dyDescent="0.45">
      <c r="A1856">
        <v>6242224</v>
      </c>
      <c r="B1856" t="s">
        <v>3811</v>
      </c>
      <c r="C1856">
        <v>6373202</v>
      </c>
      <c r="D1856">
        <v>127464.04</v>
      </c>
      <c r="E1856" t="s">
        <v>5606</v>
      </c>
      <c r="F1856" t="s">
        <v>79</v>
      </c>
      <c r="G1856">
        <v>30.069423675537099</v>
      </c>
      <c r="H1856">
        <v>31.599737167358398</v>
      </c>
      <c r="I1856" t="s">
        <v>38</v>
      </c>
      <c r="J1856" t="s">
        <v>80</v>
      </c>
      <c r="K1856">
        <v>22879</v>
      </c>
      <c r="L1856" t="s">
        <v>1100</v>
      </c>
      <c r="M1856">
        <v>320</v>
      </c>
      <c r="N1856" t="s">
        <v>1101</v>
      </c>
      <c r="O1856" t="s">
        <v>1102</v>
      </c>
      <c r="P1856" t="b">
        <v>1</v>
      </c>
      <c r="Q1856">
        <v>3</v>
      </c>
      <c r="R1856">
        <v>3</v>
      </c>
      <c r="S1856">
        <v>245</v>
      </c>
      <c r="T1856" s="1">
        <v>45595</v>
      </c>
      <c r="U1856" t="s">
        <v>43</v>
      </c>
      <c r="V1856" t="s">
        <v>44</v>
      </c>
      <c r="W1856">
        <v>100</v>
      </c>
      <c r="X1856" t="s">
        <v>45</v>
      </c>
      <c r="Y1856" t="s">
        <v>46</v>
      </c>
      <c r="Z1856" t="s">
        <v>47</v>
      </c>
      <c r="AA1856" t="s">
        <v>48</v>
      </c>
      <c r="AB1856" t="s">
        <v>49</v>
      </c>
      <c r="AC1856" t="s">
        <v>50</v>
      </c>
      <c r="AD1856" t="s">
        <v>51</v>
      </c>
      <c r="AE1856" t="s">
        <v>5607</v>
      </c>
      <c r="AF1856" t="s">
        <v>1104</v>
      </c>
      <c r="AG1856" t="s">
        <v>54</v>
      </c>
      <c r="AH1856">
        <v>0</v>
      </c>
      <c r="AI1856">
        <v>0</v>
      </c>
    </row>
    <row r="1857" spans="1:35" x14ac:dyDescent="0.45">
      <c r="A1857">
        <v>6244972</v>
      </c>
      <c r="B1857" t="s">
        <v>3811</v>
      </c>
      <c r="C1857">
        <v>16500000</v>
      </c>
      <c r="D1857">
        <v>330000</v>
      </c>
      <c r="E1857" t="s">
        <v>5608</v>
      </c>
      <c r="F1857" t="s">
        <v>408</v>
      </c>
      <c r="G1857">
        <v>29.987556457519499</v>
      </c>
      <c r="H1857">
        <v>31.555568695068398</v>
      </c>
      <c r="I1857" t="s">
        <v>38</v>
      </c>
      <c r="J1857" t="s">
        <v>409</v>
      </c>
      <c r="K1857">
        <v>39287</v>
      </c>
      <c r="L1857" t="s">
        <v>438</v>
      </c>
      <c r="M1857">
        <v>127</v>
      </c>
      <c r="N1857" t="s">
        <v>439</v>
      </c>
      <c r="O1857" t="s">
        <v>440</v>
      </c>
      <c r="P1857" t="b">
        <v>1</v>
      </c>
      <c r="Q1857">
        <v>3</v>
      </c>
      <c r="R1857">
        <v>3</v>
      </c>
      <c r="S1857">
        <v>248</v>
      </c>
      <c r="T1857" s="1">
        <v>45595</v>
      </c>
      <c r="U1857" t="s">
        <v>43</v>
      </c>
      <c r="V1857" t="s">
        <v>44</v>
      </c>
      <c r="W1857">
        <v>100</v>
      </c>
      <c r="X1857" t="s">
        <v>45</v>
      </c>
      <c r="Y1857" t="s">
        <v>46</v>
      </c>
      <c r="Z1857" t="s">
        <v>47</v>
      </c>
      <c r="AA1857" t="s">
        <v>48</v>
      </c>
      <c r="AB1857" t="s">
        <v>49</v>
      </c>
      <c r="AC1857" t="s">
        <v>50</v>
      </c>
      <c r="AD1857" t="s">
        <v>51</v>
      </c>
      <c r="AE1857" t="s">
        <v>5609</v>
      </c>
      <c r="AF1857" t="s">
        <v>442</v>
      </c>
      <c r="AG1857" t="s">
        <v>54</v>
      </c>
      <c r="AH1857">
        <v>0</v>
      </c>
      <c r="AI1857">
        <v>0</v>
      </c>
    </row>
    <row r="1858" spans="1:35" x14ac:dyDescent="0.45">
      <c r="A1858">
        <v>6245143</v>
      </c>
      <c r="B1858" t="s">
        <v>3811</v>
      </c>
      <c r="C1858">
        <v>16000000</v>
      </c>
      <c r="D1858">
        <v>320000</v>
      </c>
      <c r="E1858" t="s">
        <v>5610</v>
      </c>
      <c r="F1858" t="s">
        <v>408</v>
      </c>
      <c r="G1858">
        <v>29.987556457519499</v>
      </c>
      <c r="H1858">
        <v>31.555568695068398</v>
      </c>
      <c r="I1858" t="s">
        <v>38</v>
      </c>
      <c r="J1858" t="s">
        <v>409</v>
      </c>
      <c r="K1858">
        <v>42395</v>
      </c>
      <c r="L1858" t="s">
        <v>133</v>
      </c>
      <c r="M1858">
        <v>1123</v>
      </c>
      <c r="N1858" t="s">
        <v>41</v>
      </c>
      <c r="O1858" t="s">
        <v>42</v>
      </c>
      <c r="P1858" t="b">
        <v>1</v>
      </c>
      <c r="Q1858">
        <v>3</v>
      </c>
      <c r="R1858">
        <v>3</v>
      </c>
      <c r="S1858">
        <v>300</v>
      </c>
      <c r="T1858" s="1">
        <v>45595</v>
      </c>
      <c r="U1858" t="s">
        <v>43</v>
      </c>
      <c r="V1858" t="s">
        <v>44</v>
      </c>
      <c r="W1858">
        <v>100</v>
      </c>
      <c r="X1858" t="s">
        <v>45</v>
      </c>
      <c r="Y1858" t="s">
        <v>46</v>
      </c>
      <c r="Z1858" t="s">
        <v>47</v>
      </c>
      <c r="AA1858" t="s">
        <v>48</v>
      </c>
      <c r="AB1858" t="s">
        <v>49</v>
      </c>
      <c r="AC1858" t="s">
        <v>50</v>
      </c>
      <c r="AD1858" t="s">
        <v>51</v>
      </c>
      <c r="AE1858" t="s">
        <v>5611</v>
      </c>
      <c r="AF1858" t="s">
        <v>100</v>
      </c>
      <c r="AG1858" t="s">
        <v>54</v>
      </c>
      <c r="AH1858">
        <v>0</v>
      </c>
      <c r="AI1858">
        <v>0</v>
      </c>
    </row>
    <row r="1859" spans="1:35" x14ac:dyDescent="0.45">
      <c r="A1859">
        <v>6243755</v>
      </c>
      <c r="B1859" t="s">
        <v>3615</v>
      </c>
      <c r="C1859">
        <v>27500000</v>
      </c>
      <c r="D1859">
        <v>550000</v>
      </c>
      <c r="E1859" t="s">
        <v>5612</v>
      </c>
      <c r="F1859" t="s">
        <v>79</v>
      </c>
      <c r="G1859">
        <v>30.069423675537099</v>
      </c>
      <c r="H1859">
        <v>31.599737167358398</v>
      </c>
      <c r="I1859" t="s">
        <v>38</v>
      </c>
      <c r="J1859" t="s">
        <v>80</v>
      </c>
      <c r="K1859">
        <v>52381</v>
      </c>
      <c r="L1859" t="s">
        <v>2227</v>
      </c>
      <c r="M1859">
        <v>5637</v>
      </c>
      <c r="N1859" t="s">
        <v>333</v>
      </c>
      <c r="O1859" t="s">
        <v>334</v>
      </c>
      <c r="P1859" t="b">
        <v>1</v>
      </c>
      <c r="Q1859">
        <v>3</v>
      </c>
      <c r="R1859">
        <v>4</v>
      </c>
      <c r="S1859">
        <v>330</v>
      </c>
      <c r="T1859" s="1">
        <v>45595</v>
      </c>
      <c r="U1859" t="s">
        <v>43</v>
      </c>
      <c r="V1859" t="s">
        <v>44</v>
      </c>
      <c r="W1859">
        <v>100</v>
      </c>
      <c r="X1859" t="s">
        <v>45</v>
      </c>
      <c r="Y1859" t="s">
        <v>46</v>
      </c>
      <c r="Z1859" t="s">
        <v>47</v>
      </c>
      <c r="AA1859" t="s">
        <v>48</v>
      </c>
      <c r="AB1859" t="s">
        <v>49</v>
      </c>
      <c r="AC1859" t="s">
        <v>50</v>
      </c>
      <c r="AD1859" t="s">
        <v>51</v>
      </c>
      <c r="AE1859" t="s">
        <v>5613</v>
      </c>
      <c r="AF1859" t="s">
        <v>2841</v>
      </c>
      <c r="AG1859" t="s">
        <v>54</v>
      </c>
      <c r="AH1859">
        <v>0</v>
      </c>
      <c r="AI1859">
        <v>0</v>
      </c>
    </row>
    <row r="1860" spans="1:35" x14ac:dyDescent="0.45">
      <c r="A1860">
        <v>6242924</v>
      </c>
      <c r="B1860" t="s">
        <v>3615</v>
      </c>
      <c r="C1860">
        <v>20000000</v>
      </c>
      <c r="D1860">
        <v>400000</v>
      </c>
      <c r="E1860" t="s">
        <v>4432</v>
      </c>
      <c r="F1860" t="s">
        <v>177</v>
      </c>
      <c r="G1860">
        <v>29.9959220886231</v>
      </c>
      <c r="H1860">
        <v>31.5541267395019</v>
      </c>
      <c r="I1860" t="s">
        <v>38</v>
      </c>
      <c r="J1860" t="s">
        <v>178</v>
      </c>
      <c r="K1860">
        <v>35731</v>
      </c>
      <c r="L1860" t="s">
        <v>4433</v>
      </c>
      <c r="M1860">
        <v>1123</v>
      </c>
      <c r="N1860" t="s">
        <v>41</v>
      </c>
      <c r="O1860" t="s">
        <v>42</v>
      </c>
      <c r="P1860" t="b">
        <v>1</v>
      </c>
      <c r="Q1860">
        <v>3</v>
      </c>
      <c r="R1860">
        <v>3</v>
      </c>
      <c r="S1860">
        <v>200</v>
      </c>
      <c r="T1860" s="1">
        <v>45595</v>
      </c>
      <c r="U1860" t="s">
        <v>43</v>
      </c>
      <c r="V1860" t="s">
        <v>44</v>
      </c>
      <c r="W1860">
        <v>100</v>
      </c>
      <c r="X1860" t="s">
        <v>45</v>
      </c>
      <c r="Y1860" t="s">
        <v>46</v>
      </c>
      <c r="Z1860" t="s">
        <v>47</v>
      </c>
      <c r="AA1860" t="s">
        <v>48</v>
      </c>
      <c r="AB1860" t="s">
        <v>49</v>
      </c>
      <c r="AC1860" t="s">
        <v>50</v>
      </c>
      <c r="AD1860" t="s">
        <v>51</v>
      </c>
      <c r="AE1860" t="s">
        <v>4434</v>
      </c>
      <c r="AF1860" t="s">
        <v>100</v>
      </c>
      <c r="AG1860" t="s">
        <v>54</v>
      </c>
      <c r="AH1860">
        <v>0</v>
      </c>
      <c r="AI1860">
        <v>0</v>
      </c>
    </row>
    <row r="1861" spans="1:35" x14ac:dyDescent="0.45">
      <c r="A1861">
        <v>6241858</v>
      </c>
      <c r="B1861" t="s">
        <v>3615</v>
      </c>
      <c r="C1861">
        <v>16500000</v>
      </c>
      <c r="D1861">
        <v>330000</v>
      </c>
      <c r="E1861" t="s">
        <v>5614</v>
      </c>
      <c r="F1861" t="s">
        <v>126</v>
      </c>
      <c r="G1861">
        <v>30.012271881103501</v>
      </c>
      <c r="H1861">
        <v>31.579515457153299</v>
      </c>
      <c r="I1861" t="s">
        <v>38</v>
      </c>
      <c r="J1861" t="s">
        <v>127</v>
      </c>
      <c r="K1861">
        <v>22879</v>
      </c>
      <c r="L1861" t="s">
        <v>1100</v>
      </c>
      <c r="M1861">
        <v>320</v>
      </c>
      <c r="N1861" t="s">
        <v>1101</v>
      </c>
      <c r="O1861" t="s">
        <v>1102</v>
      </c>
      <c r="P1861" t="b">
        <v>1</v>
      </c>
      <c r="Q1861">
        <v>3</v>
      </c>
      <c r="R1861">
        <v>4</v>
      </c>
      <c r="S1861">
        <v>255</v>
      </c>
      <c r="T1861" s="1">
        <v>45595</v>
      </c>
      <c r="U1861" t="s">
        <v>43</v>
      </c>
      <c r="V1861" t="s">
        <v>44</v>
      </c>
      <c r="W1861">
        <v>100</v>
      </c>
      <c r="X1861" t="s">
        <v>45</v>
      </c>
      <c r="Y1861" t="s">
        <v>46</v>
      </c>
      <c r="Z1861" t="s">
        <v>47</v>
      </c>
      <c r="AA1861" t="s">
        <v>48</v>
      </c>
      <c r="AB1861" t="s">
        <v>49</v>
      </c>
      <c r="AC1861" t="s">
        <v>50</v>
      </c>
      <c r="AD1861" t="s">
        <v>51</v>
      </c>
      <c r="AE1861" t="s">
        <v>5615</v>
      </c>
      <c r="AF1861" t="s">
        <v>1104</v>
      </c>
      <c r="AG1861" t="s">
        <v>54</v>
      </c>
      <c r="AH1861">
        <v>0</v>
      </c>
      <c r="AI1861">
        <v>0</v>
      </c>
    </row>
    <row r="1862" spans="1:35" x14ac:dyDescent="0.45">
      <c r="A1862">
        <v>6245200</v>
      </c>
      <c r="B1862" t="s">
        <v>3692</v>
      </c>
      <c r="C1862">
        <v>17000000</v>
      </c>
      <c r="D1862">
        <v>340000</v>
      </c>
      <c r="E1862" t="s">
        <v>5616</v>
      </c>
      <c r="F1862" t="s">
        <v>79</v>
      </c>
      <c r="G1862">
        <v>30.069423675537099</v>
      </c>
      <c r="H1862">
        <v>31.599737167358398</v>
      </c>
      <c r="I1862" t="s">
        <v>38</v>
      </c>
      <c r="J1862" t="s">
        <v>80</v>
      </c>
      <c r="K1862">
        <v>39287</v>
      </c>
      <c r="L1862" t="s">
        <v>438</v>
      </c>
      <c r="M1862">
        <v>127</v>
      </c>
      <c r="N1862" t="s">
        <v>439</v>
      </c>
      <c r="O1862" t="s">
        <v>440</v>
      </c>
      <c r="P1862" t="b">
        <v>1</v>
      </c>
      <c r="Q1862">
        <v>3</v>
      </c>
      <c r="R1862">
        <v>4</v>
      </c>
      <c r="S1862">
        <v>250</v>
      </c>
      <c r="T1862" s="1">
        <v>45595</v>
      </c>
      <c r="U1862" t="s">
        <v>43</v>
      </c>
      <c r="V1862" t="s">
        <v>44</v>
      </c>
      <c r="W1862">
        <v>100</v>
      </c>
      <c r="X1862" t="s">
        <v>45</v>
      </c>
      <c r="Y1862" t="s">
        <v>46</v>
      </c>
      <c r="Z1862" t="s">
        <v>47</v>
      </c>
      <c r="AA1862" t="s">
        <v>48</v>
      </c>
      <c r="AB1862" t="s">
        <v>49</v>
      </c>
      <c r="AC1862" t="s">
        <v>50</v>
      </c>
      <c r="AD1862" t="s">
        <v>51</v>
      </c>
      <c r="AE1862" t="s">
        <v>5617</v>
      </c>
      <c r="AF1862" t="s">
        <v>544</v>
      </c>
      <c r="AG1862" t="s">
        <v>54</v>
      </c>
      <c r="AH1862">
        <v>0</v>
      </c>
      <c r="AI1862">
        <v>0</v>
      </c>
    </row>
    <row r="1863" spans="1:35" x14ac:dyDescent="0.45">
      <c r="A1863">
        <v>6243003</v>
      </c>
      <c r="B1863" t="s">
        <v>3692</v>
      </c>
      <c r="C1863">
        <v>23500000</v>
      </c>
      <c r="D1863">
        <v>470000</v>
      </c>
      <c r="E1863" t="s">
        <v>5618</v>
      </c>
      <c r="F1863" t="s">
        <v>177</v>
      </c>
      <c r="G1863">
        <v>29.9959220886231</v>
      </c>
      <c r="H1863">
        <v>31.5541267395019</v>
      </c>
      <c r="I1863" t="s">
        <v>38</v>
      </c>
      <c r="J1863" t="s">
        <v>178</v>
      </c>
      <c r="K1863">
        <v>39287</v>
      </c>
      <c r="L1863" t="s">
        <v>438</v>
      </c>
      <c r="M1863">
        <v>127</v>
      </c>
      <c r="N1863" t="s">
        <v>439</v>
      </c>
      <c r="O1863" t="s">
        <v>440</v>
      </c>
      <c r="P1863" t="b">
        <v>1</v>
      </c>
      <c r="Q1863">
        <v>3</v>
      </c>
      <c r="R1863">
        <v>4</v>
      </c>
      <c r="S1863">
        <v>234</v>
      </c>
      <c r="T1863" s="1">
        <v>45595</v>
      </c>
      <c r="U1863" t="s">
        <v>43</v>
      </c>
      <c r="V1863" t="s">
        <v>44</v>
      </c>
      <c r="W1863">
        <v>100</v>
      </c>
      <c r="X1863" t="s">
        <v>45</v>
      </c>
      <c r="Y1863" t="s">
        <v>46</v>
      </c>
      <c r="Z1863" t="s">
        <v>47</v>
      </c>
      <c r="AA1863" t="s">
        <v>48</v>
      </c>
      <c r="AB1863" t="s">
        <v>49</v>
      </c>
      <c r="AC1863" t="s">
        <v>50</v>
      </c>
      <c r="AD1863" t="s">
        <v>51</v>
      </c>
      <c r="AE1863" t="s">
        <v>5619</v>
      </c>
      <c r="AF1863" t="s">
        <v>5620</v>
      </c>
      <c r="AG1863" t="s">
        <v>54</v>
      </c>
      <c r="AH1863">
        <v>0</v>
      </c>
      <c r="AI1863">
        <v>0</v>
      </c>
    </row>
    <row r="1864" spans="1:35" x14ac:dyDescent="0.45">
      <c r="A1864">
        <v>6251228</v>
      </c>
      <c r="B1864" t="s">
        <v>3692</v>
      </c>
      <c r="C1864">
        <v>19469907</v>
      </c>
      <c r="D1864">
        <v>389398.14</v>
      </c>
      <c r="E1864" t="s">
        <v>5621</v>
      </c>
      <c r="F1864" t="s">
        <v>79</v>
      </c>
      <c r="G1864">
        <v>30.069423675537099</v>
      </c>
      <c r="H1864">
        <v>31.599737167358398</v>
      </c>
      <c r="I1864" t="s">
        <v>38</v>
      </c>
      <c r="J1864" t="s">
        <v>80</v>
      </c>
      <c r="K1864">
        <v>43345</v>
      </c>
      <c r="L1864" t="s">
        <v>5622</v>
      </c>
      <c r="M1864">
        <v>4853</v>
      </c>
      <c r="N1864" t="s">
        <v>830</v>
      </c>
      <c r="O1864" t="s">
        <v>831</v>
      </c>
      <c r="P1864" t="b">
        <v>0</v>
      </c>
      <c r="Q1864">
        <v>3</v>
      </c>
      <c r="R1864">
        <v>4</v>
      </c>
      <c r="S1864">
        <v>250</v>
      </c>
      <c r="T1864" s="1">
        <v>45596</v>
      </c>
      <c r="U1864" t="s">
        <v>43</v>
      </c>
      <c r="V1864" t="s">
        <v>44</v>
      </c>
      <c r="W1864">
        <v>100</v>
      </c>
      <c r="X1864" t="s">
        <v>286</v>
      </c>
      <c r="Y1864" t="s">
        <v>46</v>
      </c>
      <c r="Z1864" t="s">
        <v>47</v>
      </c>
      <c r="AA1864" t="s">
        <v>48</v>
      </c>
      <c r="AB1864" t="s">
        <v>49</v>
      </c>
      <c r="AC1864" t="s">
        <v>50</v>
      </c>
      <c r="AD1864" t="s">
        <v>51</v>
      </c>
      <c r="AE1864" t="s">
        <v>5623</v>
      </c>
      <c r="AF1864" t="s">
        <v>833</v>
      </c>
      <c r="AG1864" t="s">
        <v>101</v>
      </c>
      <c r="AH1864">
        <v>0</v>
      </c>
      <c r="AI1864">
        <v>0</v>
      </c>
    </row>
    <row r="1865" spans="1:35" x14ac:dyDescent="0.45">
      <c r="A1865">
        <v>6246253</v>
      </c>
      <c r="B1865" t="s">
        <v>3692</v>
      </c>
      <c r="C1865">
        <v>28443000</v>
      </c>
      <c r="D1865">
        <v>568860</v>
      </c>
      <c r="E1865" t="s">
        <v>5624</v>
      </c>
      <c r="F1865" t="s">
        <v>150</v>
      </c>
      <c r="G1865">
        <v>30.005750656127901</v>
      </c>
      <c r="H1865">
        <v>31.533998489379901</v>
      </c>
      <c r="I1865" t="s">
        <v>38</v>
      </c>
      <c r="J1865" t="s">
        <v>151</v>
      </c>
      <c r="K1865">
        <v>51774</v>
      </c>
      <c r="L1865" t="s">
        <v>487</v>
      </c>
      <c r="M1865">
        <v>5209</v>
      </c>
      <c r="N1865" t="s">
        <v>488</v>
      </c>
      <c r="O1865" t="s">
        <v>489</v>
      </c>
      <c r="P1865" t="b">
        <v>0</v>
      </c>
      <c r="Q1865">
        <v>3</v>
      </c>
      <c r="R1865">
        <v>4</v>
      </c>
      <c r="S1865">
        <v>277</v>
      </c>
      <c r="T1865" s="1">
        <v>45595</v>
      </c>
      <c r="U1865" t="s">
        <v>43</v>
      </c>
      <c r="V1865" t="s">
        <v>44</v>
      </c>
      <c r="W1865">
        <v>100</v>
      </c>
      <c r="X1865" t="s">
        <v>286</v>
      </c>
      <c r="Y1865" t="s">
        <v>46</v>
      </c>
      <c r="Z1865" t="s">
        <v>47</v>
      </c>
      <c r="AA1865" t="s">
        <v>48</v>
      </c>
      <c r="AB1865" t="s">
        <v>49</v>
      </c>
      <c r="AC1865" t="s">
        <v>50</v>
      </c>
      <c r="AD1865" t="s">
        <v>51</v>
      </c>
      <c r="AE1865" t="s">
        <v>5625</v>
      </c>
      <c r="AF1865" t="s">
        <v>5626</v>
      </c>
      <c r="AG1865" t="s">
        <v>101</v>
      </c>
      <c r="AH1865">
        <v>0</v>
      </c>
      <c r="AI1865">
        <v>0</v>
      </c>
    </row>
    <row r="1866" spans="1:35" x14ac:dyDescent="0.45">
      <c r="A1866">
        <v>6255844</v>
      </c>
      <c r="B1866" t="s">
        <v>3692</v>
      </c>
      <c r="C1866">
        <v>20100000</v>
      </c>
      <c r="D1866">
        <v>402000</v>
      </c>
      <c r="E1866" t="s">
        <v>5627</v>
      </c>
      <c r="F1866" t="s">
        <v>37</v>
      </c>
      <c r="G1866">
        <v>30.022596359252901</v>
      </c>
      <c r="H1866">
        <v>31.545814514160199</v>
      </c>
      <c r="I1866" t="s">
        <v>38</v>
      </c>
      <c r="J1866" t="s">
        <v>39</v>
      </c>
      <c r="K1866">
        <v>45881</v>
      </c>
      <c r="L1866" t="s">
        <v>5447</v>
      </c>
      <c r="M1866">
        <v>1090</v>
      </c>
      <c r="N1866" t="s">
        <v>778</v>
      </c>
      <c r="O1866" t="s">
        <v>779</v>
      </c>
      <c r="P1866" t="b">
        <v>0</v>
      </c>
      <c r="Q1866">
        <v>3</v>
      </c>
      <c r="R1866">
        <v>4</v>
      </c>
      <c r="S1866">
        <v>210</v>
      </c>
      <c r="T1866" s="1">
        <v>45596</v>
      </c>
      <c r="U1866" t="s">
        <v>43</v>
      </c>
      <c r="V1866" t="s">
        <v>44</v>
      </c>
      <c r="W1866">
        <v>100</v>
      </c>
      <c r="X1866" t="s">
        <v>294</v>
      </c>
      <c r="Y1866" t="s">
        <v>46</v>
      </c>
      <c r="Z1866" t="s">
        <v>47</v>
      </c>
      <c r="AA1866" t="s">
        <v>48</v>
      </c>
      <c r="AB1866" t="s">
        <v>49</v>
      </c>
      <c r="AC1866" t="s">
        <v>50</v>
      </c>
      <c r="AD1866" t="s">
        <v>51</v>
      </c>
      <c r="AE1866" t="s">
        <v>5628</v>
      </c>
      <c r="AF1866" t="s">
        <v>2137</v>
      </c>
      <c r="AG1866" t="s">
        <v>101</v>
      </c>
      <c r="AH1866">
        <v>0</v>
      </c>
      <c r="AI1866">
        <v>0</v>
      </c>
    </row>
    <row r="1867" spans="1:35" x14ac:dyDescent="0.45">
      <c r="A1867">
        <v>6255852</v>
      </c>
      <c r="B1867" t="s">
        <v>3692</v>
      </c>
      <c r="C1867">
        <v>20200000</v>
      </c>
      <c r="D1867">
        <v>404000</v>
      </c>
      <c r="E1867" t="s">
        <v>5446</v>
      </c>
      <c r="F1867" t="s">
        <v>37</v>
      </c>
      <c r="G1867">
        <v>30.022596359252901</v>
      </c>
      <c r="H1867">
        <v>31.545814514160199</v>
      </c>
      <c r="I1867" t="s">
        <v>38</v>
      </c>
      <c r="J1867" t="s">
        <v>39</v>
      </c>
      <c r="K1867">
        <v>45881</v>
      </c>
      <c r="L1867" t="s">
        <v>5447</v>
      </c>
      <c r="M1867">
        <v>1090</v>
      </c>
      <c r="N1867" t="s">
        <v>778</v>
      </c>
      <c r="O1867" t="s">
        <v>779</v>
      </c>
      <c r="P1867" t="b">
        <v>0</v>
      </c>
      <c r="Q1867">
        <v>3</v>
      </c>
      <c r="R1867">
        <v>4</v>
      </c>
      <c r="S1867">
        <v>195</v>
      </c>
      <c r="T1867" s="1">
        <v>45596</v>
      </c>
      <c r="U1867" t="s">
        <v>43</v>
      </c>
      <c r="V1867" t="s">
        <v>44</v>
      </c>
      <c r="W1867">
        <v>100</v>
      </c>
      <c r="X1867" t="s">
        <v>294</v>
      </c>
      <c r="Y1867" t="s">
        <v>46</v>
      </c>
      <c r="Z1867" t="s">
        <v>47</v>
      </c>
      <c r="AA1867" t="s">
        <v>48</v>
      </c>
      <c r="AB1867" t="s">
        <v>49</v>
      </c>
      <c r="AC1867" t="s">
        <v>50</v>
      </c>
      <c r="AD1867" t="s">
        <v>51</v>
      </c>
      <c r="AE1867" t="s">
        <v>5629</v>
      </c>
      <c r="AF1867" t="s">
        <v>2137</v>
      </c>
      <c r="AG1867" t="s">
        <v>101</v>
      </c>
      <c r="AH1867">
        <v>0</v>
      </c>
      <c r="AI1867">
        <v>0</v>
      </c>
    </row>
    <row r="1868" spans="1:35" x14ac:dyDescent="0.45">
      <c r="A1868">
        <v>6255850</v>
      </c>
      <c r="B1868" t="s">
        <v>3692</v>
      </c>
      <c r="C1868">
        <v>22100000</v>
      </c>
      <c r="D1868">
        <v>442000</v>
      </c>
      <c r="E1868" t="s">
        <v>5446</v>
      </c>
      <c r="F1868" t="s">
        <v>37</v>
      </c>
      <c r="G1868">
        <v>30.022596359252901</v>
      </c>
      <c r="H1868">
        <v>31.545814514160199</v>
      </c>
      <c r="I1868" t="s">
        <v>38</v>
      </c>
      <c r="J1868" t="s">
        <v>39</v>
      </c>
      <c r="K1868">
        <v>45881</v>
      </c>
      <c r="L1868" t="s">
        <v>5447</v>
      </c>
      <c r="M1868">
        <v>1090</v>
      </c>
      <c r="N1868" t="s">
        <v>778</v>
      </c>
      <c r="O1868" t="s">
        <v>779</v>
      </c>
      <c r="P1868" t="b">
        <v>0</v>
      </c>
      <c r="Q1868">
        <v>3</v>
      </c>
      <c r="R1868">
        <v>4</v>
      </c>
      <c r="S1868">
        <v>230</v>
      </c>
      <c r="T1868" s="1">
        <v>45596</v>
      </c>
      <c r="U1868" t="s">
        <v>43</v>
      </c>
      <c r="V1868" t="s">
        <v>44</v>
      </c>
      <c r="W1868">
        <v>100</v>
      </c>
      <c r="X1868" t="s">
        <v>294</v>
      </c>
      <c r="Y1868" t="s">
        <v>46</v>
      </c>
      <c r="Z1868" t="s">
        <v>47</v>
      </c>
      <c r="AA1868" t="s">
        <v>48</v>
      </c>
      <c r="AB1868" t="s">
        <v>49</v>
      </c>
      <c r="AC1868" t="s">
        <v>50</v>
      </c>
      <c r="AD1868" t="s">
        <v>51</v>
      </c>
      <c r="AE1868" t="s">
        <v>5629</v>
      </c>
      <c r="AF1868" t="s">
        <v>2137</v>
      </c>
      <c r="AG1868" t="s">
        <v>101</v>
      </c>
      <c r="AH1868">
        <v>0</v>
      </c>
      <c r="AI1868">
        <v>0</v>
      </c>
    </row>
    <row r="1869" spans="1:35" x14ac:dyDescent="0.45">
      <c r="A1869">
        <v>6255843</v>
      </c>
      <c r="B1869" t="s">
        <v>3692</v>
      </c>
      <c r="C1869">
        <v>21700000</v>
      </c>
      <c r="D1869">
        <v>434000</v>
      </c>
      <c r="E1869" t="s">
        <v>5446</v>
      </c>
      <c r="F1869" t="s">
        <v>37</v>
      </c>
      <c r="G1869">
        <v>30.022596359252901</v>
      </c>
      <c r="H1869">
        <v>31.545814514160199</v>
      </c>
      <c r="I1869" t="s">
        <v>38</v>
      </c>
      <c r="J1869" t="s">
        <v>39</v>
      </c>
      <c r="K1869">
        <v>45881</v>
      </c>
      <c r="L1869" t="s">
        <v>5447</v>
      </c>
      <c r="M1869">
        <v>1090</v>
      </c>
      <c r="N1869" t="s">
        <v>778</v>
      </c>
      <c r="O1869" t="s">
        <v>779</v>
      </c>
      <c r="P1869" t="b">
        <v>0</v>
      </c>
      <c r="Q1869">
        <v>3</v>
      </c>
      <c r="R1869">
        <v>4</v>
      </c>
      <c r="S1869">
        <v>215</v>
      </c>
      <c r="T1869" s="1">
        <v>45596</v>
      </c>
      <c r="U1869" t="s">
        <v>43</v>
      </c>
      <c r="V1869" t="s">
        <v>44</v>
      </c>
      <c r="W1869">
        <v>100</v>
      </c>
      <c r="X1869" t="s">
        <v>294</v>
      </c>
      <c r="Y1869" t="s">
        <v>46</v>
      </c>
      <c r="Z1869" t="s">
        <v>47</v>
      </c>
      <c r="AA1869" t="s">
        <v>48</v>
      </c>
      <c r="AB1869" t="s">
        <v>49</v>
      </c>
      <c r="AC1869" t="s">
        <v>50</v>
      </c>
      <c r="AD1869" t="s">
        <v>51</v>
      </c>
      <c r="AE1869" t="s">
        <v>5629</v>
      </c>
      <c r="AF1869" t="s">
        <v>2137</v>
      </c>
      <c r="AG1869" t="s">
        <v>101</v>
      </c>
      <c r="AH1869">
        <v>0</v>
      </c>
      <c r="AI1869">
        <v>0</v>
      </c>
    </row>
    <row r="1870" spans="1:35" x14ac:dyDescent="0.45">
      <c r="A1870">
        <v>6255395</v>
      </c>
      <c r="B1870" t="s">
        <v>3615</v>
      </c>
      <c r="C1870">
        <v>58000000</v>
      </c>
      <c r="D1870">
        <v>1160000</v>
      </c>
      <c r="E1870" t="s">
        <v>5630</v>
      </c>
      <c r="F1870" t="s">
        <v>150</v>
      </c>
      <c r="G1870">
        <v>30.005750656127901</v>
      </c>
      <c r="H1870">
        <v>31.533998489379901</v>
      </c>
      <c r="I1870" t="s">
        <v>38</v>
      </c>
      <c r="J1870" t="s">
        <v>151</v>
      </c>
      <c r="K1870">
        <v>51774</v>
      </c>
      <c r="L1870" t="s">
        <v>487</v>
      </c>
      <c r="M1870">
        <v>5209</v>
      </c>
      <c r="N1870" t="s">
        <v>488</v>
      </c>
      <c r="O1870" t="s">
        <v>489</v>
      </c>
      <c r="P1870" t="b">
        <v>0</v>
      </c>
      <c r="Q1870">
        <v>3</v>
      </c>
      <c r="R1870">
        <v>4</v>
      </c>
      <c r="S1870">
        <v>356</v>
      </c>
      <c r="T1870" s="1">
        <v>45596</v>
      </c>
      <c r="U1870" t="s">
        <v>43</v>
      </c>
      <c r="V1870" t="s">
        <v>44</v>
      </c>
      <c r="W1870">
        <v>100</v>
      </c>
      <c r="X1870" t="s">
        <v>294</v>
      </c>
      <c r="Y1870" t="s">
        <v>46</v>
      </c>
      <c r="Z1870" t="s">
        <v>47</v>
      </c>
      <c r="AA1870" t="s">
        <v>48</v>
      </c>
      <c r="AB1870" t="s">
        <v>49</v>
      </c>
      <c r="AC1870" t="s">
        <v>50</v>
      </c>
      <c r="AD1870" t="s">
        <v>51</v>
      </c>
      <c r="AE1870" t="s">
        <v>5631</v>
      </c>
      <c r="AF1870" t="s">
        <v>5632</v>
      </c>
      <c r="AG1870" t="s">
        <v>101</v>
      </c>
      <c r="AH1870">
        <v>0</v>
      </c>
      <c r="AI1870">
        <v>0</v>
      </c>
    </row>
    <row r="1871" spans="1:35" x14ac:dyDescent="0.45">
      <c r="A1871">
        <v>6255393</v>
      </c>
      <c r="B1871" t="s">
        <v>3615</v>
      </c>
      <c r="C1871">
        <v>75000000</v>
      </c>
      <c r="D1871">
        <v>1500000</v>
      </c>
      <c r="E1871" t="s">
        <v>5633</v>
      </c>
      <c r="F1871" t="s">
        <v>150</v>
      </c>
      <c r="G1871">
        <v>30.005750656127901</v>
      </c>
      <c r="H1871">
        <v>31.533998489379901</v>
      </c>
      <c r="I1871" t="s">
        <v>38</v>
      </c>
      <c r="J1871" t="s">
        <v>151</v>
      </c>
      <c r="K1871">
        <v>51774</v>
      </c>
      <c r="L1871" t="s">
        <v>487</v>
      </c>
      <c r="M1871">
        <v>5209</v>
      </c>
      <c r="N1871" t="s">
        <v>488</v>
      </c>
      <c r="O1871" t="s">
        <v>489</v>
      </c>
      <c r="P1871" t="b">
        <v>0</v>
      </c>
      <c r="Q1871">
        <v>3</v>
      </c>
      <c r="R1871">
        <v>4</v>
      </c>
      <c r="S1871">
        <v>365</v>
      </c>
      <c r="T1871" s="1">
        <v>45596</v>
      </c>
      <c r="U1871" t="s">
        <v>43</v>
      </c>
      <c r="V1871" t="s">
        <v>44</v>
      </c>
      <c r="W1871">
        <v>100</v>
      </c>
      <c r="X1871" t="s">
        <v>294</v>
      </c>
      <c r="Y1871" t="s">
        <v>46</v>
      </c>
      <c r="Z1871" t="s">
        <v>47</v>
      </c>
      <c r="AA1871" t="s">
        <v>48</v>
      </c>
      <c r="AB1871" t="s">
        <v>49</v>
      </c>
      <c r="AC1871" t="s">
        <v>50</v>
      </c>
      <c r="AD1871" t="s">
        <v>51</v>
      </c>
      <c r="AE1871" t="s">
        <v>5634</v>
      </c>
      <c r="AF1871" t="s">
        <v>5632</v>
      </c>
      <c r="AG1871" t="s">
        <v>54</v>
      </c>
      <c r="AH1871">
        <v>0</v>
      </c>
      <c r="AI1871">
        <v>0</v>
      </c>
    </row>
    <row r="1872" spans="1:35" x14ac:dyDescent="0.45">
      <c r="A1872">
        <v>6255339</v>
      </c>
      <c r="B1872" t="s">
        <v>3811</v>
      </c>
      <c r="C1872">
        <v>8800000</v>
      </c>
      <c r="D1872">
        <v>176000</v>
      </c>
      <c r="E1872" t="s">
        <v>5635</v>
      </c>
      <c r="F1872" t="s">
        <v>79</v>
      </c>
      <c r="G1872">
        <v>30.069423675537099</v>
      </c>
      <c r="H1872">
        <v>31.599737167358398</v>
      </c>
      <c r="I1872" t="s">
        <v>38</v>
      </c>
      <c r="J1872" t="s">
        <v>80</v>
      </c>
      <c r="K1872">
        <v>8751</v>
      </c>
      <c r="L1872" t="s">
        <v>5591</v>
      </c>
      <c r="M1872">
        <v>3333</v>
      </c>
      <c r="N1872" t="s">
        <v>1123</v>
      </c>
      <c r="O1872" t="s">
        <v>1124</v>
      </c>
      <c r="P1872" t="b">
        <v>0</v>
      </c>
      <c r="Q1872">
        <v>3</v>
      </c>
      <c r="R1872">
        <v>3</v>
      </c>
      <c r="S1872">
        <v>230</v>
      </c>
      <c r="T1872" s="1">
        <v>45596</v>
      </c>
      <c r="U1872" t="s">
        <v>43</v>
      </c>
      <c r="V1872" t="s">
        <v>44</v>
      </c>
      <c r="W1872">
        <v>100</v>
      </c>
      <c r="X1872" t="s">
        <v>294</v>
      </c>
      <c r="Y1872" t="s">
        <v>46</v>
      </c>
      <c r="Z1872" t="s">
        <v>47</v>
      </c>
      <c r="AA1872" t="s">
        <v>48</v>
      </c>
      <c r="AB1872" t="s">
        <v>49</v>
      </c>
      <c r="AC1872" t="s">
        <v>50</v>
      </c>
      <c r="AD1872" t="s">
        <v>51</v>
      </c>
      <c r="AE1872" t="s">
        <v>5592</v>
      </c>
      <c r="AF1872" t="s">
        <v>670</v>
      </c>
      <c r="AG1872" t="s">
        <v>54</v>
      </c>
      <c r="AH1872">
        <v>0</v>
      </c>
      <c r="AI1872">
        <v>0</v>
      </c>
    </row>
    <row r="1873" spans="1:35" x14ac:dyDescent="0.45">
      <c r="A1873">
        <v>6255270</v>
      </c>
      <c r="B1873" t="s">
        <v>3811</v>
      </c>
      <c r="C1873">
        <v>14000000</v>
      </c>
      <c r="D1873">
        <v>280000</v>
      </c>
      <c r="E1873" t="s">
        <v>5636</v>
      </c>
      <c r="F1873" t="s">
        <v>408</v>
      </c>
      <c r="G1873">
        <v>29.987556457519499</v>
      </c>
      <c r="H1873">
        <v>31.555568695068398</v>
      </c>
      <c r="I1873" t="s">
        <v>38</v>
      </c>
      <c r="J1873" t="s">
        <v>409</v>
      </c>
      <c r="K1873">
        <v>36673</v>
      </c>
      <c r="L1873" t="s">
        <v>1843</v>
      </c>
      <c r="M1873">
        <v>1174</v>
      </c>
      <c r="N1873" t="s">
        <v>1844</v>
      </c>
      <c r="O1873" t="s">
        <v>1845</v>
      </c>
      <c r="P1873" t="b">
        <v>0</v>
      </c>
      <c r="Q1873">
        <v>3</v>
      </c>
      <c r="R1873">
        <v>3</v>
      </c>
      <c r="S1873">
        <v>300</v>
      </c>
      <c r="T1873" s="1">
        <v>45596</v>
      </c>
      <c r="U1873" t="s">
        <v>43</v>
      </c>
      <c r="V1873" t="s">
        <v>44</v>
      </c>
      <c r="W1873">
        <v>100</v>
      </c>
      <c r="X1873" t="s">
        <v>294</v>
      </c>
      <c r="Y1873" t="s">
        <v>46</v>
      </c>
      <c r="Z1873" t="s">
        <v>47</v>
      </c>
      <c r="AA1873" t="s">
        <v>48</v>
      </c>
      <c r="AB1873" t="s">
        <v>49</v>
      </c>
      <c r="AC1873" t="s">
        <v>50</v>
      </c>
      <c r="AD1873" t="s">
        <v>51</v>
      </c>
      <c r="AE1873" t="s">
        <v>5637</v>
      </c>
      <c r="AF1873" t="s">
        <v>1367</v>
      </c>
      <c r="AG1873" t="s">
        <v>54</v>
      </c>
      <c r="AH1873">
        <v>0</v>
      </c>
      <c r="AI1873">
        <v>0</v>
      </c>
    </row>
    <row r="1874" spans="1:35" x14ac:dyDescent="0.45">
      <c r="A1874">
        <v>6255260</v>
      </c>
      <c r="B1874" t="s">
        <v>3692</v>
      </c>
      <c r="C1874">
        <v>19750000</v>
      </c>
      <c r="D1874">
        <v>395000</v>
      </c>
      <c r="E1874" t="s">
        <v>5638</v>
      </c>
      <c r="F1874" t="s">
        <v>177</v>
      </c>
      <c r="G1874">
        <v>29.9959220886231</v>
      </c>
      <c r="H1874">
        <v>31.5541267395019</v>
      </c>
      <c r="I1874" t="s">
        <v>38</v>
      </c>
      <c r="J1874" t="s">
        <v>178</v>
      </c>
      <c r="K1874">
        <v>46699</v>
      </c>
      <c r="L1874" t="s">
        <v>1612</v>
      </c>
      <c r="M1874">
        <v>876</v>
      </c>
      <c r="N1874" t="s">
        <v>1613</v>
      </c>
      <c r="O1874" t="s">
        <v>1614</v>
      </c>
      <c r="P1874" t="b">
        <v>0</v>
      </c>
      <c r="Q1874">
        <v>3</v>
      </c>
      <c r="R1874">
        <v>2</v>
      </c>
      <c r="S1874">
        <v>160</v>
      </c>
      <c r="T1874" s="1">
        <v>45596</v>
      </c>
      <c r="U1874" t="s">
        <v>43</v>
      </c>
      <c r="V1874" t="s">
        <v>44</v>
      </c>
      <c r="W1874">
        <v>100</v>
      </c>
      <c r="X1874" t="s">
        <v>294</v>
      </c>
      <c r="Y1874" t="s">
        <v>46</v>
      </c>
      <c r="Z1874" t="s">
        <v>47</v>
      </c>
      <c r="AA1874" t="s">
        <v>48</v>
      </c>
      <c r="AB1874" t="s">
        <v>49</v>
      </c>
      <c r="AC1874" t="s">
        <v>50</v>
      </c>
      <c r="AD1874" t="s">
        <v>51</v>
      </c>
      <c r="AE1874" t="s">
        <v>5639</v>
      </c>
      <c r="AG1874" t="s">
        <v>54</v>
      </c>
      <c r="AH1874">
        <v>0</v>
      </c>
      <c r="AI1874">
        <v>0</v>
      </c>
    </row>
    <row r="1875" spans="1:35" x14ac:dyDescent="0.45">
      <c r="A1875">
        <v>6255237</v>
      </c>
      <c r="B1875" t="s">
        <v>3624</v>
      </c>
      <c r="C1875">
        <v>15500000</v>
      </c>
      <c r="D1875">
        <v>310000</v>
      </c>
      <c r="E1875" t="s">
        <v>5640</v>
      </c>
      <c r="F1875" t="s">
        <v>408</v>
      </c>
      <c r="G1875">
        <v>29.987556457519499</v>
      </c>
      <c r="H1875">
        <v>31.555568695068398</v>
      </c>
      <c r="I1875" t="s">
        <v>38</v>
      </c>
      <c r="J1875" t="s">
        <v>409</v>
      </c>
      <c r="K1875">
        <v>36673</v>
      </c>
      <c r="L1875" t="s">
        <v>1843</v>
      </c>
      <c r="M1875">
        <v>1174</v>
      </c>
      <c r="N1875" t="s">
        <v>1844</v>
      </c>
      <c r="O1875" t="s">
        <v>1845</v>
      </c>
      <c r="P1875" t="b">
        <v>0</v>
      </c>
      <c r="Q1875">
        <v>3</v>
      </c>
      <c r="R1875">
        <v>3</v>
      </c>
      <c r="S1875">
        <v>278</v>
      </c>
      <c r="T1875" s="1">
        <v>45596</v>
      </c>
      <c r="U1875" t="s">
        <v>43</v>
      </c>
      <c r="V1875" t="s">
        <v>44</v>
      </c>
      <c r="W1875">
        <v>100</v>
      </c>
      <c r="X1875" t="s">
        <v>294</v>
      </c>
      <c r="Y1875" t="s">
        <v>46</v>
      </c>
      <c r="Z1875" t="s">
        <v>47</v>
      </c>
      <c r="AA1875" t="s">
        <v>48</v>
      </c>
      <c r="AB1875" t="s">
        <v>49</v>
      </c>
      <c r="AC1875" t="s">
        <v>50</v>
      </c>
      <c r="AD1875" t="s">
        <v>51</v>
      </c>
      <c r="AE1875" t="s">
        <v>5641</v>
      </c>
      <c r="AF1875" t="s">
        <v>1367</v>
      </c>
      <c r="AG1875" t="s">
        <v>54</v>
      </c>
      <c r="AH1875">
        <v>0</v>
      </c>
      <c r="AI1875">
        <v>0</v>
      </c>
    </row>
    <row r="1876" spans="1:35" x14ac:dyDescent="0.45">
      <c r="A1876">
        <v>6255124</v>
      </c>
      <c r="B1876" t="s">
        <v>3615</v>
      </c>
      <c r="C1876">
        <v>5200000</v>
      </c>
      <c r="D1876">
        <v>104000</v>
      </c>
      <c r="E1876" t="s">
        <v>5642</v>
      </c>
      <c r="F1876" t="s">
        <v>63</v>
      </c>
      <c r="G1876">
        <v>30.078453063964801</v>
      </c>
      <c r="H1876">
        <v>31.426923751831101</v>
      </c>
      <c r="I1876" t="s">
        <v>38</v>
      </c>
      <c r="J1876" t="s">
        <v>64</v>
      </c>
      <c r="K1876">
        <v>53663</v>
      </c>
      <c r="L1876" t="s">
        <v>4487</v>
      </c>
      <c r="M1876">
        <v>1123</v>
      </c>
      <c r="N1876" t="s">
        <v>41</v>
      </c>
      <c r="O1876" t="s">
        <v>42</v>
      </c>
      <c r="P1876" t="b">
        <v>0</v>
      </c>
      <c r="Q1876">
        <v>3</v>
      </c>
      <c r="R1876">
        <v>3</v>
      </c>
      <c r="S1876">
        <v>240</v>
      </c>
      <c r="T1876" s="1">
        <v>45596</v>
      </c>
      <c r="U1876" t="s">
        <v>43</v>
      </c>
      <c r="V1876" t="s">
        <v>44</v>
      </c>
      <c r="W1876">
        <v>100</v>
      </c>
      <c r="X1876" t="s">
        <v>294</v>
      </c>
      <c r="Y1876" t="s">
        <v>46</v>
      </c>
      <c r="Z1876" t="s">
        <v>47</v>
      </c>
      <c r="AA1876" t="s">
        <v>48</v>
      </c>
      <c r="AB1876" t="s">
        <v>49</v>
      </c>
      <c r="AC1876" t="s">
        <v>50</v>
      </c>
      <c r="AD1876" t="s">
        <v>51</v>
      </c>
      <c r="AE1876" t="s">
        <v>4488</v>
      </c>
      <c r="AF1876" t="s">
        <v>100</v>
      </c>
      <c r="AG1876" t="s">
        <v>54</v>
      </c>
      <c r="AH1876">
        <v>0</v>
      </c>
      <c r="AI1876">
        <v>0</v>
      </c>
    </row>
    <row r="1877" spans="1:35" x14ac:dyDescent="0.45">
      <c r="A1877">
        <v>6255042</v>
      </c>
      <c r="B1877" t="s">
        <v>3692</v>
      </c>
      <c r="C1877">
        <v>20500000</v>
      </c>
      <c r="D1877">
        <v>410000</v>
      </c>
      <c r="E1877" t="s">
        <v>5643</v>
      </c>
      <c r="F1877" t="s">
        <v>177</v>
      </c>
      <c r="G1877">
        <v>29.9959220886231</v>
      </c>
      <c r="H1877">
        <v>31.5541267395019</v>
      </c>
      <c r="I1877" t="s">
        <v>38</v>
      </c>
      <c r="J1877" t="s">
        <v>178</v>
      </c>
      <c r="K1877">
        <v>12038</v>
      </c>
      <c r="L1877" t="s">
        <v>3014</v>
      </c>
      <c r="M1877">
        <v>1021</v>
      </c>
      <c r="N1877" t="s">
        <v>1196</v>
      </c>
      <c r="O1877" t="s">
        <v>1197</v>
      </c>
      <c r="P1877" t="b">
        <v>0</v>
      </c>
      <c r="Q1877">
        <v>3</v>
      </c>
      <c r="R1877">
        <v>3</v>
      </c>
      <c r="S1877">
        <v>300</v>
      </c>
      <c r="T1877" s="1">
        <v>45596</v>
      </c>
      <c r="U1877" t="s">
        <v>43</v>
      </c>
      <c r="V1877" t="s">
        <v>44</v>
      </c>
      <c r="W1877">
        <v>100</v>
      </c>
      <c r="X1877" t="s">
        <v>294</v>
      </c>
      <c r="Y1877" t="s">
        <v>46</v>
      </c>
      <c r="Z1877" t="s">
        <v>47</v>
      </c>
      <c r="AA1877" t="s">
        <v>48</v>
      </c>
      <c r="AB1877" t="s">
        <v>49</v>
      </c>
      <c r="AC1877" t="s">
        <v>50</v>
      </c>
      <c r="AD1877" t="s">
        <v>51</v>
      </c>
      <c r="AE1877" t="s">
        <v>5644</v>
      </c>
      <c r="AF1877" t="s">
        <v>5645</v>
      </c>
      <c r="AG1877" t="s">
        <v>54</v>
      </c>
      <c r="AH1877">
        <v>0</v>
      </c>
      <c r="AI1877">
        <v>0</v>
      </c>
    </row>
    <row r="1878" spans="1:35" x14ac:dyDescent="0.45">
      <c r="A1878">
        <v>6255030</v>
      </c>
      <c r="B1878" t="s">
        <v>3692</v>
      </c>
      <c r="C1878">
        <v>7800000</v>
      </c>
      <c r="D1878">
        <v>156000</v>
      </c>
      <c r="E1878" t="s">
        <v>5646</v>
      </c>
      <c r="F1878" t="s">
        <v>126</v>
      </c>
      <c r="G1878">
        <v>30.012271881103501</v>
      </c>
      <c r="H1878">
        <v>31.579515457153299</v>
      </c>
      <c r="I1878" t="s">
        <v>38</v>
      </c>
      <c r="J1878" t="s">
        <v>127</v>
      </c>
      <c r="K1878">
        <v>50020</v>
      </c>
      <c r="L1878" t="s">
        <v>1267</v>
      </c>
      <c r="M1878">
        <v>456</v>
      </c>
      <c r="N1878" t="s">
        <v>387</v>
      </c>
      <c r="O1878" t="s">
        <v>388</v>
      </c>
      <c r="P1878" t="b">
        <v>0</v>
      </c>
      <c r="Q1878">
        <v>3</v>
      </c>
      <c r="R1878">
        <v>4</v>
      </c>
      <c r="S1878">
        <v>229</v>
      </c>
      <c r="T1878" s="1">
        <v>45596</v>
      </c>
      <c r="U1878" t="s">
        <v>43</v>
      </c>
      <c r="V1878" t="s">
        <v>44</v>
      </c>
      <c r="W1878">
        <v>100</v>
      </c>
      <c r="X1878" t="s">
        <v>294</v>
      </c>
      <c r="Y1878" t="s">
        <v>46</v>
      </c>
      <c r="Z1878" t="s">
        <v>47</v>
      </c>
      <c r="AA1878" t="s">
        <v>48</v>
      </c>
      <c r="AB1878" t="s">
        <v>49</v>
      </c>
      <c r="AC1878" t="s">
        <v>50</v>
      </c>
      <c r="AD1878" t="s">
        <v>51</v>
      </c>
      <c r="AE1878" t="s">
        <v>5647</v>
      </c>
      <c r="AF1878" t="s">
        <v>100</v>
      </c>
      <c r="AG1878" t="s">
        <v>101</v>
      </c>
      <c r="AH1878">
        <v>0</v>
      </c>
      <c r="AI1878">
        <v>0</v>
      </c>
    </row>
    <row r="1879" spans="1:35" x14ac:dyDescent="0.45">
      <c r="A1879">
        <v>6254916</v>
      </c>
      <c r="B1879" t="s">
        <v>3624</v>
      </c>
      <c r="C1879">
        <v>17500000</v>
      </c>
      <c r="D1879">
        <v>350000</v>
      </c>
      <c r="E1879" t="s">
        <v>5648</v>
      </c>
      <c r="F1879" t="s">
        <v>87</v>
      </c>
      <c r="G1879">
        <v>30.0111694335938</v>
      </c>
      <c r="H1879">
        <v>31.516115188598601</v>
      </c>
      <c r="I1879" t="s">
        <v>38</v>
      </c>
      <c r="J1879" t="s">
        <v>88</v>
      </c>
      <c r="K1879">
        <v>47328</v>
      </c>
      <c r="L1879" t="s">
        <v>5550</v>
      </c>
      <c r="M1879">
        <v>5162</v>
      </c>
      <c r="N1879" t="s">
        <v>1864</v>
      </c>
      <c r="O1879" t="s">
        <v>1865</v>
      </c>
      <c r="P1879" t="b">
        <v>0</v>
      </c>
      <c r="Q1879">
        <v>3</v>
      </c>
      <c r="R1879">
        <v>3</v>
      </c>
      <c r="S1879">
        <v>280</v>
      </c>
      <c r="T1879" s="1">
        <v>45596</v>
      </c>
      <c r="U1879" t="s">
        <v>43</v>
      </c>
      <c r="V1879" t="s">
        <v>44</v>
      </c>
      <c r="W1879">
        <v>100</v>
      </c>
      <c r="X1879" t="s">
        <v>294</v>
      </c>
      <c r="Y1879" t="s">
        <v>46</v>
      </c>
      <c r="Z1879" t="s">
        <v>47</v>
      </c>
      <c r="AA1879" t="s">
        <v>48</v>
      </c>
      <c r="AB1879" t="s">
        <v>49</v>
      </c>
      <c r="AC1879" t="s">
        <v>50</v>
      </c>
      <c r="AD1879" t="s">
        <v>51</v>
      </c>
      <c r="AE1879" t="s">
        <v>5649</v>
      </c>
      <c r="AF1879" t="s">
        <v>5552</v>
      </c>
      <c r="AG1879" t="s">
        <v>54</v>
      </c>
      <c r="AH1879">
        <v>0</v>
      </c>
      <c r="AI1879">
        <v>0</v>
      </c>
    </row>
    <row r="1880" spans="1:35" x14ac:dyDescent="0.45">
      <c r="A1880">
        <v>6254885</v>
      </c>
      <c r="B1880" t="s">
        <v>3624</v>
      </c>
      <c r="C1880">
        <v>21800000</v>
      </c>
      <c r="D1880">
        <v>436000</v>
      </c>
      <c r="E1880" t="s">
        <v>5650</v>
      </c>
      <c r="F1880" t="s">
        <v>87</v>
      </c>
      <c r="G1880">
        <v>30.0111694335938</v>
      </c>
      <c r="H1880">
        <v>31.516115188598601</v>
      </c>
      <c r="I1880" t="s">
        <v>38</v>
      </c>
      <c r="J1880" t="s">
        <v>88</v>
      </c>
      <c r="K1880">
        <v>47328</v>
      </c>
      <c r="L1880" t="s">
        <v>5550</v>
      </c>
      <c r="M1880">
        <v>5162</v>
      </c>
      <c r="N1880" t="s">
        <v>1864</v>
      </c>
      <c r="O1880" t="s">
        <v>1865</v>
      </c>
      <c r="P1880" t="b">
        <v>0</v>
      </c>
      <c r="Q1880">
        <v>3</v>
      </c>
      <c r="R1880">
        <v>3</v>
      </c>
      <c r="S1880">
        <v>236</v>
      </c>
      <c r="T1880" s="1">
        <v>45596</v>
      </c>
      <c r="U1880" t="s">
        <v>43</v>
      </c>
      <c r="V1880" t="s">
        <v>44</v>
      </c>
      <c r="W1880">
        <v>100</v>
      </c>
      <c r="X1880" t="s">
        <v>294</v>
      </c>
      <c r="Y1880" t="s">
        <v>46</v>
      </c>
      <c r="Z1880" t="s">
        <v>47</v>
      </c>
      <c r="AA1880" t="s">
        <v>48</v>
      </c>
      <c r="AB1880" t="s">
        <v>49</v>
      </c>
      <c r="AC1880" t="s">
        <v>50</v>
      </c>
      <c r="AD1880" t="s">
        <v>51</v>
      </c>
      <c r="AE1880" t="s">
        <v>5651</v>
      </c>
      <c r="AF1880" t="s">
        <v>5652</v>
      </c>
      <c r="AG1880" t="s">
        <v>54</v>
      </c>
      <c r="AH1880">
        <v>0</v>
      </c>
      <c r="AI1880">
        <v>0</v>
      </c>
    </row>
    <row r="1881" spans="1:35" x14ac:dyDescent="0.45">
      <c r="A1881">
        <v>6254765</v>
      </c>
      <c r="B1881" t="s">
        <v>3819</v>
      </c>
      <c r="C1881">
        <v>17000000</v>
      </c>
      <c r="D1881">
        <v>340000</v>
      </c>
      <c r="E1881" t="s">
        <v>5653</v>
      </c>
      <c r="F1881" t="s">
        <v>4343</v>
      </c>
      <c r="G1881">
        <v>30.031721115112301</v>
      </c>
      <c r="H1881">
        <v>31.547489166259801</v>
      </c>
      <c r="I1881" t="s">
        <v>38</v>
      </c>
      <c r="J1881" t="s">
        <v>4344</v>
      </c>
      <c r="K1881">
        <v>50020</v>
      </c>
      <c r="L1881" t="s">
        <v>1267</v>
      </c>
      <c r="M1881">
        <v>456</v>
      </c>
      <c r="N1881" t="s">
        <v>387</v>
      </c>
      <c r="O1881" t="s">
        <v>388</v>
      </c>
      <c r="P1881" t="b">
        <v>0</v>
      </c>
      <c r="Q1881">
        <v>3</v>
      </c>
      <c r="R1881">
        <v>4</v>
      </c>
      <c r="S1881">
        <v>270</v>
      </c>
      <c r="T1881" s="1">
        <v>45596</v>
      </c>
      <c r="U1881" t="s">
        <v>43</v>
      </c>
      <c r="V1881" t="s">
        <v>44</v>
      </c>
      <c r="W1881">
        <v>100</v>
      </c>
      <c r="X1881" t="s">
        <v>294</v>
      </c>
      <c r="Y1881" t="s">
        <v>46</v>
      </c>
      <c r="Z1881" t="s">
        <v>47</v>
      </c>
      <c r="AA1881" t="s">
        <v>48</v>
      </c>
      <c r="AB1881" t="s">
        <v>49</v>
      </c>
      <c r="AC1881" t="s">
        <v>50</v>
      </c>
      <c r="AD1881" t="s">
        <v>51</v>
      </c>
      <c r="AE1881" t="s">
        <v>5654</v>
      </c>
      <c r="AF1881" t="s">
        <v>4617</v>
      </c>
      <c r="AG1881" t="s">
        <v>54</v>
      </c>
      <c r="AH1881">
        <v>0</v>
      </c>
      <c r="AI1881">
        <v>0</v>
      </c>
    </row>
    <row r="1882" spans="1:35" x14ac:dyDescent="0.45">
      <c r="A1882">
        <v>6254724</v>
      </c>
      <c r="B1882" t="s">
        <v>3615</v>
      </c>
      <c r="C1882">
        <v>14750000</v>
      </c>
      <c r="D1882">
        <v>295000</v>
      </c>
      <c r="E1882" t="s">
        <v>5655</v>
      </c>
      <c r="F1882" t="s">
        <v>79</v>
      </c>
      <c r="G1882">
        <v>30.069423675537099</v>
      </c>
      <c r="H1882">
        <v>31.599737167358398</v>
      </c>
      <c r="I1882" t="s">
        <v>38</v>
      </c>
      <c r="J1882" t="s">
        <v>80</v>
      </c>
      <c r="K1882">
        <v>50774</v>
      </c>
      <c r="L1882" t="s">
        <v>1363</v>
      </c>
      <c r="M1882">
        <v>450</v>
      </c>
      <c r="N1882" t="s">
        <v>1364</v>
      </c>
      <c r="O1882" t="s">
        <v>1365</v>
      </c>
      <c r="P1882" t="b">
        <v>0</v>
      </c>
      <c r="Q1882">
        <v>3</v>
      </c>
      <c r="R1882">
        <v>3</v>
      </c>
      <c r="S1882">
        <v>240</v>
      </c>
      <c r="T1882" s="1">
        <v>45596</v>
      </c>
      <c r="U1882" t="s">
        <v>43</v>
      </c>
      <c r="V1882" t="s">
        <v>44</v>
      </c>
      <c r="W1882">
        <v>100</v>
      </c>
      <c r="X1882" t="s">
        <v>294</v>
      </c>
      <c r="Y1882" t="s">
        <v>46</v>
      </c>
      <c r="Z1882" t="s">
        <v>47</v>
      </c>
      <c r="AA1882" t="s">
        <v>48</v>
      </c>
      <c r="AB1882" t="s">
        <v>49</v>
      </c>
      <c r="AC1882" t="s">
        <v>50</v>
      </c>
      <c r="AD1882" t="s">
        <v>51</v>
      </c>
      <c r="AE1882" t="s">
        <v>5656</v>
      </c>
      <c r="AF1882" t="s">
        <v>5657</v>
      </c>
      <c r="AG1882" t="s">
        <v>101</v>
      </c>
      <c r="AH1882">
        <v>0</v>
      </c>
      <c r="AI1882">
        <v>0</v>
      </c>
    </row>
    <row r="1883" spans="1:35" x14ac:dyDescent="0.45">
      <c r="A1883">
        <v>6254689</v>
      </c>
      <c r="B1883" t="s">
        <v>3624</v>
      </c>
      <c r="C1883">
        <v>14300000</v>
      </c>
      <c r="D1883">
        <v>286000</v>
      </c>
      <c r="E1883" t="s">
        <v>5658</v>
      </c>
      <c r="F1883" t="s">
        <v>177</v>
      </c>
      <c r="G1883">
        <v>29.9959220886231</v>
      </c>
      <c r="H1883">
        <v>31.5541267395019</v>
      </c>
      <c r="I1883" t="s">
        <v>38</v>
      </c>
      <c r="J1883" t="s">
        <v>178</v>
      </c>
      <c r="K1883">
        <v>48382</v>
      </c>
      <c r="L1883" t="s">
        <v>1837</v>
      </c>
      <c r="M1883">
        <v>4080</v>
      </c>
      <c r="N1883" t="s">
        <v>1838</v>
      </c>
      <c r="O1883" t="s">
        <v>1839</v>
      </c>
      <c r="P1883" t="b">
        <v>0</v>
      </c>
      <c r="Q1883">
        <v>3</v>
      </c>
      <c r="R1883">
        <v>3</v>
      </c>
      <c r="S1883">
        <v>211</v>
      </c>
      <c r="T1883" s="1">
        <v>45596</v>
      </c>
      <c r="U1883" t="s">
        <v>43</v>
      </c>
      <c r="V1883" t="s">
        <v>44</v>
      </c>
      <c r="W1883">
        <v>100</v>
      </c>
      <c r="X1883" t="s">
        <v>294</v>
      </c>
      <c r="Y1883" t="s">
        <v>46</v>
      </c>
      <c r="Z1883" t="s">
        <v>47</v>
      </c>
      <c r="AA1883" t="s">
        <v>48</v>
      </c>
      <c r="AB1883" t="s">
        <v>49</v>
      </c>
      <c r="AC1883" t="s">
        <v>50</v>
      </c>
      <c r="AD1883" t="s">
        <v>51</v>
      </c>
      <c r="AE1883" t="s">
        <v>5659</v>
      </c>
      <c r="AF1883" t="s">
        <v>2905</v>
      </c>
      <c r="AG1883" t="s">
        <v>54</v>
      </c>
      <c r="AH1883">
        <v>0</v>
      </c>
      <c r="AI1883">
        <v>0</v>
      </c>
    </row>
    <row r="1884" spans="1:35" x14ac:dyDescent="0.45">
      <c r="A1884">
        <v>6254593</v>
      </c>
      <c r="B1884" t="s">
        <v>3610</v>
      </c>
      <c r="C1884">
        <v>5000000</v>
      </c>
      <c r="D1884">
        <v>100000</v>
      </c>
      <c r="E1884" t="s">
        <v>5660</v>
      </c>
      <c r="F1884" t="s">
        <v>79</v>
      </c>
      <c r="G1884">
        <v>30.069423675537099</v>
      </c>
      <c r="H1884">
        <v>31.599737167358398</v>
      </c>
      <c r="I1884" t="s">
        <v>38</v>
      </c>
      <c r="J1884" t="s">
        <v>80</v>
      </c>
      <c r="K1884">
        <v>21628</v>
      </c>
      <c r="L1884" t="s">
        <v>1824</v>
      </c>
      <c r="M1884">
        <v>1479</v>
      </c>
      <c r="N1884" t="s">
        <v>1881</v>
      </c>
      <c r="O1884" t="s">
        <v>1882</v>
      </c>
      <c r="P1884" t="b">
        <v>0</v>
      </c>
      <c r="Q1884">
        <v>3</v>
      </c>
      <c r="R1884">
        <v>3</v>
      </c>
      <c r="S1884">
        <v>135</v>
      </c>
      <c r="T1884" s="1">
        <v>45596</v>
      </c>
      <c r="U1884" t="s">
        <v>43</v>
      </c>
      <c r="V1884" t="s">
        <v>44</v>
      </c>
      <c r="W1884">
        <v>100</v>
      </c>
      <c r="X1884" t="s">
        <v>294</v>
      </c>
      <c r="Y1884" t="s">
        <v>46</v>
      </c>
      <c r="Z1884" t="s">
        <v>47</v>
      </c>
      <c r="AA1884" t="s">
        <v>48</v>
      </c>
      <c r="AB1884" t="s">
        <v>49</v>
      </c>
      <c r="AC1884" t="s">
        <v>50</v>
      </c>
      <c r="AD1884" t="s">
        <v>51</v>
      </c>
      <c r="AE1884" t="s">
        <v>5661</v>
      </c>
      <c r="AF1884" t="s">
        <v>251</v>
      </c>
      <c r="AG1884" t="s">
        <v>54</v>
      </c>
      <c r="AH1884">
        <v>0</v>
      </c>
      <c r="AI1884">
        <v>0</v>
      </c>
    </row>
    <row r="1885" spans="1:35" x14ac:dyDescent="0.45">
      <c r="A1885">
        <v>6254567</v>
      </c>
      <c r="B1885" t="s">
        <v>3615</v>
      </c>
      <c r="C1885">
        <v>11780000</v>
      </c>
      <c r="D1885">
        <v>235600</v>
      </c>
      <c r="E1885" t="s">
        <v>5662</v>
      </c>
      <c r="F1885" t="s">
        <v>79</v>
      </c>
      <c r="G1885">
        <v>30.069423675537099</v>
      </c>
      <c r="H1885">
        <v>31.599737167358398</v>
      </c>
      <c r="I1885" t="s">
        <v>38</v>
      </c>
      <c r="J1885" t="s">
        <v>80</v>
      </c>
      <c r="K1885">
        <v>50774</v>
      </c>
      <c r="L1885" t="s">
        <v>1363</v>
      </c>
      <c r="M1885">
        <v>450</v>
      </c>
      <c r="N1885" t="s">
        <v>1364</v>
      </c>
      <c r="O1885" t="s">
        <v>1365</v>
      </c>
      <c r="P1885" t="b">
        <v>0</v>
      </c>
      <c r="Q1885">
        <v>3</v>
      </c>
      <c r="R1885">
        <v>3</v>
      </c>
      <c r="S1885">
        <v>235</v>
      </c>
      <c r="T1885" s="1">
        <v>45596</v>
      </c>
      <c r="U1885" t="s">
        <v>43</v>
      </c>
      <c r="V1885" t="s">
        <v>44</v>
      </c>
      <c r="W1885">
        <v>100</v>
      </c>
      <c r="X1885" t="s">
        <v>294</v>
      </c>
      <c r="Y1885" t="s">
        <v>46</v>
      </c>
      <c r="Z1885" t="s">
        <v>47</v>
      </c>
      <c r="AA1885" t="s">
        <v>48</v>
      </c>
      <c r="AB1885" t="s">
        <v>49</v>
      </c>
      <c r="AC1885" t="s">
        <v>50</v>
      </c>
      <c r="AD1885" t="s">
        <v>51</v>
      </c>
      <c r="AE1885" t="s">
        <v>5663</v>
      </c>
      <c r="AF1885" t="s">
        <v>5664</v>
      </c>
      <c r="AG1885" t="s">
        <v>101</v>
      </c>
      <c r="AH1885">
        <v>0</v>
      </c>
      <c r="AI1885">
        <v>0</v>
      </c>
    </row>
    <row r="1886" spans="1:35" x14ac:dyDescent="0.45">
      <c r="A1886">
        <v>6254511</v>
      </c>
      <c r="B1886" t="s">
        <v>3624</v>
      </c>
      <c r="C1886">
        <v>9500000</v>
      </c>
      <c r="D1886">
        <v>190000</v>
      </c>
      <c r="E1886" t="s">
        <v>5665</v>
      </c>
      <c r="F1886" t="s">
        <v>79</v>
      </c>
      <c r="G1886">
        <v>30.069423675537099</v>
      </c>
      <c r="H1886">
        <v>31.599737167358398</v>
      </c>
      <c r="I1886" t="s">
        <v>38</v>
      </c>
      <c r="J1886" t="s">
        <v>80</v>
      </c>
      <c r="K1886">
        <v>21628</v>
      </c>
      <c r="L1886" t="s">
        <v>1824</v>
      </c>
      <c r="M1886">
        <v>1479</v>
      </c>
      <c r="N1886" t="s">
        <v>1881</v>
      </c>
      <c r="O1886" t="s">
        <v>1882</v>
      </c>
      <c r="P1886" t="b">
        <v>0</v>
      </c>
      <c r="Q1886">
        <v>3</v>
      </c>
      <c r="R1886">
        <v>3</v>
      </c>
      <c r="S1886">
        <v>325</v>
      </c>
      <c r="T1886" s="1">
        <v>45596</v>
      </c>
      <c r="U1886" t="s">
        <v>43</v>
      </c>
      <c r="V1886" t="s">
        <v>44</v>
      </c>
      <c r="W1886">
        <v>100</v>
      </c>
      <c r="X1886" t="s">
        <v>294</v>
      </c>
      <c r="Y1886" t="s">
        <v>46</v>
      </c>
      <c r="Z1886" t="s">
        <v>47</v>
      </c>
      <c r="AA1886" t="s">
        <v>48</v>
      </c>
      <c r="AB1886" t="s">
        <v>49</v>
      </c>
      <c r="AC1886" t="s">
        <v>50</v>
      </c>
      <c r="AD1886" t="s">
        <v>51</v>
      </c>
      <c r="AE1886" t="s">
        <v>5666</v>
      </c>
      <c r="AF1886" t="s">
        <v>3658</v>
      </c>
      <c r="AG1886" t="s">
        <v>54</v>
      </c>
      <c r="AH1886">
        <v>0</v>
      </c>
      <c r="AI1886">
        <v>0</v>
      </c>
    </row>
    <row r="1887" spans="1:35" x14ac:dyDescent="0.45">
      <c r="A1887">
        <v>6254489</v>
      </c>
      <c r="B1887" t="s">
        <v>3811</v>
      </c>
      <c r="C1887">
        <v>7700000</v>
      </c>
      <c r="D1887">
        <v>154000</v>
      </c>
      <c r="E1887" t="s">
        <v>5667</v>
      </c>
      <c r="F1887" t="s">
        <v>79</v>
      </c>
      <c r="G1887">
        <v>30.069423675537099</v>
      </c>
      <c r="H1887">
        <v>31.599737167358398</v>
      </c>
      <c r="I1887" t="s">
        <v>38</v>
      </c>
      <c r="J1887" t="s">
        <v>80</v>
      </c>
      <c r="K1887">
        <v>21628</v>
      </c>
      <c r="L1887" t="s">
        <v>1824</v>
      </c>
      <c r="M1887">
        <v>1479</v>
      </c>
      <c r="N1887" t="s">
        <v>1881</v>
      </c>
      <c r="O1887" t="s">
        <v>1882</v>
      </c>
      <c r="P1887" t="b">
        <v>0</v>
      </c>
      <c r="Q1887">
        <v>3</v>
      </c>
      <c r="R1887">
        <v>3</v>
      </c>
      <c r="S1887">
        <v>245</v>
      </c>
      <c r="T1887" s="1">
        <v>45596</v>
      </c>
      <c r="U1887" t="s">
        <v>43</v>
      </c>
      <c r="V1887" t="s">
        <v>44</v>
      </c>
      <c r="W1887">
        <v>100</v>
      </c>
      <c r="X1887" t="s">
        <v>294</v>
      </c>
      <c r="Y1887" t="s">
        <v>46</v>
      </c>
      <c r="Z1887" t="s">
        <v>47</v>
      </c>
      <c r="AA1887" t="s">
        <v>48</v>
      </c>
      <c r="AB1887" t="s">
        <v>49</v>
      </c>
      <c r="AC1887" t="s">
        <v>50</v>
      </c>
      <c r="AD1887" t="s">
        <v>51</v>
      </c>
      <c r="AE1887" t="s">
        <v>5668</v>
      </c>
      <c r="AF1887" t="s">
        <v>248</v>
      </c>
      <c r="AG1887" t="s">
        <v>54</v>
      </c>
      <c r="AH1887">
        <v>0</v>
      </c>
      <c r="AI1887">
        <v>0</v>
      </c>
    </row>
    <row r="1888" spans="1:35" x14ac:dyDescent="0.45">
      <c r="A1888">
        <v>6254479</v>
      </c>
      <c r="B1888" t="s">
        <v>3624</v>
      </c>
      <c r="C1888">
        <v>21831000</v>
      </c>
      <c r="D1888">
        <v>436620</v>
      </c>
      <c r="E1888" t="s">
        <v>5669</v>
      </c>
      <c r="F1888" t="s">
        <v>37</v>
      </c>
      <c r="G1888">
        <v>30.022596359252901</v>
      </c>
      <c r="H1888">
        <v>31.545814514160199</v>
      </c>
      <c r="I1888" t="s">
        <v>38</v>
      </c>
      <c r="J1888" t="s">
        <v>39</v>
      </c>
      <c r="K1888">
        <v>22879</v>
      </c>
      <c r="L1888" t="s">
        <v>1100</v>
      </c>
      <c r="M1888">
        <v>320</v>
      </c>
      <c r="N1888" t="s">
        <v>1101</v>
      </c>
      <c r="O1888" t="s">
        <v>1102</v>
      </c>
      <c r="P1888" t="b">
        <v>0</v>
      </c>
      <c r="Q1888">
        <v>3</v>
      </c>
      <c r="R1888">
        <v>4</v>
      </c>
      <c r="S1888">
        <v>298</v>
      </c>
      <c r="T1888" s="1">
        <v>45596</v>
      </c>
      <c r="U1888" t="s">
        <v>43</v>
      </c>
      <c r="V1888" t="s">
        <v>44</v>
      </c>
      <c r="W1888">
        <v>100</v>
      </c>
      <c r="X1888" t="s">
        <v>294</v>
      </c>
      <c r="Y1888" t="s">
        <v>46</v>
      </c>
      <c r="Z1888" t="s">
        <v>47</v>
      </c>
      <c r="AA1888" t="s">
        <v>48</v>
      </c>
      <c r="AB1888" t="s">
        <v>49</v>
      </c>
      <c r="AC1888" t="s">
        <v>50</v>
      </c>
      <c r="AD1888" t="s">
        <v>51</v>
      </c>
      <c r="AE1888" t="s">
        <v>5670</v>
      </c>
      <c r="AF1888" t="s">
        <v>1104</v>
      </c>
      <c r="AG1888" t="s">
        <v>54</v>
      </c>
      <c r="AH1888">
        <v>0</v>
      </c>
      <c r="AI1888">
        <v>0</v>
      </c>
    </row>
    <row r="1889" spans="1:35" x14ac:dyDescent="0.45">
      <c r="A1889">
        <v>6254480</v>
      </c>
      <c r="B1889" t="s">
        <v>3811</v>
      </c>
      <c r="C1889">
        <v>10750000</v>
      </c>
      <c r="D1889">
        <v>215000</v>
      </c>
      <c r="E1889" t="s">
        <v>5671</v>
      </c>
      <c r="F1889" t="s">
        <v>79</v>
      </c>
      <c r="G1889">
        <v>30.069423675537099</v>
      </c>
      <c r="H1889">
        <v>31.599737167358398</v>
      </c>
      <c r="I1889" t="s">
        <v>38</v>
      </c>
      <c r="J1889" t="s">
        <v>80</v>
      </c>
      <c r="K1889">
        <v>21628</v>
      </c>
      <c r="L1889" t="s">
        <v>1824</v>
      </c>
      <c r="M1889">
        <v>1479</v>
      </c>
      <c r="N1889" t="s">
        <v>1881</v>
      </c>
      <c r="O1889" t="s">
        <v>1882</v>
      </c>
      <c r="P1889" t="b">
        <v>0</v>
      </c>
      <c r="Q1889">
        <v>3</v>
      </c>
      <c r="R1889">
        <v>3</v>
      </c>
      <c r="S1889">
        <v>285</v>
      </c>
      <c r="T1889" s="1">
        <v>45596</v>
      </c>
      <c r="U1889" t="s">
        <v>43</v>
      </c>
      <c r="V1889" t="s">
        <v>44</v>
      </c>
      <c r="W1889">
        <v>100</v>
      </c>
      <c r="X1889" t="s">
        <v>294</v>
      </c>
      <c r="Y1889" t="s">
        <v>46</v>
      </c>
      <c r="Z1889" t="s">
        <v>47</v>
      </c>
      <c r="AA1889" t="s">
        <v>48</v>
      </c>
      <c r="AB1889" t="s">
        <v>49</v>
      </c>
      <c r="AC1889" t="s">
        <v>50</v>
      </c>
      <c r="AD1889" t="s">
        <v>51</v>
      </c>
      <c r="AE1889" t="s">
        <v>5672</v>
      </c>
      <c r="AF1889" t="s">
        <v>4247</v>
      </c>
      <c r="AG1889" t="s">
        <v>54</v>
      </c>
      <c r="AH1889">
        <v>0</v>
      </c>
      <c r="AI1889">
        <v>0</v>
      </c>
    </row>
    <row r="1890" spans="1:35" x14ac:dyDescent="0.45">
      <c r="A1890">
        <v>6254437</v>
      </c>
      <c r="B1890" t="s">
        <v>3624</v>
      </c>
      <c r="C1890">
        <v>7700000</v>
      </c>
      <c r="D1890">
        <v>154000</v>
      </c>
      <c r="E1890" t="s">
        <v>5673</v>
      </c>
      <c r="F1890" t="s">
        <v>79</v>
      </c>
      <c r="G1890">
        <v>30.069423675537099</v>
      </c>
      <c r="H1890">
        <v>31.599737167358398</v>
      </c>
      <c r="I1890" t="s">
        <v>38</v>
      </c>
      <c r="J1890" t="s">
        <v>80</v>
      </c>
      <c r="K1890">
        <v>22879</v>
      </c>
      <c r="L1890" t="s">
        <v>1100</v>
      </c>
      <c r="M1890">
        <v>320</v>
      </c>
      <c r="N1890" t="s">
        <v>1101</v>
      </c>
      <c r="O1890" t="s">
        <v>1102</v>
      </c>
      <c r="P1890" t="b">
        <v>0</v>
      </c>
      <c r="Q1890">
        <v>3</v>
      </c>
      <c r="R1890">
        <v>3</v>
      </c>
      <c r="S1890">
        <v>235</v>
      </c>
      <c r="T1890" s="1">
        <v>45596</v>
      </c>
      <c r="U1890" t="s">
        <v>43</v>
      </c>
      <c r="V1890" t="s">
        <v>44</v>
      </c>
      <c r="W1890">
        <v>100</v>
      </c>
      <c r="X1890" t="s">
        <v>294</v>
      </c>
      <c r="Y1890" t="s">
        <v>46</v>
      </c>
      <c r="Z1890" t="s">
        <v>47</v>
      </c>
      <c r="AA1890" t="s">
        <v>48</v>
      </c>
      <c r="AB1890" t="s">
        <v>49</v>
      </c>
      <c r="AC1890" t="s">
        <v>50</v>
      </c>
      <c r="AD1890" t="s">
        <v>51</v>
      </c>
      <c r="AE1890" t="s">
        <v>5674</v>
      </c>
      <c r="AF1890" t="s">
        <v>1104</v>
      </c>
      <c r="AG1890" t="s">
        <v>54</v>
      </c>
      <c r="AH1890">
        <v>0</v>
      </c>
      <c r="AI1890">
        <v>0</v>
      </c>
    </row>
    <row r="1891" spans="1:35" x14ac:dyDescent="0.45">
      <c r="A1891">
        <v>6254412</v>
      </c>
      <c r="B1891" t="s">
        <v>3624</v>
      </c>
      <c r="C1891">
        <v>12216000</v>
      </c>
      <c r="D1891">
        <v>244320</v>
      </c>
      <c r="E1891" t="s">
        <v>5675</v>
      </c>
      <c r="F1891" t="s">
        <v>177</v>
      </c>
      <c r="G1891">
        <v>29.9959220886231</v>
      </c>
      <c r="H1891">
        <v>31.5541267395019</v>
      </c>
      <c r="I1891" t="s">
        <v>38</v>
      </c>
      <c r="J1891" t="s">
        <v>178</v>
      </c>
      <c r="K1891">
        <v>42086</v>
      </c>
      <c r="L1891" t="s">
        <v>5522</v>
      </c>
      <c r="M1891">
        <v>378</v>
      </c>
      <c r="N1891" t="s">
        <v>480</v>
      </c>
      <c r="O1891" t="s">
        <v>481</v>
      </c>
      <c r="P1891" t="b">
        <v>0</v>
      </c>
      <c r="Q1891">
        <v>3</v>
      </c>
      <c r="R1891">
        <v>3</v>
      </c>
      <c r="S1891">
        <v>211</v>
      </c>
      <c r="T1891" s="1">
        <v>45596</v>
      </c>
      <c r="U1891" t="s">
        <v>43</v>
      </c>
      <c r="V1891" t="s">
        <v>44</v>
      </c>
      <c r="W1891">
        <v>100</v>
      </c>
      <c r="X1891" t="s">
        <v>294</v>
      </c>
      <c r="Y1891" t="s">
        <v>46</v>
      </c>
      <c r="Z1891" t="s">
        <v>47</v>
      </c>
      <c r="AA1891" t="s">
        <v>48</v>
      </c>
      <c r="AB1891" t="s">
        <v>49</v>
      </c>
      <c r="AC1891" t="s">
        <v>50</v>
      </c>
      <c r="AD1891" t="s">
        <v>51</v>
      </c>
      <c r="AE1891" t="s">
        <v>5676</v>
      </c>
      <c r="AF1891" t="s">
        <v>5524</v>
      </c>
      <c r="AG1891" t="s">
        <v>101</v>
      </c>
      <c r="AH1891">
        <v>0</v>
      </c>
      <c r="AI1891">
        <v>0</v>
      </c>
    </row>
    <row r="1892" spans="1:35" x14ac:dyDescent="0.45">
      <c r="A1892">
        <v>6254340</v>
      </c>
      <c r="B1892" t="s">
        <v>3624</v>
      </c>
      <c r="C1892">
        <v>16912500</v>
      </c>
      <c r="D1892">
        <v>338250</v>
      </c>
      <c r="E1892" t="s">
        <v>5677</v>
      </c>
      <c r="F1892" t="s">
        <v>177</v>
      </c>
      <c r="G1892">
        <v>29.9959220886231</v>
      </c>
      <c r="H1892">
        <v>31.5541267395019</v>
      </c>
      <c r="I1892" t="s">
        <v>38</v>
      </c>
      <c r="J1892" t="s">
        <v>178</v>
      </c>
      <c r="K1892">
        <v>48171</v>
      </c>
      <c r="L1892" t="s">
        <v>487</v>
      </c>
      <c r="M1892">
        <v>5209</v>
      </c>
      <c r="N1892" t="s">
        <v>488</v>
      </c>
      <c r="O1892" t="s">
        <v>489</v>
      </c>
      <c r="P1892" t="b">
        <v>0</v>
      </c>
      <c r="Q1892">
        <v>3</v>
      </c>
      <c r="R1892">
        <v>3</v>
      </c>
      <c r="S1892">
        <v>278</v>
      </c>
      <c r="T1892" s="1">
        <v>45596</v>
      </c>
      <c r="U1892" t="s">
        <v>43</v>
      </c>
      <c r="V1892" t="s">
        <v>44</v>
      </c>
      <c r="W1892">
        <v>100</v>
      </c>
      <c r="X1892" t="s">
        <v>294</v>
      </c>
      <c r="Y1892" t="s">
        <v>46</v>
      </c>
      <c r="Z1892" t="s">
        <v>47</v>
      </c>
      <c r="AA1892" t="s">
        <v>48</v>
      </c>
      <c r="AB1892" t="s">
        <v>49</v>
      </c>
      <c r="AC1892" t="s">
        <v>50</v>
      </c>
      <c r="AD1892" t="s">
        <v>51</v>
      </c>
      <c r="AE1892" t="s">
        <v>5678</v>
      </c>
      <c r="AF1892" t="s">
        <v>5582</v>
      </c>
      <c r="AG1892" t="s">
        <v>54</v>
      </c>
      <c r="AH1892">
        <v>0</v>
      </c>
      <c r="AI1892">
        <v>0</v>
      </c>
    </row>
    <row r="1893" spans="1:35" x14ac:dyDescent="0.45">
      <c r="A1893">
        <v>6254291</v>
      </c>
      <c r="B1893" t="s">
        <v>3811</v>
      </c>
      <c r="C1893">
        <v>10354816</v>
      </c>
      <c r="D1893">
        <v>207096.32000000001</v>
      </c>
      <c r="E1893" t="s">
        <v>5679</v>
      </c>
      <c r="F1893" t="s">
        <v>79</v>
      </c>
      <c r="G1893">
        <v>30.069423675537099</v>
      </c>
      <c r="H1893">
        <v>31.599737167358398</v>
      </c>
      <c r="I1893" t="s">
        <v>38</v>
      </c>
      <c r="J1893" t="s">
        <v>80</v>
      </c>
      <c r="K1893">
        <v>52943</v>
      </c>
      <c r="L1893" t="s">
        <v>3237</v>
      </c>
      <c r="M1893">
        <v>2004</v>
      </c>
      <c r="N1893" t="s">
        <v>1912</v>
      </c>
      <c r="O1893" t="s">
        <v>1913</v>
      </c>
      <c r="P1893" t="b">
        <v>0</v>
      </c>
      <c r="Q1893">
        <v>3</v>
      </c>
      <c r="R1893">
        <v>3</v>
      </c>
      <c r="S1893">
        <v>235</v>
      </c>
      <c r="T1893" s="1">
        <v>45596</v>
      </c>
      <c r="U1893" t="s">
        <v>43</v>
      </c>
      <c r="V1893" t="s">
        <v>44</v>
      </c>
      <c r="W1893">
        <v>100</v>
      </c>
      <c r="X1893" t="s">
        <v>294</v>
      </c>
      <c r="Y1893" t="s">
        <v>46</v>
      </c>
      <c r="Z1893" t="s">
        <v>47</v>
      </c>
      <c r="AA1893" t="s">
        <v>48</v>
      </c>
      <c r="AB1893" t="s">
        <v>49</v>
      </c>
      <c r="AC1893" t="s">
        <v>50</v>
      </c>
      <c r="AD1893" t="s">
        <v>51</v>
      </c>
      <c r="AE1893" t="s">
        <v>5680</v>
      </c>
      <c r="AF1893" t="s">
        <v>5681</v>
      </c>
      <c r="AG1893" t="s">
        <v>54</v>
      </c>
      <c r="AH1893">
        <v>0</v>
      </c>
      <c r="AI1893">
        <v>0</v>
      </c>
    </row>
    <row r="1894" spans="1:35" x14ac:dyDescent="0.45">
      <c r="A1894">
        <v>6254246</v>
      </c>
      <c r="B1894" t="s">
        <v>3624</v>
      </c>
      <c r="C1894">
        <v>18000000</v>
      </c>
      <c r="D1894">
        <v>360000</v>
      </c>
      <c r="E1894" t="s">
        <v>5682</v>
      </c>
      <c r="F1894" t="s">
        <v>177</v>
      </c>
      <c r="G1894">
        <v>29.9959220886231</v>
      </c>
      <c r="H1894">
        <v>31.5541267395019</v>
      </c>
      <c r="I1894" t="s">
        <v>38</v>
      </c>
      <c r="J1894" t="s">
        <v>178</v>
      </c>
      <c r="K1894">
        <v>42086</v>
      </c>
      <c r="L1894" t="s">
        <v>5522</v>
      </c>
      <c r="M1894">
        <v>378</v>
      </c>
      <c r="N1894" t="s">
        <v>480</v>
      </c>
      <c r="O1894" t="s">
        <v>481</v>
      </c>
      <c r="P1894" t="b">
        <v>0</v>
      </c>
      <c r="Q1894">
        <v>3</v>
      </c>
      <c r="R1894">
        <v>3</v>
      </c>
      <c r="S1894">
        <v>243</v>
      </c>
      <c r="T1894" s="1">
        <v>45596</v>
      </c>
      <c r="U1894" t="s">
        <v>43</v>
      </c>
      <c r="V1894" t="s">
        <v>44</v>
      </c>
      <c r="W1894">
        <v>100</v>
      </c>
      <c r="X1894" t="s">
        <v>294</v>
      </c>
      <c r="Y1894" t="s">
        <v>46</v>
      </c>
      <c r="Z1894" t="s">
        <v>47</v>
      </c>
      <c r="AA1894" t="s">
        <v>48</v>
      </c>
      <c r="AB1894" t="s">
        <v>49</v>
      </c>
      <c r="AC1894" t="s">
        <v>50</v>
      </c>
      <c r="AD1894" t="s">
        <v>51</v>
      </c>
      <c r="AE1894" t="s">
        <v>5683</v>
      </c>
      <c r="AF1894" t="s">
        <v>5524</v>
      </c>
      <c r="AG1894" t="s">
        <v>54</v>
      </c>
      <c r="AH1894">
        <v>0</v>
      </c>
      <c r="AI1894">
        <v>0</v>
      </c>
    </row>
    <row r="1895" spans="1:35" x14ac:dyDescent="0.45">
      <c r="A1895">
        <v>6254135</v>
      </c>
      <c r="B1895" t="s">
        <v>3615</v>
      </c>
      <c r="C1895">
        <v>20000000</v>
      </c>
      <c r="D1895">
        <v>400000</v>
      </c>
      <c r="E1895" t="s">
        <v>5684</v>
      </c>
      <c r="F1895" t="s">
        <v>83</v>
      </c>
      <c r="G1895">
        <v>29.9871120452881</v>
      </c>
      <c r="H1895">
        <v>31.386753082275401</v>
      </c>
      <c r="I1895" t="s">
        <v>38</v>
      </c>
      <c r="J1895" t="s">
        <v>84</v>
      </c>
      <c r="K1895">
        <v>50020</v>
      </c>
      <c r="L1895" t="s">
        <v>1267</v>
      </c>
      <c r="M1895">
        <v>456</v>
      </c>
      <c r="N1895" t="s">
        <v>387</v>
      </c>
      <c r="O1895" t="s">
        <v>388</v>
      </c>
      <c r="P1895" t="b">
        <v>0</v>
      </c>
      <c r="Q1895">
        <v>3</v>
      </c>
      <c r="R1895">
        <v>4</v>
      </c>
      <c r="S1895">
        <v>305</v>
      </c>
      <c r="T1895" s="1">
        <v>45596</v>
      </c>
      <c r="U1895" t="s">
        <v>43</v>
      </c>
      <c r="V1895" t="s">
        <v>44</v>
      </c>
      <c r="W1895">
        <v>100</v>
      </c>
      <c r="X1895" t="s">
        <v>294</v>
      </c>
      <c r="Y1895" t="s">
        <v>46</v>
      </c>
      <c r="Z1895" t="s">
        <v>47</v>
      </c>
      <c r="AA1895" t="s">
        <v>48</v>
      </c>
      <c r="AB1895" t="s">
        <v>49</v>
      </c>
      <c r="AC1895" t="s">
        <v>50</v>
      </c>
      <c r="AD1895" t="s">
        <v>51</v>
      </c>
      <c r="AE1895" t="s">
        <v>5685</v>
      </c>
      <c r="AF1895" t="s">
        <v>4665</v>
      </c>
      <c r="AG1895" t="s">
        <v>101</v>
      </c>
      <c r="AH1895">
        <v>0</v>
      </c>
      <c r="AI1895">
        <v>0</v>
      </c>
    </row>
    <row r="1896" spans="1:35" x14ac:dyDescent="0.45">
      <c r="A1896">
        <v>6254107</v>
      </c>
      <c r="B1896" t="s">
        <v>3624</v>
      </c>
      <c r="C1896">
        <v>21000000</v>
      </c>
      <c r="D1896">
        <v>420000</v>
      </c>
      <c r="E1896" t="s">
        <v>5686</v>
      </c>
      <c r="F1896" t="s">
        <v>87</v>
      </c>
      <c r="G1896">
        <v>30.0111694335938</v>
      </c>
      <c r="H1896">
        <v>31.516115188598601</v>
      </c>
      <c r="I1896" t="s">
        <v>38</v>
      </c>
      <c r="J1896" t="s">
        <v>88</v>
      </c>
      <c r="K1896">
        <v>47554</v>
      </c>
      <c r="L1896" t="s">
        <v>5687</v>
      </c>
      <c r="M1896">
        <v>5303</v>
      </c>
      <c r="N1896" t="s">
        <v>1276</v>
      </c>
      <c r="O1896" t="s">
        <v>1277</v>
      </c>
      <c r="P1896" t="b">
        <v>0</v>
      </c>
      <c r="Q1896">
        <v>3</v>
      </c>
      <c r="R1896">
        <v>4</v>
      </c>
      <c r="S1896">
        <v>314</v>
      </c>
      <c r="T1896" s="1">
        <v>45596</v>
      </c>
      <c r="U1896" t="s">
        <v>43</v>
      </c>
      <c r="V1896" t="s">
        <v>44</v>
      </c>
      <c r="W1896">
        <v>100</v>
      </c>
      <c r="X1896" t="s">
        <v>294</v>
      </c>
      <c r="Y1896" t="s">
        <v>46</v>
      </c>
      <c r="Z1896" t="s">
        <v>47</v>
      </c>
      <c r="AA1896" t="s">
        <v>48</v>
      </c>
      <c r="AB1896" t="s">
        <v>49</v>
      </c>
      <c r="AC1896" t="s">
        <v>50</v>
      </c>
      <c r="AD1896" t="s">
        <v>51</v>
      </c>
      <c r="AE1896" t="s">
        <v>5688</v>
      </c>
      <c r="AF1896" t="s">
        <v>53</v>
      </c>
      <c r="AG1896" t="s">
        <v>54</v>
      </c>
      <c r="AH1896">
        <v>0</v>
      </c>
      <c r="AI1896">
        <v>0</v>
      </c>
    </row>
    <row r="1897" spans="1:35" x14ac:dyDescent="0.45">
      <c r="A1897">
        <v>6254000</v>
      </c>
      <c r="B1897" t="s">
        <v>3624</v>
      </c>
      <c r="C1897">
        <v>16500000</v>
      </c>
      <c r="D1897">
        <v>330000</v>
      </c>
      <c r="E1897" t="s">
        <v>5689</v>
      </c>
      <c r="F1897" t="s">
        <v>177</v>
      </c>
      <c r="G1897">
        <v>29.9959220886231</v>
      </c>
      <c r="H1897">
        <v>31.5541267395019</v>
      </c>
      <c r="I1897" t="s">
        <v>38</v>
      </c>
      <c r="J1897" t="s">
        <v>178</v>
      </c>
      <c r="K1897">
        <v>49801</v>
      </c>
      <c r="L1897" t="s">
        <v>1996</v>
      </c>
      <c r="M1897">
        <v>5520</v>
      </c>
      <c r="N1897" t="s">
        <v>1997</v>
      </c>
      <c r="O1897" t="s">
        <v>1998</v>
      </c>
      <c r="P1897" t="b">
        <v>0</v>
      </c>
      <c r="Q1897">
        <v>3</v>
      </c>
      <c r="R1897">
        <v>3</v>
      </c>
      <c r="S1897">
        <v>278</v>
      </c>
      <c r="T1897" s="1">
        <v>45596</v>
      </c>
      <c r="U1897" t="s">
        <v>43</v>
      </c>
      <c r="V1897" t="s">
        <v>44</v>
      </c>
      <c r="W1897">
        <v>100</v>
      </c>
      <c r="X1897" t="s">
        <v>294</v>
      </c>
      <c r="Y1897" t="s">
        <v>46</v>
      </c>
      <c r="Z1897" t="s">
        <v>47</v>
      </c>
      <c r="AA1897" t="s">
        <v>48</v>
      </c>
      <c r="AB1897" t="s">
        <v>49</v>
      </c>
      <c r="AC1897" t="s">
        <v>50</v>
      </c>
      <c r="AD1897" t="s">
        <v>51</v>
      </c>
      <c r="AE1897" t="s">
        <v>5690</v>
      </c>
      <c r="AF1897" t="s">
        <v>5691</v>
      </c>
      <c r="AG1897" t="s">
        <v>54</v>
      </c>
      <c r="AH1897">
        <v>0</v>
      </c>
      <c r="AI1897">
        <v>0</v>
      </c>
    </row>
    <row r="1898" spans="1:35" x14ac:dyDescent="0.45">
      <c r="A1898">
        <v>6253945</v>
      </c>
      <c r="B1898" t="s">
        <v>3615</v>
      </c>
      <c r="C1898">
        <v>20000000</v>
      </c>
      <c r="D1898">
        <v>400000</v>
      </c>
      <c r="E1898" t="s">
        <v>4432</v>
      </c>
      <c r="F1898" t="s">
        <v>177</v>
      </c>
      <c r="G1898">
        <v>29.9959220886231</v>
      </c>
      <c r="H1898">
        <v>31.5541267395019</v>
      </c>
      <c r="I1898" t="s">
        <v>38</v>
      </c>
      <c r="J1898" t="s">
        <v>178</v>
      </c>
      <c r="K1898">
        <v>35731</v>
      </c>
      <c r="L1898" t="s">
        <v>4433</v>
      </c>
      <c r="M1898">
        <v>1123</v>
      </c>
      <c r="N1898" t="s">
        <v>41</v>
      </c>
      <c r="O1898" t="s">
        <v>42</v>
      </c>
      <c r="P1898" t="b">
        <v>0</v>
      </c>
      <c r="Q1898">
        <v>3</v>
      </c>
      <c r="R1898">
        <v>3</v>
      </c>
      <c r="S1898">
        <v>200</v>
      </c>
      <c r="T1898" s="1">
        <v>45596</v>
      </c>
      <c r="U1898" t="s">
        <v>43</v>
      </c>
      <c r="V1898" t="s">
        <v>44</v>
      </c>
      <c r="W1898">
        <v>100</v>
      </c>
      <c r="X1898" t="s">
        <v>294</v>
      </c>
      <c r="Y1898" t="s">
        <v>46</v>
      </c>
      <c r="Z1898" t="s">
        <v>47</v>
      </c>
      <c r="AA1898" t="s">
        <v>48</v>
      </c>
      <c r="AB1898" t="s">
        <v>49</v>
      </c>
      <c r="AC1898" t="s">
        <v>50</v>
      </c>
      <c r="AD1898" t="s">
        <v>51</v>
      </c>
      <c r="AE1898" t="s">
        <v>4434</v>
      </c>
      <c r="AF1898" t="s">
        <v>100</v>
      </c>
      <c r="AG1898" t="s">
        <v>54</v>
      </c>
      <c r="AH1898">
        <v>0</v>
      </c>
      <c r="AI1898">
        <v>0</v>
      </c>
    </row>
    <row r="1899" spans="1:35" x14ac:dyDescent="0.45">
      <c r="A1899">
        <v>6253898</v>
      </c>
      <c r="B1899" t="s">
        <v>3692</v>
      </c>
      <c r="C1899">
        <v>7500000</v>
      </c>
      <c r="D1899">
        <v>150000</v>
      </c>
      <c r="E1899" t="s">
        <v>5692</v>
      </c>
      <c r="F1899" t="s">
        <v>126</v>
      </c>
      <c r="G1899">
        <v>30.012271881103501</v>
      </c>
      <c r="H1899">
        <v>31.579515457153299</v>
      </c>
      <c r="I1899" t="s">
        <v>38</v>
      </c>
      <c r="J1899" t="s">
        <v>127</v>
      </c>
      <c r="K1899">
        <v>52257</v>
      </c>
      <c r="L1899" t="s">
        <v>5499</v>
      </c>
      <c r="M1899">
        <v>320</v>
      </c>
      <c r="N1899" t="s">
        <v>1101</v>
      </c>
      <c r="O1899" t="s">
        <v>1102</v>
      </c>
      <c r="P1899" t="b">
        <v>0</v>
      </c>
      <c r="Q1899">
        <v>3</v>
      </c>
      <c r="R1899">
        <v>4</v>
      </c>
      <c r="S1899">
        <v>224</v>
      </c>
      <c r="T1899" s="1">
        <v>45596</v>
      </c>
      <c r="U1899" t="s">
        <v>43</v>
      </c>
      <c r="V1899" t="s">
        <v>44</v>
      </c>
      <c r="W1899">
        <v>100</v>
      </c>
      <c r="X1899" t="s">
        <v>294</v>
      </c>
      <c r="Y1899" t="s">
        <v>46</v>
      </c>
      <c r="Z1899" t="s">
        <v>47</v>
      </c>
      <c r="AA1899" t="s">
        <v>48</v>
      </c>
      <c r="AB1899" t="s">
        <v>49</v>
      </c>
      <c r="AC1899" t="s">
        <v>50</v>
      </c>
      <c r="AD1899" t="s">
        <v>51</v>
      </c>
      <c r="AE1899" t="s">
        <v>5693</v>
      </c>
      <c r="AF1899" t="s">
        <v>1104</v>
      </c>
      <c r="AG1899" t="s">
        <v>54</v>
      </c>
      <c r="AH1899">
        <v>0</v>
      </c>
      <c r="AI1899">
        <v>0</v>
      </c>
    </row>
    <row r="1900" spans="1:35" x14ac:dyDescent="0.45">
      <c r="A1900">
        <v>6253896</v>
      </c>
      <c r="B1900" t="s">
        <v>3615</v>
      </c>
      <c r="C1900">
        <v>16500000</v>
      </c>
      <c r="D1900">
        <v>330000</v>
      </c>
      <c r="E1900" t="s">
        <v>5694</v>
      </c>
      <c r="F1900" t="s">
        <v>126</v>
      </c>
      <c r="G1900">
        <v>30.012271881103501</v>
      </c>
      <c r="H1900">
        <v>31.579515457153299</v>
      </c>
      <c r="I1900" t="s">
        <v>38</v>
      </c>
      <c r="J1900" t="s">
        <v>127</v>
      </c>
      <c r="K1900">
        <v>52257</v>
      </c>
      <c r="L1900" t="s">
        <v>5499</v>
      </c>
      <c r="M1900">
        <v>320</v>
      </c>
      <c r="N1900" t="s">
        <v>1101</v>
      </c>
      <c r="O1900" t="s">
        <v>1102</v>
      </c>
      <c r="P1900" t="b">
        <v>0</v>
      </c>
      <c r="Q1900">
        <v>3</v>
      </c>
      <c r="R1900">
        <v>3</v>
      </c>
      <c r="S1900">
        <v>255</v>
      </c>
      <c r="T1900" s="1">
        <v>45596</v>
      </c>
      <c r="U1900" t="s">
        <v>43</v>
      </c>
      <c r="V1900" t="s">
        <v>44</v>
      </c>
      <c r="W1900">
        <v>100</v>
      </c>
      <c r="X1900" t="s">
        <v>294</v>
      </c>
      <c r="Y1900" t="s">
        <v>46</v>
      </c>
      <c r="Z1900" t="s">
        <v>47</v>
      </c>
      <c r="AA1900" t="s">
        <v>48</v>
      </c>
      <c r="AB1900" t="s">
        <v>49</v>
      </c>
      <c r="AC1900" t="s">
        <v>50</v>
      </c>
      <c r="AD1900" t="s">
        <v>51</v>
      </c>
      <c r="AE1900" t="s">
        <v>5695</v>
      </c>
      <c r="AF1900" t="s">
        <v>1104</v>
      </c>
      <c r="AG1900" t="s">
        <v>54</v>
      </c>
      <c r="AH1900">
        <v>0</v>
      </c>
      <c r="AI1900">
        <v>0</v>
      </c>
    </row>
    <row r="1901" spans="1:35" x14ac:dyDescent="0.45">
      <c r="A1901">
        <v>6253870</v>
      </c>
      <c r="B1901" t="s">
        <v>3819</v>
      </c>
      <c r="C1901">
        <v>55000000</v>
      </c>
      <c r="D1901">
        <v>1100000</v>
      </c>
      <c r="E1901" t="s">
        <v>5696</v>
      </c>
      <c r="F1901" t="s">
        <v>150</v>
      </c>
      <c r="G1901">
        <v>30.005750656127901</v>
      </c>
      <c r="H1901">
        <v>31.533998489379901</v>
      </c>
      <c r="I1901" t="s">
        <v>38</v>
      </c>
      <c r="J1901" t="s">
        <v>151</v>
      </c>
      <c r="K1901">
        <v>28307</v>
      </c>
      <c r="L1901" t="s">
        <v>4481</v>
      </c>
      <c r="M1901">
        <v>224</v>
      </c>
      <c r="N1901" t="s">
        <v>1559</v>
      </c>
      <c r="O1901" t="s">
        <v>1560</v>
      </c>
      <c r="P1901" t="b">
        <v>0</v>
      </c>
      <c r="Q1901">
        <v>3</v>
      </c>
      <c r="R1901">
        <v>3</v>
      </c>
      <c r="S1901">
        <v>341</v>
      </c>
      <c r="T1901" s="1">
        <v>45596</v>
      </c>
      <c r="U1901" t="s">
        <v>43</v>
      </c>
      <c r="V1901" t="s">
        <v>44</v>
      </c>
      <c r="W1901">
        <v>100</v>
      </c>
      <c r="X1901" t="s">
        <v>294</v>
      </c>
      <c r="Y1901" t="s">
        <v>46</v>
      </c>
      <c r="Z1901" t="s">
        <v>47</v>
      </c>
      <c r="AA1901" t="s">
        <v>48</v>
      </c>
      <c r="AB1901" t="s">
        <v>49</v>
      </c>
      <c r="AC1901" t="s">
        <v>50</v>
      </c>
      <c r="AD1901" t="s">
        <v>51</v>
      </c>
      <c r="AE1901" t="s">
        <v>5697</v>
      </c>
      <c r="AF1901" t="s">
        <v>4786</v>
      </c>
      <c r="AG1901" t="s">
        <v>54</v>
      </c>
      <c r="AH1901">
        <v>0</v>
      </c>
      <c r="AI1901">
        <v>0</v>
      </c>
    </row>
    <row r="1902" spans="1:35" x14ac:dyDescent="0.45">
      <c r="A1902">
        <v>6253829</v>
      </c>
      <c r="B1902" t="s">
        <v>3615</v>
      </c>
      <c r="C1902">
        <v>20000000</v>
      </c>
      <c r="D1902">
        <v>400000</v>
      </c>
      <c r="E1902" t="s">
        <v>4432</v>
      </c>
      <c r="F1902" t="s">
        <v>177</v>
      </c>
      <c r="G1902">
        <v>29.9959220886231</v>
      </c>
      <c r="H1902">
        <v>31.5541267395019</v>
      </c>
      <c r="I1902" t="s">
        <v>38</v>
      </c>
      <c r="J1902" t="s">
        <v>178</v>
      </c>
      <c r="K1902">
        <v>35731</v>
      </c>
      <c r="L1902" t="s">
        <v>4433</v>
      </c>
      <c r="M1902">
        <v>1123</v>
      </c>
      <c r="N1902" t="s">
        <v>41</v>
      </c>
      <c r="O1902" t="s">
        <v>42</v>
      </c>
      <c r="P1902" t="b">
        <v>0</v>
      </c>
      <c r="Q1902">
        <v>3</v>
      </c>
      <c r="R1902">
        <v>3</v>
      </c>
      <c r="S1902">
        <v>200</v>
      </c>
      <c r="T1902" s="1">
        <v>45596</v>
      </c>
      <c r="U1902" t="s">
        <v>43</v>
      </c>
      <c r="V1902" t="s">
        <v>44</v>
      </c>
      <c r="W1902">
        <v>100</v>
      </c>
      <c r="X1902" t="s">
        <v>294</v>
      </c>
      <c r="Y1902" t="s">
        <v>46</v>
      </c>
      <c r="Z1902" t="s">
        <v>47</v>
      </c>
      <c r="AA1902" t="s">
        <v>48</v>
      </c>
      <c r="AB1902" t="s">
        <v>49</v>
      </c>
      <c r="AC1902" t="s">
        <v>50</v>
      </c>
      <c r="AD1902" t="s">
        <v>51</v>
      </c>
      <c r="AE1902" t="s">
        <v>4434</v>
      </c>
      <c r="AF1902" t="s">
        <v>100</v>
      </c>
      <c r="AG1902" t="s">
        <v>54</v>
      </c>
      <c r="AH1902">
        <v>0</v>
      </c>
      <c r="AI1902">
        <v>0</v>
      </c>
    </row>
    <row r="1903" spans="1:35" x14ac:dyDescent="0.45">
      <c r="A1903">
        <v>6253794</v>
      </c>
      <c r="B1903" t="s">
        <v>3624</v>
      </c>
      <c r="C1903">
        <v>10350000</v>
      </c>
      <c r="D1903">
        <v>207000</v>
      </c>
      <c r="E1903" t="s">
        <v>5698</v>
      </c>
      <c r="F1903" t="s">
        <v>177</v>
      </c>
      <c r="G1903">
        <v>29.9959220886231</v>
      </c>
      <c r="H1903">
        <v>31.5541267395019</v>
      </c>
      <c r="I1903" t="s">
        <v>38</v>
      </c>
      <c r="J1903" t="s">
        <v>178</v>
      </c>
      <c r="K1903">
        <v>42086</v>
      </c>
      <c r="L1903" t="s">
        <v>5522</v>
      </c>
      <c r="M1903">
        <v>378</v>
      </c>
      <c r="N1903" t="s">
        <v>480</v>
      </c>
      <c r="O1903" t="s">
        <v>481</v>
      </c>
      <c r="P1903" t="b">
        <v>0</v>
      </c>
      <c r="Q1903">
        <v>3</v>
      </c>
      <c r="R1903">
        <v>3</v>
      </c>
      <c r="S1903">
        <v>260</v>
      </c>
      <c r="T1903" s="1">
        <v>45596</v>
      </c>
      <c r="U1903" t="s">
        <v>43</v>
      </c>
      <c r="V1903" t="s">
        <v>44</v>
      </c>
      <c r="W1903">
        <v>100</v>
      </c>
      <c r="X1903" t="s">
        <v>294</v>
      </c>
      <c r="Y1903" t="s">
        <v>46</v>
      </c>
      <c r="Z1903" t="s">
        <v>47</v>
      </c>
      <c r="AA1903" t="s">
        <v>48</v>
      </c>
      <c r="AB1903" t="s">
        <v>49</v>
      </c>
      <c r="AC1903" t="s">
        <v>50</v>
      </c>
      <c r="AD1903" t="s">
        <v>51</v>
      </c>
      <c r="AE1903" t="s">
        <v>5699</v>
      </c>
      <c r="AF1903" t="s">
        <v>5524</v>
      </c>
      <c r="AG1903" t="s">
        <v>101</v>
      </c>
      <c r="AH1903">
        <v>0</v>
      </c>
      <c r="AI1903">
        <v>0</v>
      </c>
    </row>
    <row r="1904" spans="1:35" x14ac:dyDescent="0.45">
      <c r="A1904">
        <v>6253783</v>
      </c>
      <c r="B1904" t="s">
        <v>3811</v>
      </c>
      <c r="C1904">
        <v>8600000</v>
      </c>
      <c r="D1904">
        <v>172000</v>
      </c>
      <c r="E1904" t="s">
        <v>5700</v>
      </c>
      <c r="F1904" t="s">
        <v>79</v>
      </c>
      <c r="G1904">
        <v>30.069423675537099</v>
      </c>
      <c r="H1904">
        <v>31.599737167358398</v>
      </c>
      <c r="I1904" t="s">
        <v>38</v>
      </c>
      <c r="J1904" t="s">
        <v>80</v>
      </c>
      <c r="K1904">
        <v>52376</v>
      </c>
      <c r="L1904" t="s">
        <v>706</v>
      </c>
      <c r="M1904">
        <v>1993</v>
      </c>
      <c r="N1904" t="s">
        <v>707</v>
      </c>
      <c r="O1904" t="s">
        <v>708</v>
      </c>
      <c r="P1904" t="b">
        <v>0</v>
      </c>
      <c r="Q1904">
        <v>3</v>
      </c>
      <c r="R1904">
        <v>2</v>
      </c>
      <c r="S1904">
        <v>180</v>
      </c>
      <c r="T1904" s="1">
        <v>45596</v>
      </c>
      <c r="U1904" t="s">
        <v>43</v>
      </c>
      <c r="V1904" t="s">
        <v>44</v>
      </c>
      <c r="W1904">
        <v>100</v>
      </c>
      <c r="X1904" t="s">
        <v>294</v>
      </c>
      <c r="Y1904" t="s">
        <v>46</v>
      </c>
      <c r="Z1904" t="s">
        <v>47</v>
      </c>
      <c r="AA1904" t="s">
        <v>48</v>
      </c>
      <c r="AB1904" t="s">
        <v>49</v>
      </c>
      <c r="AC1904" t="s">
        <v>50</v>
      </c>
      <c r="AD1904" t="s">
        <v>51</v>
      </c>
      <c r="AE1904" t="s">
        <v>5701</v>
      </c>
      <c r="AF1904" t="s">
        <v>5702</v>
      </c>
      <c r="AG1904" t="s">
        <v>54</v>
      </c>
      <c r="AH1904">
        <v>0</v>
      </c>
      <c r="AI1904">
        <v>0</v>
      </c>
    </row>
    <row r="1905" spans="1:35" x14ac:dyDescent="0.45">
      <c r="A1905">
        <v>6253770</v>
      </c>
      <c r="B1905" t="s">
        <v>3615</v>
      </c>
      <c r="C1905">
        <v>20000000</v>
      </c>
      <c r="D1905">
        <v>400000</v>
      </c>
      <c r="E1905" t="s">
        <v>4432</v>
      </c>
      <c r="F1905" t="s">
        <v>177</v>
      </c>
      <c r="G1905">
        <v>29.9959220886231</v>
      </c>
      <c r="H1905">
        <v>31.5541267395019</v>
      </c>
      <c r="I1905" t="s">
        <v>38</v>
      </c>
      <c r="J1905" t="s">
        <v>178</v>
      </c>
      <c r="K1905">
        <v>35731</v>
      </c>
      <c r="L1905" t="s">
        <v>4433</v>
      </c>
      <c r="M1905">
        <v>1123</v>
      </c>
      <c r="N1905" t="s">
        <v>41</v>
      </c>
      <c r="O1905" t="s">
        <v>42</v>
      </c>
      <c r="P1905" t="b">
        <v>0</v>
      </c>
      <c r="Q1905">
        <v>3</v>
      </c>
      <c r="R1905">
        <v>3</v>
      </c>
      <c r="S1905">
        <v>200</v>
      </c>
      <c r="T1905" s="1">
        <v>45596</v>
      </c>
      <c r="U1905" t="s">
        <v>43</v>
      </c>
      <c r="V1905" t="s">
        <v>44</v>
      </c>
      <c r="W1905">
        <v>100</v>
      </c>
      <c r="X1905" t="s">
        <v>294</v>
      </c>
      <c r="Y1905" t="s">
        <v>46</v>
      </c>
      <c r="Z1905" t="s">
        <v>47</v>
      </c>
      <c r="AA1905" t="s">
        <v>48</v>
      </c>
      <c r="AB1905" t="s">
        <v>49</v>
      </c>
      <c r="AC1905" t="s">
        <v>50</v>
      </c>
      <c r="AD1905" t="s">
        <v>51</v>
      </c>
      <c r="AE1905" t="s">
        <v>4434</v>
      </c>
      <c r="AF1905" t="s">
        <v>100</v>
      </c>
      <c r="AG1905" t="s">
        <v>54</v>
      </c>
      <c r="AH1905">
        <v>0</v>
      </c>
      <c r="AI1905">
        <v>0</v>
      </c>
    </row>
    <row r="1906" spans="1:35" x14ac:dyDescent="0.45">
      <c r="A1906">
        <v>6253735</v>
      </c>
      <c r="B1906" t="s">
        <v>3615</v>
      </c>
      <c r="C1906">
        <v>23000000</v>
      </c>
      <c r="D1906">
        <v>460000</v>
      </c>
      <c r="E1906" t="s">
        <v>5703</v>
      </c>
      <c r="F1906" t="s">
        <v>4343</v>
      </c>
      <c r="G1906">
        <v>30.031721115112301</v>
      </c>
      <c r="H1906">
        <v>31.547489166259801</v>
      </c>
      <c r="I1906" t="s">
        <v>38</v>
      </c>
      <c r="J1906" t="s">
        <v>4344</v>
      </c>
      <c r="K1906">
        <v>52925</v>
      </c>
      <c r="L1906" t="s">
        <v>2465</v>
      </c>
      <c r="M1906">
        <v>2293</v>
      </c>
      <c r="N1906" t="s">
        <v>556</v>
      </c>
      <c r="O1906" t="s">
        <v>557</v>
      </c>
      <c r="P1906" t="b">
        <v>0</v>
      </c>
      <c r="Q1906">
        <v>3</v>
      </c>
      <c r="R1906">
        <v>3</v>
      </c>
      <c r="S1906">
        <v>220</v>
      </c>
      <c r="T1906" s="1">
        <v>45596</v>
      </c>
      <c r="U1906" t="s">
        <v>43</v>
      </c>
      <c r="V1906" t="s">
        <v>44</v>
      </c>
      <c r="W1906">
        <v>100</v>
      </c>
      <c r="X1906" t="s">
        <v>294</v>
      </c>
      <c r="Y1906" t="s">
        <v>46</v>
      </c>
      <c r="Z1906" t="s">
        <v>47</v>
      </c>
      <c r="AA1906" t="s">
        <v>48</v>
      </c>
      <c r="AB1906" t="s">
        <v>49</v>
      </c>
      <c r="AC1906" t="s">
        <v>50</v>
      </c>
      <c r="AD1906" t="s">
        <v>51</v>
      </c>
      <c r="AE1906" t="s">
        <v>5704</v>
      </c>
      <c r="AF1906" t="s">
        <v>5705</v>
      </c>
      <c r="AG1906" t="s">
        <v>54</v>
      </c>
      <c r="AH1906">
        <v>0</v>
      </c>
      <c r="AI1906">
        <v>0</v>
      </c>
    </row>
    <row r="1907" spans="1:35" x14ac:dyDescent="0.45">
      <c r="A1907">
        <v>6253678</v>
      </c>
      <c r="B1907" t="s">
        <v>3692</v>
      </c>
      <c r="C1907">
        <v>29000000</v>
      </c>
      <c r="D1907">
        <v>580000</v>
      </c>
      <c r="E1907" t="s">
        <v>5706</v>
      </c>
      <c r="F1907" t="s">
        <v>37</v>
      </c>
      <c r="G1907">
        <v>30.022596359252901</v>
      </c>
      <c r="H1907">
        <v>31.545814514160199</v>
      </c>
      <c r="I1907" t="s">
        <v>38</v>
      </c>
      <c r="J1907" t="s">
        <v>39</v>
      </c>
      <c r="K1907">
        <v>52257</v>
      </c>
      <c r="L1907" t="s">
        <v>5499</v>
      </c>
      <c r="M1907">
        <v>320</v>
      </c>
      <c r="N1907" t="s">
        <v>1101</v>
      </c>
      <c r="O1907" t="s">
        <v>1102</v>
      </c>
      <c r="P1907" t="b">
        <v>0</v>
      </c>
      <c r="Q1907">
        <v>3</v>
      </c>
      <c r="R1907">
        <v>4</v>
      </c>
      <c r="S1907">
        <v>260</v>
      </c>
      <c r="T1907" s="1">
        <v>45596</v>
      </c>
      <c r="U1907" t="s">
        <v>43</v>
      </c>
      <c r="V1907" t="s">
        <v>44</v>
      </c>
      <c r="W1907">
        <v>100</v>
      </c>
      <c r="X1907" t="s">
        <v>294</v>
      </c>
      <c r="Y1907" t="s">
        <v>46</v>
      </c>
      <c r="Z1907" t="s">
        <v>47</v>
      </c>
      <c r="AA1907" t="s">
        <v>48</v>
      </c>
      <c r="AB1907" t="s">
        <v>49</v>
      </c>
      <c r="AC1907" t="s">
        <v>50</v>
      </c>
      <c r="AD1907" t="s">
        <v>51</v>
      </c>
      <c r="AE1907" t="s">
        <v>5707</v>
      </c>
      <c r="AF1907" t="s">
        <v>1104</v>
      </c>
      <c r="AG1907" t="s">
        <v>54</v>
      </c>
      <c r="AH1907">
        <v>0</v>
      </c>
      <c r="AI1907">
        <v>0</v>
      </c>
    </row>
    <row r="1908" spans="1:35" x14ac:dyDescent="0.45">
      <c r="A1908">
        <v>6253440</v>
      </c>
      <c r="B1908" t="s">
        <v>3624</v>
      </c>
      <c r="C1908">
        <v>16500000</v>
      </c>
      <c r="D1908">
        <v>330000</v>
      </c>
      <c r="E1908" t="s">
        <v>5708</v>
      </c>
      <c r="F1908" t="s">
        <v>177</v>
      </c>
      <c r="G1908">
        <v>29.9959220886231</v>
      </c>
      <c r="H1908">
        <v>31.5541267395019</v>
      </c>
      <c r="I1908" t="s">
        <v>38</v>
      </c>
      <c r="J1908" t="s">
        <v>178</v>
      </c>
      <c r="K1908">
        <v>49801</v>
      </c>
      <c r="L1908" t="s">
        <v>1996</v>
      </c>
      <c r="M1908">
        <v>5520</v>
      </c>
      <c r="N1908" t="s">
        <v>1997</v>
      </c>
      <c r="O1908" t="s">
        <v>1998</v>
      </c>
      <c r="P1908" t="b">
        <v>0</v>
      </c>
      <c r="Q1908">
        <v>3</v>
      </c>
      <c r="R1908">
        <v>3</v>
      </c>
      <c r="S1908">
        <v>278</v>
      </c>
      <c r="T1908" s="1">
        <v>45596</v>
      </c>
      <c r="U1908" t="s">
        <v>43</v>
      </c>
      <c r="V1908" t="s">
        <v>44</v>
      </c>
      <c r="W1908">
        <v>100</v>
      </c>
      <c r="X1908" t="s">
        <v>294</v>
      </c>
      <c r="Y1908" t="s">
        <v>46</v>
      </c>
      <c r="Z1908" t="s">
        <v>47</v>
      </c>
      <c r="AA1908" t="s">
        <v>48</v>
      </c>
      <c r="AB1908" t="s">
        <v>49</v>
      </c>
      <c r="AC1908" t="s">
        <v>50</v>
      </c>
      <c r="AD1908" t="s">
        <v>51</v>
      </c>
      <c r="AE1908" t="s">
        <v>5709</v>
      </c>
      <c r="AF1908" t="s">
        <v>5710</v>
      </c>
      <c r="AG1908" t="s">
        <v>54</v>
      </c>
      <c r="AH1908">
        <v>0</v>
      </c>
      <c r="AI1908">
        <v>0</v>
      </c>
    </row>
    <row r="1909" spans="1:35" x14ac:dyDescent="0.45">
      <c r="A1909">
        <v>6253384</v>
      </c>
      <c r="B1909" t="s">
        <v>3692</v>
      </c>
      <c r="C1909">
        <v>20702200</v>
      </c>
      <c r="D1909">
        <v>414044</v>
      </c>
      <c r="E1909" t="s">
        <v>5711</v>
      </c>
      <c r="F1909" t="s">
        <v>177</v>
      </c>
      <c r="G1909">
        <v>29.9959220886231</v>
      </c>
      <c r="H1909">
        <v>31.5541267395019</v>
      </c>
      <c r="I1909" t="s">
        <v>38</v>
      </c>
      <c r="J1909" t="s">
        <v>178</v>
      </c>
      <c r="K1909">
        <v>48171</v>
      </c>
      <c r="L1909" t="s">
        <v>487</v>
      </c>
      <c r="M1909">
        <v>5209</v>
      </c>
      <c r="N1909" t="s">
        <v>488</v>
      </c>
      <c r="O1909" t="s">
        <v>489</v>
      </c>
      <c r="P1909" t="b">
        <v>0</v>
      </c>
      <c r="Q1909">
        <v>3</v>
      </c>
      <c r="R1909">
        <v>4</v>
      </c>
      <c r="S1909">
        <v>215</v>
      </c>
      <c r="T1909" s="1">
        <v>45596</v>
      </c>
      <c r="U1909" t="s">
        <v>43</v>
      </c>
      <c r="V1909" t="s">
        <v>44</v>
      </c>
      <c r="W1909">
        <v>100</v>
      </c>
      <c r="X1909" t="s">
        <v>294</v>
      </c>
      <c r="Y1909" t="s">
        <v>46</v>
      </c>
      <c r="Z1909" t="s">
        <v>47</v>
      </c>
      <c r="AA1909" t="s">
        <v>48</v>
      </c>
      <c r="AB1909" t="s">
        <v>49</v>
      </c>
      <c r="AC1909" t="s">
        <v>50</v>
      </c>
      <c r="AD1909" t="s">
        <v>51</v>
      </c>
      <c r="AE1909" t="s">
        <v>5712</v>
      </c>
      <c r="AF1909" t="s">
        <v>5713</v>
      </c>
      <c r="AG1909" t="s">
        <v>101</v>
      </c>
      <c r="AH1909">
        <v>0</v>
      </c>
      <c r="AI1909">
        <v>0</v>
      </c>
    </row>
    <row r="1910" spans="1:35" x14ac:dyDescent="0.45">
      <c r="A1910">
        <v>6253322</v>
      </c>
      <c r="B1910" t="s">
        <v>3819</v>
      </c>
      <c r="C1910">
        <v>47000000</v>
      </c>
      <c r="D1910">
        <v>940000</v>
      </c>
      <c r="E1910" t="s">
        <v>5714</v>
      </c>
      <c r="F1910" t="s">
        <v>150</v>
      </c>
      <c r="G1910">
        <v>30.005750656127901</v>
      </c>
      <c r="H1910">
        <v>31.533998489379901</v>
      </c>
      <c r="I1910" t="s">
        <v>38</v>
      </c>
      <c r="J1910" t="s">
        <v>151</v>
      </c>
      <c r="K1910">
        <v>28307</v>
      </c>
      <c r="L1910" t="s">
        <v>4481</v>
      </c>
      <c r="M1910">
        <v>224</v>
      </c>
      <c r="N1910" t="s">
        <v>1559</v>
      </c>
      <c r="O1910" t="s">
        <v>1560</v>
      </c>
      <c r="P1910" t="b">
        <v>0</v>
      </c>
      <c r="Q1910">
        <v>3</v>
      </c>
      <c r="R1910">
        <v>3</v>
      </c>
      <c r="S1910">
        <v>310</v>
      </c>
      <c r="T1910" s="1">
        <v>45596</v>
      </c>
      <c r="U1910" t="s">
        <v>43</v>
      </c>
      <c r="V1910" t="s">
        <v>44</v>
      </c>
      <c r="W1910">
        <v>100</v>
      </c>
      <c r="X1910" t="s">
        <v>294</v>
      </c>
      <c r="Y1910" t="s">
        <v>46</v>
      </c>
      <c r="Z1910" t="s">
        <v>47</v>
      </c>
      <c r="AA1910" t="s">
        <v>48</v>
      </c>
      <c r="AB1910" t="s">
        <v>49</v>
      </c>
      <c r="AC1910" t="s">
        <v>50</v>
      </c>
      <c r="AD1910" t="s">
        <v>51</v>
      </c>
      <c r="AE1910" t="s">
        <v>5715</v>
      </c>
      <c r="AF1910" t="s">
        <v>5716</v>
      </c>
      <c r="AG1910" t="s">
        <v>54</v>
      </c>
      <c r="AH1910">
        <v>0</v>
      </c>
      <c r="AI1910">
        <v>0</v>
      </c>
    </row>
    <row r="1911" spans="1:35" x14ac:dyDescent="0.45">
      <c r="A1911">
        <v>6253254</v>
      </c>
      <c r="B1911" t="s">
        <v>3615</v>
      </c>
      <c r="C1911">
        <v>90405000</v>
      </c>
      <c r="D1911">
        <v>1808100</v>
      </c>
      <c r="E1911" t="s">
        <v>5717</v>
      </c>
      <c r="F1911" t="s">
        <v>150</v>
      </c>
      <c r="G1911">
        <v>30.005750656127901</v>
      </c>
      <c r="H1911">
        <v>31.533998489379901</v>
      </c>
      <c r="I1911" t="s">
        <v>38</v>
      </c>
      <c r="J1911" t="s">
        <v>151</v>
      </c>
      <c r="K1911">
        <v>28307</v>
      </c>
      <c r="L1911" t="s">
        <v>4481</v>
      </c>
      <c r="M1911">
        <v>224</v>
      </c>
      <c r="N1911" t="s">
        <v>1559</v>
      </c>
      <c r="O1911" t="s">
        <v>1560</v>
      </c>
      <c r="P1911" t="b">
        <v>0</v>
      </c>
      <c r="Q1911">
        <v>3</v>
      </c>
      <c r="R1911">
        <v>3</v>
      </c>
      <c r="S1911">
        <v>244</v>
      </c>
      <c r="T1911" s="1">
        <v>45596</v>
      </c>
      <c r="U1911" t="s">
        <v>43</v>
      </c>
      <c r="V1911" t="s">
        <v>44</v>
      </c>
      <c r="W1911">
        <v>100</v>
      </c>
      <c r="X1911" t="s">
        <v>294</v>
      </c>
      <c r="Y1911" t="s">
        <v>46</v>
      </c>
      <c r="Z1911" t="s">
        <v>47</v>
      </c>
      <c r="AA1911" t="s">
        <v>48</v>
      </c>
      <c r="AB1911" t="s">
        <v>49</v>
      </c>
      <c r="AC1911" t="s">
        <v>50</v>
      </c>
      <c r="AD1911" t="s">
        <v>51</v>
      </c>
      <c r="AE1911" t="s">
        <v>5718</v>
      </c>
      <c r="AF1911" t="s">
        <v>5719</v>
      </c>
      <c r="AG1911" t="s">
        <v>54</v>
      </c>
      <c r="AH1911">
        <v>0</v>
      </c>
      <c r="AI1911">
        <v>0</v>
      </c>
    </row>
    <row r="1912" spans="1:35" x14ac:dyDescent="0.45">
      <c r="A1912">
        <v>6253230</v>
      </c>
      <c r="B1912" t="s">
        <v>3610</v>
      </c>
      <c r="C1912">
        <v>10000000</v>
      </c>
      <c r="D1912">
        <v>200000</v>
      </c>
      <c r="E1912" t="s">
        <v>5720</v>
      </c>
      <c r="F1912" t="s">
        <v>408</v>
      </c>
      <c r="G1912">
        <v>29.987556457519499</v>
      </c>
      <c r="H1912">
        <v>31.555568695068398</v>
      </c>
      <c r="I1912" t="s">
        <v>38</v>
      </c>
      <c r="J1912" t="s">
        <v>409</v>
      </c>
      <c r="K1912">
        <v>6453</v>
      </c>
      <c r="L1912" t="s">
        <v>839</v>
      </c>
      <c r="M1912">
        <v>331</v>
      </c>
      <c r="N1912" t="s">
        <v>840</v>
      </c>
      <c r="O1912" t="s">
        <v>841</v>
      </c>
      <c r="P1912" t="b">
        <v>0</v>
      </c>
      <c r="Q1912">
        <v>3</v>
      </c>
      <c r="R1912">
        <v>3</v>
      </c>
      <c r="S1912">
        <v>166</v>
      </c>
      <c r="T1912" s="1">
        <v>45596</v>
      </c>
      <c r="U1912" t="s">
        <v>43</v>
      </c>
      <c r="V1912" t="s">
        <v>44</v>
      </c>
      <c r="W1912">
        <v>100</v>
      </c>
      <c r="X1912" t="s">
        <v>294</v>
      </c>
      <c r="Y1912" t="s">
        <v>46</v>
      </c>
      <c r="Z1912" t="s">
        <v>47</v>
      </c>
      <c r="AA1912" t="s">
        <v>48</v>
      </c>
      <c r="AB1912" t="s">
        <v>49</v>
      </c>
      <c r="AC1912" t="s">
        <v>50</v>
      </c>
      <c r="AD1912" t="s">
        <v>51</v>
      </c>
      <c r="AE1912" t="s">
        <v>5721</v>
      </c>
      <c r="AF1912" t="s">
        <v>5722</v>
      </c>
      <c r="AG1912" t="s">
        <v>54</v>
      </c>
      <c r="AH1912">
        <v>0</v>
      </c>
      <c r="AI1912">
        <v>0</v>
      </c>
    </row>
    <row r="1913" spans="1:35" x14ac:dyDescent="0.45">
      <c r="A1913">
        <v>6253188</v>
      </c>
      <c r="B1913" t="s">
        <v>3811</v>
      </c>
      <c r="C1913">
        <v>13000000</v>
      </c>
      <c r="D1913">
        <v>260000</v>
      </c>
      <c r="E1913" t="s">
        <v>5723</v>
      </c>
      <c r="F1913" t="s">
        <v>408</v>
      </c>
      <c r="G1913">
        <v>29.987556457519499</v>
      </c>
      <c r="H1913">
        <v>31.555568695068398</v>
      </c>
      <c r="I1913" t="s">
        <v>38</v>
      </c>
      <c r="J1913" t="s">
        <v>409</v>
      </c>
      <c r="K1913">
        <v>6453</v>
      </c>
      <c r="L1913" t="s">
        <v>839</v>
      </c>
      <c r="M1913">
        <v>331</v>
      </c>
      <c r="N1913" t="s">
        <v>840</v>
      </c>
      <c r="O1913" t="s">
        <v>841</v>
      </c>
      <c r="P1913" t="b">
        <v>0</v>
      </c>
      <c r="Q1913">
        <v>3</v>
      </c>
      <c r="R1913">
        <v>4</v>
      </c>
      <c r="S1913">
        <v>235</v>
      </c>
      <c r="T1913" s="1">
        <v>45596</v>
      </c>
      <c r="U1913" t="s">
        <v>43</v>
      </c>
      <c r="V1913" t="s">
        <v>44</v>
      </c>
      <c r="W1913">
        <v>100</v>
      </c>
      <c r="X1913" t="s">
        <v>294</v>
      </c>
      <c r="Y1913" t="s">
        <v>46</v>
      </c>
      <c r="Z1913" t="s">
        <v>47</v>
      </c>
      <c r="AA1913" t="s">
        <v>48</v>
      </c>
      <c r="AB1913" t="s">
        <v>49</v>
      </c>
      <c r="AC1913" t="s">
        <v>50</v>
      </c>
      <c r="AD1913" t="s">
        <v>51</v>
      </c>
      <c r="AE1913" t="s">
        <v>5724</v>
      </c>
      <c r="AF1913" t="s">
        <v>5507</v>
      </c>
      <c r="AG1913" t="s">
        <v>54</v>
      </c>
      <c r="AH1913">
        <v>0</v>
      </c>
      <c r="AI1913">
        <v>0</v>
      </c>
    </row>
    <row r="1914" spans="1:35" x14ac:dyDescent="0.45">
      <c r="A1914">
        <v>6253147</v>
      </c>
      <c r="B1914" t="s">
        <v>3624</v>
      </c>
      <c r="C1914">
        <v>8521368</v>
      </c>
      <c r="D1914">
        <v>170427.36</v>
      </c>
      <c r="E1914" t="s">
        <v>5725</v>
      </c>
      <c r="F1914" t="s">
        <v>79</v>
      </c>
      <c r="G1914">
        <v>30.069423675537099</v>
      </c>
      <c r="H1914">
        <v>31.599737167358398</v>
      </c>
      <c r="I1914" t="s">
        <v>38</v>
      </c>
      <c r="J1914" t="s">
        <v>80</v>
      </c>
      <c r="K1914">
        <v>12131</v>
      </c>
      <c r="L1914" t="s">
        <v>1179</v>
      </c>
      <c r="M1914">
        <v>887</v>
      </c>
      <c r="N1914" t="s">
        <v>1180</v>
      </c>
      <c r="O1914" t="s">
        <v>1181</v>
      </c>
      <c r="P1914" t="b">
        <v>0</v>
      </c>
      <c r="Q1914">
        <v>3</v>
      </c>
      <c r="R1914">
        <v>3</v>
      </c>
      <c r="S1914">
        <v>210</v>
      </c>
      <c r="T1914" s="1">
        <v>45596</v>
      </c>
      <c r="U1914" t="s">
        <v>43</v>
      </c>
      <c r="V1914" t="s">
        <v>44</v>
      </c>
      <c r="W1914">
        <v>100</v>
      </c>
      <c r="X1914" t="s">
        <v>294</v>
      </c>
      <c r="Y1914" t="s">
        <v>46</v>
      </c>
      <c r="Z1914" t="s">
        <v>47</v>
      </c>
      <c r="AA1914" t="s">
        <v>48</v>
      </c>
      <c r="AB1914" t="s">
        <v>49</v>
      </c>
      <c r="AC1914" t="s">
        <v>50</v>
      </c>
      <c r="AD1914" t="s">
        <v>51</v>
      </c>
      <c r="AE1914" t="s">
        <v>5726</v>
      </c>
      <c r="AF1914" t="s">
        <v>53</v>
      </c>
      <c r="AG1914" t="s">
        <v>211</v>
      </c>
      <c r="AH1914">
        <v>0</v>
      </c>
      <c r="AI1914">
        <v>0</v>
      </c>
    </row>
    <row r="1915" spans="1:35" x14ac:dyDescent="0.45">
      <c r="A1915">
        <v>6249704</v>
      </c>
      <c r="B1915" t="s">
        <v>3692</v>
      </c>
      <c r="C1915">
        <v>9500000</v>
      </c>
      <c r="D1915">
        <v>190000</v>
      </c>
      <c r="E1915" t="s">
        <v>5727</v>
      </c>
      <c r="F1915" t="s">
        <v>5728</v>
      </c>
      <c r="G1915">
        <v>29.994543075561499</v>
      </c>
      <c r="H1915">
        <v>30.99755859375</v>
      </c>
      <c r="I1915" t="s">
        <v>882</v>
      </c>
      <c r="J1915" t="s">
        <v>5729</v>
      </c>
      <c r="K1915">
        <v>50051</v>
      </c>
      <c r="L1915" t="s">
        <v>2077</v>
      </c>
      <c r="M1915">
        <v>5522</v>
      </c>
      <c r="N1915" t="s">
        <v>2074</v>
      </c>
      <c r="O1915" t="s">
        <v>2075</v>
      </c>
      <c r="P1915" t="b">
        <v>1</v>
      </c>
      <c r="Q1915">
        <v>3</v>
      </c>
      <c r="R1915">
        <v>3</v>
      </c>
      <c r="S1915">
        <v>195</v>
      </c>
      <c r="T1915" s="1">
        <v>45596</v>
      </c>
      <c r="U1915" t="s">
        <v>43</v>
      </c>
      <c r="V1915" t="s">
        <v>423</v>
      </c>
      <c r="W1915">
        <v>100</v>
      </c>
      <c r="X1915" t="s">
        <v>45</v>
      </c>
      <c r="Y1915" t="s">
        <v>5730</v>
      </c>
      <c r="Z1915" t="s">
        <v>5731</v>
      </c>
      <c r="AA1915" t="s">
        <v>5732</v>
      </c>
      <c r="AB1915" t="s">
        <v>5733</v>
      </c>
      <c r="AC1915" t="s">
        <v>5734</v>
      </c>
      <c r="AD1915" t="s">
        <v>5735</v>
      </c>
      <c r="AE1915" t="s">
        <v>5736</v>
      </c>
      <c r="AF1915" t="s">
        <v>53</v>
      </c>
      <c r="AG1915" t="s">
        <v>54</v>
      </c>
      <c r="AH1915">
        <v>0</v>
      </c>
      <c r="AI1915">
        <v>0</v>
      </c>
    </row>
    <row r="1916" spans="1:35" x14ac:dyDescent="0.45">
      <c r="A1916">
        <v>6176407</v>
      </c>
      <c r="B1916" t="s">
        <v>3610</v>
      </c>
      <c r="C1916">
        <v>9000000</v>
      </c>
      <c r="D1916">
        <v>180000</v>
      </c>
      <c r="E1916" t="s">
        <v>5737</v>
      </c>
      <c r="F1916" t="s">
        <v>5738</v>
      </c>
      <c r="G1916">
        <v>29.969215393066399</v>
      </c>
      <c r="H1916">
        <v>30.992832183837901</v>
      </c>
      <c r="I1916" t="s">
        <v>882</v>
      </c>
      <c r="J1916" t="s">
        <v>5739</v>
      </c>
      <c r="K1916">
        <v>43801</v>
      </c>
      <c r="L1916" t="s">
        <v>5740</v>
      </c>
      <c r="M1916">
        <v>1090</v>
      </c>
      <c r="N1916" t="s">
        <v>778</v>
      </c>
      <c r="O1916" t="s">
        <v>779</v>
      </c>
      <c r="P1916" t="b">
        <v>1</v>
      </c>
      <c r="Q1916">
        <v>2</v>
      </c>
      <c r="R1916">
        <v>2</v>
      </c>
      <c r="S1916">
        <v>200</v>
      </c>
      <c r="T1916" s="1">
        <v>45584</v>
      </c>
      <c r="U1916" t="s">
        <v>43</v>
      </c>
      <c r="V1916" t="s">
        <v>66</v>
      </c>
      <c r="W1916">
        <v>94</v>
      </c>
      <c r="X1916" t="s">
        <v>45</v>
      </c>
      <c r="Y1916" t="s">
        <v>5730</v>
      </c>
      <c r="Z1916" t="s">
        <v>5731</v>
      </c>
      <c r="AA1916" t="s">
        <v>5732</v>
      </c>
      <c r="AB1916" t="s">
        <v>5733</v>
      </c>
      <c r="AC1916" t="s">
        <v>5734</v>
      </c>
      <c r="AD1916" t="s">
        <v>5741</v>
      </c>
      <c r="AE1916" t="s">
        <v>5742</v>
      </c>
      <c r="AF1916" t="s">
        <v>61</v>
      </c>
      <c r="AG1916" t="s">
        <v>101</v>
      </c>
      <c r="AH1916">
        <v>0</v>
      </c>
      <c r="AI1916">
        <v>0</v>
      </c>
    </row>
    <row r="1917" spans="1:35" x14ac:dyDescent="0.45">
      <c r="A1917">
        <v>6144455</v>
      </c>
      <c r="B1917" t="s">
        <v>3692</v>
      </c>
      <c r="C1917">
        <v>14000000</v>
      </c>
      <c r="D1917">
        <v>280000</v>
      </c>
      <c r="E1917" t="s">
        <v>5743</v>
      </c>
      <c r="F1917" t="s">
        <v>5738</v>
      </c>
      <c r="G1917">
        <v>29.969215393066399</v>
      </c>
      <c r="H1917">
        <v>30.992832183837901</v>
      </c>
      <c r="I1917" t="s">
        <v>882</v>
      </c>
      <c r="J1917" t="s">
        <v>5739</v>
      </c>
      <c r="K1917">
        <v>43416</v>
      </c>
      <c r="L1917" t="s">
        <v>5744</v>
      </c>
      <c r="M1917">
        <v>4778</v>
      </c>
      <c r="N1917" t="s">
        <v>5745</v>
      </c>
      <c r="O1917" t="s">
        <v>5746</v>
      </c>
      <c r="P1917" t="b">
        <v>1</v>
      </c>
      <c r="Q1917">
        <v>3</v>
      </c>
      <c r="R1917">
        <v>3</v>
      </c>
      <c r="S1917">
        <v>202</v>
      </c>
      <c r="T1917" s="1">
        <v>45579</v>
      </c>
      <c r="U1917" t="s">
        <v>43</v>
      </c>
      <c r="V1917" t="s">
        <v>66</v>
      </c>
      <c r="W1917">
        <v>93</v>
      </c>
      <c r="X1917" t="s">
        <v>45</v>
      </c>
      <c r="Y1917" t="s">
        <v>5730</v>
      </c>
      <c r="Z1917" t="s">
        <v>5731</v>
      </c>
      <c r="AA1917" t="s">
        <v>5732</v>
      </c>
      <c r="AB1917" t="s">
        <v>5733</v>
      </c>
      <c r="AC1917" t="s">
        <v>5734</v>
      </c>
      <c r="AD1917" t="s">
        <v>5741</v>
      </c>
      <c r="AE1917" t="s">
        <v>5747</v>
      </c>
      <c r="AF1917" t="s">
        <v>368</v>
      </c>
      <c r="AG1917" t="s">
        <v>54</v>
      </c>
      <c r="AH1917">
        <v>0</v>
      </c>
      <c r="AI1917">
        <v>0</v>
      </c>
    </row>
    <row r="1918" spans="1:35" x14ac:dyDescent="0.45">
      <c r="A1918">
        <v>6144812</v>
      </c>
      <c r="B1918" t="s">
        <v>3615</v>
      </c>
      <c r="C1918">
        <v>22000000</v>
      </c>
      <c r="D1918">
        <v>440000</v>
      </c>
      <c r="E1918" t="s">
        <v>5748</v>
      </c>
      <c r="F1918" t="s">
        <v>5738</v>
      </c>
      <c r="G1918">
        <v>29.969215393066399</v>
      </c>
      <c r="H1918">
        <v>30.992832183837901</v>
      </c>
      <c r="I1918" t="s">
        <v>882</v>
      </c>
      <c r="J1918" t="s">
        <v>5739</v>
      </c>
      <c r="K1918">
        <v>43416</v>
      </c>
      <c r="L1918" t="s">
        <v>5744</v>
      </c>
      <c r="M1918">
        <v>4778</v>
      </c>
      <c r="N1918" t="s">
        <v>5745</v>
      </c>
      <c r="O1918" t="s">
        <v>5746</v>
      </c>
      <c r="P1918" t="b">
        <v>1</v>
      </c>
      <c r="Q1918">
        <v>6</v>
      </c>
      <c r="R1918">
        <v>6</v>
      </c>
      <c r="S1918">
        <v>315</v>
      </c>
      <c r="T1918" s="1">
        <v>45579</v>
      </c>
      <c r="U1918" t="s">
        <v>43</v>
      </c>
      <c r="V1918" t="s">
        <v>66</v>
      </c>
      <c r="W1918">
        <v>93</v>
      </c>
      <c r="X1918" t="s">
        <v>45</v>
      </c>
      <c r="Y1918" t="s">
        <v>5730</v>
      </c>
      <c r="Z1918" t="s">
        <v>5731</v>
      </c>
      <c r="AA1918" t="s">
        <v>5732</v>
      </c>
      <c r="AB1918" t="s">
        <v>5733</v>
      </c>
      <c r="AC1918" t="s">
        <v>5734</v>
      </c>
      <c r="AD1918" t="s">
        <v>5741</v>
      </c>
      <c r="AE1918" t="s">
        <v>5749</v>
      </c>
      <c r="AF1918" t="s">
        <v>922</v>
      </c>
      <c r="AG1918" t="s">
        <v>54</v>
      </c>
      <c r="AH1918">
        <v>0</v>
      </c>
      <c r="AI1918">
        <v>0</v>
      </c>
    </row>
    <row r="1919" spans="1:35" x14ac:dyDescent="0.45">
      <c r="A1919">
        <v>6244480</v>
      </c>
      <c r="B1919" t="s">
        <v>3615</v>
      </c>
      <c r="C1919">
        <v>16000000</v>
      </c>
      <c r="D1919">
        <v>320000</v>
      </c>
      <c r="E1919" t="s">
        <v>5750</v>
      </c>
      <c r="F1919" t="s">
        <v>5751</v>
      </c>
      <c r="G1919">
        <v>29.909303665161101</v>
      </c>
      <c r="H1919">
        <v>30.671195983886701</v>
      </c>
      <c r="I1919" t="s">
        <v>882</v>
      </c>
      <c r="J1919" t="s">
        <v>5752</v>
      </c>
      <c r="K1919">
        <v>46426</v>
      </c>
      <c r="L1919" t="s">
        <v>233</v>
      </c>
      <c r="M1919">
        <v>1123</v>
      </c>
      <c r="N1919" t="s">
        <v>41</v>
      </c>
      <c r="O1919" t="s">
        <v>42</v>
      </c>
      <c r="P1919" t="b">
        <v>0</v>
      </c>
      <c r="Q1919">
        <v>3</v>
      </c>
      <c r="R1919">
        <v>1</v>
      </c>
      <c r="S1919">
        <v>190</v>
      </c>
      <c r="T1919" s="1">
        <v>45595</v>
      </c>
      <c r="U1919" t="s">
        <v>43</v>
      </c>
      <c r="V1919" t="s">
        <v>66</v>
      </c>
      <c r="W1919">
        <v>100</v>
      </c>
      <c r="X1919" t="s">
        <v>286</v>
      </c>
      <c r="Y1919" t="s">
        <v>5730</v>
      </c>
      <c r="Z1919" t="s">
        <v>5731</v>
      </c>
      <c r="AA1919" t="s">
        <v>5732</v>
      </c>
      <c r="AB1919" t="s">
        <v>5733</v>
      </c>
      <c r="AC1919" t="s">
        <v>5734</v>
      </c>
      <c r="AD1919" t="s">
        <v>5753</v>
      </c>
      <c r="AE1919" t="s">
        <v>5754</v>
      </c>
      <c r="AF1919" t="s">
        <v>5755</v>
      </c>
      <c r="AG1919" t="s">
        <v>54</v>
      </c>
      <c r="AH1919">
        <v>0</v>
      </c>
      <c r="AI1919">
        <v>0</v>
      </c>
    </row>
    <row r="1920" spans="1:35" x14ac:dyDescent="0.45">
      <c r="A1920">
        <v>6194374</v>
      </c>
      <c r="B1920" t="s">
        <v>3610</v>
      </c>
      <c r="C1920">
        <v>18100000</v>
      </c>
      <c r="D1920">
        <v>362000</v>
      </c>
      <c r="E1920" t="s">
        <v>5756</v>
      </c>
      <c r="F1920" t="s">
        <v>5757</v>
      </c>
      <c r="G1920">
        <v>30.005083084106399</v>
      </c>
      <c r="H1920">
        <v>30.9677639007568</v>
      </c>
      <c r="I1920" t="s">
        <v>882</v>
      </c>
      <c r="J1920" t="s">
        <v>5758</v>
      </c>
      <c r="K1920">
        <v>53799</v>
      </c>
      <c r="L1920" t="s">
        <v>5759</v>
      </c>
      <c r="M1920">
        <v>4282</v>
      </c>
      <c r="N1920" t="s">
        <v>5760</v>
      </c>
      <c r="O1920" t="s">
        <v>5761</v>
      </c>
      <c r="P1920" t="b">
        <v>0</v>
      </c>
      <c r="Q1920">
        <v>3</v>
      </c>
      <c r="R1920">
        <v>3</v>
      </c>
      <c r="S1920">
        <v>170</v>
      </c>
      <c r="T1920" s="1">
        <v>45587</v>
      </c>
      <c r="U1920" t="s">
        <v>43</v>
      </c>
      <c r="V1920" t="s">
        <v>423</v>
      </c>
      <c r="W1920">
        <v>94</v>
      </c>
      <c r="X1920" t="s">
        <v>286</v>
      </c>
      <c r="Y1920" t="s">
        <v>5730</v>
      </c>
      <c r="Z1920" t="s">
        <v>5731</v>
      </c>
      <c r="AA1920" t="s">
        <v>5732</v>
      </c>
      <c r="AB1920" t="s">
        <v>5733</v>
      </c>
      <c r="AC1920" t="s">
        <v>5734</v>
      </c>
      <c r="AD1920" t="s">
        <v>5762</v>
      </c>
      <c r="AE1920" t="s">
        <v>5763</v>
      </c>
      <c r="AF1920" t="s">
        <v>5764</v>
      </c>
      <c r="AG1920" t="s">
        <v>54</v>
      </c>
      <c r="AH1920">
        <v>0</v>
      </c>
      <c r="AI1920">
        <v>0</v>
      </c>
    </row>
    <row r="1921" spans="1:35" x14ac:dyDescent="0.45">
      <c r="A1921">
        <v>6219267</v>
      </c>
      <c r="B1921" t="s">
        <v>3811</v>
      </c>
      <c r="C1921">
        <v>12500000</v>
      </c>
      <c r="D1921">
        <v>250000</v>
      </c>
      <c r="E1921" t="s">
        <v>5765</v>
      </c>
      <c r="F1921" t="s">
        <v>5766</v>
      </c>
      <c r="G1921">
        <v>29.9856986999512</v>
      </c>
      <c r="H1921">
        <v>31.077295303344702</v>
      </c>
      <c r="I1921" t="s">
        <v>882</v>
      </c>
      <c r="J1921" t="s">
        <v>5767</v>
      </c>
      <c r="K1921">
        <v>38474</v>
      </c>
      <c r="L1921" t="s">
        <v>5768</v>
      </c>
      <c r="M1921">
        <v>1425</v>
      </c>
      <c r="N1921" t="s">
        <v>5769</v>
      </c>
      <c r="O1921" t="s">
        <v>5770</v>
      </c>
      <c r="P1921" t="b">
        <v>0</v>
      </c>
      <c r="Q1921">
        <v>3</v>
      </c>
      <c r="R1921">
        <v>3</v>
      </c>
      <c r="S1921">
        <v>220</v>
      </c>
      <c r="T1921" s="1">
        <v>45592</v>
      </c>
      <c r="U1921" t="s">
        <v>43</v>
      </c>
      <c r="V1921" t="s">
        <v>66</v>
      </c>
      <c r="W1921">
        <v>98</v>
      </c>
      <c r="X1921" t="s">
        <v>286</v>
      </c>
      <c r="Y1921" t="s">
        <v>5730</v>
      </c>
      <c r="Z1921" t="s">
        <v>5731</v>
      </c>
      <c r="AA1921" t="s">
        <v>5732</v>
      </c>
      <c r="AB1921" t="s">
        <v>5733</v>
      </c>
      <c r="AC1921" t="s">
        <v>5734</v>
      </c>
      <c r="AD1921" t="s">
        <v>5771</v>
      </c>
      <c r="AE1921" t="s">
        <v>5772</v>
      </c>
      <c r="AF1921" t="s">
        <v>5773</v>
      </c>
      <c r="AG1921" t="s">
        <v>54</v>
      </c>
      <c r="AH1921">
        <v>0</v>
      </c>
      <c r="AI1921">
        <v>0</v>
      </c>
    </row>
    <row r="1922" spans="1:35" x14ac:dyDescent="0.45">
      <c r="A1922">
        <v>6255753</v>
      </c>
      <c r="B1922" t="s">
        <v>3615</v>
      </c>
      <c r="C1922">
        <v>22844999</v>
      </c>
      <c r="D1922">
        <v>456899.98</v>
      </c>
      <c r="E1922" t="s">
        <v>5774</v>
      </c>
      <c r="F1922" t="s">
        <v>5775</v>
      </c>
      <c r="G1922">
        <v>29.985715866088899</v>
      </c>
      <c r="H1922">
        <v>31.0798740386963</v>
      </c>
      <c r="I1922" t="s">
        <v>882</v>
      </c>
      <c r="J1922" t="s">
        <v>5776</v>
      </c>
      <c r="K1922">
        <v>53735</v>
      </c>
      <c r="L1922" t="s">
        <v>3068</v>
      </c>
      <c r="M1922">
        <v>2293</v>
      </c>
      <c r="N1922" t="s">
        <v>556</v>
      </c>
      <c r="O1922" t="s">
        <v>557</v>
      </c>
      <c r="P1922" t="b">
        <v>0</v>
      </c>
      <c r="Q1922">
        <v>3</v>
      </c>
      <c r="R1922">
        <v>3</v>
      </c>
      <c r="S1922">
        <v>210</v>
      </c>
      <c r="T1922" s="1">
        <v>45596</v>
      </c>
      <c r="U1922" t="s">
        <v>43</v>
      </c>
      <c r="V1922" t="s">
        <v>66</v>
      </c>
      <c r="W1922">
        <v>100</v>
      </c>
      <c r="X1922" t="s">
        <v>294</v>
      </c>
      <c r="Y1922" t="s">
        <v>5730</v>
      </c>
      <c r="Z1922" t="s">
        <v>5731</v>
      </c>
      <c r="AA1922" t="s">
        <v>5732</v>
      </c>
      <c r="AB1922" t="s">
        <v>5733</v>
      </c>
      <c r="AC1922" t="s">
        <v>5734</v>
      </c>
      <c r="AD1922" t="s">
        <v>5777</v>
      </c>
      <c r="AE1922" t="s">
        <v>5778</v>
      </c>
      <c r="AF1922" t="s">
        <v>5779</v>
      </c>
      <c r="AG1922" t="s">
        <v>54</v>
      </c>
      <c r="AH1922">
        <v>0</v>
      </c>
      <c r="AI1922">
        <v>0</v>
      </c>
    </row>
    <row r="1923" spans="1:35" x14ac:dyDescent="0.45">
      <c r="A1923">
        <v>6255467</v>
      </c>
      <c r="B1923" t="s">
        <v>3819</v>
      </c>
      <c r="C1923">
        <v>33050000</v>
      </c>
      <c r="D1923">
        <v>661000</v>
      </c>
      <c r="E1923" t="s">
        <v>5780</v>
      </c>
      <c r="F1923" t="s">
        <v>5781</v>
      </c>
      <c r="G1923">
        <v>29.998231887817401</v>
      </c>
      <c r="H1923">
        <v>31.002540588378899</v>
      </c>
      <c r="I1923" t="s">
        <v>882</v>
      </c>
      <c r="J1923" t="s">
        <v>5782</v>
      </c>
      <c r="K1923">
        <v>49949</v>
      </c>
      <c r="L1923" t="s">
        <v>5783</v>
      </c>
      <c r="M1923">
        <v>1090</v>
      </c>
      <c r="N1923" t="s">
        <v>778</v>
      </c>
      <c r="O1923" t="s">
        <v>779</v>
      </c>
      <c r="P1923" t="b">
        <v>0</v>
      </c>
      <c r="Q1923">
        <v>4</v>
      </c>
      <c r="R1923">
        <v>3</v>
      </c>
      <c r="S1923">
        <v>435</v>
      </c>
      <c r="T1923" s="1">
        <v>45596</v>
      </c>
      <c r="U1923" t="s">
        <v>43</v>
      </c>
      <c r="V1923" t="s">
        <v>66</v>
      </c>
      <c r="W1923">
        <v>100</v>
      </c>
      <c r="X1923" t="s">
        <v>294</v>
      </c>
      <c r="Y1923" t="s">
        <v>5730</v>
      </c>
      <c r="Z1923" t="s">
        <v>5731</v>
      </c>
      <c r="AA1923" t="s">
        <v>5732</v>
      </c>
      <c r="AB1923" t="s">
        <v>5733</v>
      </c>
      <c r="AC1923" t="s">
        <v>5734</v>
      </c>
      <c r="AD1923" t="s">
        <v>5784</v>
      </c>
      <c r="AE1923" t="s">
        <v>5785</v>
      </c>
      <c r="AF1923" t="s">
        <v>61</v>
      </c>
      <c r="AG1923" t="s">
        <v>211</v>
      </c>
      <c r="AH1923">
        <v>0</v>
      </c>
      <c r="AI1923">
        <v>0</v>
      </c>
    </row>
    <row r="1924" spans="1:35" x14ac:dyDescent="0.45">
      <c r="A1924">
        <v>6255469</v>
      </c>
      <c r="B1924" t="s">
        <v>3692</v>
      </c>
      <c r="C1924">
        <v>24500000</v>
      </c>
      <c r="D1924">
        <v>490000</v>
      </c>
      <c r="E1924" t="s">
        <v>5786</v>
      </c>
      <c r="F1924" t="s">
        <v>5781</v>
      </c>
      <c r="G1924">
        <v>29.998231887817401</v>
      </c>
      <c r="H1924">
        <v>31.002540588378899</v>
      </c>
      <c r="I1924" t="s">
        <v>882</v>
      </c>
      <c r="J1924" t="s">
        <v>5782</v>
      </c>
      <c r="K1924">
        <v>49949</v>
      </c>
      <c r="L1924" t="s">
        <v>5783</v>
      </c>
      <c r="M1924">
        <v>1090</v>
      </c>
      <c r="N1924" t="s">
        <v>778</v>
      </c>
      <c r="O1924" t="s">
        <v>779</v>
      </c>
      <c r="P1924" t="b">
        <v>0</v>
      </c>
      <c r="Q1924">
        <v>3</v>
      </c>
      <c r="R1924">
        <v>3</v>
      </c>
      <c r="S1924">
        <v>350</v>
      </c>
      <c r="T1924" s="1">
        <v>45596</v>
      </c>
      <c r="U1924" t="s">
        <v>43</v>
      </c>
      <c r="V1924" t="s">
        <v>66</v>
      </c>
      <c r="W1924">
        <v>100</v>
      </c>
      <c r="X1924" t="s">
        <v>294</v>
      </c>
      <c r="Y1924" t="s">
        <v>5730</v>
      </c>
      <c r="Z1924" t="s">
        <v>5731</v>
      </c>
      <c r="AA1924" t="s">
        <v>5732</v>
      </c>
      <c r="AB1924" t="s">
        <v>5733</v>
      </c>
      <c r="AC1924" t="s">
        <v>5734</v>
      </c>
      <c r="AD1924" t="s">
        <v>5784</v>
      </c>
      <c r="AE1924" t="s">
        <v>5787</v>
      </c>
      <c r="AF1924" t="s">
        <v>61</v>
      </c>
      <c r="AG1924" t="s">
        <v>211</v>
      </c>
      <c r="AH1924">
        <v>0</v>
      </c>
      <c r="AI1924">
        <v>0</v>
      </c>
    </row>
    <row r="1925" spans="1:35" x14ac:dyDescent="0.45">
      <c r="A1925">
        <v>6255468</v>
      </c>
      <c r="B1925" t="s">
        <v>3615</v>
      </c>
      <c r="C1925">
        <v>33000000</v>
      </c>
      <c r="D1925">
        <v>660000</v>
      </c>
      <c r="E1925" t="s">
        <v>5780</v>
      </c>
      <c r="F1925" t="s">
        <v>5781</v>
      </c>
      <c r="G1925">
        <v>29.998231887817401</v>
      </c>
      <c r="H1925">
        <v>31.002540588378899</v>
      </c>
      <c r="I1925" t="s">
        <v>882</v>
      </c>
      <c r="J1925" t="s">
        <v>5782</v>
      </c>
      <c r="K1925">
        <v>49949</v>
      </c>
      <c r="L1925" t="s">
        <v>5783</v>
      </c>
      <c r="M1925">
        <v>1090</v>
      </c>
      <c r="N1925" t="s">
        <v>778</v>
      </c>
      <c r="O1925" t="s">
        <v>779</v>
      </c>
      <c r="P1925" t="b">
        <v>0</v>
      </c>
      <c r="Q1925">
        <v>4</v>
      </c>
      <c r="R1925">
        <v>3</v>
      </c>
      <c r="S1925">
        <v>430</v>
      </c>
      <c r="T1925" s="1">
        <v>45596</v>
      </c>
      <c r="U1925" t="s">
        <v>43</v>
      </c>
      <c r="V1925" t="s">
        <v>66</v>
      </c>
      <c r="W1925">
        <v>100</v>
      </c>
      <c r="X1925" t="s">
        <v>294</v>
      </c>
      <c r="Y1925" t="s">
        <v>5730</v>
      </c>
      <c r="Z1925" t="s">
        <v>5731</v>
      </c>
      <c r="AA1925" t="s">
        <v>5732</v>
      </c>
      <c r="AB1925" t="s">
        <v>5733</v>
      </c>
      <c r="AC1925" t="s">
        <v>5734</v>
      </c>
      <c r="AD1925" t="s">
        <v>5784</v>
      </c>
      <c r="AE1925" t="s">
        <v>5785</v>
      </c>
      <c r="AF1925" t="s">
        <v>61</v>
      </c>
      <c r="AG1925" t="s">
        <v>211</v>
      </c>
      <c r="AH1925">
        <v>0</v>
      </c>
      <c r="AI1925">
        <v>0</v>
      </c>
    </row>
    <row r="1926" spans="1:35" x14ac:dyDescent="0.45">
      <c r="A1926">
        <v>6254923</v>
      </c>
      <c r="B1926" t="s">
        <v>3692</v>
      </c>
      <c r="C1926">
        <v>8690400</v>
      </c>
      <c r="D1926">
        <v>173808</v>
      </c>
      <c r="E1926" t="s">
        <v>5788</v>
      </c>
      <c r="F1926" t="s">
        <v>5751</v>
      </c>
      <c r="G1926">
        <v>29.909303665161101</v>
      </c>
      <c r="H1926">
        <v>30.671195983886701</v>
      </c>
      <c r="I1926" t="s">
        <v>882</v>
      </c>
      <c r="J1926" t="s">
        <v>5752</v>
      </c>
      <c r="K1926">
        <v>50926</v>
      </c>
      <c r="L1926" t="s">
        <v>5789</v>
      </c>
      <c r="M1926">
        <v>5598</v>
      </c>
      <c r="N1926" t="s">
        <v>5790</v>
      </c>
      <c r="O1926" t="s">
        <v>5791</v>
      </c>
      <c r="P1926" t="b">
        <v>1</v>
      </c>
      <c r="Q1926">
        <v>4</v>
      </c>
      <c r="R1926">
        <v>4</v>
      </c>
      <c r="S1926">
        <v>184</v>
      </c>
      <c r="T1926" s="1">
        <v>45596</v>
      </c>
      <c r="U1926" t="s">
        <v>43</v>
      </c>
      <c r="V1926" t="s">
        <v>44</v>
      </c>
      <c r="W1926">
        <v>100</v>
      </c>
      <c r="X1926" t="s">
        <v>45</v>
      </c>
      <c r="Y1926" t="s">
        <v>5730</v>
      </c>
      <c r="Z1926" t="s">
        <v>5731</v>
      </c>
      <c r="AA1926" t="s">
        <v>5732</v>
      </c>
      <c r="AB1926" t="s">
        <v>5733</v>
      </c>
      <c r="AC1926" t="s">
        <v>5734</v>
      </c>
      <c r="AD1926" t="s">
        <v>5753</v>
      </c>
      <c r="AE1926" t="s">
        <v>5792</v>
      </c>
      <c r="AF1926" t="s">
        <v>5793</v>
      </c>
      <c r="AG1926" t="s">
        <v>211</v>
      </c>
      <c r="AH1926">
        <v>0</v>
      </c>
      <c r="AI1926">
        <v>0</v>
      </c>
    </row>
    <row r="1927" spans="1:35" x14ac:dyDescent="0.45">
      <c r="A1927">
        <v>6247283</v>
      </c>
      <c r="B1927" t="s">
        <v>3615</v>
      </c>
      <c r="C1927">
        <v>930000</v>
      </c>
      <c r="D1927">
        <v>18600</v>
      </c>
      <c r="E1927" t="s">
        <v>5794</v>
      </c>
      <c r="F1927" t="s">
        <v>5728</v>
      </c>
      <c r="G1927">
        <v>29.994543075561499</v>
      </c>
      <c r="H1927">
        <v>30.99755859375</v>
      </c>
      <c r="I1927" t="s">
        <v>882</v>
      </c>
      <c r="J1927" t="s">
        <v>5729</v>
      </c>
      <c r="K1927">
        <v>37702</v>
      </c>
      <c r="L1927" t="s">
        <v>173</v>
      </c>
      <c r="M1927">
        <v>1123</v>
      </c>
      <c r="N1927" t="s">
        <v>41</v>
      </c>
      <c r="O1927" t="s">
        <v>42</v>
      </c>
      <c r="P1927" t="b">
        <v>1</v>
      </c>
      <c r="Q1927">
        <v>3</v>
      </c>
      <c r="R1927">
        <v>3</v>
      </c>
      <c r="S1927">
        <v>265</v>
      </c>
      <c r="T1927" s="1">
        <v>45595</v>
      </c>
      <c r="U1927" t="s">
        <v>43</v>
      </c>
      <c r="V1927" t="s">
        <v>44</v>
      </c>
      <c r="W1927">
        <v>99.5</v>
      </c>
      <c r="X1927" t="s">
        <v>45</v>
      </c>
      <c r="Y1927" t="s">
        <v>5730</v>
      </c>
      <c r="Z1927" t="s">
        <v>5731</v>
      </c>
      <c r="AA1927" t="s">
        <v>5732</v>
      </c>
      <c r="AB1927" t="s">
        <v>5733</v>
      </c>
      <c r="AC1927" t="s">
        <v>5734</v>
      </c>
      <c r="AD1927" t="s">
        <v>5735</v>
      </c>
      <c r="AE1927" t="s">
        <v>5795</v>
      </c>
      <c r="AF1927" t="s">
        <v>5796</v>
      </c>
      <c r="AG1927" t="s">
        <v>101</v>
      </c>
      <c r="AH1927">
        <v>0</v>
      </c>
      <c r="AI1927">
        <v>0</v>
      </c>
    </row>
    <row r="1928" spans="1:35" x14ac:dyDescent="0.45">
      <c r="A1928">
        <v>6246889</v>
      </c>
      <c r="B1928" t="s">
        <v>3811</v>
      </c>
      <c r="C1928">
        <v>880000</v>
      </c>
      <c r="D1928">
        <v>17600</v>
      </c>
      <c r="E1928" t="s">
        <v>5797</v>
      </c>
      <c r="F1928" t="s">
        <v>5798</v>
      </c>
      <c r="G1928">
        <v>30.005073547363299</v>
      </c>
      <c r="H1928">
        <v>30.9290466308594</v>
      </c>
      <c r="I1928" t="s">
        <v>882</v>
      </c>
      <c r="J1928" t="s">
        <v>5799</v>
      </c>
      <c r="K1928">
        <v>37702</v>
      </c>
      <c r="L1928" t="s">
        <v>173</v>
      </c>
      <c r="M1928">
        <v>1123</v>
      </c>
      <c r="N1928" t="s">
        <v>41</v>
      </c>
      <c r="O1928" t="s">
        <v>42</v>
      </c>
      <c r="P1928" t="b">
        <v>1</v>
      </c>
      <c r="Q1928">
        <v>3</v>
      </c>
      <c r="R1928">
        <v>3</v>
      </c>
      <c r="S1928">
        <v>210</v>
      </c>
      <c r="T1928" s="1">
        <v>45595</v>
      </c>
      <c r="U1928" t="s">
        <v>43</v>
      </c>
      <c r="V1928" t="s">
        <v>44</v>
      </c>
      <c r="W1928">
        <v>99.5</v>
      </c>
      <c r="X1928" t="s">
        <v>45</v>
      </c>
      <c r="Y1928" t="s">
        <v>5730</v>
      </c>
      <c r="Z1928" t="s">
        <v>5731</v>
      </c>
      <c r="AA1928" t="s">
        <v>5732</v>
      </c>
      <c r="AB1928" t="s">
        <v>5733</v>
      </c>
      <c r="AC1928" t="s">
        <v>5734</v>
      </c>
      <c r="AD1928" t="s">
        <v>5800</v>
      </c>
      <c r="AE1928" t="s">
        <v>5801</v>
      </c>
      <c r="AF1928" t="s">
        <v>5802</v>
      </c>
      <c r="AG1928" t="s">
        <v>101</v>
      </c>
      <c r="AH1928">
        <v>0</v>
      </c>
      <c r="AI1928">
        <v>0</v>
      </c>
    </row>
    <row r="1929" spans="1:35" x14ac:dyDescent="0.45">
      <c r="A1929">
        <v>6245879</v>
      </c>
      <c r="B1929" t="s">
        <v>3615</v>
      </c>
      <c r="C1929">
        <v>27090000</v>
      </c>
      <c r="D1929">
        <v>541800</v>
      </c>
      <c r="E1929" t="s">
        <v>5803</v>
      </c>
      <c r="F1929" t="s">
        <v>5804</v>
      </c>
      <c r="G1929">
        <v>29.9879856109619</v>
      </c>
      <c r="H1929">
        <v>31.030084609985401</v>
      </c>
      <c r="I1929" t="s">
        <v>882</v>
      </c>
      <c r="J1929" t="s">
        <v>5805</v>
      </c>
      <c r="K1929">
        <v>40296</v>
      </c>
      <c r="L1929" t="s">
        <v>3044</v>
      </c>
      <c r="M1929">
        <v>1873</v>
      </c>
      <c r="N1929" t="s">
        <v>3045</v>
      </c>
      <c r="O1929" t="s">
        <v>3046</v>
      </c>
      <c r="P1929" t="b">
        <v>1</v>
      </c>
      <c r="Q1929">
        <v>3</v>
      </c>
      <c r="R1929">
        <v>3</v>
      </c>
      <c r="S1929">
        <v>242</v>
      </c>
      <c r="T1929" s="1">
        <v>45595</v>
      </c>
      <c r="U1929" t="s">
        <v>43</v>
      </c>
      <c r="V1929" t="s">
        <v>44</v>
      </c>
      <c r="W1929">
        <v>100</v>
      </c>
      <c r="X1929" t="s">
        <v>45</v>
      </c>
      <c r="Y1929" t="s">
        <v>5730</v>
      </c>
      <c r="Z1929" t="s">
        <v>5731</v>
      </c>
      <c r="AA1929" t="s">
        <v>5732</v>
      </c>
      <c r="AB1929" t="s">
        <v>5733</v>
      </c>
      <c r="AC1929" t="s">
        <v>5734</v>
      </c>
      <c r="AD1929" t="s">
        <v>5806</v>
      </c>
      <c r="AE1929" t="s">
        <v>5807</v>
      </c>
      <c r="AF1929" t="s">
        <v>5808</v>
      </c>
      <c r="AG1929" t="s">
        <v>211</v>
      </c>
      <c r="AH1929">
        <v>0</v>
      </c>
      <c r="AI1929">
        <v>0</v>
      </c>
    </row>
    <row r="1930" spans="1:35" x14ac:dyDescent="0.45">
      <c r="A1930">
        <v>6245935</v>
      </c>
      <c r="B1930" t="s">
        <v>3615</v>
      </c>
      <c r="C1930">
        <v>100000</v>
      </c>
      <c r="D1930">
        <v>2000</v>
      </c>
      <c r="E1930" t="s">
        <v>5809</v>
      </c>
      <c r="F1930" t="s">
        <v>5775</v>
      </c>
      <c r="G1930">
        <v>29.985715866088899</v>
      </c>
      <c r="H1930">
        <v>31.0798740386963</v>
      </c>
      <c r="I1930" t="s">
        <v>882</v>
      </c>
      <c r="J1930" t="s">
        <v>5776</v>
      </c>
      <c r="K1930">
        <v>51420</v>
      </c>
      <c r="L1930" t="s">
        <v>5810</v>
      </c>
      <c r="M1930">
        <v>1997</v>
      </c>
      <c r="N1930" t="s">
        <v>1525</v>
      </c>
      <c r="O1930" t="s">
        <v>1526</v>
      </c>
      <c r="P1930" t="b">
        <v>1</v>
      </c>
      <c r="Q1930">
        <v>3</v>
      </c>
      <c r="R1930">
        <v>4</v>
      </c>
      <c r="S1930">
        <v>211</v>
      </c>
      <c r="T1930" s="1">
        <v>45595</v>
      </c>
      <c r="U1930" t="s">
        <v>43</v>
      </c>
      <c r="V1930" t="s">
        <v>44</v>
      </c>
      <c r="W1930">
        <v>100</v>
      </c>
      <c r="X1930" t="s">
        <v>45</v>
      </c>
      <c r="Y1930" t="s">
        <v>5730</v>
      </c>
      <c r="Z1930" t="s">
        <v>5731</v>
      </c>
      <c r="AA1930" t="s">
        <v>5732</v>
      </c>
      <c r="AB1930" t="s">
        <v>5733</v>
      </c>
      <c r="AC1930" t="s">
        <v>5734</v>
      </c>
      <c r="AD1930" t="s">
        <v>5777</v>
      </c>
      <c r="AE1930" t="s">
        <v>5811</v>
      </c>
      <c r="AF1930" t="s">
        <v>5812</v>
      </c>
      <c r="AG1930" t="s">
        <v>211</v>
      </c>
      <c r="AH1930">
        <v>0</v>
      </c>
      <c r="AI1930">
        <v>0</v>
      </c>
    </row>
    <row r="1931" spans="1:35" x14ac:dyDescent="0.45">
      <c r="A1931">
        <v>6220698</v>
      </c>
      <c r="B1931" t="s">
        <v>3615</v>
      </c>
      <c r="C1931">
        <v>200000</v>
      </c>
      <c r="D1931">
        <v>4000</v>
      </c>
      <c r="E1931" t="s">
        <v>5809</v>
      </c>
      <c r="F1931" t="s">
        <v>5775</v>
      </c>
      <c r="G1931">
        <v>29.985715866088899</v>
      </c>
      <c r="H1931">
        <v>31.0798740386963</v>
      </c>
      <c r="I1931" t="s">
        <v>882</v>
      </c>
      <c r="J1931" t="s">
        <v>5776</v>
      </c>
      <c r="K1931">
        <v>51420</v>
      </c>
      <c r="L1931" t="s">
        <v>5810</v>
      </c>
      <c r="M1931">
        <v>1997</v>
      </c>
      <c r="N1931" t="s">
        <v>1525</v>
      </c>
      <c r="O1931" t="s">
        <v>1526</v>
      </c>
      <c r="P1931" t="b">
        <v>1</v>
      </c>
      <c r="Q1931">
        <v>4</v>
      </c>
      <c r="R1931">
        <v>3</v>
      </c>
      <c r="S1931">
        <v>210</v>
      </c>
      <c r="T1931" s="1">
        <v>45592</v>
      </c>
      <c r="U1931" t="s">
        <v>43</v>
      </c>
      <c r="V1931" t="s">
        <v>44</v>
      </c>
      <c r="W1931">
        <v>98</v>
      </c>
      <c r="X1931" t="s">
        <v>45</v>
      </c>
      <c r="Y1931" t="s">
        <v>5730</v>
      </c>
      <c r="Z1931" t="s">
        <v>5731</v>
      </c>
      <c r="AA1931" t="s">
        <v>5732</v>
      </c>
      <c r="AB1931" t="s">
        <v>5733</v>
      </c>
      <c r="AC1931" t="s">
        <v>5734</v>
      </c>
      <c r="AD1931" t="s">
        <v>5777</v>
      </c>
      <c r="AE1931" t="s">
        <v>5811</v>
      </c>
      <c r="AF1931" t="s">
        <v>5813</v>
      </c>
      <c r="AG1931" t="s">
        <v>211</v>
      </c>
      <c r="AH1931">
        <v>0</v>
      </c>
      <c r="AI1931">
        <v>0</v>
      </c>
    </row>
    <row r="1932" spans="1:35" x14ac:dyDescent="0.45">
      <c r="A1932">
        <v>6245761</v>
      </c>
      <c r="B1932" t="s">
        <v>3615</v>
      </c>
      <c r="C1932">
        <v>100000</v>
      </c>
      <c r="D1932">
        <v>2000</v>
      </c>
      <c r="E1932" t="s">
        <v>5814</v>
      </c>
      <c r="F1932" t="s">
        <v>5751</v>
      </c>
      <c r="G1932">
        <v>29.909303665161101</v>
      </c>
      <c r="H1932">
        <v>30.671195983886701</v>
      </c>
      <c r="I1932" t="s">
        <v>882</v>
      </c>
      <c r="J1932" t="s">
        <v>5752</v>
      </c>
      <c r="K1932">
        <v>51420</v>
      </c>
      <c r="L1932" t="s">
        <v>5810</v>
      </c>
      <c r="M1932">
        <v>1997</v>
      </c>
      <c r="N1932" t="s">
        <v>1525</v>
      </c>
      <c r="O1932" t="s">
        <v>1526</v>
      </c>
      <c r="P1932" t="b">
        <v>1</v>
      </c>
      <c r="Q1932">
        <v>4</v>
      </c>
      <c r="R1932">
        <v>3</v>
      </c>
      <c r="S1932">
        <v>275</v>
      </c>
      <c r="T1932" s="1">
        <v>45595</v>
      </c>
      <c r="U1932" t="s">
        <v>43</v>
      </c>
      <c r="V1932" t="s">
        <v>44</v>
      </c>
      <c r="W1932">
        <v>100</v>
      </c>
      <c r="X1932" t="s">
        <v>45</v>
      </c>
      <c r="Y1932" t="s">
        <v>5730</v>
      </c>
      <c r="Z1932" t="s">
        <v>5731</v>
      </c>
      <c r="AA1932" t="s">
        <v>5732</v>
      </c>
      <c r="AB1932" t="s">
        <v>5733</v>
      </c>
      <c r="AC1932" t="s">
        <v>5734</v>
      </c>
      <c r="AD1932" t="s">
        <v>5753</v>
      </c>
      <c r="AE1932" t="s">
        <v>5815</v>
      </c>
      <c r="AF1932" t="s">
        <v>5816</v>
      </c>
      <c r="AG1932" t="s">
        <v>101</v>
      </c>
      <c r="AH1932">
        <v>0</v>
      </c>
      <c r="AI1932">
        <v>0</v>
      </c>
    </row>
    <row r="1933" spans="1:35" x14ac:dyDescent="0.45">
      <c r="A1933">
        <v>6245132</v>
      </c>
      <c r="B1933" t="s">
        <v>3615</v>
      </c>
      <c r="C1933">
        <v>3300000</v>
      </c>
      <c r="D1933">
        <v>66000</v>
      </c>
      <c r="E1933" t="s">
        <v>5817</v>
      </c>
      <c r="F1933" t="s">
        <v>5775</v>
      </c>
      <c r="G1933">
        <v>29.985715866088899</v>
      </c>
      <c r="H1933">
        <v>31.0798740386963</v>
      </c>
      <c r="I1933" t="s">
        <v>882</v>
      </c>
      <c r="J1933" t="s">
        <v>5776</v>
      </c>
      <c r="K1933">
        <v>8615</v>
      </c>
      <c r="L1933" t="s">
        <v>2240</v>
      </c>
      <c r="M1933">
        <v>1750</v>
      </c>
      <c r="N1933" t="s">
        <v>5818</v>
      </c>
      <c r="O1933" t="s">
        <v>5819</v>
      </c>
      <c r="P1933" t="b">
        <v>1</v>
      </c>
      <c r="Q1933">
        <v>3</v>
      </c>
      <c r="R1933">
        <v>3</v>
      </c>
      <c r="S1933">
        <v>243</v>
      </c>
      <c r="T1933" s="1">
        <v>45595</v>
      </c>
      <c r="U1933" t="s">
        <v>43</v>
      </c>
      <c r="V1933" t="s">
        <v>44</v>
      </c>
      <c r="W1933">
        <v>100</v>
      </c>
      <c r="X1933" t="s">
        <v>45</v>
      </c>
      <c r="Y1933" t="s">
        <v>5730</v>
      </c>
      <c r="Z1933" t="s">
        <v>5731</v>
      </c>
      <c r="AA1933" t="s">
        <v>5732</v>
      </c>
      <c r="AB1933" t="s">
        <v>5733</v>
      </c>
      <c r="AC1933" t="s">
        <v>5734</v>
      </c>
      <c r="AD1933" t="s">
        <v>5777</v>
      </c>
      <c r="AE1933" t="s">
        <v>5820</v>
      </c>
      <c r="AF1933" t="s">
        <v>5821</v>
      </c>
      <c r="AG1933" t="s">
        <v>211</v>
      </c>
      <c r="AH1933">
        <v>0</v>
      </c>
      <c r="AI1933">
        <v>0</v>
      </c>
    </row>
    <row r="1934" spans="1:35" x14ac:dyDescent="0.45">
      <c r="A1934">
        <v>6180727</v>
      </c>
      <c r="B1934" t="s">
        <v>3615</v>
      </c>
      <c r="C1934">
        <v>15000000</v>
      </c>
      <c r="D1934">
        <v>300000</v>
      </c>
      <c r="E1934" t="s">
        <v>5822</v>
      </c>
      <c r="F1934" t="s">
        <v>5781</v>
      </c>
      <c r="G1934">
        <v>29.998231887817401</v>
      </c>
      <c r="H1934">
        <v>31.002540588378899</v>
      </c>
      <c r="I1934" t="s">
        <v>882</v>
      </c>
      <c r="J1934" t="s">
        <v>5782</v>
      </c>
      <c r="K1934">
        <v>45754</v>
      </c>
      <c r="L1934" t="s">
        <v>2890</v>
      </c>
      <c r="M1934">
        <v>1090</v>
      </c>
      <c r="N1934" t="s">
        <v>778</v>
      </c>
      <c r="O1934" t="s">
        <v>779</v>
      </c>
      <c r="P1934" t="b">
        <v>1</v>
      </c>
      <c r="Q1934">
        <v>5</v>
      </c>
      <c r="R1934">
        <v>5</v>
      </c>
      <c r="S1934">
        <v>400</v>
      </c>
      <c r="T1934" s="1">
        <v>45585</v>
      </c>
      <c r="U1934" t="s">
        <v>43</v>
      </c>
      <c r="V1934" t="s">
        <v>44</v>
      </c>
      <c r="W1934">
        <v>94</v>
      </c>
      <c r="X1934" t="s">
        <v>45</v>
      </c>
      <c r="Y1934" t="s">
        <v>5730</v>
      </c>
      <c r="Z1934" t="s">
        <v>5731</v>
      </c>
      <c r="AA1934" t="s">
        <v>5732</v>
      </c>
      <c r="AB1934" t="s">
        <v>5733</v>
      </c>
      <c r="AC1934" t="s">
        <v>5734</v>
      </c>
      <c r="AD1934" t="s">
        <v>5784</v>
      </c>
      <c r="AE1934" t="s">
        <v>5823</v>
      </c>
      <c r="AF1934" t="s">
        <v>5824</v>
      </c>
      <c r="AG1934" t="s">
        <v>101</v>
      </c>
      <c r="AH1934">
        <v>0</v>
      </c>
      <c r="AI1934">
        <v>0</v>
      </c>
    </row>
    <row r="1935" spans="1:35" x14ac:dyDescent="0.45">
      <c r="A1935">
        <v>6229540</v>
      </c>
      <c r="B1935" t="s">
        <v>3811</v>
      </c>
      <c r="C1935">
        <v>1380000</v>
      </c>
      <c r="D1935">
        <v>27600</v>
      </c>
      <c r="E1935" t="s">
        <v>5825</v>
      </c>
      <c r="F1935" t="s">
        <v>5798</v>
      </c>
      <c r="G1935">
        <v>30.005073547363299</v>
      </c>
      <c r="H1935">
        <v>30.9290466308594</v>
      </c>
      <c r="I1935" t="s">
        <v>882</v>
      </c>
      <c r="J1935" t="s">
        <v>5799</v>
      </c>
      <c r="K1935">
        <v>43633</v>
      </c>
      <c r="L1935" t="s">
        <v>5826</v>
      </c>
      <c r="M1935">
        <v>450</v>
      </c>
      <c r="N1935" t="s">
        <v>1364</v>
      </c>
      <c r="O1935" t="s">
        <v>1365</v>
      </c>
      <c r="P1935" t="b">
        <v>1</v>
      </c>
      <c r="Q1935">
        <v>3</v>
      </c>
      <c r="R1935">
        <v>3</v>
      </c>
      <c r="S1935">
        <v>225</v>
      </c>
      <c r="T1935" s="1">
        <v>45593</v>
      </c>
      <c r="U1935" t="s">
        <v>43</v>
      </c>
      <c r="V1935" t="s">
        <v>44</v>
      </c>
      <c r="W1935">
        <v>99</v>
      </c>
      <c r="X1935" t="s">
        <v>45</v>
      </c>
      <c r="Y1935" t="s">
        <v>5730</v>
      </c>
      <c r="Z1935" t="s">
        <v>5731</v>
      </c>
      <c r="AA1935" t="s">
        <v>5732</v>
      </c>
      <c r="AB1935" t="s">
        <v>5733</v>
      </c>
      <c r="AC1935" t="s">
        <v>5734</v>
      </c>
      <c r="AD1935" t="s">
        <v>5800</v>
      </c>
      <c r="AE1935" t="s">
        <v>5827</v>
      </c>
      <c r="AF1935" t="s">
        <v>5828</v>
      </c>
      <c r="AG1935" t="s">
        <v>101</v>
      </c>
      <c r="AH1935">
        <v>0</v>
      </c>
      <c r="AI1935">
        <v>0</v>
      </c>
    </row>
    <row r="1936" spans="1:35" x14ac:dyDescent="0.45">
      <c r="A1936">
        <v>6228997</v>
      </c>
      <c r="B1936" t="s">
        <v>3692</v>
      </c>
      <c r="C1936">
        <v>12000000</v>
      </c>
      <c r="D1936">
        <v>240000</v>
      </c>
      <c r="E1936" t="s">
        <v>5829</v>
      </c>
      <c r="F1936" t="s">
        <v>5738</v>
      </c>
      <c r="G1936">
        <v>29.969215393066399</v>
      </c>
      <c r="H1936">
        <v>30.992832183837901</v>
      </c>
      <c r="I1936" t="s">
        <v>882</v>
      </c>
      <c r="J1936" t="s">
        <v>5739</v>
      </c>
      <c r="K1936">
        <v>43443</v>
      </c>
      <c r="L1936" t="s">
        <v>5830</v>
      </c>
      <c r="M1936">
        <v>4407</v>
      </c>
      <c r="N1936" t="s">
        <v>5831</v>
      </c>
      <c r="O1936" t="s">
        <v>5832</v>
      </c>
      <c r="P1936" t="b">
        <v>1</v>
      </c>
      <c r="Q1936">
        <v>3</v>
      </c>
      <c r="R1936">
        <v>3</v>
      </c>
      <c r="S1936">
        <v>202</v>
      </c>
      <c r="T1936" s="1">
        <v>45593</v>
      </c>
      <c r="U1936" t="s">
        <v>43</v>
      </c>
      <c r="V1936" t="s">
        <v>44</v>
      </c>
      <c r="W1936">
        <v>99</v>
      </c>
      <c r="X1936" t="s">
        <v>45</v>
      </c>
      <c r="Y1936" t="s">
        <v>5730</v>
      </c>
      <c r="Z1936" t="s">
        <v>5731</v>
      </c>
      <c r="AA1936" t="s">
        <v>5732</v>
      </c>
      <c r="AB1936" t="s">
        <v>5733</v>
      </c>
      <c r="AC1936" t="s">
        <v>5734</v>
      </c>
      <c r="AD1936" t="s">
        <v>5741</v>
      </c>
      <c r="AE1936" t="s">
        <v>5833</v>
      </c>
      <c r="AF1936" t="s">
        <v>5834</v>
      </c>
      <c r="AG1936" t="s">
        <v>101</v>
      </c>
      <c r="AH1936">
        <v>0</v>
      </c>
      <c r="AI1936">
        <v>0</v>
      </c>
    </row>
    <row r="1937" spans="1:35" x14ac:dyDescent="0.45">
      <c r="A1937">
        <v>6225109</v>
      </c>
      <c r="B1937" t="s">
        <v>3615</v>
      </c>
      <c r="C1937">
        <v>600000</v>
      </c>
      <c r="D1937">
        <v>12000</v>
      </c>
      <c r="E1937" t="s">
        <v>5835</v>
      </c>
      <c r="F1937" t="s">
        <v>5798</v>
      </c>
      <c r="G1937">
        <v>30.005073547363299</v>
      </c>
      <c r="H1937">
        <v>30.9290466308594</v>
      </c>
      <c r="I1937" t="s">
        <v>882</v>
      </c>
      <c r="J1937" t="s">
        <v>5799</v>
      </c>
      <c r="K1937">
        <v>37702</v>
      </c>
      <c r="L1937" t="s">
        <v>173</v>
      </c>
      <c r="M1937">
        <v>1123</v>
      </c>
      <c r="N1937" t="s">
        <v>41</v>
      </c>
      <c r="O1937" t="s">
        <v>42</v>
      </c>
      <c r="P1937" t="b">
        <v>1</v>
      </c>
      <c r="Q1937">
        <v>3</v>
      </c>
      <c r="R1937">
        <v>3</v>
      </c>
      <c r="S1937">
        <v>135</v>
      </c>
      <c r="T1937" s="1">
        <v>45592</v>
      </c>
      <c r="U1937" t="s">
        <v>43</v>
      </c>
      <c r="V1937" t="s">
        <v>44</v>
      </c>
      <c r="W1937">
        <v>98</v>
      </c>
      <c r="X1937" t="s">
        <v>45</v>
      </c>
      <c r="Y1937" t="s">
        <v>5730</v>
      </c>
      <c r="Z1937" t="s">
        <v>5731</v>
      </c>
      <c r="AA1937" t="s">
        <v>5732</v>
      </c>
      <c r="AB1937" t="s">
        <v>5733</v>
      </c>
      <c r="AC1937" t="s">
        <v>5734</v>
      </c>
      <c r="AD1937" t="s">
        <v>5800</v>
      </c>
      <c r="AE1937" t="s">
        <v>5836</v>
      </c>
      <c r="AF1937" t="s">
        <v>5837</v>
      </c>
      <c r="AG1937" t="s">
        <v>101</v>
      </c>
      <c r="AH1937">
        <v>0</v>
      </c>
      <c r="AI1937">
        <v>0</v>
      </c>
    </row>
    <row r="1938" spans="1:35" x14ac:dyDescent="0.45">
      <c r="A1938">
        <v>6225155</v>
      </c>
      <c r="B1938" t="s">
        <v>3615</v>
      </c>
      <c r="C1938">
        <v>450000</v>
      </c>
      <c r="D1938">
        <v>9000</v>
      </c>
      <c r="E1938" t="s">
        <v>5838</v>
      </c>
      <c r="F1938" t="s">
        <v>5798</v>
      </c>
      <c r="G1938">
        <v>30.005073547363299</v>
      </c>
      <c r="H1938">
        <v>30.9290466308594</v>
      </c>
      <c r="I1938" t="s">
        <v>882</v>
      </c>
      <c r="J1938" t="s">
        <v>5799</v>
      </c>
      <c r="K1938">
        <v>37702</v>
      </c>
      <c r="L1938" t="s">
        <v>173</v>
      </c>
      <c r="M1938">
        <v>1123</v>
      </c>
      <c r="N1938" t="s">
        <v>41</v>
      </c>
      <c r="O1938" t="s">
        <v>42</v>
      </c>
      <c r="P1938" t="b">
        <v>1</v>
      </c>
      <c r="Q1938">
        <v>3</v>
      </c>
      <c r="R1938">
        <v>3</v>
      </c>
      <c r="S1938">
        <v>155</v>
      </c>
      <c r="T1938" s="1">
        <v>45592</v>
      </c>
      <c r="U1938" t="s">
        <v>43</v>
      </c>
      <c r="V1938" t="s">
        <v>44</v>
      </c>
      <c r="W1938">
        <v>98</v>
      </c>
      <c r="X1938" t="s">
        <v>45</v>
      </c>
      <c r="Y1938" t="s">
        <v>5730</v>
      </c>
      <c r="Z1938" t="s">
        <v>5731</v>
      </c>
      <c r="AA1938" t="s">
        <v>5732</v>
      </c>
      <c r="AB1938" t="s">
        <v>5733</v>
      </c>
      <c r="AC1938" t="s">
        <v>5734</v>
      </c>
      <c r="AD1938" t="s">
        <v>5800</v>
      </c>
      <c r="AE1938" t="s">
        <v>5839</v>
      </c>
      <c r="AF1938" t="s">
        <v>5840</v>
      </c>
      <c r="AG1938" t="s">
        <v>101</v>
      </c>
      <c r="AH1938">
        <v>0</v>
      </c>
      <c r="AI1938">
        <v>0</v>
      </c>
    </row>
    <row r="1939" spans="1:35" x14ac:dyDescent="0.45">
      <c r="A1939">
        <v>6221777</v>
      </c>
      <c r="B1939" t="s">
        <v>3811</v>
      </c>
      <c r="C1939">
        <v>880000</v>
      </c>
      <c r="D1939">
        <v>17600</v>
      </c>
      <c r="E1939" t="s">
        <v>5841</v>
      </c>
      <c r="F1939" t="s">
        <v>5798</v>
      </c>
      <c r="G1939">
        <v>30.005073547363299</v>
      </c>
      <c r="H1939">
        <v>30.9290466308594</v>
      </c>
      <c r="I1939" t="s">
        <v>882</v>
      </c>
      <c r="J1939" t="s">
        <v>5799</v>
      </c>
      <c r="K1939">
        <v>37702</v>
      </c>
      <c r="L1939" t="s">
        <v>173</v>
      </c>
      <c r="M1939">
        <v>1123</v>
      </c>
      <c r="N1939" t="s">
        <v>41</v>
      </c>
      <c r="O1939" t="s">
        <v>42</v>
      </c>
      <c r="P1939" t="b">
        <v>1</v>
      </c>
      <c r="Q1939">
        <v>3</v>
      </c>
      <c r="R1939">
        <v>3</v>
      </c>
      <c r="S1939">
        <v>210</v>
      </c>
      <c r="T1939" s="1">
        <v>45592</v>
      </c>
      <c r="U1939" t="s">
        <v>43</v>
      </c>
      <c r="V1939" t="s">
        <v>44</v>
      </c>
      <c r="W1939">
        <v>98</v>
      </c>
      <c r="X1939" t="s">
        <v>45</v>
      </c>
      <c r="Y1939" t="s">
        <v>5730</v>
      </c>
      <c r="Z1939" t="s">
        <v>5731</v>
      </c>
      <c r="AA1939" t="s">
        <v>5732</v>
      </c>
      <c r="AB1939" t="s">
        <v>5733</v>
      </c>
      <c r="AC1939" t="s">
        <v>5734</v>
      </c>
      <c r="AD1939" t="s">
        <v>5800</v>
      </c>
      <c r="AE1939" t="s">
        <v>5842</v>
      </c>
      <c r="AF1939" t="s">
        <v>5802</v>
      </c>
      <c r="AG1939" t="s">
        <v>101</v>
      </c>
      <c r="AH1939">
        <v>0</v>
      </c>
      <c r="AI1939">
        <v>0</v>
      </c>
    </row>
    <row r="1940" spans="1:35" x14ac:dyDescent="0.45">
      <c r="A1940">
        <v>6094763</v>
      </c>
      <c r="B1940" t="s">
        <v>3615</v>
      </c>
      <c r="C1940">
        <v>4190000</v>
      </c>
      <c r="D1940">
        <v>83800</v>
      </c>
      <c r="E1940" t="s">
        <v>5843</v>
      </c>
      <c r="F1940" t="s">
        <v>5751</v>
      </c>
      <c r="G1940">
        <v>29.909303665161101</v>
      </c>
      <c r="H1940">
        <v>30.671195983886701</v>
      </c>
      <c r="I1940" t="s">
        <v>882</v>
      </c>
      <c r="J1940" t="s">
        <v>5752</v>
      </c>
      <c r="K1940">
        <v>40296</v>
      </c>
      <c r="L1940" t="s">
        <v>3044</v>
      </c>
      <c r="M1940">
        <v>1873</v>
      </c>
      <c r="N1940" t="s">
        <v>3045</v>
      </c>
      <c r="O1940" t="s">
        <v>3046</v>
      </c>
      <c r="P1940" t="b">
        <v>1</v>
      </c>
      <c r="Q1940">
        <v>3</v>
      </c>
      <c r="R1940">
        <v>3</v>
      </c>
      <c r="S1940">
        <v>312</v>
      </c>
      <c r="T1940" s="1">
        <v>45571</v>
      </c>
      <c r="U1940" t="s">
        <v>43</v>
      </c>
      <c r="V1940" t="s">
        <v>44</v>
      </c>
      <c r="W1940">
        <v>92</v>
      </c>
      <c r="X1940" t="s">
        <v>45</v>
      </c>
      <c r="Y1940" t="s">
        <v>5730</v>
      </c>
      <c r="Z1940" t="s">
        <v>5731</v>
      </c>
      <c r="AA1940" t="s">
        <v>5732</v>
      </c>
      <c r="AB1940" t="s">
        <v>5733</v>
      </c>
      <c r="AC1940" t="s">
        <v>5734</v>
      </c>
      <c r="AD1940" t="s">
        <v>5753</v>
      </c>
      <c r="AE1940" t="s">
        <v>5844</v>
      </c>
      <c r="AF1940" t="s">
        <v>5845</v>
      </c>
      <c r="AG1940" t="s">
        <v>211</v>
      </c>
      <c r="AH1940">
        <v>0</v>
      </c>
      <c r="AI1940">
        <v>0</v>
      </c>
    </row>
    <row r="1941" spans="1:35" x14ac:dyDescent="0.45">
      <c r="A1941">
        <v>6221410</v>
      </c>
      <c r="B1941" t="s">
        <v>3811</v>
      </c>
      <c r="C1941">
        <v>7700000</v>
      </c>
      <c r="D1941">
        <v>154000</v>
      </c>
      <c r="E1941" t="s">
        <v>5846</v>
      </c>
      <c r="F1941" t="s">
        <v>5798</v>
      </c>
      <c r="G1941">
        <v>30.005073547363299</v>
      </c>
      <c r="H1941">
        <v>30.9290466308594</v>
      </c>
      <c r="I1941" t="s">
        <v>882</v>
      </c>
      <c r="J1941" t="s">
        <v>5799</v>
      </c>
      <c r="K1941">
        <v>47804</v>
      </c>
      <c r="L1941" t="s">
        <v>5847</v>
      </c>
      <c r="M1941">
        <v>4739</v>
      </c>
      <c r="N1941" t="s">
        <v>316</v>
      </c>
      <c r="O1941" t="s">
        <v>317</v>
      </c>
      <c r="P1941" t="b">
        <v>1</v>
      </c>
      <c r="Q1941">
        <v>3</v>
      </c>
      <c r="R1941">
        <v>3</v>
      </c>
      <c r="S1941">
        <v>190</v>
      </c>
      <c r="T1941" s="1">
        <v>45592</v>
      </c>
      <c r="U1941" t="s">
        <v>43</v>
      </c>
      <c r="V1941" t="s">
        <v>44</v>
      </c>
      <c r="W1941">
        <v>98</v>
      </c>
      <c r="X1941" t="s">
        <v>45</v>
      </c>
      <c r="Y1941" t="s">
        <v>5730</v>
      </c>
      <c r="Z1941" t="s">
        <v>5731</v>
      </c>
      <c r="AA1941" t="s">
        <v>5732</v>
      </c>
      <c r="AB1941" t="s">
        <v>5733</v>
      </c>
      <c r="AC1941" t="s">
        <v>5734</v>
      </c>
      <c r="AD1941" t="s">
        <v>5800</v>
      </c>
      <c r="AE1941" t="s">
        <v>5848</v>
      </c>
      <c r="AF1941" t="s">
        <v>336</v>
      </c>
      <c r="AG1941" t="s">
        <v>211</v>
      </c>
      <c r="AH1941">
        <v>0</v>
      </c>
      <c r="AI1941">
        <v>0</v>
      </c>
    </row>
    <row r="1942" spans="1:35" x14ac:dyDescent="0.45">
      <c r="A1942">
        <v>6224259</v>
      </c>
      <c r="B1942" t="s">
        <v>3624</v>
      </c>
      <c r="C1942">
        <v>4310000</v>
      </c>
      <c r="D1942">
        <v>86200</v>
      </c>
      <c r="E1942" t="s">
        <v>5849</v>
      </c>
      <c r="F1942" t="s">
        <v>5798</v>
      </c>
      <c r="G1942">
        <v>30.005073547363299</v>
      </c>
      <c r="H1942">
        <v>30.9290466308594</v>
      </c>
      <c r="I1942" t="s">
        <v>882</v>
      </c>
      <c r="J1942" t="s">
        <v>5799</v>
      </c>
      <c r="K1942">
        <v>52178</v>
      </c>
      <c r="L1942" t="s">
        <v>5850</v>
      </c>
      <c r="M1942">
        <v>4710</v>
      </c>
      <c r="N1942" t="s">
        <v>5851</v>
      </c>
      <c r="O1942" t="s">
        <v>5852</v>
      </c>
      <c r="P1942" t="b">
        <v>1</v>
      </c>
      <c r="Q1942">
        <v>4</v>
      </c>
      <c r="R1942">
        <v>5</v>
      </c>
      <c r="S1942">
        <v>327</v>
      </c>
      <c r="T1942" s="1">
        <v>45592</v>
      </c>
      <c r="U1942" t="s">
        <v>43</v>
      </c>
      <c r="V1942" t="s">
        <v>44</v>
      </c>
      <c r="W1942">
        <v>98</v>
      </c>
      <c r="X1942" t="s">
        <v>45</v>
      </c>
      <c r="Y1942" t="s">
        <v>5730</v>
      </c>
      <c r="Z1942" t="s">
        <v>5731</v>
      </c>
      <c r="AA1942" t="s">
        <v>5732</v>
      </c>
      <c r="AB1942" t="s">
        <v>5733</v>
      </c>
      <c r="AC1942" t="s">
        <v>5734</v>
      </c>
      <c r="AD1942" t="s">
        <v>5800</v>
      </c>
      <c r="AE1942" t="s">
        <v>5853</v>
      </c>
      <c r="AF1942" t="s">
        <v>217</v>
      </c>
      <c r="AG1942" t="s">
        <v>101</v>
      </c>
      <c r="AH1942">
        <v>0</v>
      </c>
      <c r="AI1942">
        <v>0</v>
      </c>
    </row>
    <row r="1943" spans="1:35" x14ac:dyDescent="0.45">
      <c r="A1943">
        <v>6226677</v>
      </c>
      <c r="B1943" t="s">
        <v>3610</v>
      </c>
      <c r="C1943">
        <v>3160000</v>
      </c>
      <c r="D1943">
        <v>63200</v>
      </c>
      <c r="E1943" t="s">
        <v>5854</v>
      </c>
      <c r="F1943" t="s">
        <v>5751</v>
      </c>
      <c r="G1943">
        <v>29.909303665161101</v>
      </c>
      <c r="H1943">
        <v>30.671195983886701</v>
      </c>
      <c r="I1943" t="s">
        <v>882</v>
      </c>
      <c r="J1943" t="s">
        <v>5752</v>
      </c>
      <c r="K1943">
        <v>46973</v>
      </c>
      <c r="L1943" t="s">
        <v>2770</v>
      </c>
      <c r="M1943">
        <v>2266</v>
      </c>
      <c r="N1943" t="s">
        <v>377</v>
      </c>
      <c r="O1943" t="s">
        <v>378</v>
      </c>
      <c r="P1943" t="b">
        <v>1</v>
      </c>
      <c r="Q1943">
        <v>2</v>
      </c>
      <c r="R1943">
        <v>2</v>
      </c>
      <c r="S1943">
        <v>124</v>
      </c>
      <c r="T1943" s="1">
        <v>45592</v>
      </c>
      <c r="U1943" t="s">
        <v>43</v>
      </c>
      <c r="V1943" t="s">
        <v>44</v>
      </c>
      <c r="W1943">
        <v>99</v>
      </c>
      <c r="X1943" t="s">
        <v>45</v>
      </c>
      <c r="Y1943" t="s">
        <v>5730</v>
      </c>
      <c r="Z1943" t="s">
        <v>5731</v>
      </c>
      <c r="AA1943" t="s">
        <v>5732</v>
      </c>
      <c r="AB1943" t="s">
        <v>5733</v>
      </c>
      <c r="AC1943" t="s">
        <v>5734</v>
      </c>
      <c r="AD1943" t="s">
        <v>5753</v>
      </c>
      <c r="AE1943" t="s">
        <v>5855</v>
      </c>
      <c r="AF1943" t="s">
        <v>5856</v>
      </c>
      <c r="AG1943" t="s">
        <v>101</v>
      </c>
      <c r="AH1943">
        <v>0</v>
      </c>
      <c r="AI1943">
        <v>0</v>
      </c>
    </row>
    <row r="1944" spans="1:35" x14ac:dyDescent="0.45">
      <c r="A1944">
        <v>6188148</v>
      </c>
      <c r="B1944" t="s">
        <v>3615</v>
      </c>
      <c r="C1944">
        <v>1350000</v>
      </c>
      <c r="D1944">
        <v>27000</v>
      </c>
      <c r="E1944" t="s">
        <v>5857</v>
      </c>
      <c r="F1944" t="s">
        <v>5751</v>
      </c>
      <c r="G1944">
        <v>29.909303665161101</v>
      </c>
      <c r="H1944">
        <v>30.671195983886701</v>
      </c>
      <c r="I1944" t="s">
        <v>882</v>
      </c>
      <c r="J1944" t="s">
        <v>5752</v>
      </c>
      <c r="K1944">
        <v>47056</v>
      </c>
      <c r="L1944" t="s">
        <v>1524</v>
      </c>
      <c r="M1944">
        <v>1997</v>
      </c>
      <c r="N1944" t="s">
        <v>1525</v>
      </c>
      <c r="O1944" t="s">
        <v>1526</v>
      </c>
      <c r="P1944" t="b">
        <v>1</v>
      </c>
      <c r="Q1944">
        <v>5</v>
      </c>
      <c r="R1944">
        <v>5</v>
      </c>
      <c r="S1944">
        <v>501</v>
      </c>
      <c r="T1944" s="1">
        <v>45586</v>
      </c>
      <c r="U1944" t="s">
        <v>43</v>
      </c>
      <c r="V1944" t="s">
        <v>44</v>
      </c>
      <c r="W1944">
        <v>94</v>
      </c>
      <c r="X1944" t="s">
        <v>45</v>
      </c>
      <c r="Y1944" t="s">
        <v>5730</v>
      </c>
      <c r="Z1944" t="s">
        <v>5731</v>
      </c>
      <c r="AA1944" t="s">
        <v>5732</v>
      </c>
      <c r="AB1944" t="s">
        <v>5733</v>
      </c>
      <c r="AC1944" t="s">
        <v>5734</v>
      </c>
      <c r="AD1944" t="s">
        <v>5753</v>
      </c>
      <c r="AE1944" t="s">
        <v>5858</v>
      </c>
      <c r="AF1944" t="s">
        <v>5859</v>
      </c>
      <c r="AG1944" t="s">
        <v>211</v>
      </c>
      <c r="AH1944">
        <v>0</v>
      </c>
      <c r="AI1944">
        <v>0</v>
      </c>
    </row>
    <row r="1945" spans="1:35" x14ac:dyDescent="0.45">
      <c r="A1945">
        <v>6187943</v>
      </c>
      <c r="B1945" t="s">
        <v>3615</v>
      </c>
      <c r="C1945">
        <v>1250000</v>
      </c>
      <c r="D1945">
        <v>25000</v>
      </c>
      <c r="E1945" t="s">
        <v>5860</v>
      </c>
      <c r="F1945" t="s">
        <v>5751</v>
      </c>
      <c r="G1945">
        <v>29.909303665161101</v>
      </c>
      <c r="H1945">
        <v>30.671195983886701</v>
      </c>
      <c r="I1945" t="s">
        <v>882</v>
      </c>
      <c r="J1945" t="s">
        <v>5752</v>
      </c>
      <c r="K1945">
        <v>53186</v>
      </c>
      <c r="L1945" t="s">
        <v>3652</v>
      </c>
      <c r="M1945">
        <v>1997</v>
      </c>
      <c r="N1945" t="s">
        <v>1525</v>
      </c>
      <c r="O1945" t="s">
        <v>1526</v>
      </c>
      <c r="P1945" t="b">
        <v>1</v>
      </c>
      <c r="Q1945">
        <v>5</v>
      </c>
      <c r="R1945">
        <v>5</v>
      </c>
      <c r="S1945">
        <v>381</v>
      </c>
      <c r="T1945" s="1">
        <v>45586</v>
      </c>
      <c r="U1945" t="s">
        <v>43</v>
      </c>
      <c r="V1945" t="s">
        <v>44</v>
      </c>
      <c r="W1945">
        <v>94</v>
      </c>
      <c r="X1945" t="s">
        <v>45</v>
      </c>
      <c r="Y1945" t="s">
        <v>5730</v>
      </c>
      <c r="Z1945" t="s">
        <v>5731</v>
      </c>
      <c r="AA1945" t="s">
        <v>5732</v>
      </c>
      <c r="AB1945" t="s">
        <v>5733</v>
      </c>
      <c r="AC1945" t="s">
        <v>5734</v>
      </c>
      <c r="AD1945" t="s">
        <v>5753</v>
      </c>
      <c r="AE1945" t="s">
        <v>5861</v>
      </c>
      <c r="AF1945" t="s">
        <v>4797</v>
      </c>
      <c r="AG1945" t="s">
        <v>211</v>
      </c>
      <c r="AH1945">
        <v>0</v>
      </c>
      <c r="AI1945">
        <v>0</v>
      </c>
    </row>
    <row r="1946" spans="1:35" x14ac:dyDescent="0.45">
      <c r="A1946">
        <v>6215504</v>
      </c>
      <c r="B1946" t="s">
        <v>3811</v>
      </c>
      <c r="C1946">
        <v>8000000</v>
      </c>
      <c r="D1946">
        <v>160000</v>
      </c>
      <c r="E1946" t="s">
        <v>5862</v>
      </c>
      <c r="F1946" t="s">
        <v>5798</v>
      </c>
      <c r="G1946">
        <v>30.005073547363299</v>
      </c>
      <c r="H1946">
        <v>30.9290466308594</v>
      </c>
      <c r="I1946" t="s">
        <v>882</v>
      </c>
      <c r="J1946" t="s">
        <v>5799</v>
      </c>
      <c r="K1946">
        <v>50100</v>
      </c>
      <c r="L1946" t="s">
        <v>5863</v>
      </c>
      <c r="M1946">
        <v>5549</v>
      </c>
      <c r="N1946" t="s">
        <v>5864</v>
      </c>
      <c r="O1946" t="s">
        <v>5865</v>
      </c>
      <c r="P1946" t="b">
        <v>1</v>
      </c>
      <c r="Q1946">
        <v>3</v>
      </c>
      <c r="R1946">
        <v>3</v>
      </c>
      <c r="S1946">
        <v>190</v>
      </c>
      <c r="T1946" s="1">
        <v>45590</v>
      </c>
      <c r="U1946" t="s">
        <v>43</v>
      </c>
      <c r="V1946" t="s">
        <v>44</v>
      </c>
      <c r="W1946">
        <v>96</v>
      </c>
      <c r="X1946" t="s">
        <v>45</v>
      </c>
      <c r="Y1946" t="s">
        <v>5730</v>
      </c>
      <c r="Z1946" t="s">
        <v>5731</v>
      </c>
      <c r="AA1946" t="s">
        <v>5732</v>
      </c>
      <c r="AB1946" t="s">
        <v>5733</v>
      </c>
      <c r="AC1946" t="s">
        <v>5734</v>
      </c>
      <c r="AD1946" t="s">
        <v>5800</v>
      </c>
      <c r="AE1946" t="s">
        <v>5866</v>
      </c>
      <c r="AF1946" t="s">
        <v>5867</v>
      </c>
      <c r="AG1946" t="s">
        <v>101</v>
      </c>
      <c r="AH1946">
        <v>0</v>
      </c>
      <c r="AI1946">
        <v>0</v>
      </c>
    </row>
    <row r="1947" spans="1:35" x14ac:dyDescent="0.45">
      <c r="A1947">
        <v>6195248</v>
      </c>
      <c r="B1947" t="s">
        <v>3692</v>
      </c>
      <c r="C1947">
        <v>1100000</v>
      </c>
      <c r="D1947">
        <v>22000</v>
      </c>
      <c r="E1947" t="s">
        <v>5868</v>
      </c>
      <c r="F1947" t="s">
        <v>5775</v>
      </c>
      <c r="G1947">
        <v>29.985715866088899</v>
      </c>
      <c r="H1947">
        <v>31.0798740386963</v>
      </c>
      <c r="I1947" t="s">
        <v>882</v>
      </c>
      <c r="J1947" t="s">
        <v>5776</v>
      </c>
      <c r="K1947">
        <v>51420</v>
      </c>
      <c r="L1947" t="s">
        <v>5810</v>
      </c>
      <c r="M1947">
        <v>1997</v>
      </c>
      <c r="N1947" t="s">
        <v>1525</v>
      </c>
      <c r="O1947" t="s">
        <v>1526</v>
      </c>
      <c r="P1947" t="b">
        <v>1</v>
      </c>
      <c r="Q1947">
        <v>4</v>
      </c>
      <c r="R1947">
        <v>3</v>
      </c>
      <c r="S1947">
        <v>210</v>
      </c>
      <c r="T1947" s="1">
        <v>45587</v>
      </c>
      <c r="U1947" t="s">
        <v>43</v>
      </c>
      <c r="V1947" t="s">
        <v>44</v>
      </c>
      <c r="W1947">
        <v>94</v>
      </c>
      <c r="X1947" t="s">
        <v>45</v>
      </c>
      <c r="Y1947" t="s">
        <v>5730</v>
      </c>
      <c r="Z1947" t="s">
        <v>5731</v>
      </c>
      <c r="AA1947" t="s">
        <v>5732</v>
      </c>
      <c r="AB1947" t="s">
        <v>5733</v>
      </c>
      <c r="AC1947" t="s">
        <v>5734</v>
      </c>
      <c r="AD1947" t="s">
        <v>5777</v>
      </c>
      <c r="AE1947" t="s">
        <v>5869</v>
      </c>
      <c r="AF1947" t="s">
        <v>5870</v>
      </c>
      <c r="AG1947" t="s">
        <v>211</v>
      </c>
      <c r="AH1947">
        <v>0</v>
      </c>
      <c r="AI1947">
        <v>0</v>
      </c>
    </row>
    <row r="1948" spans="1:35" x14ac:dyDescent="0.45">
      <c r="A1948">
        <v>6195586</v>
      </c>
      <c r="B1948" t="s">
        <v>3624</v>
      </c>
      <c r="C1948">
        <v>750000</v>
      </c>
      <c r="D1948">
        <v>15000</v>
      </c>
      <c r="E1948" t="s">
        <v>5871</v>
      </c>
      <c r="F1948" t="s">
        <v>5738</v>
      </c>
      <c r="G1948">
        <v>29.969215393066399</v>
      </c>
      <c r="H1948">
        <v>30.992832183837901</v>
      </c>
      <c r="I1948" t="s">
        <v>882</v>
      </c>
      <c r="J1948" t="s">
        <v>5739</v>
      </c>
      <c r="K1948">
        <v>37702</v>
      </c>
      <c r="L1948" t="s">
        <v>173</v>
      </c>
      <c r="M1948">
        <v>1123</v>
      </c>
      <c r="N1948" t="s">
        <v>41</v>
      </c>
      <c r="O1948" t="s">
        <v>42</v>
      </c>
      <c r="P1948" t="b">
        <v>1</v>
      </c>
      <c r="Q1948">
        <v>3</v>
      </c>
      <c r="R1948">
        <v>2</v>
      </c>
      <c r="S1948">
        <v>212</v>
      </c>
      <c r="T1948" s="1">
        <v>45587</v>
      </c>
      <c r="U1948" t="s">
        <v>43</v>
      </c>
      <c r="V1948" t="s">
        <v>44</v>
      </c>
      <c r="W1948">
        <v>94</v>
      </c>
      <c r="X1948" t="s">
        <v>45</v>
      </c>
      <c r="Y1948" t="s">
        <v>5730</v>
      </c>
      <c r="Z1948" t="s">
        <v>5731</v>
      </c>
      <c r="AA1948" t="s">
        <v>5732</v>
      </c>
      <c r="AB1948" t="s">
        <v>5733</v>
      </c>
      <c r="AC1948" t="s">
        <v>5734</v>
      </c>
      <c r="AD1948" t="s">
        <v>5741</v>
      </c>
      <c r="AE1948" t="s">
        <v>5872</v>
      </c>
      <c r="AF1948" t="s">
        <v>5873</v>
      </c>
      <c r="AG1948" t="s">
        <v>101</v>
      </c>
      <c r="AH1948">
        <v>0</v>
      </c>
      <c r="AI1948">
        <v>0</v>
      </c>
    </row>
    <row r="1949" spans="1:35" x14ac:dyDescent="0.45">
      <c r="A1949">
        <v>6200290</v>
      </c>
      <c r="B1949" t="s">
        <v>3811</v>
      </c>
      <c r="C1949">
        <v>8842000</v>
      </c>
      <c r="D1949">
        <v>176840</v>
      </c>
      <c r="E1949" t="s">
        <v>5874</v>
      </c>
      <c r="F1949" t="s">
        <v>5798</v>
      </c>
      <c r="G1949">
        <v>30.005073547363299</v>
      </c>
      <c r="H1949">
        <v>30.9290466308594</v>
      </c>
      <c r="I1949" t="s">
        <v>882</v>
      </c>
      <c r="J1949" t="s">
        <v>5799</v>
      </c>
      <c r="K1949">
        <v>52529</v>
      </c>
      <c r="L1949" t="s">
        <v>594</v>
      </c>
      <c r="M1949">
        <v>1047</v>
      </c>
      <c r="N1949" t="s">
        <v>595</v>
      </c>
      <c r="O1949" t="s">
        <v>596</v>
      </c>
      <c r="P1949" t="b">
        <v>1</v>
      </c>
      <c r="Q1949">
        <v>3</v>
      </c>
      <c r="R1949">
        <v>3</v>
      </c>
      <c r="S1949">
        <v>210</v>
      </c>
      <c r="T1949" s="1">
        <v>45588</v>
      </c>
      <c r="U1949" t="s">
        <v>43</v>
      </c>
      <c r="V1949" t="s">
        <v>44</v>
      </c>
      <c r="W1949">
        <v>94</v>
      </c>
      <c r="X1949" t="s">
        <v>45</v>
      </c>
      <c r="Y1949" t="s">
        <v>5730</v>
      </c>
      <c r="Z1949" t="s">
        <v>5731</v>
      </c>
      <c r="AA1949" t="s">
        <v>5732</v>
      </c>
      <c r="AB1949" t="s">
        <v>5733</v>
      </c>
      <c r="AC1949" t="s">
        <v>5734</v>
      </c>
      <c r="AD1949" t="s">
        <v>5800</v>
      </c>
      <c r="AE1949" t="s">
        <v>5875</v>
      </c>
      <c r="AF1949" t="s">
        <v>53</v>
      </c>
      <c r="AG1949" t="s">
        <v>211</v>
      </c>
      <c r="AH1949">
        <v>0</v>
      </c>
      <c r="AI1949">
        <v>0</v>
      </c>
    </row>
    <row r="1950" spans="1:35" x14ac:dyDescent="0.45">
      <c r="A1950">
        <v>6196497</v>
      </c>
      <c r="B1950" t="s">
        <v>3692</v>
      </c>
      <c r="C1950">
        <v>800000</v>
      </c>
      <c r="D1950">
        <v>16000</v>
      </c>
      <c r="E1950" t="s">
        <v>5876</v>
      </c>
      <c r="F1950" t="s">
        <v>5738</v>
      </c>
      <c r="G1950">
        <v>29.969215393066399</v>
      </c>
      <c r="H1950">
        <v>30.992832183837901</v>
      </c>
      <c r="I1950" t="s">
        <v>882</v>
      </c>
      <c r="J1950" t="s">
        <v>5739</v>
      </c>
      <c r="K1950">
        <v>37702</v>
      </c>
      <c r="L1950" t="s">
        <v>173</v>
      </c>
      <c r="M1950">
        <v>1123</v>
      </c>
      <c r="N1950" t="s">
        <v>41</v>
      </c>
      <c r="O1950" t="s">
        <v>42</v>
      </c>
      <c r="P1950" t="b">
        <v>1</v>
      </c>
      <c r="Q1950">
        <v>3</v>
      </c>
      <c r="R1950">
        <v>3</v>
      </c>
      <c r="S1950">
        <v>218</v>
      </c>
      <c r="T1950" s="1">
        <v>45587</v>
      </c>
      <c r="U1950" t="s">
        <v>43</v>
      </c>
      <c r="V1950" t="s">
        <v>44</v>
      </c>
      <c r="W1950">
        <v>94</v>
      </c>
      <c r="X1950" t="s">
        <v>45</v>
      </c>
      <c r="Y1950" t="s">
        <v>5730</v>
      </c>
      <c r="Z1950" t="s">
        <v>5731</v>
      </c>
      <c r="AA1950" t="s">
        <v>5732</v>
      </c>
      <c r="AB1950" t="s">
        <v>5733</v>
      </c>
      <c r="AC1950" t="s">
        <v>5734</v>
      </c>
      <c r="AD1950" t="s">
        <v>5741</v>
      </c>
      <c r="AE1950" t="s">
        <v>5877</v>
      </c>
      <c r="AF1950" t="s">
        <v>5878</v>
      </c>
      <c r="AG1950" t="s">
        <v>101</v>
      </c>
      <c r="AH1950">
        <v>0</v>
      </c>
      <c r="AI1950">
        <v>0</v>
      </c>
    </row>
    <row r="1951" spans="1:35" x14ac:dyDescent="0.45">
      <c r="A1951">
        <v>6193944</v>
      </c>
      <c r="B1951" t="s">
        <v>3692</v>
      </c>
      <c r="C1951">
        <v>1800000</v>
      </c>
      <c r="D1951">
        <v>36000</v>
      </c>
      <c r="E1951" t="s">
        <v>5879</v>
      </c>
      <c r="F1951" t="s">
        <v>5798</v>
      </c>
      <c r="G1951">
        <v>30.005073547363299</v>
      </c>
      <c r="H1951">
        <v>30.9290466308594</v>
      </c>
      <c r="I1951" t="s">
        <v>882</v>
      </c>
      <c r="J1951" t="s">
        <v>5799</v>
      </c>
      <c r="K1951">
        <v>37702</v>
      </c>
      <c r="L1951" t="s">
        <v>173</v>
      </c>
      <c r="M1951">
        <v>1123</v>
      </c>
      <c r="N1951" t="s">
        <v>41</v>
      </c>
      <c r="O1951" t="s">
        <v>42</v>
      </c>
      <c r="P1951" t="b">
        <v>1</v>
      </c>
      <c r="Q1951">
        <v>2</v>
      </c>
      <c r="R1951">
        <v>2</v>
      </c>
      <c r="S1951">
        <v>240</v>
      </c>
      <c r="T1951" s="1">
        <v>45587</v>
      </c>
      <c r="U1951" t="s">
        <v>43</v>
      </c>
      <c r="V1951" t="s">
        <v>44</v>
      </c>
      <c r="W1951">
        <v>94</v>
      </c>
      <c r="X1951" t="s">
        <v>45</v>
      </c>
      <c r="Y1951" t="s">
        <v>5730</v>
      </c>
      <c r="Z1951" t="s">
        <v>5731</v>
      </c>
      <c r="AA1951" t="s">
        <v>5732</v>
      </c>
      <c r="AB1951" t="s">
        <v>5733</v>
      </c>
      <c r="AC1951" t="s">
        <v>5734</v>
      </c>
      <c r="AD1951" t="s">
        <v>5800</v>
      </c>
      <c r="AE1951" t="s">
        <v>5880</v>
      </c>
      <c r="AF1951" t="s">
        <v>1046</v>
      </c>
      <c r="AG1951" t="s">
        <v>101</v>
      </c>
      <c r="AH1951">
        <v>0</v>
      </c>
      <c r="AI1951">
        <v>0</v>
      </c>
    </row>
    <row r="1952" spans="1:35" x14ac:dyDescent="0.45">
      <c r="A1952">
        <v>6198376</v>
      </c>
      <c r="B1952" t="s">
        <v>3692</v>
      </c>
      <c r="C1952">
        <v>700000</v>
      </c>
      <c r="D1952">
        <v>14000</v>
      </c>
      <c r="E1952" t="s">
        <v>5881</v>
      </c>
      <c r="F1952" t="s">
        <v>5798</v>
      </c>
      <c r="G1952">
        <v>30.005073547363299</v>
      </c>
      <c r="H1952">
        <v>30.9290466308594</v>
      </c>
      <c r="I1952" t="s">
        <v>882</v>
      </c>
      <c r="J1952" t="s">
        <v>5799</v>
      </c>
      <c r="K1952">
        <v>47948</v>
      </c>
      <c r="L1952" t="s">
        <v>98</v>
      </c>
      <c r="M1952">
        <v>1123</v>
      </c>
      <c r="N1952" t="s">
        <v>41</v>
      </c>
      <c r="O1952" t="s">
        <v>42</v>
      </c>
      <c r="P1952" t="b">
        <v>1</v>
      </c>
      <c r="Q1952">
        <v>3</v>
      </c>
      <c r="R1952">
        <v>4</v>
      </c>
      <c r="S1952">
        <v>185</v>
      </c>
      <c r="T1952" s="1">
        <v>45587</v>
      </c>
      <c r="U1952" t="s">
        <v>43</v>
      </c>
      <c r="V1952" t="s">
        <v>44</v>
      </c>
      <c r="W1952">
        <v>94</v>
      </c>
      <c r="X1952" t="s">
        <v>45</v>
      </c>
      <c r="Y1952" t="s">
        <v>5730</v>
      </c>
      <c r="Z1952" t="s">
        <v>5731</v>
      </c>
      <c r="AA1952" t="s">
        <v>5732</v>
      </c>
      <c r="AB1952" t="s">
        <v>5733</v>
      </c>
      <c r="AC1952" t="s">
        <v>5734</v>
      </c>
      <c r="AD1952" t="s">
        <v>5800</v>
      </c>
      <c r="AE1952" t="s">
        <v>5882</v>
      </c>
      <c r="AF1952" t="s">
        <v>5883</v>
      </c>
      <c r="AG1952" t="s">
        <v>101</v>
      </c>
      <c r="AH1952">
        <v>0</v>
      </c>
      <c r="AI1952">
        <v>0</v>
      </c>
    </row>
    <row r="1953" spans="1:35" x14ac:dyDescent="0.45">
      <c r="A1953">
        <v>6195871</v>
      </c>
      <c r="B1953" t="s">
        <v>3692</v>
      </c>
      <c r="C1953">
        <v>100000</v>
      </c>
      <c r="D1953">
        <v>2000</v>
      </c>
      <c r="E1953" t="s">
        <v>5884</v>
      </c>
      <c r="F1953" t="s">
        <v>5775</v>
      </c>
      <c r="G1953">
        <v>29.985715866088899</v>
      </c>
      <c r="H1953">
        <v>31.0798740386963</v>
      </c>
      <c r="I1953" t="s">
        <v>882</v>
      </c>
      <c r="J1953" t="s">
        <v>5776</v>
      </c>
      <c r="K1953">
        <v>51420</v>
      </c>
      <c r="L1953" t="s">
        <v>5810</v>
      </c>
      <c r="M1953">
        <v>1997</v>
      </c>
      <c r="N1953" t="s">
        <v>1525</v>
      </c>
      <c r="O1953" t="s">
        <v>1526</v>
      </c>
      <c r="P1953" t="b">
        <v>1</v>
      </c>
      <c r="Q1953">
        <v>4</v>
      </c>
      <c r="R1953">
        <v>3</v>
      </c>
      <c r="S1953">
        <v>210</v>
      </c>
      <c r="T1953" s="1">
        <v>45587</v>
      </c>
      <c r="U1953" t="s">
        <v>43</v>
      </c>
      <c r="V1953" t="s">
        <v>44</v>
      </c>
      <c r="W1953">
        <v>94</v>
      </c>
      <c r="X1953" t="s">
        <v>45</v>
      </c>
      <c r="Y1953" t="s">
        <v>5730</v>
      </c>
      <c r="Z1953" t="s">
        <v>5731</v>
      </c>
      <c r="AA1953" t="s">
        <v>5732</v>
      </c>
      <c r="AB1953" t="s">
        <v>5733</v>
      </c>
      <c r="AC1953" t="s">
        <v>5734</v>
      </c>
      <c r="AD1953" t="s">
        <v>5777</v>
      </c>
      <c r="AE1953" t="s">
        <v>5811</v>
      </c>
      <c r="AF1953" t="s">
        <v>5870</v>
      </c>
      <c r="AG1953" t="s">
        <v>211</v>
      </c>
      <c r="AH1953">
        <v>0</v>
      </c>
      <c r="AI1953">
        <v>0</v>
      </c>
    </row>
    <row r="1954" spans="1:35" x14ac:dyDescent="0.45">
      <c r="A1954">
        <v>6194695</v>
      </c>
      <c r="B1954" t="s">
        <v>3692</v>
      </c>
      <c r="C1954">
        <v>26541000</v>
      </c>
      <c r="D1954">
        <v>530820</v>
      </c>
      <c r="E1954" t="s">
        <v>5885</v>
      </c>
      <c r="F1954" t="s">
        <v>5886</v>
      </c>
      <c r="G1954">
        <v>29.992397308349599</v>
      </c>
      <c r="H1954">
        <v>31.039688110351602</v>
      </c>
      <c r="I1954" t="s">
        <v>882</v>
      </c>
      <c r="J1954" t="s">
        <v>5887</v>
      </c>
      <c r="K1954">
        <v>45196</v>
      </c>
      <c r="L1954" t="s">
        <v>2758</v>
      </c>
      <c r="M1954">
        <v>3806</v>
      </c>
      <c r="N1954" t="s">
        <v>2759</v>
      </c>
      <c r="O1954" t="s">
        <v>2760</v>
      </c>
      <c r="P1954" t="b">
        <v>1</v>
      </c>
      <c r="Q1954">
        <v>3</v>
      </c>
      <c r="R1954">
        <v>3</v>
      </c>
      <c r="S1954">
        <v>215</v>
      </c>
      <c r="T1954" s="1">
        <v>45587</v>
      </c>
      <c r="U1954" t="s">
        <v>43</v>
      </c>
      <c r="V1954" t="s">
        <v>44</v>
      </c>
      <c r="W1954">
        <v>94</v>
      </c>
      <c r="X1954" t="s">
        <v>45</v>
      </c>
      <c r="Y1954" t="s">
        <v>5730</v>
      </c>
      <c r="Z1954" t="s">
        <v>5731</v>
      </c>
      <c r="AA1954" t="s">
        <v>5732</v>
      </c>
      <c r="AB1954" t="s">
        <v>5733</v>
      </c>
      <c r="AC1954" t="s">
        <v>5734</v>
      </c>
      <c r="AD1954" t="s">
        <v>5888</v>
      </c>
      <c r="AE1954" t="s">
        <v>5889</v>
      </c>
      <c r="AF1954" t="s">
        <v>5890</v>
      </c>
      <c r="AG1954" t="s">
        <v>211</v>
      </c>
      <c r="AH1954">
        <v>0</v>
      </c>
      <c r="AI1954">
        <v>0</v>
      </c>
    </row>
    <row r="1955" spans="1:35" x14ac:dyDescent="0.45">
      <c r="A1955">
        <v>6198365</v>
      </c>
      <c r="B1955" t="s">
        <v>3692</v>
      </c>
      <c r="C1955">
        <v>6000000</v>
      </c>
      <c r="D1955">
        <v>120000</v>
      </c>
      <c r="E1955" t="s">
        <v>5891</v>
      </c>
      <c r="F1955" t="s">
        <v>5751</v>
      </c>
      <c r="G1955">
        <v>29.909303665161101</v>
      </c>
      <c r="H1955">
        <v>30.671195983886701</v>
      </c>
      <c r="I1955" t="s">
        <v>882</v>
      </c>
      <c r="J1955" t="s">
        <v>5752</v>
      </c>
      <c r="K1955">
        <v>52408</v>
      </c>
      <c r="L1955" t="s">
        <v>5892</v>
      </c>
      <c r="M1955">
        <v>4407</v>
      </c>
      <c r="N1955" t="s">
        <v>5831</v>
      </c>
      <c r="O1955" t="s">
        <v>5832</v>
      </c>
      <c r="P1955" t="b">
        <v>1</v>
      </c>
      <c r="Q1955">
        <v>3</v>
      </c>
      <c r="R1955">
        <v>4</v>
      </c>
      <c r="S1955">
        <v>190</v>
      </c>
      <c r="T1955" s="1">
        <v>45587</v>
      </c>
      <c r="U1955" t="s">
        <v>43</v>
      </c>
      <c r="V1955" t="s">
        <v>44</v>
      </c>
      <c r="W1955">
        <v>94</v>
      </c>
      <c r="X1955" t="s">
        <v>45</v>
      </c>
      <c r="Y1955" t="s">
        <v>5730</v>
      </c>
      <c r="Z1955" t="s">
        <v>5731</v>
      </c>
      <c r="AA1955" t="s">
        <v>5732</v>
      </c>
      <c r="AB1955" t="s">
        <v>5733</v>
      </c>
      <c r="AC1955" t="s">
        <v>5734</v>
      </c>
      <c r="AD1955" t="s">
        <v>5753</v>
      </c>
      <c r="AE1955" t="s">
        <v>5893</v>
      </c>
      <c r="AF1955" t="s">
        <v>2976</v>
      </c>
      <c r="AG1955" t="s">
        <v>101</v>
      </c>
      <c r="AH1955">
        <v>0</v>
      </c>
      <c r="AI1955">
        <v>0</v>
      </c>
    </row>
    <row r="1956" spans="1:35" x14ac:dyDescent="0.45">
      <c r="A1956">
        <v>6187015</v>
      </c>
      <c r="B1956" t="s">
        <v>3615</v>
      </c>
      <c r="C1956">
        <v>23595000</v>
      </c>
      <c r="D1956">
        <v>471900</v>
      </c>
      <c r="E1956" t="s">
        <v>5894</v>
      </c>
      <c r="F1956" t="s">
        <v>5738</v>
      </c>
      <c r="G1956">
        <v>29.969215393066399</v>
      </c>
      <c r="H1956">
        <v>30.992832183837901</v>
      </c>
      <c r="I1956" t="s">
        <v>882</v>
      </c>
      <c r="J1956" t="s">
        <v>5739</v>
      </c>
      <c r="K1956">
        <v>52925</v>
      </c>
      <c r="L1956" t="s">
        <v>2465</v>
      </c>
      <c r="M1956">
        <v>2293</v>
      </c>
      <c r="N1956" t="s">
        <v>556</v>
      </c>
      <c r="O1956" t="s">
        <v>557</v>
      </c>
      <c r="P1956" t="b">
        <v>1</v>
      </c>
      <c r="Q1956">
        <v>4</v>
      </c>
      <c r="R1956">
        <v>3</v>
      </c>
      <c r="S1956">
        <v>215</v>
      </c>
      <c r="T1956" s="1">
        <v>45586</v>
      </c>
      <c r="U1956" t="s">
        <v>43</v>
      </c>
      <c r="V1956" t="s">
        <v>44</v>
      </c>
      <c r="W1956">
        <v>94</v>
      </c>
      <c r="X1956" t="s">
        <v>45</v>
      </c>
      <c r="Y1956" t="s">
        <v>5730</v>
      </c>
      <c r="Z1956" t="s">
        <v>5731</v>
      </c>
      <c r="AA1956" t="s">
        <v>5732</v>
      </c>
      <c r="AB1956" t="s">
        <v>5733</v>
      </c>
      <c r="AC1956" t="s">
        <v>5734</v>
      </c>
      <c r="AD1956" t="s">
        <v>5741</v>
      </c>
      <c r="AE1956" t="s">
        <v>5895</v>
      </c>
      <c r="AF1956" t="s">
        <v>5626</v>
      </c>
      <c r="AG1956" t="s">
        <v>211</v>
      </c>
      <c r="AH1956">
        <v>0</v>
      </c>
      <c r="AI1956">
        <v>0</v>
      </c>
    </row>
    <row r="1957" spans="1:35" x14ac:dyDescent="0.45">
      <c r="A1957">
        <v>6189090</v>
      </c>
      <c r="B1957" t="s">
        <v>3811</v>
      </c>
      <c r="C1957">
        <v>8300000</v>
      </c>
      <c r="D1957">
        <v>166000</v>
      </c>
      <c r="E1957" t="s">
        <v>5896</v>
      </c>
      <c r="F1957" t="s">
        <v>5798</v>
      </c>
      <c r="G1957">
        <v>30.005073547363299</v>
      </c>
      <c r="H1957">
        <v>30.9290466308594</v>
      </c>
      <c r="I1957" t="s">
        <v>882</v>
      </c>
      <c r="J1957" t="s">
        <v>5799</v>
      </c>
      <c r="K1957">
        <v>28532</v>
      </c>
      <c r="L1957" t="s">
        <v>5897</v>
      </c>
      <c r="M1957">
        <v>2931</v>
      </c>
      <c r="N1957" t="s">
        <v>5898</v>
      </c>
      <c r="O1957" t="s">
        <v>5899</v>
      </c>
      <c r="P1957" t="b">
        <v>1</v>
      </c>
      <c r="Q1957">
        <v>3</v>
      </c>
      <c r="R1957">
        <v>3</v>
      </c>
      <c r="S1957">
        <v>195</v>
      </c>
      <c r="T1957" s="1">
        <v>45586</v>
      </c>
      <c r="U1957" t="s">
        <v>43</v>
      </c>
      <c r="V1957" t="s">
        <v>44</v>
      </c>
      <c r="W1957">
        <v>94</v>
      </c>
      <c r="X1957" t="s">
        <v>45</v>
      </c>
      <c r="Y1957" t="s">
        <v>5730</v>
      </c>
      <c r="Z1957" t="s">
        <v>5731</v>
      </c>
      <c r="AA1957" t="s">
        <v>5732</v>
      </c>
      <c r="AB1957" t="s">
        <v>5733</v>
      </c>
      <c r="AC1957" t="s">
        <v>5734</v>
      </c>
      <c r="AD1957" t="s">
        <v>5800</v>
      </c>
      <c r="AE1957" t="s">
        <v>5900</v>
      </c>
      <c r="AF1957" t="s">
        <v>5901</v>
      </c>
      <c r="AG1957" t="s">
        <v>101</v>
      </c>
      <c r="AH1957">
        <v>0</v>
      </c>
      <c r="AI1957">
        <v>0</v>
      </c>
    </row>
    <row r="1958" spans="1:35" x14ac:dyDescent="0.45">
      <c r="A1958">
        <v>6180584</v>
      </c>
      <c r="B1958" t="s">
        <v>3692</v>
      </c>
      <c r="C1958">
        <v>19500000</v>
      </c>
      <c r="D1958">
        <v>390000</v>
      </c>
      <c r="E1958" t="s">
        <v>5902</v>
      </c>
      <c r="F1958" t="s">
        <v>5738</v>
      </c>
      <c r="G1958">
        <v>29.969215393066399</v>
      </c>
      <c r="H1958">
        <v>30.992832183837901</v>
      </c>
      <c r="I1958" t="s">
        <v>882</v>
      </c>
      <c r="J1958" t="s">
        <v>5739</v>
      </c>
      <c r="K1958">
        <v>52408</v>
      </c>
      <c r="L1958" t="s">
        <v>5892</v>
      </c>
      <c r="M1958">
        <v>4407</v>
      </c>
      <c r="N1958" t="s">
        <v>5831</v>
      </c>
      <c r="O1958" t="s">
        <v>5832</v>
      </c>
      <c r="P1958" t="b">
        <v>1</v>
      </c>
      <c r="Q1958">
        <v>3</v>
      </c>
      <c r="R1958">
        <v>3</v>
      </c>
      <c r="S1958">
        <v>170</v>
      </c>
      <c r="T1958" s="1">
        <v>45585</v>
      </c>
      <c r="U1958" t="s">
        <v>43</v>
      </c>
      <c r="V1958" t="s">
        <v>44</v>
      </c>
      <c r="W1958">
        <v>94</v>
      </c>
      <c r="X1958" t="s">
        <v>45</v>
      </c>
      <c r="Y1958" t="s">
        <v>5730</v>
      </c>
      <c r="Z1958" t="s">
        <v>5731</v>
      </c>
      <c r="AA1958" t="s">
        <v>5732</v>
      </c>
      <c r="AB1958" t="s">
        <v>5733</v>
      </c>
      <c r="AC1958" t="s">
        <v>5734</v>
      </c>
      <c r="AD1958" t="s">
        <v>5741</v>
      </c>
      <c r="AE1958" t="s">
        <v>5903</v>
      </c>
      <c r="AF1958" t="s">
        <v>5363</v>
      </c>
      <c r="AG1958" t="s">
        <v>101</v>
      </c>
      <c r="AH1958">
        <v>0</v>
      </c>
      <c r="AI1958">
        <v>0</v>
      </c>
    </row>
    <row r="1959" spans="1:35" x14ac:dyDescent="0.45">
      <c r="A1959">
        <v>6155304</v>
      </c>
      <c r="B1959" t="s">
        <v>3692</v>
      </c>
      <c r="C1959">
        <v>23812000</v>
      </c>
      <c r="D1959">
        <v>476240</v>
      </c>
      <c r="E1959" t="s">
        <v>5904</v>
      </c>
      <c r="F1959" t="s">
        <v>5775</v>
      </c>
      <c r="G1959">
        <v>29.985715866088899</v>
      </c>
      <c r="H1959">
        <v>31.0798740386963</v>
      </c>
      <c r="I1959" t="s">
        <v>882</v>
      </c>
      <c r="J1959" t="s">
        <v>5776</v>
      </c>
      <c r="K1959">
        <v>38209</v>
      </c>
      <c r="L1959" t="s">
        <v>4456</v>
      </c>
      <c r="M1959">
        <v>450</v>
      </c>
      <c r="N1959" t="s">
        <v>1364</v>
      </c>
      <c r="O1959" t="s">
        <v>1365</v>
      </c>
      <c r="P1959" t="b">
        <v>1</v>
      </c>
      <c r="Q1959">
        <v>3</v>
      </c>
      <c r="R1959">
        <v>4</v>
      </c>
      <c r="S1959">
        <v>210</v>
      </c>
      <c r="T1959" s="1">
        <v>45580</v>
      </c>
      <c r="U1959" t="s">
        <v>43</v>
      </c>
      <c r="V1959" t="s">
        <v>44</v>
      </c>
      <c r="W1959">
        <v>93</v>
      </c>
      <c r="X1959" t="s">
        <v>45</v>
      </c>
      <c r="Y1959" t="s">
        <v>5730</v>
      </c>
      <c r="Z1959" t="s">
        <v>5731</v>
      </c>
      <c r="AA1959" t="s">
        <v>5732</v>
      </c>
      <c r="AB1959" t="s">
        <v>5733</v>
      </c>
      <c r="AC1959" t="s">
        <v>5734</v>
      </c>
      <c r="AD1959" t="s">
        <v>5777</v>
      </c>
      <c r="AE1959" t="s">
        <v>5905</v>
      </c>
      <c r="AF1959" t="s">
        <v>4879</v>
      </c>
      <c r="AG1959" t="s">
        <v>101</v>
      </c>
      <c r="AH1959">
        <v>0</v>
      </c>
      <c r="AI1959">
        <v>0</v>
      </c>
    </row>
    <row r="1960" spans="1:35" x14ac:dyDescent="0.45">
      <c r="A1960">
        <v>6149304</v>
      </c>
      <c r="B1960" t="s">
        <v>3692</v>
      </c>
      <c r="C1960">
        <v>5359400</v>
      </c>
      <c r="D1960">
        <v>107188</v>
      </c>
      <c r="E1960" t="s">
        <v>5906</v>
      </c>
      <c r="F1960" t="s">
        <v>5886</v>
      </c>
      <c r="G1960">
        <v>29.992397308349599</v>
      </c>
      <c r="H1960">
        <v>31.039688110351602</v>
      </c>
      <c r="I1960" t="s">
        <v>882</v>
      </c>
      <c r="J1960" t="s">
        <v>5887</v>
      </c>
      <c r="K1960">
        <v>24598</v>
      </c>
      <c r="L1960" t="s">
        <v>5907</v>
      </c>
      <c r="M1960">
        <v>2417</v>
      </c>
      <c r="N1960" t="s">
        <v>5908</v>
      </c>
      <c r="O1960" t="s">
        <v>5909</v>
      </c>
      <c r="P1960" t="b">
        <v>1</v>
      </c>
      <c r="Q1960">
        <v>4</v>
      </c>
      <c r="R1960">
        <v>4</v>
      </c>
      <c r="S1960">
        <v>212</v>
      </c>
      <c r="T1960" s="1">
        <v>45579</v>
      </c>
      <c r="U1960" t="s">
        <v>43</v>
      </c>
      <c r="V1960" t="s">
        <v>44</v>
      </c>
      <c r="W1960">
        <v>93</v>
      </c>
      <c r="X1960" t="s">
        <v>45</v>
      </c>
      <c r="Y1960" t="s">
        <v>5730</v>
      </c>
      <c r="Z1960" t="s">
        <v>5731</v>
      </c>
      <c r="AA1960" t="s">
        <v>5732</v>
      </c>
      <c r="AB1960" t="s">
        <v>5733</v>
      </c>
      <c r="AC1960" t="s">
        <v>5734</v>
      </c>
      <c r="AD1960" t="s">
        <v>5888</v>
      </c>
      <c r="AE1960" t="s">
        <v>5910</v>
      </c>
      <c r="AF1960" t="s">
        <v>5911</v>
      </c>
      <c r="AG1960" t="s">
        <v>211</v>
      </c>
      <c r="AH1960">
        <v>0</v>
      </c>
      <c r="AI1960">
        <v>0</v>
      </c>
    </row>
    <row r="1961" spans="1:35" x14ac:dyDescent="0.45">
      <c r="A1961">
        <v>6128607</v>
      </c>
      <c r="B1961" t="s">
        <v>3615</v>
      </c>
      <c r="C1961">
        <v>900000</v>
      </c>
      <c r="D1961">
        <v>18000</v>
      </c>
      <c r="E1961" t="s">
        <v>5912</v>
      </c>
      <c r="F1961" t="s">
        <v>5798</v>
      </c>
      <c r="G1961">
        <v>30.005073547363299</v>
      </c>
      <c r="H1961">
        <v>30.9290466308594</v>
      </c>
      <c r="I1961" t="s">
        <v>882</v>
      </c>
      <c r="J1961" t="s">
        <v>5799</v>
      </c>
      <c r="K1961">
        <v>37702</v>
      </c>
      <c r="L1961" t="s">
        <v>173</v>
      </c>
      <c r="M1961">
        <v>1123</v>
      </c>
      <c r="N1961" t="s">
        <v>41</v>
      </c>
      <c r="O1961" t="s">
        <v>42</v>
      </c>
      <c r="P1961" t="b">
        <v>1</v>
      </c>
      <c r="Q1961">
        <v>3</v>
      </c>
      <c r="R1961">
        <v>2</v>
      </c>
      <c r="S1961">
        <v>180</v>
      </c>
      <c r="T1961" s="1">
        <v>45575</v>
      </c>
      <c r="U1961" t="s">
        <v>43</v>
      </c>
      <c r="V1961" t="s">
        <v>44</v>
      </c>
      <c r="W1961">
        <v>93</v>
      </c>
      <c r="X1961" t="s">
        <v>45</v>
      </c>
      <c r="Y1961" t="s">
        <v>5730</v>
      </c>
      <c r="Z1961" t="s">
        <v>5731</v>
      </c>
      <c r="AA1961" t="s">
        <v>5732</v>
      </c>
      <c r="AB1961" t="s">
        <v>5733</v>
      </c>
      <c r="AC1961" t="s">
        <v>5734</v>
      </c>
      <c r="AD1961" t="s">
        <v>5800</v>
      </c>
      <c r="AE1961" t="s">
        <v>5913</v>
      </c>
      <c r="AF1961" t="s">
        <v>5914</v>
      </c>
      <c r="AG1961" t="s">
        <v>101</v>
      </c>
      <c r="AH1961">
        <v>0</v>
      </c>
      <c r="AI1961">
        <v>0</v>
      </c>
    </row>
    <row r="1962" spans="1:35" x14ac:dyDescent="0.45">
      <c r="A1962">
        <v>6120216</v>
      </c>
      <c r="B1962" t="s">
        <v>3692</v>
      </c>
      <c r="C1962">
        <v>12800000</v>
      </c>
      <c r="D1962">
        <v>256000</v>
      </c>
      <c r="E1962" t="s">
        <v>5915</v>
      </c>
      <c r="F1962" t="s">
        <v>5798</v>
      </c>
      <c r="G1962">
        <v>30.005073547363299</v>
      </c>
      <c r="H1962">
        <v>30.9290466308594</v>
      </c>
      <c r="I1962" t="s">
        <v>882</v>
      </c>
      <c r="J1962" t="s">
        <v>5799</v>
      </c>
      <c r="K1962">
        <v>52350</v>
      </c>
      <c r="L1962" t="s">
        <v>1714</v>
      </c>
      <c r="M1962">
        <v>5448</v>
      </c>
      <c r="N1962" t="s">
        <v>1109</v>
      </c>
      <c r="O1962" t="s">
        <v>1110</v>
      </c>
      <c r="P1962" t="b">
        <v>1</v>
      </c>
      <c r="Q1962">
        <v>3</v>
      </c>
      <c r="R1962">
        <v>3</v>
      </c>
      <c r="S1962">
        <v>185</v>
      </c>
      <c r="T1962" s="1">
        <v>45574</v>
      </c>
      <c r="U1962" t="s">
        <v>43</v>
      </c>
      <c r="V1962" t="s">
        <v>44</v>
      </c>
      <c r="W1962">
        <v>93</v>
      </c>
      <c r="X1962" t="s">
        <v>45</v>
      </c>
      <c r="Y1962" t="s">
        <v>5730</v>
      </c>
      <c r="Z1962" t="s">
        <v>5731</v>
      </c>
      <c r="AA1962" t="s">
        <v>5732</v>
      </c>
      <c r="AB1962" t="s">
        <v>5733</v>
      </c>
      <c r="AC1962" t="s">
        <v>5734</v>
      </c>
      <c r="AD1962" t="s">
        <v>5800</v>
      </c>
      <c r="AE1962" t="s">
        <v>5916</v>
      </c>
      <c r="AF1962" t="s">
        <v>3425</v>
      </c>
      <c r="AG1962" t="s">
        <v>101</v>
      </c>
      <c r="AH1962">
        <v>0</v>
      </c>
      <c r="AI1962">
        <v>0</v>
      </c>
    </row>
    <row r="1963" spans="1:35" x14ac:dyDescent="0.45">
      <c r="A1963">
        <v>6078541</v>
      </c>
      <c r="B1963" t="s">
        <v>3811</v>
      </c>
      <c r="C1963">
        <v>4800000</v>
      </c>
      <c r="D1963">
        <v>96000</v>
      </c>
      <c r="E1963" t="s">
        <v>5917</v>
      </c>
      <c r="F1963" t="s">
        <v>5798</v>
      </c>
      <c r="G1963">
        <v>30.005073547363299</v>
      </c>
      <c r="H1963">
        <v>30.9290466308594</v>
      </c>
      <c r="I1963" t="s">
        <v>882</v>
      </c>
      <c r="J1963" t="s">
        <v>5799</v>
      </c>
      <c r="K1963">
        <v>52529</v>
      </c>
      <c r="L1963" t="s">
        <v>594</v>
      </c>
      <c r="M1963">
        <v>1047</v>
      </c>
      <c r="N1963" t="s">
        <v>595</v>
      </c>
      <c r="O1963" t="s">
        <v>596</v>
      </c>
      <c r="P1963" t="b">
        <v>1</v>
      </c>
      <c r="Q1963">
        <v>3</v>
      </c>
      <c r="R1963">
        <v>2</v>
      </c>
      <c r="S1963">
        <v>190</v>
      </c>
      <c r="T1963" s="1">
        <v>45567</v>
      </c>
      <c r="U1963" t="s">
        <v>43</v>
      </c>
      <c r="V1963" t="s">
        <v>44</v>
      </c>
      <c r="W1963">
        <v>92</v>
      </c>
      <c r="X1963" t="s">
        <v>45</v>
      </c>
      <c r="Y1963" t="s">
        <v>5730</v>
      </c>
      <c r="Z1963" t="s">
        <v>5731</v>
      </c>
      <c r="AA1963" t="s">
        <v>5732</v>
      </c>
      <c r="AB1963" t="s">
        <v>5733</v>
      </c>
      <c r="AC1963" t="s">
        <v>5734</v>
      </c>
      <c r="AD1963" t="s">
        <v>5800</v>
      </c>
      <c r="AE1963" t="s">
        <v>5918</v>
      </c>
      <c r="AF1963" t="s">
        <v>53</v>
      </c>
      <c r="AG1963" t="s">
        <v>211</v>
      </c>
      <c r="AH1963">
        <v>0</v>
      </c>
      <c r="AI1963">
        <v>0</v>
      </c>
    </row>
    <row r="1964" spans="1:35" x14ac:dyDescent="0.45">
      <c r="A1964">
        <v>6255466</v>
      </c>
      <c r="B1964" t="s">
        <v>3692</v>
      </c>
      <c r="C1964">
        <v>11500000</v>
      </c>
      <c r="D1964">
        <v>230000</v>
      </c>
      <c r="E1964" t="s">
        <v>5919</v>
      </c>
      <c r="F1964" t="s">
        <v>5775</v>
      </c>
      <c r="G1964">
        <v>29.985715866088899</v>
      </c>
      <c r="H1964">
        <v>31.0798740386963</v>
      </c>
      <c r="I1964" t="s">
        <v>882</v>
      </c>
      <c r="J1964" t="s">
        <v>5776</v>
      </c>
      <c r="K1964">
        <v>53494</v>
      </c>
      <c r="L1964" t="s">
        <v>5920</v>
      </c>
      <c r="M1964">
        <v>4606</v>
      </c>
      <c r="N1964" t="s">
        <v>5921</v>
      </c>
      <c r="O1964" t="s">
        <v>5922</v>
      </c>
      <c r="P1964" t="b">
        <v>0</v>
      </c>
      <c r="Q1964">
        <v>3</v>
      </c>
      <c r="R1964">
        <v>4</v>
      </c>
      <c r="S1964">
        <v>220</v>
      </c>
      <c r="T1964" s="1">
        <v>45596</v>
      </c>
      <c r="U1964" t="s">
        <v>43</v>
      </c>
      <c r="V1964" t="s">
        <v>44</v>
      </c>
      <c r="W1964">
        <v>100</v>
      </c>
      <c r="X1964" t="s">
        <v>286</v>
      </c>
      <c r="Y1964" t="s">
        <v>5730</v>
      </c>
      <c r="Z1964" t="s">
        <v>5731</v>
      </c>
      <c r="AA1964" t="s">
        <v>5732</v>
      </c>
      <c r="AB1964" t="s">
        <v>5733</v>
      </c>
      <c r="AC1964" t="s">
        <v>5734</v>
      </c>
      <c r="AD1964" t="s">
        <v>5777</v>
      </c>
      <c r="AE1964" t="s">
        <v>5923</v>
      </c>
      <c r="AF1964" t="s">
        <v>5924</v>
      </c>
      <c r="AG1964" t="s">
        <v>211</v>
      </c>
      <c r="AH1964">
        <v>0</v>
      </c>
      <c r="AI1964">
        <v>0</v>
      </c>
    </row>
    <row r="1965" spans="1:35" x14ac:dyDescent="0.45">
      <c r="A1965">
        <v>6229698</v>
      </c>
      <c r="B1965" t="s">
        <v>3692</v>
      </c>
      <c r="C1965">
        <v>9750000</v>
      </c>
      <c r="D1965">
        <v>195000</v>
      </c>
      <c r="E1965" t="s">
        <v>5925</v>
      </c>
      <c r="F1965" t="s">
        <v>5751</v>
      </c>
      <c r="G1965">
        <v>29.909303665161101</v>
      </c>
      <c r="H1965">
        <v>30.671195983886701</v>
      </c>
      <c r="I1965" t="s">
        <v>882</v>
      </c>
      <c r="J1965" t="s">
        <v>5752</v>
      </c>
      <c r="K1965">
        <v>11688</v>
      </c>
      <c r="L1965" t="s">
        <v>3206</v>
      </c>
      <c r="M1965">
        <v>980</v>
      </c>
      <c r="N1965" t="s">
        <v>3207</v>
      </c>
      <c r="O1965" t="s">
        <v>3208</v>
      </c>
      <c r="P1965" t="b">
        <v>0</v>
      </c>
      <c r="Q1965">
        <v>4</v>
      </c>
      <c r="R1965">
        <v>4</v>
      </c>
      <c r="S1965">
        <v>230</v>
      </c>
      <c r="T1965" s="1">
        <v>45593</v>
      </c>
      <c r="U1965" t="s">
        <v>43</v>
      </c>
      <c r="V1965" t="s">
        <v>44</v>
      </c>
      <c r="W1965">
        <v>99</v>
      </c>
      <c r="X1965" t="s">
        <v>286</v>
      </c>
      <c r="Y1965" t="s">
        <v>5730</v>
      </c>
      <c r="Z1965" t="s">
        <v>5731</v>
      </c>
      <c r="AA1965" t="s">
        <v>5732</v>
      </c>
      <c r="AB1965" t="s">
        <v>5733</v>
      </c>
      <c r="AC1965" t="s">
        <v>5734</v>
      </c>
      <c r="AD1965" t="s">
        <v>5753</v>
      </c>
      <c r="AE1965" t="s">
        <v>5926</v>
      </c>
      <c r="AF1965" t="s">
        <v>4157</v>
      </c>
      <c r="AG1965" t="s">
        <v>211</v>
      </c>
      <c r="AH1965">
        <v>0</v>
      </c>
      <c r="AI1965">
        <v>0</v>
      </c>
    </row>
    <row r="1966" spans="1:35" x14ac:dyDescent="0.45">
      <c r="A1966">
        <v>6230013</v>
      </c>
      <c r="B1966" t="s">
        <v>3692</v>
      </c>
      <c r="C1966">
        <v>9950000</v>
      </c>
      <c r="D1966">
        <v>199000</v>
      </c>
      <c r="E1966" t="s">
        <v>5927</v>
      </c>
      <c r="F1966" t="s">
        <v>5751</v>
      </c>
      <c r="G1966">
        <v>29.909303665161101</v>
      </c>
      <c r="H1966">
        <v>30.671195983886701</v>
      </c>
      <c r="I1966" t="s">
        <v>882</v>
      </c>
      <c r="J1966" t="s">
        <v>5752</v>
      </c>
      <c r="K1966">
        <v>12131</v>
      </c>
      <c r="L1966" t="s">
        <v>1179</v>
      </c>
      <c r="M1966">
        <v>887</v>
      </c>
      <c r="N1966" t="s">
        <v>1180</v>
      </c>
      <c r="O1966" t="s">
        <v>1181</v>
      </c>
      <c r="P1966" t="b">
        <v>0</v>
      </c>
      <c r="Q1966">
        <v>3</v>
      </c>
      <c r="R1966">
        <v>4</v>
      </c>
      <c r="S1966">
        <v>187</v>
      </c>
      <c r="T1966" s="1">
        <v>45593</v>
      </c>
      <c r="U1966" t="s">
        <v>43</v>
      </c>
      <c r="V1966" t="s">
        <v>44</v>
      </c>
      <c r="W1966">
        <v>99</v>
      </c>
      <c r="X1966" t="s">
        <v>286</v>
      </c>
      <c r="Y1966" t="s">
        <v>5730</v>
      </c>
      <c r="Z1966" t="s">
        <v>5731</v>
      </c>
      <c r="AA1966" t="s">
        <v>5732</v>
      </c>
      <c r="AB1966" t="s">
        <v>5733</v>
      </c>
      <c r="AC1966" t="s">
        <v>5734</v>
      </c>
      <c r="AD1966" t="s">
        <v>5753</v>
      </c>
      <c r="AE1966" t="s">
        <v>5928</v>
      </c>
      <c r="AF1966" t="s">
        <v>53</v>
      </c>
      <c r="AG1966" t="s">
        <v>211</v>
      </c>
      <c r="AH1966">
        <v>0</v>
      </c>
      <c r="AI1966">
        <v>0</v>
      </c>
    </row>
    <row r="1967" spans="1:35" x14ac:dyDescent="0.45">
      <c r="A1967">
        <v>6212687</v>
      </c>
      <c r="B1967" t="s">
        <v>3615</v>
      </c>
      <c r="C1967">
        <v>17000000</v>
      </c>
      <c r="D1967">
        <v>340000</v>
      </c>
      <c r="E1967" t="s">
        <v>5929</v>
      </c>
      <c r="F1967" t="s">
        <v>5766</v>
      </c>
      <c r="G1967">
        <v>29.9856986999512</v>
      </c>
      <c r="H1967">
        <v>31.077295303344702</v>
      </c>
      <c r="I1967" t="s">
        <v>882</v>
      </c>
      <c r="J1967" t="s">
        <v>5767</v>
      </c>
      <c r="K1967">
        <v>35270</v>
      </c>
      <c r="L1967" t="s">
        <v>5930</v>
      </c>
      <c r="M1967">
        <v>4679</v>
      </c>
      <c r="N1967" t="s">
        <v>1683</v>
      </c>
      <c r="O1967" t="s">
        <v>1684</v>
      </c>
      <c r="P1967" t="b">
        <v>0</v>
      </c>
      <c r="Q1967">
        <v>4</v>
      </c>
      <c r="R1967">
        <v>4</v>
      </c>
      <c r="S1967">
        <v>250</v>
      </c>
      <c r="T1967" s="1">
        <v>45589</v>
      </c>
      <c r="U1967" t="s">
        <v>43</v>
      </c>
      <c r="V1967" t="s">
        <v>44</v>
      </c>
      <c r="W1967">
        <v>95</v>
      </c>
      <c r="X1967" t="s">
        <v>286</v>
      </c>
      <c r="Y1967" t="s">
        <v>5730</v>
      </c>
      <c r="Z1967" t="s">
        <v>5731</v>
      </c>
      <c r="AA1967" t="s">
        <v>5732</v>
      </c>
      <c r="AB1967" t="s">
        <v>5733</v>
      </c>
      <c r="AC1967" t="s">
        <v>5734</v>
      </c>
      <c r="AD1967" t="s">
        <v>5771</v>
      </c>
      <c r="AE1967" t="s">
        <v>5931</v>
      </c>
      <c r="AF1967" t="s">
        <v>5932</v>
      </c>
      <c r="AG1967" t="s">
        <v>101</v>
      </c>
      <c r="AH1967">
        <v>0</v>
      </c>
      <c r="AI1967">
        <v>0</v>
      </c>
    </row>
    <row r="1968" spans="1:35" x14ac:dyDescent="0.45">
      <c r="A1968">
        <v>6197180</v>
      </c>
      <c r="B1968" t="s">
        <v>3615</v>
      </c>
      <c r="C1968">
        <v>9950000</v>
      </c>
      <c r="D1968">
        <v>199000</v>
      </c>
      <c r="E1968" t="s">
        <v>5933</v>
      </c>
      <c r="F1968" t="s">
        <v>5751</v>
      </c>
      <c r="G1968">
        <v>29.909303665161101</v>
      </c>
      <c r="H1968">
        <v>30.671195983886701</v>
      </c>
      <c r="I1968" t="s">
        <v>882</v>
      </c>
      <c r="J1968" t="s">
        <v>5752</v>
      </c>
      <c r="K1968">
        <v>52266</v>
      </c>
      <c r="L1968" t="s">
        <v>5934</v>
      </c>
      <c r="M1968">
        <v>2098</v>
      </c>
      <c r="N1968" t="s">
        <v>5935</v>
      </c>
      <c r="O1968" t="s">
        <v>5936</v>
      </c>
      <c r="P1968" t="b">
        <v>0</v>
      </c>
      <c r="Q1968">
        <v>4</v>
      </c>
      <c r="R1968">
        <v>4</v>
      </c>
      <c r="S1968">
        <v>230</v>
      </c>
      <c r="T1968" s="1">
        <v>45587</v>
      </c>
      <c r="U1968" t="s">
        <v>43</v>
      </c>
      <c r="V1968" t="s">
        <v>44</v>
      </c>
      <c r="W1968">
        <v>94</v>
      </c>
      <c r="X1968" t="s">
        <v>286</v>
      </c>
      <c r="Y1968" t="s">
        <v>5730</v>
      </c>
      <c r="Z1968" t="s">
        <v>5731</v>
      </c>
      <c r="AA1968" t="s">
        <v>5732</v>
      </c>
      <c r="AB1968" t="s">
        <v>5733</v>
      </c>
      <c r="AC1968" t="s">
        <v>5734</v>
      </c>
      <c r="AD1968" t="s">
        <v>5753</v>
      </c>
      <c r="AE1968" t="s">
        <v>5937</v>
      </c>
      <c r="AF1968" t="s">
        <v>5938</v>
      </c>
      <c r="AG1968" t="s">
        <v>101</v>
      </c>
      <c r="AH1968">
        <v>0</v>
      </c>
      <c r="AI1968">
        <v>0</v>
      </c>
    </row>
    <row r="1969" spans="1:35" x14ac:dyDescent="0.45">
      <c r="A1969">
        <v>6200253</v>
      </c>
      <c r="B1969" t="s">
        <v>3811</v>
      </c>
      <c r="C1969">
        <v>5596500</v>
      </c>
      <c r="D1969">
        <v>111930</v>
      </c>
      <c r="E1969" t="s">
        <v>5939</v>
      </c>
      <c r="F1969" t="s">
        <v>5798</v>
      </c>
      <c r="G1969">
        <v>30.005073547363299</v>
      </c>
      <c r="H1969">
        <v>30.9290466308594</v>
      </c>
      <c r="I1969" t="s">
        <v>882</v>
      </c>
      <c r="J1969" t="s">
        <v>5799</v>
      </c>
      <c r="K1969">
        <v>52528</v>
      </c>
      <c r="L1969" t="s">
        <v>1514</v>
      </c>
      <c r="M1969">
        <v>1047</v>
      </c>
      <c r="N1969" t="s">
        <v>595</v>
      </c>
      <c r="O1969" t="s">
        <v>596</v>
      </c>
      <c r="P1969" t="b">
        <v>0</v>
      </c>
      <c r="Q1969">
        <v>3</v>
      </c>
      <c r="R1969">
        <v>3</v>
      </c>
      <c r="S1969">
        <v>190</v>
      </c>
      <c r="T1969" s="1">
        <v>45588</v>
      </c>
      <c r="U1969" t="s">
        <v>43</v>
      </c>
      <c r="V1969" t="s">
        <v>44</v>
      </c>
      <c r="W1969">
        <v>94</v>
      </c>
      <c r="X1969" t="s">
        <v>286</v>
      </c>
      <c r="Y1969" t="s">
        <v>5730</v>
      </c>
      <c r="Z1969" t="s">
        <v>5731</v>
      </c>
      <c r="AA1969" t="s">
        <v>5732</v>
      </c>
      <c r="AB1969" t="s">
        <v>5733</v>
      </c>
      <c r="AC1969" t="s">
        <v>5734</v>
      </c>
      <c r="AD1969" t="s">
        <v>5800</v>
      </c>
      <c r="AE1969" t="s">
        <v>5940</v>
      </c>
      <c r="AF1969" t="s">
        <v>1317</v>
      </c>
      <c r="AG1969" t="s">
        <v>211</v>
      </c>
      <c r="AH1969">
        <v>0</v>
      </c>
      <c r="AI1969">
        <v>0</v>
      </c>
    </row>
    <row r="1970" spans="1:35" x14ac:dyDescent="0.45">
      <c r="A1970">
        <v>6200082</v>
      </c>
      <c r="B1970" t="s">
        <v>3811</v>
      </c>
      <c r="C1970">
        <v>7814000</v>
      </c>
      <c r="D1970">
        <v>156280</v>
      </c>
      <c r="E1970" t="s">
        <v>5941</v>
      </c>
      <c r="F1970" t="s">
        <v>5798</v>
      </c>
      <c r="G1970">
        <v>30.005073547363299</v>
      </c>
      <c r="H1970">
        <v>30.9290466308594</v>
      </c>
      <c r="I1970" t="s">
        <v>882</v>
      </c>
      <c r="J1970" t="s">
        <v>5799</v>
      </c>
      <c r="K1970">
        <v>52528</v>
      </c>
      <c r="L1970" t="s">
        <v>1514</v>
      </c>
      <c r="M1970">
        <v>1047</v>
      </c>
      <c r="N1970" t="s">
        <v>595</v>
      </c>
      <c r="O1970" t="s">
        <v>596</v>
      </c>
      <c r="P1970" t="b">
        <v>0</v>
      </c>
      <c r="Q1970">
        <v>3</v>
      </c>
      <c r="R1970">
        <v>3</v>
      </c>
      <c r="S1970">
        <v>190</v>
      </c>
      <c r="T1970" s="1">
        <v>45588</v>
      </c>
      <c r="U1970" t="s">
        <v>43</v>
      </c>
      <c r="V1970" t="s">
        <v>44</v>
      </c>
      <c r="W1970">
        <v>94</v>
      </c>
      <c r="X1970" t="s">
        <v>286</v>
      </c>
      <c r="Y1970" t="s">
        <v>5730</v>
      </c>
      <c r="Z1970" t="s">
        <v>5731</v>
      </c>
      <c r="AA1970" t="s">
        <v>5732</v>
      </c>
      <c r="AB1970" t="s">
        <v>5733</v>
      </c>
      <c r="AC1970" t="s">
        <v>5734</v>
      </c>
      <c r="AD1970" t="s">
        <v>5800</v>
      </c>
      <c r="AE1970" t="s">
        <v>5942</v>
      </c>
      <c r="AF1970" t="s">
        <v>1317</v>
      </c>
      <c r="AG1970" t="s">
        <v>211</v>
      </c>
      <c r="AH1970">
        <v>0</v>
      </c>
      <c r="AI1970">
        <v>0</v>
      </c>
    </row>
    <row r="1971" spans="1:35" x14ac:dyDescent="0.45">
      <c r="A1971">
        <v>6183183</v>
      </c>
      <c r="B1971" t="s">
        <v>3819</v>
      </c>
      <c r="C1971">
        <v>17700000</v>
      </c>
      <c r="D1971">
        <v>354000</v>
      </c>
      <c r="E1971" t="s">
        <v>5943</v>
      </c>
      <c r="F1971" t="s">
        <v>5738</v>
      </c>
      <c r="G1971">
        <v>29.969215393066399</v>
      </c>
      <c r="H1971">
        <v>30.992832183837901</v>
      </c>
      <c r="I1971" t="s">
        <v>882</v>
      </c>
      <c r="J1971" t="s">
        <v>5739</v>
      </c>
      <c r="K1971">
        <v>47568</v>
      </c>
      <c r="L1971" t="s">
        <v>5944</v>
      </c>
      <c r="M1971">
        <v>5220</v>
      </c>
      <c r="N1971" t="s">
        <v>5945</v>
      </c>
      <c r="O1971" t="s">
        <v>5946</v>
      </c>
      <c r="P1971" t="b">
        <v>0</v>
      </c>
      <c r="Q1971">
        <v>3</v>
      </c>
      <c r="R1971">
        <v>3</v>
      </c>
      <c r="S1971">
        <v>247</v>
      </c>
      <c r="T1971" s="1">
        <v>45585</v>
      </c>
      <c r="U1971" t="s">
        <v>43</v>
      </c>
      <c r="V1971" t="s">
        <v>44</v>
      </c>
      <c r="W1971">
        <v>94</v>
      </c>
      <c r="X1971" t="s">
        <v>286</v>
      </c>
      <c r="Y1971" t="s">
        <v>5730</v>
      </c>
      <c r="Z1971" t="s">
        <v>5731</v>
      </c>
      <c r="AA1971" t="s">
        <v>5732</v>
      </c>
      <c r="AB1971" t="s">
        <v>5733</v>
      </c>
      <c r="AC1971" t="s">
        <v>5734</v>
      </c>
      <c r="AD1971" t="s">
        <v>5741</v>
      </c>
      <c r="AE1971" t="s">
        <v>5947</v>
      </c>
      <c r="AF1971" t="s">
        <v>5948</v>
      </c>
      <c r="AG1971" t="s">
        <v>101</v>
      </c>
      <c r="AH1971">
        <v>0</v>
      </c>
      <c r="AI1971">
        <v>0</v>
      </c>
    </row>
    <row r="1972" spans="1:35" x14ac:dyDescent="0.45">
      <c r="A1972">
        <v>6179247</v>
      </c>
      <c r="B1972" t="s">
        <v>3692</v>
      </c>
      <c r="C1972">
        <v>8205000</v>
      </c>
      <c r="D1972">
        <v>164100</v>
      </c>
      <c r="E1972" t="s">
        <v>5949</v>
      </c>
      <c r="F1972" t="s">
        <v>5798</v>
      </c>
      <c r="G1972">
        <v>30.005073547363299</v>
      </c>
      <c r="H1972">
        <v>30.9290466308594</v>
      </c>
      <c r="I1972" t="s">
        <v>882</v>
      </c>
      <c r="J1972" t="s">
        <v>5799</v>
      </c>
      <c r="K1972">
        <v>48990</v>
      </c>
      <c r="L1972" t="s">
        <v>5950</v>
      </c>
      <c r="M1972">
        <v>1167</v>
      </c>
      <c r="N1972" t="s">
        <v>5951</v>
      </c>
      <c r="O1972" t="s">
        <v>5952</v>
      </c>
      <c r="P1972" t="b">
        <v>0</v>
      </c>
      <c r="Q1972">
        <v>3</v>
      </c>
      <c r="R1972">
        <v>4</v>
      </c>
      <c r="S1972">
        <v>200</v>
      </c>
      <c r="T1972" s="1">
        <v>45585</v>
      </c>
      <c r="U1972" t="s">
        <v>43</v>
      </c>
      <c r="V1972" t="s">
        <v>44</v>
      </c>
      <c r="W1972">
        <v>94</v>
      </c>
      <c r="X1972" t="s">
        <v>286</v>
      </c>
      <c r="Y1972" t="s">
        <v>5730</v>
      </c>
      <c r="Z1972" t="s">
        <v>5731</v>
      </c>
      <c r="AA1972" t="s">
        <v>5732</v>
      </c>
      <c r="AB1972" t="s">
        <v>5733</v>
      </c>
      <c r="AC1972" t="s">
        <v>5734</v>
      </c>
      <c r="AD1972" t="s">
        <v>5800</v>
      </c>
      <c r="AE1972" t="s">
        <v>5953</v>
      </c>
      <c r="AF1972" t="s">
        <v>5954</v>
      </c>
      <c r="AG1972" t="s">
        <v>211</v>
      </c>
      <c r="AH1972">
        <v>0</v>
      </c>
      <c r="AI1972">
        <v>0</v>
      </c>
    </row>
    <row r="1973" spans="1:35" x14ac:dyDescent="0.45">
      <c r="A1973">
        <v>6128732</v>
      </c>
      <c r="B1973" t="s">
        <v>3615</v>
      </c>
      <c r="C1973">
        <v>750000</v>
      </c>
      <c r="D1973">
        <v>15000</v>
      </c>
      <c r="E1973" t="s">
        <v>5912</v>
      </c>
      <c r="F1973" t="s">
        <v>5798</v>
      </c>
      <c r="G1973">
        <v>30.005073547363299</v>
      </c>
      <c r="H1973">
        <v>30.9290466308594</v>
      </c>
      <c r="I1973" t="s">
        <v>882</v>
      </c>
      <c r="J1973" t="s">
        <v>5799</v>
      </c>
      <c r="K1973">
        <v>37702</v>
      </c>
      <c r="L1973" t="s">
        <v>173</v>
      </c>
      <c r="M1973">
        <v>1123</v>
      </c>
      <c r="N1973" t="s">
        <v>41</v>
      </c>
      <c r="O1973" t="s">
        <v>42</v>
      </c>
      <c r="P1973" t="b">
        <v>0</v>
      </c>
      <c r="Q1973">
        <v>3</v>
      </c>
      <c r="R1973">
        <v>2</v>
      </c>
      <c r="S1973">
        <v>135</v>
      </c>
      <c r="T1973" s="1">
        <v>45575</v>
      </c>
      <c r="U1973" t="s">
        <v>43</v>
      </c>
      <c r="V1973" t="s">
        <v>44</v>
      </c>
      <c r="W1973">
        <v>93</v>
      </c>
      <c r="X1973" t="s">
        <v>286</v>
      </c>
      <c r="Y1973" t="s">
        <v>5730</v>
      </c>
      <c r="Z1973" t="s">
        <v>5731</v>
      </c>
      <c r="AA1973" t="s">
        <v>5732</v>
      </c>
      <c r="AB1973" t="s">
        <v>5733</v>
      </c>
      <c r="AC1973" t="s">
        <v>5734</v>
      </c>
      <c r="AD1973" t="s">
        <v>5800</v>
      </c>
      <c r="AE1973" t="s">
        <v>5955</v>
      </c>
      <c r="AF1973" t="s">
        <v>5956</v>
      </c>
      <c r="AG1973" t="s">
        <v>101</v>
      </c>
      <c r="AH1973">
        <v>0</v>
      </c>
      <c r="AI1973">
        <v>0</v>
      </c>
    </row>
    <row r="1974" spans="1:35" x14ac:dyDescent="0.45">
      <c r="A1974">
        <v>6124913</v>
      </c>
      <c r="B1974" t="s">
        <v>3692</v>
      </c>
      <c r="C1974">
        <v>9750000</v>
      </c>
      <c r="D1974">
        <v>195000</v>
      </c>
      <c r="E1974" t="s">
        <v>5957</v>
      </c>
      <c r="F1974" t="s">
        <v>5751</v>
      </c>
      <c r="G1974">
        <v>29.909303665161101</v>
      </c>
      <c r="H1974">
        <v>30.671195983886701</v>
      </c>
      <c r="I1974" t="s">
        <v>882</v>
      </c>
      <c r="J1974" t="s">
        <v>5752</v>
      </c>
      <c r="K1974">
        <v>11688</v>
      </c>
      <c r="L1974" t="s">
        <v>3206</v>
      </c>
      <c r="M1974">
        <v>980</v>
      </c>
      <c r="N1974" t="s">
        <v>3207</v>
      </c>
      <c r="O1974" t="s">
        <v>3208</v>
      </c>
      <c r="P1974" t="b">
        <v>0</v>
      </c>
      <c r="Q1974">
        <v>4</v>
      </c>
      <c r="R1974">
        <v>3</v>
      </c>
      <c r="S1974">
        <v>231</v>
      </c>
      <c r="T1974" s="1">
        <v>45575</v>
      </c>
      <c r="U1974" t="s">
        <v>43</v>
      </c>
      <c r="V1974" t="s">
        <v>44</v>
      </c>
      <c r="W1974">
        <v>93</v>
      </c>
      <c r="X1974" t="s">
        <v>286</v>
      </c>
      <c r="Y1974" t="s">
        <v>5730</v>
      </c>
      <c r="Z1974" t="s">
        <v>5731</v>
      </c>
      <c r="AA1974" t="s">
        <v>5732</v>
      </c>
      <c r="AB1974" t="s">
        <v>5733</v>
      </c>
      <c r="AC1974" t="s">
        <v>5734</v>
      </c>
      <c r="AD1974" t="s">
        <v>5753</v>
      </c>
      <c r="AE1974" t="s">
        <v>5958</v>
      </c>
      <c r="AF1974" t="s">
        <v>553</v>
      </c>
      <c r="AG1974" t="s">
        <v>101</v>
      </c>
      <c r="AH1974">
        <v>0</v>
      </c>
      <c r="AI1974">
        <v>0</v>
      </c>
    </row>
    <row r="1975" spans="1:35" x14ac:dyDescent="0.45">
      <c r="A1975">
        <v>6102527</v>
      </c>
      <c r="B1975" t="s">
        <v>3811</v>
      </c>
      <c r="C1975">
        <v>3900000</v>
      </c>
      <c r="D1975">
        <v>78000</v>
      </c>
      <c r="E1975" t="s">
        <v>5959</v>
      </c>
      <c r="F1975" t="s">
        <v>5798</v>
      </c>
      <c r="G1975">
        <v>30.005073547363299</v>
      </c>
      <c r="H1975">
        <v>30.9290466308594</v>
      </c>
      <c r="I1975" t="s">
        <v>882</v>
      </c>
      <c r="J1975" t="s">
        <v>5799</v>
      </c>
      <c r="K1975">
        <v>52529</v>
      </c>
      <c r="L1975" t="s">
        <v>594</v>
      </c>
      <c r="M1975">
        <v>1047</v>
      </c>
      <c r="N1975" t="s">
        <v>595</v>
      </c>
      <c r="O1975" t="s">
        <v>596</v>
      </c>
      <c r="P1975" t="b">
        <v>0</v>
      </c>
      <c r="Q1975">
        <v>3</v>
      </c>
      <c r="R1975">
        <v>3</v>
      </c>
      <c r="S1975">
        <v>175</v>
      </c>
      <c r="T1975" s="1">
        <v>45572</v>
      </c>
      <c r="U1975" t="s">
        <v>43</v>
      </c>
      <c r="V1975" t="s">
        <v>44</v>
      </c>
      <c r="W1975">
        <v>92</v>
      </c>
      <c r="X1975" t="s">
        <v>286</v>
      </c>
      <c r="Y1975" t="s">
        <v>5730</v>
      </c>
      <c r="Z1975" t="s">
        <v>5731</v>
      </c>
      <c r="AA1975" t="s">
        <v>5732</v>
      </c>
      <c r="AB1975" t="s">
        <v>5733</v>
      </c>
      <c r="AC1975" t="s">
        <v>5734</v>
      </c>
      <c r="AD1975" t="s">
        <v>5800</v>
      </c>
      <c r="AE1975" t="s">
        <v>5960</v>
      </c>
      <c r="AF1975" t="s">
        <v>53</v>
      </c>
      <c r="AG1975" t="s">
        <v>211</v>
      </c>
      <c r="AH1975">
        <v>0</v>
      </c>
      <c r="AI1975">
        <v>0</v>
      </c>
    </row>
    <row r="1976" spans="1:35" x14ac:dyDescent="0.45">
      <c r="A1976">
        <v>6102513</v>
      </c>
      <c r="B1976" t="s">
        <v>3811</v>
      </c>
      <c r="C1976">
        <v>6931578</v>
      </c>
      <c r="D1976">
        <v>138631.56</v>
      </c>
      <c r="E1976" t="s">
        <v>5961</v>
      </c>
      <c r="F1976" t="s">
        <v>5798</v>
      </c>
      <c r="G1976">
        <v>30.005073547363299</v>
      </c>
      <c r="H1976">
        <v>30.9290466308594</v>
      </c>
      <c r="I1976" t="s">
        <v>882</v>
      </c>
      <c r="J1976" t="s">
        <v>5799</v>
      </c>
      <c r="K1976">
        <v>52267</v>
      </c>
      <c r="L1976" t="s">
        <v>5962</v>
      </c>
      <c r="M1976">
        <v>1047</v>
      </c>
      <c r="N1976" t="s">
        <v>595</v>
      </c>
      <c r="O1976" t="s">
        <v>596</v>
      </c>
      <c r="P1976" t="b">
        <v>0</v>
      </c>
      <c r="Q1976">
        <v>3</v>
      </c>
      <c r="R1976">
        <v>2</v>
      </c>
      <c r="S1976">
        <v>190</v>
      </c>
      <c r="T1976" s="1">
        <v>45572</v>
      </c>
      <c r="U1976" t="s">
        <v>43</v>
      </c>
      <c r="V1976" t="s">
        <v>44</v>
      </c>
      <c r="W1976">
        <v>92</v>
      </c>
      <c r="X1976" t="s">
        <v>286</v>
      </c>
      <c r="Y1976" t="s">
        <v>5730</v>
      </c>
      <c r="Z1976" t="s">
        <v>5731</v>
      </c>
      <c r="AA1976" t="s">
        <v>5732</v>
      </c>
      <c r="AB1976" t="s">
        <v>5733</v>
      </c>
      <c r="AC1976" t="s">
        <v>5734</v>
      </c>
      <c r="AD1976" t="s">
        <v>5800</v>
      </c>
      <c r="AE1976" t="s">
        <v>5963</v>
      </c>
      <c r="AF1976" t="s">
        <v>53</v>
      </c>
      <c r="AG1976" t="s">
        <v>211</v>
      </c>
      <c r="AH1976">
        <v>0</v>
      </c>
      <c r="AI1976">
        <v>0</v>
      </c>
    </row>
    <row r="1977" spans="1:35" x14ac:dyDescent="0.45">
      <c r="A1977">
        <v>6102750</v>
      </c>
      <c r="B1977" t="s">
        <v>3692</v>
      </c>
      <c r="C1977">
        <v>10500000</v>
      </c>
      <c r="D1977">
        <v>210000</v>
      </c>
      <c r="E1977" t="s">
        <v>5964</v>
      </c>
      <c r="F1977" t="s">
        <v>5775</v>
      </c>
      <c r="G1977">
        <v>29.985715866088899</v>
      </c>
      <c r="H1977">
        <v>31.0798740386963</v>
      </c>
      <c r="I1977" t="s">
        <v>882</v>
      </c>
      <c r="J1977" t="s">
        <v>5776</v>
      </c>
      <c r="K1977">
        <v>52529</v>
      </c>
      <c r="L1977" t="s">
        <v>594</v>
      </c>
      <c r="M1977">
        <v>1047</v>
      </c>
      <c r="N1977" t="s">
        <v>595</v>
      </c>
      <c r="O1977" t="s">
        <v>596</v>
      </c>
      <c r="P1977" t="b">
        <v>0</v>
      </c>
      <c r="Q1977">
        <v>3</v>
      </c>
      <c r="R1977">
        <v>3</v>
      </c>
      <c r="S1977">
        <v>210</v>
      </c>
      <c r="T1977" s="1">
        <v>45572</v>
      </c>
      <c r="U1977" t="s">
        <v>43</v>
      </c>
      <c r="V1977" t="s">
        <v>44</v>
      </c>
      <c r="W1977">
        <v>92</v>
      </c>
      <c r="X1977" t="s">
        <v>286</v>
      </c>
      <c r="Y1977" t="s">
        <v>5730</v>
      </c>
      <c r="Z1977" t="s">
        <v>5731</v>
      </c>
      <c r="AA1977" t="s">
        <v>5732</v>
      </c>
      <c r="AB1977" t="s">
        <v>5733</v>
      </c>
      <c r="AC1977" t="s">
        <v>5734</v>
      </c>
      <c r="AD1977" t="s">
        <v>5777</v>
      </c>
      <c r="AE1977" t="s">
        <v>5965</v>
      </c>
      <c r="AF1977" t="s">
        <v>53</v>
      </c>
      <c r="AG1977" t="s">
        <v>211</v>
      </c>
      <c r="AH1977">
        <v>0</v>
      </c>
      <c r="AI1977">
        <v>0</v>
      </c>
    </row>
    <row r="1978" spans="1:35" x14ac:dyDescent="0.45">
      <c r="A1978">
        <v>6081435</v>
      </c>
      <c r="B1978" t="s">
        <v>3692</v>
      </c>
      <c r="C1978">
        <v>17750000</v>
      </c>
      <c r="D1978">
        <v>355000</v>
      </c>
      <c r="E1978" t="s">
        <v>5966</v>
      </c>
      <c r="F1978" t="s">
        <v>5775</v>
      </c>
      <c r="G1978">
        <v>29.985715866088899</v>
      </c>
      <c r="H1978">
        <v>31.0798740386963</v>
      </c>
      <c r="I1978" t="s">
        <v>882</v>
      </c>
      <c r="J1978" t="s">
        <v>5776</v>
      </c>
      <c r="K1978">
        <v>52267</v>
      </c>
      <c r="L1978" t="s">
        <v>5962</v>
      </c>
      <c r="M1978">
        <v>1047</v>
      </c>
      <c r="N1978" t="s">
        <v>595</v>
      </c>
      <c r="O1978" t="s">
        <v>596</v>
      </c>
      <c r="P1978" t="b">
        <v>0</v>
      </c>
      <c r="Q1978">
        <v>4</v>
      </c>
      <c r="R1978">
        <v>4</v>
      </c>
      <c r="S1978">
        <v>210</v>
      </c>
      <c r="T1978" s="1">
        <v>45568</v>
      </c>
      <c r="U1978" t="s">
        <v>43</v>
      </c>
      <c r="V1978" t="s">
        <v>44</v>
      </c>
      <c r="W1978">
        <v>92</v>
      </c>
      <c r="X1978" t="s">
        <v>286</v>
      </c>
      <c r="Y1978" t="s">
        <v>5730</v>
      </c>
      <c r="Z1978" t="s">
        <v>5731</v>
      </c>
      <c r="AA1978" t="s">
        <v>5732</v>
      </c>
      <c r="AB1978" t="s">
        <v>5733</v>
      </c>
      <c r="AC1978" t="s">
        <v>5734</v>
      </c>
      <c r="AD1978" t="s">
        <v>5777</v>
      </c>
      <c r="AE1978" t="s">
        <v>5967</v>
      </c>
      <c r="AF1978" t="s">
        <v>670</v>
      </c>
      <c r="AG1978" t="s">
        <v>211</v>
      </c>
      <c r="AH1978">
        <v>0</v>
      </c>
      <c r="AI1978">
        <v>0</v>
      </c>
    </row>
    <row r="1979" spans="1:35" x14ac:dyDescent="0.45">
      <c r="A1979">
        <v>6077990</v>
      </c>
      <c r="B1979" t="s">
        <v>3811</v>
      </c>
      <c r="C1979">
        <v>6931578</v>
      </c>
      <c r="D1979">
        <v>138631.56</v>
      </c>
      <c r="E1979" t="s">
        <v>5968</v>
      </c>
      <c r="F1979" t="s">
        <v>5798</v>
      </c>
      <c r="G1979">
        <v>30.005073547363299</v>
      </c>
      <c r="H1979">
        <v>30.9290466308594</v>
      </c>
      <c r="I1979" t="s">
        <v>882</v>
      </c>
      <c r="J1979" t="s">
        <v>5799</v>
      </c>
      <c r="K1979">
        <v>52267</v>
      </c>
      <c r="L1979" t="s">
        <v>5962</v>
      </c>
      <c r="M1979">
        <v>1047</v>
      </c>
      <c r="N1979" t="s">
        <v>595</v>
      </c>
      <c r="O1979" t="s">
        <v>596</v>
      </c>
      <c r="P1979" t="b">
        <v>0</v>
      </c>
      <c r="Q1979">
        <v>3</v>
      </c>
      <c r="R1979">
        <v>2</v>
      </c>
      <c r="S1979">
        <v>190</v>
      </c>
      <c r="T1979" s="1">
        <v>45567</v>
      </c>
      <c r="U1979" t="s">
        <v>43</v>
      </c>
      <c r="V1979" t="s">
        <v>44</v>
      </c>
      <c r="W1979">
        <v>92</v>
      </c>
      <c r="X1979" t="s">
        <v>286</v>
      </c>
      <c r="Y1979" t="s">
        <v>5730</v>
      </c>
      <c r="Z1979" t="s">
        <v>5731</v>
      </c>
      <c r="AA1979" t="s">
        <v>5732</v>
      </c>
      <c r="AB1979" t="s">
        <v>5733</v>
      </c>
      <c r="AC1979" t="s">
        <v>5734</v>
      </c>
      <c r="AD1979" t="s">
        <v>5800</v>
      </c>
      <c r="AE1979" t="s">
        <v>5969</v>
      </c>
      <c r="AF1979" t="s">
        <v>53</v>
      </c>
      <c r="AG1979" t="s">
        <v>211</v>
      </c>
      <c r="AH1979">
        <v>0</v>
      </c>
      <c r="AI1979">
        <v>0</v>
      </c>
    </row>
    <row r="1980" spans="1:35" x14ac:dyDescent="0.45">
      <c r="A1980">
        <v>6143903</v>
      </c>
      <c r="B1980" t="s">
        <v>3615</v>
      </c>
      <c r="C1980">
        <v>5359000</v>
      </c>
      <c r="D1980">
        <v>107180</v>
      </c>
      <c r="E1980" t="s">
        <v>5970</v>
      </c>
      <c r="F1980" t="s">
        <v>5971</v>
      </c>
      <c r="G1980">
        <v>29.972511291503899</v>
      </c>
      <c r="H1980">
        <v>30.940771102905298</v>
      </c>
      <c r="I1980" t="s">
        <v>882</v>
      </c>
      <c r="J1980" t="s">
        <v>5972</v>
      </c>
      <c r="K1980">
        <v>52281</v>
      </c>
      <c r="L1980" t="s">
        <v>5973</v>
      </c>
      <c r="M1980">
        <v>5696</v>
      </c>
      <c r="N1980" t="s">
        <v>5974</v>
      </c>
      <c r="O1980" t="s">
        <v>5975</v>
      </c>
      <c r="P1980" t="b">
        <v>0</v>
      </c>
      <c r="Q1980">
        <v>6</v>
      </c>
      <c r="R1980">
        <v>7</v>
      </c>
      <c r="S1980">
        <v>334</v>
      </c>
      <c r="T1980" s="1">
        <v>45579</v>
      </c>
      <c r="U1980" t="s">
        <v>43</v>
      </c>
      <c r="V1980" t="s">
        <v>44</v>
      </c>
      <c r="W1980">
        <v>84.84</v>
      </c>
      <c r="X1980" t="s">
        <v>286</v>
      </c>
      <c r="Y1980" t="s">
        <v>5730</v>
      </c>
      <c r="Z1980" t="s">
        <v>5731</v>
      </c>
      <c r="AA1980" t="s">
        <v>5732</v>
      </c>
      <c r="AB1980" t="s">
        <v>5733</v>
      </c>
      <c r="AC1980" t="s">
        <v>5734</v>
      </c>
      <c r="AD1980" t="s">
        <v>5976</v>
      </c>
      <c r="AE1980" t="s">
        <v>5977</v>
      </c>
      <c r="AF1980" t="s">
        <v>5978</v>
      </c>
      <c r="AG1980" t="s">
        <v>211</v>
      </c>
      <c r="AH1980">
        <v>0</v>
      </c>
      <c r="AI1980">
        <v>0</v>
      </c>
    </row>
    <row r="1981" spans="1:35" x14ac:dyDescent="0.45">
      <c r="A1981">
        <v>6256252</v>
      </c>
      <c r="B1981" t="s">
        <v>3615</v>
      </c>
      <c r="C1981">
        <v>19500000</v>
      </c>
      <c r="D1981">
        <v>390000</v>
      </c>
      <c r="E1981" t="s">
        <v>5979</v>
      </c>
      <c r="F1981" t="s">
        <v>5738</v>
      </c>
      <c r="G1981">
        <v>29.969215393066399</v>
      </c>
      <c r="H1981">
        <v>30.992832183837901</v>
      </c>
      <c r="I1981" t="s">
        <v>882</v>
      </c>
      <c r="J1981" t="s">
        <v>5739</v>
      </c>
      <c r="K1981">
        <v>47665</v>
      </c>
      <c r="L1981" t="s">
        <v>5980</v>
      </c>
      <c r="M1981">
        <v>1090</v>
      </c>
      <c r="N1981" t="s">
        <v>778</v>
      </c>
      <c r="O1981" t="s">
        <v>779</v>
      </c>
      <c r="P1981" t="b">
        <v>0</v>
      </c>
      <c r="Q1981">
        <v>3</v>
      </c>
      <c r="R1981">
        <v>3</v>
      </c>
      <c r="S1981">
        <v>355</v>
      </c>
      <c r="T1981" s="1">
        <v>45596</v>
      </c>
      <c r="U1981" t="s">
        <v>43</v>
      </c>
      <c r="V1981" t="s">
        <v>44</v>
      </c>
      <c r="W1981">
        <v>100</v>
      </c>
      <c r="X1981" t="s">
        <v>294</v>
      </c>
      <c r="Y1981" t="s">
        <v>5730</v>
      </c>
      <c r="Z1981" t="s">
        <v>5731</v>
      </c>
      <c r="AA1981" t="s">
        <v>5732</v>
      </c>
      <c r="AB1981" t="s">
        <v>5733</v>
      </c>
      <c r="AC1981" t="s">
        <v>5734</v>
      </c>
      <c r="AD1981" t="s">
        <v>5741</v>
      </c>
      <c r="AE1981" t="s">
        <v>5981</v>
      </c>
      <c r="AF1981" t="s">
        <v>5982</v>
      </c>
      <c r="AG1981" t="s">
        <v>211</v>
      </c>
      <c r="AH1981">
        <v>0</v>
      </c>
      <c r="AI1981">
        <v>0</v>
      </c>
    </row>
    <row r="1982" spans="1:35" x14ac:dyDescent="0.45">
      <c r="A1982">
        <v>6256219</v>
      </c>
      <c r="B1982" t="s">
        <v>3692</v>
      </c>
      <c r="C1982">
        <v>19000000</v>
      </c>
      <c r="D1982">
        <v>380000</v>
      </c>
      <c r="E1982" t="s">
        <v>5983</v>
      </c>
      <c r="F1982" t="s">
        <v>5738</v>
      </c>
      <c r="G1982">
        <v>29.969215393066399</v>
      </c>
      <c r="H1982">
        <v>30.992832183837901</v>
      </c>
      <c r="I1982" t="s">
        <v>882</v>
      </c>
      <c r="J1982" t="s">
        <v>5739</v>
      </c>
      <c r="K1982">
        <v>46526</v>
      </c>
      <c r="L1982" t="s">
        <v>5984</v>
      </c>
      <c r="M1982">
        <v>1090</v>
      </c>
      <c r="N1982" t="s">
        <v>778</v>
      </c>
      <c r="O1982" t="s">
        <v>779</v>
      </c>
      <c r="P1982" t="b">
        <v>0</v>
      </c>
      <c r="Q1982">
        <v>4</v>
      </c>
      <c r="R1982">
        <v>5</v>
      </c>
      <c r="S1982">
        <v>250</v>
      </c>
      <c r="T1982" s="1">
        <v>45596</v>
      </c>
      <c r="U1982" t="s">
        <v>43</v>
      </c>
      <c r="V1982" t="s">
        <v>44</v>
      </c>
      <c r="W1982">
        <v>100</v>
      </c>
      <c r="X1982" t="s">
        <v>294</v>
      </c>
      <c r="Y1982" t="s">
        <v>5730</v>
      </c>
      <c r="Z1982" t="s">
        <v>5731</v>
      </c>
      <c r="AA1982" t="s">
        <v>5732</v>
      </c>
      <c r="AB1982" t="s">
        <v>5733</v>
      </c>
      <c r="AC1982" t="s">
        <v>5734</v>
      </c>
      <c r="AD1982" t="s">
        <v>5741</v>
      </c>
      <c r="AE1982" t="s">
        <v>5985</v>
      </c>
      <c r="AF1982" t="s">
        <v>5986</v>
      </c>
      <c r="AG1982" t="s">
        <v>101</v>
      </c>
      <c r="AH1982">
        <v>0</v>
      </c>
      <c r="AI1982">
        <v>0</v>
      </c>
    </row>
    <row r="1983" spans="1:35" x14ac:dyDescent="0.45">
      <c r="A1983">
        <v>6256092</v>
      </c>
      <c r="B1983" t="s">
        <v>3692</v>
      </c>
      <c r="C1983">
        <v>19754469</v>
      </c>
      <c r="D1983">
        <v>395089.38</v>
      </c>
      <c r="E1983" t="s">
        <v>5987</v>
      </c>
      <c r="F1983" t="s">
        <v>5738</v>
      </c>
      <c r="G1983">
        <v>29.969215393066399</v>
      </c>
      <c r="H1983">
        <v>30.992832183837901</v>
      </c>
      <c r="I1983" t="s">
        <v>882</v>
      </c>
      <c r="J1983" t="s">
        <v>5739</v>
      </c>
      <c r="K1983">
        <v>47914</v>
      </c>
      <c r="L1983" t="s">
        <v>5988</v>
      </c>
      <c r="M1983">
        <v>1090</v>
      </c>
      <c r="N1983" t="s">
        <v>778</v>
      </c>
      <c r="O1983" t="s">
        <v>779</v>
      </c>
      <c r="P1983" t="b">
        <v>0</v>
      </c>
      <c r="Q1983">
        <v>3</v>
      </c>
      <c r="R1983">
        <v>3</v>
      </c>
      <c r="S1983">
        <v>365</v>
      </c>
      <c r="T1983" s="1">
        <v>45596</v>
      </c>
      <c r="U1983" t="s">
        <v>43</v>
      </c>
      <c r="V1983" t="s">
        <v>44</v>
      </c>
      <c r="W1983">
        <v>100</v>
      </c>
      <c r="X1983" t="s">
        <v>294</v>
      </c>
      <c r="Y1983" t="s">
        <v>5730</v>
      </c>
      <c r="Z1983" t="s">
        <v>5731</v>
      </c>
      <c r="AA1983" t="s">
        <v>5732</v>
      </c>
      <c r="AB1983" t="s">
        <v>5733</v>
      </c>
      <c r="AC1983" t="s">
        <v>5734</v>
      </c>
      <c r="AD1983" t="s">
        <v>5741</v>
      </c>
      <c r="AE1983" t="s">
        <v>5989</v>
      </c>
      <c r="AF1983" t="s">
        <v>5990</v>
      </c>
      <c r="AG1983" t="s">
        <v>101</v>
      </c>
      <c r="AH1983">
        <v>0</v>
      </c>
      <c r="AI1983">
        <v>0</v>
      </c>
    </row>
    <row r="1984" spans="1:35" x14ac:dyDescent="0.45">
      <c r="A1984">
        <v>6256091</v>
      </c>
      <c r="B1984" t="s">
        <v>3624</v>
      </c>
      <c r="C1984">
        <v>11890000</v>
      </c>
      <c r="D1984">
        <v>237800</v>
      </c>
      <c r="E1984" t="s">
        <v>5991</v>
      </c>
      <c r="F1984" t="s">
        <v>5738</v>
      </c>
      <c r="G1984">
        <v>29.969215393066399</v>
      </c>
      <c r="H1984">
        <v>30.992832183837901</v>
      </c>
      <c r="I1984" t="s">
        <v>882</v>
      </c>
      <c r="J1984" t="s">
        <v>5739</v>
      </c>
      <c r="K1984">
        <v>47914</v>
      </c>
      <c r="L1984" t="s">
        <v>5988</v>
      </c>
      <c r="M1984">
        <v>1090</v>
      </c>
      <c r="N1984" t="s">
        <v>778</v>
      </c>
      <c r="O1984" t="s">
        <v>779</v>
      </c>
      <c r="P1984" t="b">
        <v>0</v>
      </c>
      <c r="Q1984">
        <v>3</v>
      </c>
      <c r="R1984">
        <v>3</v>
      </c>
      <c r="S1984">
        <v>167</v>
      </c>
      <c r="T1984" s="1">
        <v>45596</v>
      </c>
      <c r="U1984" t="s">
        <v>43</v>
      </c>
      <c r="V1984" t="s">
        <v>44</v>
      </c>
      <c r="W1984">
        <v>100</v>
      </c>
      <c r="X1984" t="s">
        <v>294</v>
      </c>
      <c r="Y1984" t="s">
        <v>5730</v>
      </c>
      <c r="Z1984" t="s">
        <v>5731</v>
      </c>
      <c r="AA1984" t="s">
        <v>5732</v>
      </c>
      <c r="AB1984" t="s">
        <v>5733</v>
      </c>
      <c r="AC1984" t="s">
        <v>5734</v>
      </c>
      <c r="AD1984" t="s">
        <v>5741</v>
      </c>
      <c r="AE1984" t="s">
        <v>5992</v>
      </c>
      <c r="AF1984" t="s">
        <v>5993</v>
      </c>
      <c r="AG1984" t="s">
        <v>101</v>
      </c>
      <c r="AH1984">
        <v>0</v>
      </c>
      <c r="AI1984">
        <v>0</v>
      </c>
    </row>
    <row r="1985" spans="1:35" x14ac:dyDescent="0.45">
      <c r="A1985">
        <v>6256089</v>
      </c>
      <c r="B1985" t="s">
        <v>3610</v>
      </c>
      <c r="C1985">
        <v>11390000</v>
      </c>
      <c r="D1985">
        <v>227800</v>
      </c>
      <c r="E1985" t="s">
        <v>5994</v>
      </c>
      <c r="F1985" t="s">
        <v>5738</v>
      </c>
      <c r="G1985">
        <v>29.969215393066399</v>
      </c>
      <c r="H1985">
        <v>30.992832183837901</v>
      </c>
      <c r="I1985" t="s">
        <v>882</v>
      </c>
      <c r="J1985" t="s">
        <v>5739</v>
      </c>
      <c r="K1985">
        <v>47914</v>
      </c>
      <c r="L1985" t="s">
        <v>5988</v>
      </c>
      <c r="M1985">
        <v>1090</v>
      </c>
      <c r="N1985" t="s">
        <v>778</v>
      </c>
      <c r="O1985" t="s">
        <v>779</v>
      </c>
      <c r="P1985" t="b">
        <v>0</v>
      </c>
      <c r="Q1985">
        <v>3</v>
      </c>
      <c r="R1985">
        <v>3</v>
      </c>
      <c r="S1985">
        <v>162</v>
      </c>
      <c r="T1985" s="1">
        <v>45596</v>
      </c>
      <c r="U1985" t="s">
        <v>43</v>
      </c>
      <c r="V1985" t="s">
        <v>44</v>
      </c>
      <c r="W1985">
        <v>100</v>
      </c>
      <c r="X1985" t="s">
        <v>294</v>
      </c>
      <c r="Y1985" t="s">
        <v>5730</v>
      </c>
      <c r="Z1985" t="s">
        <v>5731</v>
      </c>
      <c r="AA1985" t="s">
        <v>5732</v>
      </c>
      <c r="AB1985" t="s">
        <v>5733</v>
      </c>
      <c r="AC1985" t="s">
        <v>5734</v>
      </c>
      <c r="AD1985" t="s">
        <v>5741</v>
      </c>
      <c r="AE1985" t="s">
        <v>5995</v>
      </c>
      <c r="AF1985" t="s">
        <v>5993</v>
      </c>
      <c r="AG1985" t="s">
        <v>101</v>
      </c>
      <c r="AH1985">
        <v>0</v>
      </c>
      <c r="AI1985">
        <v>0</v>
      </c>
    </row>
    <row r="1986" spans="1:35" x14ac:dyDescent="0.45">
      <c r="A1986">
        <v>6256090</v>
      </c>
      <c r="B1986" t="s">
        <v>3819</v>
      </c>
      <c r="C1986">
        <v>24854469</v>
      </c>
      <c r="D1986">
        <v>497089.38</v>
      </c>
      <c r="E1986" t="s">
        <v>5996</v>
      </c>
      <c r="F1986" t="s">
        <v>5738</v>
      </c>
      <c r="G1986">
        <v>29.969215393066399</v>
      </c>
      <c r="H1986">
        <v>30.992832183837901</v>
      </c>
      <c r="I1986" t="s">
        <v>882</v>
      </c>
      <c r="J1986" t="s">
        <v>5739</v>
      </c>
      <c r="K1986">
        <v>47914</v>
      </c>
      <c r="L1986" t="s">
        <v>5988</v>
      </c>
      <c r="M1986">
        <v>1090</v>
      </c>
      <c r="N1986" t="s">
        <v>778</v>
      </c>
      <c r="O1986" t="s">
        <v>779</v>
      </c>
      <c r="P1986" t="b">
        <v>0</v>
      </c>
      <c r="Q1986">
        <v>4</v>
      </c>
      <c r="R1986">
        <v>4</v>
      </c>
      <c r="S1986">
        <v>387</v>
      </c>
      <c r="T1986" s="1">
        <v>45596</v>
      </c>
      <c r="U1986" t="s">
        <v>43</v>
      </c>
      <c r="V1986" t="s">
        <v>44</v>
      </c>
      <c r="W1986">
        <v>100</v>
      </c>
      <c r="X1986" t="s">
        <v>294</v>
      </c>
      <c r="Y1986" t="s">
        <v>5730</v>
      </c>
      <c r="Z1986" t="s">
        <v>5731</v>
      </c>
      <c r="AA1986" t="s">
        <v>5732</v>
      </c>
      <c r="AB1986" t="s">
        <v>5733</v>
      </c>
      <c r="AC1986" t="s">
        <v>5734</v>
      </c>
      <c r="AD1986" t="s">
        <v>5741</v>
      </c>
      <c r="AE1986" t="s">
        <v>5997</v>
      </c>
      <c r="AF1986" t="s">
        <v>5990</v>
      </c>
      <c r="AG1986" t="s">
        <v>101</v>
      </c>
      <c r="AH1986">
        <v>0</v>
      </c>
      <c r="AI1986">
        <v>0</v>
      </c>
    </row>
    <row r="1987" spans="1:35" x14ac:dyDescent="0.45">
      <c r="A1987">
        <v>6255925</v>
      </c>
      <c r="B1987" t="s">
        <v>3615</v>
      </c>
      <c r="C1987">
        <v>16500000</v>
      </c>
      <c r="D1987">
        <v>330000</v>
      </c>
      <c r="E1987" t="s">
        <v>5998</v>
      </c>
      <c r="F1987" t="s">
        <v>5999</v>
      </c>
      <c r="G1987">
        <v>29.957908630371101</v>
      </c>
      <c r="H1987">
        <v>30.915758132934599</v>
      </c>
      <c r="I1987" t="s">
        <v>882</v>
      </c>
      <c r="J1987" t="s">
        <v>6000</v>
      </c>
      <c r="K1987">
        <v>43806</v>
      </c>
      <c r="L1987" t="s">
        <v>6001</v>
      </c>
      <c r="M1987">
        <v>1090</v>
      </c>
      <c r="N1987" t="s">
        <v>778</v>
      </c>
      <c r="O1987" t="s">
        <v>779</v>
      </c>
      <c r="P1987" t="b">
        <v>0</v>
      </c>
      <c r="Q1987">
        <v>4</v>
      </c>
      <c r="R1987">
        <v>4</v>
      </c>
      <c r="S1987">
        <v>300</v>
      </c>
      <c r="T1987" s="1">
        <v>45596</v>
      </c>
      <c r="U1987" t="s">
        <v>43</v>
      </c>
      <c r="V1987" t="s">
        <v>44</v>
      </c>
      <c r="W1987">
        <v>100</v>
      </c>
      <c r="X1987" t="s">
        <v>294</v>
      </c>
      <c r="Y1987" t="s">
        <v>5730</v>
      </c>
      <c r="Z1987" t="s">
        <v>5731</v>
      </c>
      <c r="AA1987" t="s">
        <v>5732</v>
      </c>
      <c r="AB1987" t="s">
        <v>5733</v>
      </c>
      <c r="AC1987" t="s">
        <v>5734</v>
      </c>
      <c r="AD1987" t="s">
        <v>6002</v>
      </c>
      <c r="AE1987" t="s">
        <v>6003</v>
      </c>
      <c r="AF1987" t="s">
        <v>6004</v>
      </c>
      <c r="AG1987" t="s">
        <v>101</v>
      </c>
      <c r="AH1987">
        <v>0</v>
      </c>
      <c r="AI1987">
        <v>0</v>
      </c>
    </row>
    <row r="1988" spans="1:35" x14ac:dyDescent="0.45">
      <c r="A1988">
        <v>6255924</v>
      </c>
      <c r="B1988" t="s">
        <v>3615</v>
      </c>
      <c r="C1988">
        <v>15500000</v>
      </c>
      <c r="D1988">
        <v>310000</v>
      </c>
      <c r="E1988" t="s">
        <v>6005</v>
      </c>
      <c r="F1988" t="s">
        <v>5804</v>
      </c>
      <c r="G1988">
        <v>29.9879856109619</v>
      </c>
      <c r="H1988">
        <v>31.030084609985401</v>
      </c>
      <c r="I1988" t="s">
        <v>882</v>
      </c>
      <c r="J1988" t="s">
        <v>5805</v>
      </c>
      <c r="K1988">
        <v>43806</v>
      </c>
      <c r="L1988" t="s">
        <v>6001</v>
      </c>
      <c r="M1988">
        <v>1090</v>
      </c>
      <c r="N1988" t="s">
        <v>778</v>
      </c>
      <c r="O1988" t="s">
        <v>779</v>
      </c>
      <c r="P1988" t="b">
        <v>0</v>
      </c>
      <c r="Q1988">
        <v>4</v>
      </c>
      <c r="R1988">
        <v>4</v>
      </c>
      <c r="S1988">
        <v>280</v>
      </c>
      <c r="T1988" s="1">
        <v>45596</v>
      </c>
      <c r="U1988" t="s">
        <v>43</v>
      </c>
      <c r="V1988" t="s">
        <v>44</v>
      </c>
      <c r="W1988">
        <v>100</v>
      </c>
      <c r="X1988" t="s">
        <v>294</v>
      </c>
      <c r="Y1988" t="s">
        <v>5730</v>
      </c>
      <c r="Z1988" t="s">
        <v>5731</v>
      </c>
      <c r="AA1988" t="s">
        <v>5732</v>
      </c>
      <c r="AB1988" t="s">
        <v>5733</v>
      </c>
      <c r="AC1988" t="s">
        <v>5734</v>
      </c>
      <c r="AD1988" t="s">
        <v>5806</v>
      </c>
      <c r="AE1988" t="s">
        <v>6003</v>
      </c>
      <c r="AF1988" t="s">
        <v>6004</v>
      </c>
      <c r="AG1988" t="s">
        <v>101</v>
      </c>
      <c r="AH1988">
        <v>0</v>
      </c>
      <c r="AI1988">
        <v>0</v>
      </c>
    </row>
    <row r="1989" spans="1:35" x14ac:dyDescent="0.45">
      <c r="A1989">
        <v>6255928</v>
      </c>
      <c r="B1989" t="s">
        <v>3615</v>
      </c>
      <c r="C1989">
        <v>15500000</v>
      </c>
      <c r="D1989">
        <v>310000</v>
      </c>
      <c r="E1989" t="s">
        <v>6005</v>
      </c>
      <c r="F1989" t="s">
        <v>5999</v>
      </c>
      <c r="G1989">
        <v>29.957908630371101</v>
      </c>
      <c r="H1989">
        <v>30.915758132934599</v>
      </c>
      <c r="I1989" t="s">
        <v>882</v>
      </c>
      <c r="J1989" t="s">
        <v>6000</v>
      </c>
      <c r="K1989">
        <v>43806</v>
      </c>
      <c r="L1989" t="s">
        <v>6001</v>
      </c>
      <c r="M1989">
        <v>1090</v>
      </c>
      <c r="N1989" t="s">
        <v>778</v>
      </c>
      <c r="O1989" t="s">
        <v>779</v>
      </c>
      <c r="P1989" t="b">
        <v>0</v>
      </c>
      <c r="Q1989">
        <v>4</v>
      </c>
      <c r="R1989">
        <v>4</v>
      </c>
      <c r="S1989">
        <v>280</v>
      </c>
      <c r="T1989" s="1">
        <v>45596</v>
      </c>
      <c r="U1989" t="s">
        <v>43</v>
      </c>
      <c r="V1989" t="s">
        <v>44</v>
      </c>
      <c r="W1989">
        <v>100</v>
      </c>
      <c r="X1989" t="s">
        <v>294</v>
      </c>
      <c r="Y1989" t="s">
        <v>5730</v>
      </c>
      <c r="Z1989" t="s">
        <v>5731</v>
      </c>
      <c r="AA1989" t="s">
        <v>5732</v>
      </c>
      <c r="AB1989" t="s">
        <v>5733</v>
      </c>
      <c r="AC1989" t="s">
        <v>5734</v>
      </c>
      <c r="AD1989" t="s">
        <v>6002</v>
      </c>
      <c r="AE1989" t="s">
        <v>6003</v>
      </c>
      <c r="AF1989" t="s">
        <v>6004</v>
      </c>
      <c r="AG1989" t="s">
        <v>101</v>
      </c>
      <c r="AH1989">
        <v>0</v>
      </c>
      <c r="AI1989">
        <v>0</v>
      </c>
    </row>
    <row r="1990" spans="1:35" x14ac:dyDescent="0.45">
      <c r="A1990">
        <v>6255927</v>
      </c>
      <c r="B1990" t="s">
        <v>3615</v>
      </c>
      <c r="C1990">
        <v>17000000</v>
      </c>
      <c r="D1990">
        <v>340000</v>
      </c>
      <c r="E1990" t="s">
        <v>6006</v>
      </c>
      <c r="F1990" t="s">
        <v>5999</v>
      </c>
      <c r="G1990">
        <v>29.957908630371101</v>
      </c>
      <c r="H1990">
        <v>30.915758132934599</v>
      </c>
      <c r="I1990" t="s">
        <v>882</v>
      </c>
      <c r="J1990" t="s">
        <v>6000</v>
      </c>
      <c r="K1990">
        <v>43806</v>
      </c>
      <c r="L1990" t="s">
        <v>6001</v>
      </c>
      <c r="M1990">
        <v>1090</v>
      </c>
      <c r="N1990" t="s">
        <v>778</v>
      </c>
      <c r="O1990" t="s">
        <v>779</v>
      </c>
      <c r="P1990" t="b">
        <v>0</v>
      </c>
      <c r="Q1990">
        <v>4</v>
      </c>
      <c r="R1990">
        <v>5</v>
      </c>
      <c r="S1990">
        <v>300</v>
      </c>
      <c r="T1990" s="1">
        <v>45596</v>
      </c>
      <c r="U1990" t="s">
        <v>43</v>
      </c>
      <c r="V1990" t="s">
        <v>44</v>
      </c>
      <c r="W1990">
        <v>100</v>
      </c>
      <c r="X1990" t="s">
        <v>294</v>
      </c>
      <c r="Y1990" t="s">
        <v>5730</v>
      </c>
      <c r="Z1990" t="s">
        <v>5731</v>
      </c>
      <c r="AA1990" t="s">
        <v>5732</v>
      </c>
      <c r="AB1990" t="s">
        <v>5733</v>
      </c>
      <c r="AC1990" t="s">
        <v>5734</v>
      </c>
      <c r="AD1990" t="s">
        <v>6002</v>
      </c>
      <c r="AE1990" t="s">
        <v>6003</v>
      </c>
      <c r="AF1990" t="s">
        <v>6004</v>
      </c>
      <c r="AG1990" t="s">
        <v>101</v>
      </c>
      <c r="AH1990">
        <v>0</v>
      </c>
      <c r="AI1990">
        <v>0</v>
      </c>
    </row>
    <row r="1991" spans="1:35" x14ac:dyDescent="0.45">
      <c r="A1991">
        <v>6255926</v>
      </c>
      <c r="B1991" t="s">
        <v>3615</v>
      </c>
      <c r="C1991">
        <v>17400000</v>
      </c>
      <c r="D1991">
        <v>348000</v>
      </c>
      <c r="E1991" t="s">
        <v>6007</v>
      </c>
      <c r="F1991" t="s">
        <v>5999</v>
      </c>
      <c r="G1991">
        <v>29.957908630371101</v>
      </c>
      <c r="H1991">
        <v>30.915758132934599</v>
      </c>
      <c r="I1991" t="s">
        <v>882</v>
      </c>
      <c r="J1991" t="s">
        <v>6000</v>
      </c>
      <c r="K1991">
        <v>43806</v>
      </c>
      <c r="L1991" t="s">
        <v>6001</v>
      </c>
      <c r="M1991">
        <v>1090</v>
      </c>
      <c r="N1991" t="s">
        <v>778</v>
      </c>
      <c r="O1991" t="s">
        <v>779</v>
      </c>
      <c r="P1991" t="b">
        <v>0</v>
      </c>
      <c r="Q1991">
        <v>4</v>
      </c>
      <c r="R1991">
        <v>5</v>
      </c>
      <c r="S1991">
        <v>300</v>
      </c>
      <c r="T1991" s="1">
        <v>45596</v>
      </c>
      <c r="U1991" t="s">
        <v>43</v>
      </c>
      <c r="V1991" t="s">
        <v>44</v>
      </c>
      <c r="W1991">
        <v>100</v>
      </c>
      <c r="X1991" t="s">
        <v>294</v>
      </c>
      <c r="Y1991" t="s">
        <v>5730</v>
      </c>
      <c r="Z1991" t="s">
        <v>5731</v>
      </c>
      <c r="AA1991" t="s">
        <v>5732</v>
      </c>
      <c r="AB1991" t="s">
        <v>5733</v>
      </c>
      <c r="AC1991" t="s">
        <v>5734</v>
      </c>
      <c r="AD1991" t="s">
        <v>6002</v>
      </c>
      <c r="AE1991" t="s">
        <v>6003</v>
      </c>
      <c r="AF1991" t="s">
        <v>6004</v>
      </c>
      <c r="AG1991" t="s">
        <v>101</v>
      </c>
      <c r="AH1991">
        <v>0</v>
      </c>
      <c r="AI1991">
        <v>0</v>
      </c>
    </row>
    <row r="1992" spans="1:35" x14ac:dyDescent="0.45">
      <c r="A1992">
        <v>6255923</v>
      </c>
      <c r="B1992" t="s">
        <v>3615</v>
      </c>
      <c r="C1992">
        <v>17000000</v>
      </c>
      <c r="D1992">
        <v>340000</v>
      </c>
      <c r="E1992" t="s">
        <v>6006</v>
      </c>
      <c r="F1992" t="s">
        <v>5804</v>
      </c>
      <c r="G1992">
        <v>29.9879856109619</v>
      </c>
      <c r="H1992">
        <v>31.030084609985401</v>
      </c>
      <c r="I1992" t="s">
        <v>882</v>
      </c>
      <c r="J1992" t="s">
        <v>5805</v>
      </c>
      <c r="K1992">
        <v>43806</v>
      </c>
      <c r="L1992" t="s">
        <v>6001</v>
      </c>
      <c r="M1992">
        <v>1090</v>
      </c>
      <c r="N1992" t="s">
        <v>778</v>
      </c>
      <c r="O1992" t="s">
        <v>779</v>
      </c>
      <c r="P1992" t="b">
        <v>0</v>
      </c>
      <c r="Q1992">
        <v>4</v>
      </c>
      <c r="R1992">
        <v>5</v>
      </c>
      <c r="S1992">
        <v>300</v>
      </c>
      <c r="T1992" s="1">
        <v>45596</v>
      </c>
      <c r="U1992" t="s">
        <v>43</v>
      </c>
      <c r="V1992" t="s">
        <v>44</v>
      </c>
      <c r="W1992">
        <v>100</v>
      </c>
      <c r="X1992" t="s">
        <v>294</v>
      </c>
      <c r="Y1992" t="s">
        <v>5730</v>
      </c>
      <c r="Z1992" t="s">
        <v>5731</v>
      </c>
      <c r="AA1992" t="s">
        <v>5732</v>
      </c>
      <c r="AB1992" t="s">
        <v>5733</v>
      </c>
      <c r="AC1992" t="s">
        <v>5734</v>
      </c>
      <c r="AD1992" t="s">
        <v>5806</v>
      </c>
      <c r="AE1992" t="s">
        <v>6003</v>
      </c>
      <c r="AF1992" t="s">
        <v>6004</v>
      </c>
      <c r="AG1992" t="s">
        <v>101</v>
      </c>
      <c r="AH1992">
        <v>0</v>
      </c>
      <c r="AI1992">
        <v>0</v>
      </c>
    </row>
    <row r="1993" spans="1:35" x14ac:dyDescent="0.45">
      <c r="A1993">
        <v>6255922</v>
      </c>
      <c r="B1993" t="s">
        <v>3615</v>
      </c>
      <c r="C1993">
        <v>17400000</v>
      </c>
      <c r="D1993">
        <v>348000</v>
      </c>
      <c r="E1993" t="s">
        <v>6007</v>
      </c>
      <c r="F1993" t="s">
        <v>5804</v>
      </c>
      <c r="G1993">
        <v>29.9879856109619</v>
      </c>
      <c r="H1993">
        <v>31.030084609985401</v>
      </c>
      <c r="I1993" t="s">
        <v>882</v>
      </c>
      <c r="J1993" t="s">
        <v>5805</v>
      </c>
      <c r="K1993">
        <v>43806</v>
      </c>
      <c r="L1993" t="s">
        <v>6001</v>
      </c>
      <c r="M1993">
        <v>1090</v>
      </c>
      <c r="N1993" t="s">
        <v>778</v>
      </c>
      <c r="O1993" t="s">
        <v>779</v>
      </c>
      <c r="P1993" t="b">
        <v>0</v>
      </c>
      <c r="Q1993">
        <v>4</v>
      </c>
      <c r="R1993">
        <v>5</v>
      </c>
      <c r="S1993">
        <v>300</v>
      </c>
      <c r="T1993" s="1">
        <v>45596</v>
      </c>
      <c r="U1993" t="s">
        <v>43</v>
      </c>
      <c r="V1993" t="s">
        <v>44</v>
      </c>
      <c r="W1993">
        <v>100</v>
      </c>
      <c r="X1993" t="s">
        <v>294</v>
      </c>
      <c r="Y1993" t="s">
        <v>5730</v>
      </c>
      <c r="Z1993" t="s">
        <v>5731</v>
      </c>
      <c r="AA1993" t="s">
        <v>5732</v>
      </c>
      <c r="AB1993" t="s">
        <v>5733</v>
      </c>
      <c r="AC1993" t="s">
        <v>5734</v>
      </c>
      <c r="AD1993" t="s">
        <v>5806</v>
      </c>
      <c r="AE1993" t="s">
        <v>6003</v>
      </c>
      <c r="AF1993" t="s">
        <v>6004</v>
      </c>
      <c r="AG1993" t="s">
        <v>101</v>
      </c>
      <c r="AH1993">
        <v>0</v>
      </c>
      <c r="AI1993">
        <v>0</v>
      </c>
    </row>
    <row r="1994" spans="1:35" x14ac:dyDescent="0.45">
      <c r="A1994">
        <v>6255921</v>
      </c>
      <c r="B1994" t="s">
        <v>3615</v>
      </c>
      <c r="C1994">
        <v>16500000</v>
      </c>
      <c r="D1994">
        <v>330000</v>
      </c>
      <c r="E1994" t="s">
        <v>5998</v>
      </c>
      <c r="F1994" t="s">
        <v>5804</v>
      </c>
      <c r="G1994">
        <v>29.9879856109619</v>
      </c>
      <c r="H1994">
        <v>31.030084609985401</v>
      </c>
      <c r="I1994" t="s">
        <v>882</v>
      </c>
      <c r="J1994" t="s">
        <v>5805</v>
      </c>
      <c r="K1994">
        <v>43806</v>
      </c>
      <c r="L1994" t="s">
        <v>6001</v>
      </c>
      <c r="M1994">
        <v>1090</v>
      </c>
      <c r="N1994" t="s">
        <v>778</v>
      </c>
      <c r="O1994" t="s">
        <v>779</v>
      </c>
      <c r="P1994" t="b">
        <v>0</v>
      </c>
      <c r="Q1994">
        <v>4</v>
      </c>
      <c r="R1994">
        <v>4</v>
      </c>
      <c r="S1994">
        <v>300</v>
      </c>
      <c r="T1994" s="1">
        <v>45596</v>
      </c>
      <c r="U1994" t="s">
        <v>43</v>
      </c>
      <c r="V1994" t="s">
        <v>44</v>
      </c>
      <c r="W1994">
        <v>100</v>
      </c>
      <c r="X1994" t="s">
        <v>294</v>
      </c>
      <c r="Y1994" t="s">
        <v>5730</v>
      </c>
      <c r="Z1994" t="s">
        <v>5731</v>
      </c>
      <c r="AA1994" t="s">
        <v>5732</v>
      </c>
      <c r="AB1994" t="s">
        <v>5733</v>
      </c>
      <c r="AC1994" t="s">
        <v>5734</v>
      </c>
      <c r="AD1994" t="s">
        <v>5806</v>
      </c>
      <c r="AE1994" t="s">
        <v>6003</v>
      </c>
      <c r="AF1994" t="s">
        <v>6004</v>
      </c>
      <c r="AG1994" t="s">
        <v>101</v>
      </c>
      <c r="AH1994">
        <v>0</v>
      </c>
      <c r="AI1994">
        <v>0</v>
      </c>
    </row>
    <row r="1995" spans="1:35" x14ac:dyDescent="0.45">
      <c r="A1995">
        <v>6255658</v>
      </c>
      <c r="B1995" t="s">
        <v>3692</v>
      </c>
      <c r="C1995">
        <v>3800000</v>
      </c>
      <c r="D1995">
        <v>76000</v>
      </c>
      <c r="E1995" t="s">
        <v>6008</v>
      </c>
      <c r="F1995" t="s">
        <v>5738</v>
      </c>
      <c r="G1995">
        <v>29.969215393066399</v>
      </c>
      <c r="H1995">
        <v>30.992832183837901</v>
      </c>
      <c r="I1995" t="s">
        <v>882</v>
      </c>
      <c r="J1995" t="s">
        <v>5739</v>
      </c>
      <c r="K1995">
        <v>51864</v>
      </c>
      <c r="L1995" t="s">
        <v>6009</v>
      </c>
      <c r="M1995">
        <v>1167</v>
      </c>
      <c r="N1995" t="s">
        <v>5951</v>
      </c>
      <c r="O1995" t="s">
        <v>5952</v>
      </c>
      <c r="P1995" t="b">
        <v>0</v>
      </c>
      <c r="Q1995">
        <v>3</v>
      </c>
      <c r="R1995">
        <v>3</v>
      </c>
      <c r="S1995">
        <v>210</v>
      </c>
      <c r="T1995" s="1">
        <v>45596</v>
      </c>
      <c r="U1995" t="s">
        <v>43</v>
      </c>
      <c r="V1995" t="s">
        <v>44</v>
      </c>
      <c r="W1995">
        <v>100</v>
      </c>
      <c r="X1995" t="s">
        <v>294</v>
      </c>
      <c r="Y1995" t="s">
        <v>5730</v>
      </c>
      <c r="Z1995" t="s">
        <v>5731</v>
      </c>
      <c r="AA1995" t="s">
        <v>5732</v>
      </c>
      <c r="AB1995" t="s">
        <v>5733</v>
      </c>
      <c r="AC1995" t="s">
        <v>5734</v>
      </c>
      <c r="AD1995" t="s">
        <v>5741</v>
      </c>
      <c r="AE1995" t="s">
        <v>6010</v>
      </c>
      <c r="AF1995" t="s">
        <v>6011</v>
      </c>
      <c r="AG1995" t="s">
        <v>211</v>
      </c>
      <c r="AH1995">
        <v>0</v>
      </c>
      <c r="AI1995">
        <v>0</v>
      </c>
    </row>
    <row r="1996" spans="1:35" x14ac:dyDescent="0.45">
      <c r="A1996">
        <v>6255410</v>
      </c>
      <c r="B1996" t="s">
        <v>3692</v>
      </c>
      <c r="C1996">
        <v>6500000</v>
      </c>
      <c r="D1996">
        <v>130000</v>
      </c>
      <c r="E1996" t="s">
        <v>6012</v>
      </c>
      <c r="F1996" t="s">
        <v>5738</v>
      </c>
      <c r="G1996">
        <v>29.969215393066399</v>
      </c>
      <c r="H1996">
        <v>30.992832183837901</v>
      </c>
      <c r="I1996" t="s">
        <v>882</v>
      </c>
      <c r="J1996" t="s">
        <v>5739</v>
      </c>
      <c r="K1996">
        <v>53494</v>
      </c>
      <c r="L1996" t="s">
        <v>5920</v>
      </c>
      <c r="M1996">
        <v>4606</v>
      </c>
      <c r="N1996" t="s">
        <v>5921</v>
      </c>
      <c r="O1996" t="s">
        <v>5922</v>
      </c>
      <c r="P1996" t="b">
        <v>0</v>
      </c>
      <c r="Q1996">
        <v>3</v>
      </c>
      <c r="R1996">
        <v>3</v>
      </c>
      <c r="S1996">
        <v>213</v>
      </c>
      <c r="T1996" s="1">
        <v>45596</v>
      </c>
      <c r="U1996" t="s">
        <v>43</v>
      </c>
      <c r="V1996" t="s">
        <v>44</v>
      </c>
      <c r="W1996">
        <v>100</v>
      </c>
      <c r="X1996" t="s">
        <v>294</v>
      </c>
      <c r="Y1996" t="s">
        <v>5730</v>
      </c>
      <c r="Z1996" t="s">
        <v>5731</v>
      </c>
      <c r="AA1996" t="s">
        <v>5732</v>
      </c>
      <c r="AB1996" t="s">
        <v>5733</v>
      </c>
      <c r="AC1996" t="s">
        <v>5734</v>
      </c>
      <c r="AD1996" t="s">
        <v>5741</v>
      </c>
      <c r="AE1996" t="s">
        <v>6013</v>
      </c>
      <c r="AF1996" t="s">
        <v>6014</v>
      </c>
      <c r="AG1996" t="s">
        <v>211</v>
      </c>
      <c r="AH1996">
        <v>0</v>
      </c>
      <c r="AI1996">
        <v>0</v>
      </c>
    </row>
    <row r="1997" spans="1:35" x14ac:dyDescent="0.45">
      <c r="A1997">
        <v>6254816</v>
      </c>
      <c r="B1997" t="s">
        <v>3819</v>
      </c>
      <c r="C1997">
        <v>33000000</v>
      </c>
      <c r="D1997">
        <v>660000</v>
      </c>
      <c r="E1997" t="s">
        <v>6015</v>
      </c>
      <c r="F1997" t="s">
        <v>5781</v>
      </c>
      <c r="G1997">
        <v>29.998231887817401</v>
      </c>
      <c r="H1997">
        <v>31.002540588378899</v>
      </c>
      <c r="I1997" t="s">
        <v>882</v>
      </c>
      <c r="J1997" t="s">
        <v>5782</v>
      </c>
      <c r="K1997">
        <v>45772</v>
      </c>
      <c r="L1997" t="s">
        <v>6016</v>
      </c>
      <c r="M1997">
        <v>1090</v>
      </c>
      <c r="N1997" t="s">
        <v>778</v>
      </c>
      <c r="O1997" t="s">
        <v>779</v>
      </c>
      <c r="P1997" t="b">
        <v>0</v>
      </c>
      <c r="Q1997">
        <v>5</v>
      </c>
      <c r="R1997">
        <v>5</v>
      </c>
      <c r="S1997">
        <v>295</v>
      </c>
      <c r="T1997" s="1">
        <v>45596</v>
      </c>
      <c r="U1997" t="s">
        <v>43</v>
      </c>
      <c r="V1997" t="s">
        <v>44</v>
      </c>
      <c r="W1997">
        <v>100</v>
      </c>
      <c r="X1997" t="s">
        <v>294</v>
      </c>
      <c r="Y1997" t="s">
        <v>5730</v>
      </c>
      <c r="Z1997" t="s">
        <v>5731</v>
      </c>
      <c r="AA1997" t="s">
        <v>5732</v>
      </c>
      <c r="AB1997" t="s">
        <v>5733</v>
      </c>
      <c r="AC1997" t="s">
        <v>5734</v>
      </c>
      <c r="AD1997" t="s">
        <v>5784</v>
      </c>
      <c r="AE1997" t="s">
        <v>6017</v>
      </c>
      <c r="AF1997" t="s">
        <v>6018</v>
      </c>
      <c r="AG1997" t="s">
        <v>211</v>
      </c>
      <c r="AH1997">
        <v>0</v>
      </c>
      <c r="AI1997">
        <v>0</v>
      </c>
    </row>
    <row r="1998" spans="1:35" x14ac:dyDescent="0.45">
      <c r="A1998">
        <v>6254366</v>
      </c>
      <c r="B1998" t="s">
        <v>3624</v>
      </c>
      <c r="C1998">
        <v>5622963</v>
      </c>
      <c r="D1998">
        <v>112459.26</v>
      </c>
      <c r="E1998" t="s">
        <v>6019</v>
      </c>
      <c r="F1998" t="s">
        <v>5798</v>
      </c>
      <c r="G1998">
        <v>30.005073547363299</v>
      </c>
      <c r="H1998">
        <v>30.9290466308594</v>
      </c>
      <c r="I1998" t="s">
        <v>882</v>
      </c>
      <c r="J1998" t="s">
        <v>5799</v>
      </c>
      <c r="K1998">
        <v>12131</v>
      </c>
      <c r="L1998" t="s">
        <v>1179</v>
      </c>
      <c r="M1998">
        <v>887</v>
      </c>
      <c r="N1998" t="s">
        <v>1180</v>
      </c>
      <c r="O1998" t="s">
        <v>1181</v>
      </c>
      <c r="P1998" t="b">
        <v>0</v>
      </c>
      <c r="Q1998">
        <v>2</v>
      </c>
      <c r="R1998">
        <v>3</v>
      </c>
      <c r="S1998">
        <v>120</v>
      </c>
      <c r="T1998" s="1">
        <v>45596</v>
      </c>
      <c r="U1998" t="s">
        <v>43</v>
      </c>
      <c r="V1998" t="s">
        <v>44</v>
      </c>
      <c r="W1998">
        <v>100</v>
      </c>
      <c r="X1998" t="s">
        <v>294</v>
      </c>
      <c r="Y1998" t="s">
        <v>5730</v>
      </c>
      <c r="Z1998" t="s">
        <v>5731</v>
      </c>
      <c r="AA1998" t="s">
        <v>5732</v>
      </c>
      <c r="AB1998" t="s">
        <v>5733</v>
      </c>
      <c r="AC1998" t="s">
        <v>5734</v>
      </c>
      <c r="AD1998" t="s">
        <v>5800</v>
      </c>
      <c r="AE1998" t="s">
        <v>6020</v>
      </c>
      <c r="AF1998" t="s">
        <v>53</v>
      </c>
      <c r="AG1998" t="s">
        <v>211</v>
      </c>
      <c r="AH1998">
        <v>0</v>
      </c>
      <c r="AI1998">
        <v>0</v>
      </c>
    </row>
    <row r="1999" spans="1:35" x14ac:dyDescent="0.45">
      <c r="A1999">
        <v>6254360</v>
      </c>
      <c r="B1999" t="s">
        <v>3624</v>
      </c>
      <c r="C1999">
        <v>16811000</v>
      </c>
      <c r="D1999">
        <v>336220</v>
      </c>
      <c r="E1999" t="s">
        <v>6021</v>
      </c>
      <c r="F1999" t="s">
        <v>5738</v>
      </c>
      <c r="G1999">
        <v>29.969215393066399</v>
      </c>
      <c r="H1999">
        <v>30.992832183837901</v>
      </c>
      <c r="I1999" t="s">
        <v>882</v>
      </c>
      <c r="J1999" t="s">
        <v>5739</v>
      </c>
      <c r="K1999">
        <v>35791</v>
      </c>
      <c r="L1999" t="s">
        <v>802</v>
      </c>
      <c r="M1999">
        <v>4175</v>
      </c>
      <c r="N1999" t="s">
        <v>803</v>
      </c>
      <c r="O1999" t="s">
        <v>804</v>
      </c>
      <c r="P1999" t="b">
        <v>0</v>
      </c>
      <c r="Q1999">
        <v>4</v>
      </c>
      <c r="R1999">
        <v>4</v>
      </c>
      <c r="S1999">
        <v>214</v>
      </c>
      <c r="T1999" s="1">
        <v>45596</v>
      </c>
      <c r="U1999" t="s">
        <v>43</v>
      </c>
      <c r="V1999" t="s">
        <v>44</v>
      </c>
      <c r="W1999">
        <v>100</v>
      </c>
      <c r="X1999" t="s">
        <v>294</v>
      </c>
      <c r="Y1999" t="s">
        <v>5730</v>
      </c>
      <c r="Z1999" t="s">
        <v>5731</v>
      </c>
      <c r="AA1999" t="s">
        <v>5732</v>
      </c>
      <c r="AB1999" t="s">
        <v>5733</v>
      </c>
      <c r="AC1999" t="s">
        <v>5734</v>
      </c>
      <c r="AD1999" t="s">
        <v>5741</v>
      </c>
      <c r="AE1999" t="s">
        <v>6022</v>
      </c>
      <c r="AF1999" t="s">
        <v>491</v>
      </c>
      <c r="AG1999" t="s">
        <v>211</v>
      </c>
      <c r="AH1999">
        <v>0</v>
      </c>
      <c r="AI1999">
        <v>0</v>
      </c>
    </row>
    <row r="2000" spans="1:35" x14ac:dyDescent="0.45">
      <c r="A2000">
        <v>6253210</v>
      </c>
      <c r="B2000" t="s">
        <v>3692</v>
      </c>
      <c r="C2000">
        <v>17900000</v>
      </c>
      <c r="D2000">
        <v>358000</v>
      </c>
      <c r="E2000" t="s">
        <v>6023</v>
      </c>
      <c r="F2000" t="s">
        <v>5751</v>
      </c>
      <c r="G2000">
        <v>29.909303665161101</v>
      </c>
      <c r="H2000">
        <v>30.671195983886701</v>
      </c>
      <c r="I2000" t="s">
        <v>882</v>
      </c>
      <c r="J2000" t="s">
        <v>5752</v>
      </c>
      <c r="K2000">
        <v>37861</v>
      </c>
      <c r="L2000" t="s">
        <v>6024</v>
      </c>
      <c r="M2000">
        <v>1544</v>
      </c>
      <c r="N2000" t="s">
        <v>6025</v>
      </c>
      <c r="O2000" t="s">
        <v>6026</v>
      </c>
      <c r="P2000" t="b">
        <v>0</v>
      </c>
      <c r="Q2000">
        <v>3</v>
      </c>
      <c r="R2000">
        <v>4</v>
      </c>
      <c r="S2000">
        <v>194</v>
      </c>
      <c r="T2000" s="1">
        <v>45596</v>
      </c>
      <c r="U2000" t="s">
        <v>43</v>
      </c>
      <c r="V2000" t="s">
        <v>44</v>
      </c>
      <c r="W2000">
        <v>100</v>
      </c>
      <c r="X2000" t="s">
        <v>294</v>
      </c>
      <c r="Y2000" t="s">
        <v>5730</v>
      </c>
      <c r="Z2000" t="s">
        <v>5731</v>
      </c>
      <c r="AA2000" t="s">
        <v>5732</v>
      </c>
      <c r="AB2000" t="s">
        <v>5733</v>
      </c>
      <c r="AC2000" t="s">
        <v>5734</v>
      </c>
      <c r="AD2000" t="s">
        <v>5753</v>
      </c>
      <c r="AE2000" t="s">
        <v>6027</v>
      </c>
      <c r="AF2000" t="s">
        <v>3926</v>
      </c>
      <c r="AG2000" t="s">
        <v>211</v>
      </c>
      <c r="AH2000">
        <v>0</v>
      </c>
      <c r="AI2000">
        <v>0</v>
      </c>
    </row>
    <row r="2001" spans="1:35" x14ac:dyDescent="0.45">
      <c r="A2001">
        <v>6250080</v>
      </c>
      <c r="B2001" t="s">
        <v>3624</v>
      </c>
      <c r="C2001">
        <v>4893000</v>
      </c>
      <c r="D2001">
        <v>97860</v>
      </c>
      <c r="E2001" t="s">
        <v>6028</v>
      </c>
      <c r="F2001" t="s">
        <v>5738</v>
      </c>
      <c r="G2001">
        <v>29.969215393066399</v>
      </c>
      <c r="H2001">
        <v>30.992832183837901</v>
      </c>
      <c r="I2001" t="s">
        <v>882</v>
      </c>
      <c r="J2001" t="s">
        <v>5739</v>
      </c>
      <c r="K2001">
        <v>14786</v>
      </c>
      <c r="L2001" t="s">
        <v>6029</v>
      </c>
      <c r="M2001">
        <v>1310</v>
      </c>
      <c r="N2001" t="s">
        <v>6030</v>
      </c>
      <c r="O2001" t="s">
        <v>6031</v>
      </c>
      <c r="P2001" t="b">
        <v>1</v>
      </c>
      <c r="Q2001">
        <v>3</v>
      </c>
      <c r="R2001">
        <v>3</v>
      </c>
      <c r="S2001">
        <v>212</v>
      </c>
      <c r="T2001" s="1">
        <v>45596</v>
      </c>
      <c r="U2001" t="s">
        <v>43</v>
      </c>
      <c r="V2001" t="s">
        <v>44</v>
      </c>
      <c r="W2001">
        <v>100</v>
      </c>
      <c r="X2001" t="s">
        <v>45</v>
      </c>
      <c r="Y2001" t="s">
        <v>5730</v>
      </c>
      <c r="Z2001" t="s">
        <v>5731</v>
      </c>
      <c r="AA2001" t="s">
        <v>5732</v>
      </c>
      <c r="AB2001" t="s">
        <v>5733</v>
      </c>
      <c r="AC2001" t="s">
        <v>5734</v>
      </c>
      <c r="AD2001" t="s">
        <v>5741</v>
      </c>
      <c r="AE2001" t="s">
        <v>6032</v>
      </c>
      <c r="AF2001" t="s">
        <v>6033</v>
      </c>
      <c r="AG2001" t="s">
        <v>54</v>
      </c>
      <c r="AH2001">
        <v>0</v>
      </c>
      <c r="AI2001">
        <v>0</v>
      </c>
    </row>
    <row r="2002" spans="1:35" x14ac:dyDescent="0.45">
      <c r="A2002">
        <v>6250110</v>
      </c>
      <c r="B2002" t="s">
        <v>3610</v>
      </c>
      <c r="C2002">
        <v>5967105</v>
      </c>
      <c r="D2002">
        <v>119342.1</v>
      </c>
      <c r="E2002" t="s">
        <v>6034</v>
      </c>
      <c r="F2002" t="s">
        <v>5738</v>
      </c>
      <c r="G2002">
        <v>29.969215393066399</v>
      </c>
      <c r="H2002">
        <v>30.992832183837901</v>
      </c>
      <c r="I2002" t="s">
        <v>882</v>
      </c>
      <c r="J2002" t="s">
        <v>5739</v>
      </c>
      <c r="K2002">
        <v>48521</v>
      </c>
      <c r="L2002" t="s">
        <v>6035</v>
      </c>
      <c r="M2002">
        <v>1310</v>
      </c>
      <c r="N2002" t="s">
        <v>6030</v>
      </c>
      <c r="O2002" t="s">
        <v>6031</v>
      </c>
      <c r="P2002" t="b">
        <v>1</v>
      </c>
      <c r="Q2002">
        <v>3</v>
      </c>
      <c r="R2002">
        <v>3</v>
      </c>
      <c r="S2002">
        <v>166</v>
      </c>
      <c r="T2002" s="1">
        <v>45596</v>
      </c>
      <c r="U2002" t="s">
        <v>43</v>
      </c>
      <c r="V2002" t="s">
        <v>44</v>
      </c>
      <c r="W2002">
        <v>100</v>
      </c>
      <c r="X2002" t="s">
        <v>45</v>
      </c>
      <c r="Y2002" t="s">
        <v>5730</v>
      </c>
      <c r="Z2002" t="s">
        <v>5731</v>
      </c>
      <c r="AA2002" t="s">
        <v>5732</v>
      </c>
      <c r="AB2002" t="s">
        <v>5733</v>
      </c>
      <c r="AC2002" t="s">
        <v>5734</v>
      </c>
      <c r="AD2002" t="s">
        <v>5741</v>
      </c>
      <c r="AE2002" t="s">
        <v>6036</v>
      </c>
      <c r="AF2002" t="s">
        <v>553</v>
      </c>
      <c r="AG2002" t="s">
        <v>54</v>
      </c>
      <c r="AH2002">
        <v>0</v>
      </c>
      <c r="AI2002">
        <v>0</v>
      </c>
    </row>
    <row r="2003" spans="1:35" x14ac:dyDescent="0.45">
      <c r="A2003">
        <v>6250133</v>
      </c>
      <c r="B2003" t="s">
        <v>3615</v>
      </c>
      <c r="C2003">
        <v>18765711</v>
      </c>
      <c r="D2003">
        <v>375314.22</v>
      </c>
      <c r="E2003" t="s">
        <v>6037</v>
      </c>
      <c r="F2003" t="s">
        <v>5738</v>
      </c>
      <c r="G2003">
        <v>29.969215393066399</v>
      </c>
      <c r="H2003">
        <v>30.992832183837901</v>
      </c>
      <c r="I2003" t="s">
        <v>882</v>
      </c>
      <c r="J2003" t="s">
        <v>5739</v>
      </c>
      <c r="K2003">
        <v>49116</v>
      </c>
      <c r="L2003" t="s">
        <v>6038</v>
      </c>
      <c r="M2003">
        <v>1310</v>
      </c>
      <c r="N2003" t="s">
        <v>6030</v>
      </c>
      <c r="O2003" t="s">
        <v>6031</v>
      </c>
      <c r="P2003" t="b">
        <v>1</v>
      </c>
      <c r="Q2003">
        <v>4</v>
      </c>
      <c r="R2003">
        <v>4</v>
      </c>
      <c r="S2003">
        <v>329</v>
      </c>
      <c r="T2003" s="1">
        <v>45596</v>
      </c>
      <c r="U2003" t="s">
        <v>43</v>
      </c>
      <c r="V2003" t="s">
        <v>44</v>
      </c>
      <c r="W2003">
        <v>100</v>
      </c>
      <c r="X2003" t="s">
        <v>45</v>
      </c>
      <c r="Y2003" t="s">
        <v>5730</v>
      </c>
      <c r="Z2003" t="s">
        <v>5731</v>
      </c>
      <c r="AA2003" t="s">
        <v>5732</v>
      </c>
      <c r="AB2003" t="s">
        <v>5733</v>
      </c>
      <c r="AC2003" t="s">
        <v>5734</v>
      </c>
      <c r="AD2003" t="s">
        <v>5741</v>
      </c>
      <c r="AE2003" t="s">
        <v>6039</v>
      </c>
      <c r="AF2003" t="s">
        <v>553</v>
      </c>
      <c r="AG2003" t="s">
        <v>54</v>
      </c>
      <c r="AH2003">
        <v>0</v>
      </c>
      <c r="AI2003">
        <v>0</v>
      </c>
    </row>
    <row r="2004" spans="1:35" x14ac:dyDescent="0.45">
      <c r="A2004">
        <v>6250123</v>
      </c>
      <c r="B2004" t="s">
        <v>3819</v>
      </c>
      <c r="C2004">
        <v>17500000</v>
      </c>
      <c r="D2004">
        <v>350000</v>
      </c>
      <c r="E2004" t="s">
        <v>6040</v>
      </c>
      <c r="F2004" t="s">
        <v>5738</v>
      </c>
      <c r="G2004">
        <v>29.969215393066399</v>
      </c>
      <c r="H2004">
        <v>30.992832183837901</v>
      </c>
      <c r="I2004" t="s">
        <v>882</v>
      </c>
      <c r="J2004" t="s">
        <v>5739</v>
      </c>
      <c r="K2004">
        <v>47748</v>
      </c>
      <c r="L2004" t="s">
        <v>6041</v>
      </c>
      <c r="M2004">
        <v>1310</v>
      </c>
      <c r="N2004" t="s">
        <v>6030</v>
      </c>
      <c r="O2004" t="s">
        <v>6031</v>
      </c>
      <c r="P2004" t="b">
        <v>1</v>
      </c>
      <c r="Q2004">
        <v>4</v>
      </c>
      <c r="R2004">
        <v>4</v>
      </c>
      <c r="S2004">
        <v>350</v>
      </c>
      <c r="T2004" s="1">
        <v>45596</v>
      </c>
      <c r="U2004" t="s">
        <v>43</v>
      </c>
      <c r="V2004" t="s">
        <v>44</v>
      </c>
      <c r="W2004">
        <v>100</v>
      </c>
      <c r="X2004" t="s">
        <v>45</v>
      </c>
      <c r="Y2004" t="s">
        <v>5730</v>
      </c>
      <c r="Z2004" t="s">
        <v>5731</v>
      </c>
      <c r="AA2004" t="s">
        <v>5732</v>
      </c>
      <c r="AB2004" t="s">
        <v>5733</v>
      </c>
      <c r="AC2004" t="s">
        <v>5734</v>
      </c>
      <c r="AD2004" t="s">
        <v>5741</v>
      </c>
      <c r="AE2004" t="s">
        <v>6042</v>
      </c>
      <c r="AF2004" t="s">
        <v>6043</v>
      </c>
      <c r="AG2004" t="s">
        <v>54</v>
      </c>
      <c r="AH2004">
        <v>0</v>
      </c>
      <c r="AI2004">
        <v>0</v>
      </c>
    </row>
    <row r="2005" spans="1:35" x14ac:dyDescent="0.45">
      <c r="A2005">
        <v>6250175</v>
      </c>
      <c r="B2005" t="s">
        <v>3615</v>
      </c>
      <c r="C2005">
        <v>46175560</v>
      </c>
      <c r="D2005">
        <v>923511.2</v>
      </c>
      <c r="E2005" t="s">
        <v>6037</v>
      </c>
      <c r="F2005" t="s">
        <v>5738</v>
      </c>
      <c r="G2005">
        <v>29.969215393066399</v>
      </c>
      <c r="H2005">
        <v>30.992832183837901</v>
      </c>
      <c r="I2005" t="s">
        <v>882</v>
      </c>
      <c r="J2005" t="s">
        <v>5739</v>
      </c>
      <c r="K2005">
        <v>14786</v>
      </c>
      <c r="L2005" t="s">
        <v>6029</v>
      </c>
      <c r="M2005">
        <v>1310</v>
      </c>
      <c r="N2005" t="s">
        <v>6030</v>
      </c>
      <c r="O2005" t="s">
        <v>6031</v>
      </c>
      <c r="P2005" t="b">
        <v>1</v>
      </c>
      <c r="Q2005">
        <v>4</v>
      </c>
      <c r="R2005">
        <v>5</v>
      </c>
      <c r="S2005">
        <v>561</v>
      </c>
      <c r="T2005" s="1">
        <v>45596</v>
      </c>
      <c r="U2005" t="s">
        <v>43</v>
      </c>
      <c r="V2005" t="s">
        <v>44</v>
      </c>
      <c r="W2005">
        <v>100</v>
      </c>
      <c r="X2005" t="s">
        <v>45</v>
      </c>
      <c r="Y2005" t="s">
        <v>5730</v>
      </c>
      <c r="Z2005" t="s">
        <v>5731</v>
      </c>
      <c r="AA2005" t="s">
        <v>5732</v>
      </c>
      <c r="AB2005" t="s">
        <v>5733</v>
      </c>
      <c r="AC2005" t="s">
        <v>5734</v>
      </c>
      <c r="AD2005" t="s">
        <v>5741</v>
      </c>
      <c r="AE2005" t="s">
        <v>6044</v>
      </c>
      <c r="AF2005" t="s">
        <v>553</v>
      </c>
      <c r="AG2005" t="s">
        <v>54</v>
      </c>
      <c r="AH2005">
        <v>0</v>
      </c>
      <c r="AI2005">
        <v>0</v>
      </c>
    </row>
    <row r="2006" spans="1:35" x14ac:dyDescent="0.45">
      <c r="A2006">
        <v>6250132</v>
      </c>
      <c r="B2006" t="s">
        <v>3692</v>
      </c>
      <c r="C2006">
        <v>12300000</v>
      </c>
      <c r="D2006">
        <v>246000</v>
      </c>
      <c r="E2006" t="s">
        <v>6045</v>
      </c>
      <c r="F2006" t="s">
        <v>5738</v>
      </c>
      <c r="G2006">
        <v>29.969215393066399</v>
      </c>
      <c r="H2006">
        <v>30.992832183837901</v>
      </c>
      <c r="I2006" t="s">
        <v>882</v>
      </c>
      <c r="J2006" t="s">
        <v>5739</v>
      </c>
      <c r="K2006">
        <v>14786</v>
      </c>
      <c r="L2006" t="s">
        <v>6029</v>
      </c>
      <c r="M2006">
        <v>1310</v>
      </c>
      <c r="N2006" t="s">
        <v>6030</v>
      </c>
      <c r="O2006" t="s">
        <v>6031</v>
      </c>
      <c r="P2006" t="b">
        <v>1</v>
      </c>
      <c r="Q2006">
        <v>3</v>
      </c>
      <c r="R2006">
        <v>3</v>
      </c>
      <c r="S2006">
        <v>202</v>
      </c>
      <c r="T2006" s="1">
        <v>45596</v>
      </c>
      <c r="U2006" t="s">
        <v>43</v>
      </c>
      <c r="V2006" t="s">
        <v>44</v>
      </c>
      <c r="W2006">
        <v>100</v>
      </c>
      <c r="X2006" t="s">
        <v>45</v>
      </c>
      <c r="Y2006" t="s">
        <v>5730</v>
      </c>
      <c r="Z2006" t="s">
        <v>5731</v>
      </c>
      <c r="AA2006" t="s">
        <v>5732</v>
      </c>
      <c r="AB2006" t="s">
        <v>5733</v>
      </c>
      <c r="AC2006" t="s">
        <v>5734</v>
      </c>
      <c r="AD2006" t="s">
        <v>5741</v>
      </c>
      <c r="AE2006" t="s">
        <v>6046</v>
      </c>
      <c r="AF2006" t="s">
        <v>6047</v>
      </c>
      <c r="AG2006" t="s">
        <v>54</v>
      </c>
      <c r="AH2006">
        <v>0</v>
      </c>
      <c r="AI2006">
        <v>0</v>
      </c>
    </row>
    <row r="2007" spans="1:35" x14ac:dyDescent="0.45">
      <c r="A2007">
        <v>6250239</v>
      </c>
      <c r="B2007" t="s">
        <v>3610</v>
      </c>
      <c r="C2007">
        <v>16912500</v>
      </c>
      <c r="D2007">
        <v>338250</v>
      </c>
      <c r="E2007" t="s">
        <v>6048</v>
      </c>
      <c r="F2007" t="s">
        <v>5738</v>
      </c>
      <c r="G2007">
        <v>29.969215393066399</v>
      </c>
      <c r="H2007">
        <v>30.992832183837901</v>
      </c>
      <c r="I2007" t="s">
        <v>882</v>
      </c>
      <c r="J2007" t="s">
        <v>5739</v>
      </c>
      <c r="K2007">
        <v>49116</v>
      </c>
      <c r="L2007" t="s">
        <v>6038</v>
      </c>
      <c r="M2007">
        <v>1310</v>
      </c>
      <c r="N2007" t="s">
        <v>6030</v>
      </c>
      <c r="O2007" t="s">
        <v>6031</v>
      </c>
      <c r="P2007" t="b">
        <v>1</v>
      </c>
      <c r="Q2007">
        <v>3</v>
      </c>
      <c r="R2007">
        <v>3</v>
      </c>
      <c r="S2007">
        <v>293</v>
      </c>
      <c r="T2007" s="1">
        <v>45596</v>
      </c>
      <c r="U2007" t="s">
        <v>43</v>
      </c>
      <c r="V2007" t="s">
        <v>44</v>
      </c>
      <c r="W2007">
        <v>100</v>
      </c>
      <c r="X2007" t="s">
        <v>45</v>
      </c>
      <c r="Y2007" t="s">
        <v>5730</v>
      </c>
      <c r="Z2007" t="s">
        <v>5731</v>
      </c>
      <c r="AA2007" t="s">
        <v>5732</v>
      </c>
      <c r="AB2007" t="s">
        <v>5733</v>
      </c>
      <c r="AC2007" t="s">
        <v>5734</v>
      </c>
      <c r="AD2007" t="s">
        <v>5741</v>
      </c>
      <c r="AE2007" t="s">
        <v>6049</v>
      </c>
      <c r="AF2007" t="s">
        <v>553</v>
      </c>
      <c r="AG2007" t="s">
        <v>54</v>
      </c>
      <c r="AH2007">
        <v>0</v>
      </c>
      <c r="AI2007">
        <v>0</v>
      </c>
    </row>
    <row r="2008" spans="1:35" x14ac:dyDescent="0.45">
      <c r="A2008">
        <v>6249785</v>
      </c>
      <c r="B2008" t="s">
        <v>3692</v>
      </c>
      <c r="C2008">
        <v>18000000</v>
      </c>
      <c r="D2008">
        <v>360000</v>
      </c>
      <c r="E2008" t="s">
        <v>6050</v>
      </c>
      <c r="F2008" t="s">
        <v>5738</v>
      </c>
      <c r="G2008">
        <v>29.969215393066399</v>
      </c>
      <c r="H2008">
        <v>30.992832183837901</v>
      </c>
      <c r="I2008" t="s">
        <v>882</v>
      </c>
      <c r="J2008" t="s">
        <v>5739</v>
      </c>
      <c r="K2008">
        <v>49116</v>
      </c>
      <c r="L2008" t="s">
        <v>6038</v>
      </c>
      <c r="M2008">
        <v>1310</v>
      </c>
      <c r="N2008" t="s">
        <v>6030</v>
      </c>
      <c r="O2008" t="s">
        <v>6031</v>
      </c>
      <c r="P2008" t="b">
        <v>1</v>
      </c>
      <c r="Q2008">
        <v>3</v>
      </c>
      <c r="R2008">
        <v>3</v>
      </c>
      <c r="S2008">
        <v>195</v>
      </c>
      <c r="T2008" s="1">
        <v>45596</v>
      </c>
      <c r="U2008" t="s">
        <v>43</v>
      </c>
      <c r="V2008" t="s">
        <v>44</v>
      </c>
      <c r="W2008">
        <v>100</v>
      </c>
      <c r="X2008" t="s">
        <v>45</v>
      </c>
      <c r="Y2008" t="s">
        <v>5730</v>
      </c>
      <c r="Z2008" t="s">
        <v>5731</v>
      </c>
      <c r="AA2008" t="s">
        <v>5732</v>
      </c>
      <c r="AB2008" t="s">
        <v>5733</v>
      </c>
      <c r="AC2008" t="s">
        <v>5734</v>
      </c>
      <c r="AD2008" t="s">
        <v>5741</v>
      </c>
      <c r="AE2008" t="s">
        <v>6051</v>
      </c>
      <c r="AF2008" t="s">
        <v>6052</v>
      </c>
      <c r="AG2008" t="s">
        <v>54</v>
      </c>
      <c r="AH2008">
        <v>0</v>
      </c>
      <c r="AI2008">
        <v>0</v>
      </c>
    </row>
    <row r="2009" spans="1:35" x14ac:dyDescent="0.45">
      <c r="A2009">
        <v>6250134</v>
      </c>
      <c r="B2009" t="s">
        <v>3615</v>
      </c>
      <c r="C2009">
        <v>23489776</v>
      </c>
      <c r="D2009">
        <v>469795.52</v>
      </c>
      <c r="E2009" t="s">
        <v>6037</v>
      </c>
      <c r="F2009" t="s">
        <v>5738</v>
      </c>
      <c r="G2009">
        <v>29.969215393066399</v>
      </c>
      <c r="H2009">
        <v>30.992832183837901</v>
      </c>
      <c r="I2009" t="s">
        <v>882</v>
      </c>
      <c r="J2009" t="s">
        <v>5739</v>
      </c>
      <c r="K2009">
        <v>49116</v>
      </c>
      <c r="L2009" t="s">
        <v>6038</v>
      </c>
      <c r="M2009">
        <v>1310</v>
      </c>
      <c r="N2009" t="s">
        <v>6030</v>
      </c>
      <c r="O2009" t="s">
        <v>6031</v>
      </c>
      <c r="P2009" t="b">
        <v>1</v>
      </c>
      <c r="Q2009">
        <v>4</v>
      </c>
      <c r="R2009">
        <v>4</v>
      </c>
      <c r="S2009">
        <v>400</v>
      </c>
      <c r="T2009" s="1">
        <v>45596</v>
      </c>
      <c r="U2009" t="s">
        <v>43</v>
      </c>
      <c r="V2009" t="s">
        <v>44</v>
      </c>
      <c r="W2009">
        <v>100</v>
      </c>
      <c r="X2009" t="s">
        <v>45</v>
      </c>
      <c r="Y2009" t="s">
        <v>5730</v>
      </c>
      <c r="Z2009" t="s">
        <v>5731</v>
      </c>
      <c r="AA2009" t="s">
        <v>5732</v>
      </c>
      <c r="AB2009" t="s">
        <v>5733</v>
      </c>
      <c r="AC2009" t="s">
        <v>5734</v>
      </c>
      <c r="AD2009" t="s">
        <v>5741</v>
      </c>
      <c r="AE2009" t="s">
        <v>6053</v>
      </c>
      <c r="AF2009" t="s">
        <v>553</v>
      </c>
      <c r="AG2009" t="s">
        <v>54</v>
      </c>
      <c r="AH2009">
        <v>0</v>
      </c>
      <c r="AI2009">
        <v>0</v>
      </c>
    </row>
    <row r="2010" spans="1:35" x14ac:dyDescent="0.45">
      <c r="A2010">
        <v>6250183</v>
      </c>
      <c r="B2010" t="s">
        <v>3692</v>
      </c>
      <c r="C2010">
        <v>13300000</v>
      </c>
      <c r="D2010">
        <v>266000</v>
      </c>
      <c r="E2010" t="s">
        <v>6045</v>
      </c>
      <c r="F2010" t="s">
        <v>5738</v>
      </c>
      <c r="G2010">
        <v>29.969215393066399</v>
      </c>
      <c r="H2010">
        <v>30.992832183837901</v>
      </c>
      <c r="I2010" t="s">
        <v>882</v>
      </c>
      <c r="J2010" t="s">
        <v>5739</v>
      </c>
      <c r="K2010">
        <v>14786</v>
      </c>
      <c r="L2010" t="s">
        <v>6029</v>
      </c>
      <c r="M2010">
        <v>1310</v>
      </c>
      <c r="N2010" t="s">
        <v>6030</v>
      </c>
      <c r="O2010" t="s">
        <v>6031</v>
      </c>
      <c r="P2010" t="b">
        <v>1</v>
      </c>
      <c r="Q2010">
        <v>3</v>
      </c>
      <c r="R2010">
        <v>3</v>
      </c>
      <c r="S2010">
        <v>265</v>
      </c>
      <c r="T2010" s="1">
        <v>45596</v>
      </c>
      <c r="U2010" t="s">
        <v>43</v>
      </c>
      <c r="V2010" t="s">
        <v>44</v>
      </c>
      <c r="W2010">
        <v>100</v>
      </c>
      <c r="X2010" t="s">
        <v>45</v>
      </c>
      <c r="Y2010" t="s">
        <v>5730</v>
      </c>
      <c r="Z2010" t="s">
        <v>5731</v>
      </c>
      <c r="AA2010" t="s">
        <v>5732</v>
      </c>
      <c r="AB2010" t="s">
        <v>5733</v>
      </c>
      <c r="AC2010" t="s">
        <v>5734</v>
      </c>
      <c r="AD2010" t="s">
        <v>5741</v>
      </c>
      <c r="AE2010" t="s">
        <v>6054</v>
      </c>
      <c r="AF2010" t="s">
        <v>6047</v>
      </c>
      <c r="AG2010" t="s">
        <v>54</v>
      </c>
      <c r="AH2010">
        <v>0</v>
      </c>
      <c r="AI2010">
        <v>0</v>
      </c>
    </row>
    <row r="2011" spans="1:35" x14ac:dyDescent="0.45">
      <c r="A2011">
        <v>6250135</v>
      </c>
      <c r="B2011" t="s">
        <v>3615</v>
      </c>
      <c r="C2011">
        <v>23800000</v>
      </c>
      <c r="D2011">
        <v>476000</v>
      </c>
      <c r="E2011" t="s">
        <v>6055</v>
      </c>
      <c r="F2011" t="s">
        <v>5738</v>
      </c>
      <c r="G2011">
        <v>29.969215393066399</v>
      </c>
      <c r="H2011">
        <v>30.992832183837901</v>
      </c>
      <c r="I2011" t="s">
        <v>882</v>
      </c>
      <c r="J2011" t="s">
        <v>5739</v>
      </c>
      <c r="K2011">
        <v>23658</v>
      </c>
      <c r="L2011" t="s">
        <v>6056</v>
      </c>
      <c r="M2011">
        <v>1310</v>
      </c>
      <c r="N2011" t="s">
        <v>6030</v>
      </c>
      <c r="O2011" t="s">
        <v>6031</v>
      </c>
      <c r="P2011" t="b">
        <v>1</v>
      </c>
      <c r="Q2011">
        <v>3</v>
      </c>
      <c r="R2011">
        <v>2</v>
      </c>
      <c r="S2011">
        <v>379</v>
      </c>
      <c r="T2011" s="1">
        <v>45596</v>
      </c>
      <c r="U2011" t="s">
        <v>43</v>
      </c>
      <c r="V2011" t="s">
        <v>44</v>
      </c>
      <c r="W2011">
        <v>100</v>
      </c>
      <c r="X2011" t="s">
        <v>45</v>
      </c>
      <c r="Y2011" t="s">
        <v>5730</v>
      </c>
      <c r="Z2011" t="s">
        <v>5731</v>
      </c>
      <c r="AA2011" t="s">
        <v>5732</v>
      </c>
      <c r="AB2011" t="s">
        <v>5733</v>
      </c>
      <c r="AC2011" t="s">
        <v>5734</v>
      </c>
      <c r="AD2011" t="s">
        <v>5741</v>
      </c>
      <c r="AE2011" t="s">
        <v>6057</v>
      </c>
      <c r="AF2011" t="s">
        <v>442</v>
      </c>
      <c r="AG2011" t="s">
        <v>54</v>
      </c>
      <c r="AH2011">
        <v>0</v>
      </c>
      <c r="AI2011">
        <v>0</v>
      </c>
    </row>
    <row r="2012" spans="1:35" x14ac:dyDescent="0.45">
      <c r="A2012">
        <v>6250071</v>
      </c>
      <c r="B2012" t="s">
        <v>3615</v>
      </c>
      <c r="C2012">
        <v>27534449</v>
      </c>
      <c r="D2012">
        <v>550688.98</v>
      </c>
      <c r="E2012" t="s">
        <v>6037</v>
      </c>
      <c r="F2012" t="s">
        <v>5738</v>
      </c>
      <c r="G2012">
        <v>29.969215393066399</v>
      </c>
      <c r="H2012">
        <v>30.992832183837901</v>
      </c>
      <c r="I2012" t="s">
        <v>882</v>
      </c>
      <c r="J2012" t="s">
        <v>5739</v>
      </c>
      <c r="K2012">
        <v>14786</v>
      </c>
      <c r="L2012" t="s">
        <v>6029</v>
      </c>
      <c r="M2012">
        <v>1310</v>
      </c>
      <c r="N2012" t="s">
        <v>6030</v>
      </c>
      <c r="O2012" t="s">
        <v>6031</v>
      </c>
      <c r="P2012" t="b">
        <v>1</v>
      </c>
      <c r="Q2012">
        <v>4</v>
      </c>
      <c r="R2012">
        <v>5</v>
      </c>
      <c r="S2012">
        <v>526</v>
      </c>
      <c r="T2012" s="1">
        <v>45596</v>
      </c>
      <c r="U2012" t="s">
        <v>43</v>
      </c>
      <c r="V2012" t="s">
        <v>44</v>
      </c>
      <c r="W2012">
        <v>100</v>
      </c>
      <c r="X2012" t="s">
        <v>45</v>
      </c>
      <c r="Y2012" t="s">
        <v>5730</v>
      </c>
      <c r="Z2012" t="s">
        <v>5731</v>
      </c>
      <c r="AA2012" t="s">
        <v>5732</v>
      </c>
      <c r="AB2012" t="s">
        <v>5733</v>
      </c>
      <c r="AC2012" t="s">
        <v>5734</v>
      </c>
      <c r="AD2012" t="s">
        <v>5741</v>
      </c>
      <c r="AE2012" t="s">
        <v>6058</v>
      </c>
      <c r="AF2012" t="s">
        <v>553</v>
      </c>
      <c r="AG2012" t="s">
        <v>54</v>
      </c>
      <c r="AH2012">
        <v>0</v>
      </c>
      <c r="AI2012">
        <v>0</v>
      </c>
    </row>
    <row r="2013" spans="1:35" x14ac:dyDescent="0.45">
      <c r="A2013">
        <v>6250076</v>
      </c>
      <c r="B2013" t="s">
        <v>3692</v>
      </c>
      <c r="C2013">
        <v>8773693</v>
      </c>
      <c r="D2013">
        <v>175473.86</v>
      </c>
      <c r="E2013" t="s">
        <v>6059</v>
      </c>
      <c r="F2013" t="s">
        <v>5738</v>
      </c>
      <c r="G2013">
        <v>29.969215393066399</v>
      </c>
      <c r="H2013">
        <v>30.992832183837901</v>
      </c>
      <c r="I2013" t="s">
        <v>882</v>
      </c>
      <c r="J2013" t="s">
        <v>5739</v>
      </c>
      <c r="K2013">
        <v>48521</v>
      </c>
      <c r="L2013" t="s">
        <v>6035</v>
      </c>
      <c r="M2013">
        <v>1310</v>
      </c>
      <c r="N2013" t="s">
        <v>6030</v>
      </c>
      <c r="O2013" t="s">
        <v>6031</v>
      </c>
      <c r="P2013" t="b">
        <v>1</v>
      </c>
      <c r="Q2013">
        <v>3</v>
      </c>
      <c r="R2013">
        <v>3</v>
      </c>
      <c r="S2013">
        <v>189</v>
      </c>
      <c r="T2013" s="1">
        <v>45596</v>
      </c>
      <c r="U2013" t="s">
        <v>43</v>
      </c>
      <c r="V2013" t="s">
        <v>44</v>
      </c>
      <c r="W2013">
        <v>100</v>
      </c>
      <c r="X2013" t="s">
        <v>45</v>
      </c>
      <c r="Y2013" t="s">
        <v>5730</v>
      </c>
      <c r="Z2013" t="s">
        <v>5731</v>
      </c>
      <c r="AA2013" t="s">
        <v>5732</v>
      </c>
      <c r="AB2013" t="s">
        <v>5733</v>
      </c>
      <c r="AC2013" t="s">
        <v>5734</v>
      </c>
      <c r="AD2013" t="s">
        <v>5741</v>
      </c>
      <c r="AE2013" t="s">
        <v>6060</v>
      </c>
      <c r="AF2013" t="s">
        <v>6061</v>
      </c>
      <c r="AG2013" t="s">
        <v>54</v>
      </c>
      <c r="AH2013">
        <v>0</v>
      </c>
      <c r="AI2013">
        <v>0</v>
      </c>
    </row>
    <row r="2014" spans="1:35" x14ac:dyDescent="0.45">
      <c r="A2014">
        <v>6250119</v>
      </c>
      <c r="B2014" t="s">
        <v>3615</v>
      </c>
      <c r="C2014">
        <v>53281418</v>
      </c>
      <c r="D2014">
        <v>1065628.3600000001</v>
      </c>
      <c r="E2014" t="s">
        <v>6062</v>
      </c>
      <c r="F2014" t="s">
        <v>5738</v>
      </c>
      <c r="G2014">
        <v>29.969215393066399</v>
      </c>
      <c r="H2014">
        <v>30.992832183837901</v>
      </c>
      <c r="I2014" t="s">
        <v>882</v>
      </c>
      <c r="J2014" t="s">
        <v>5739</v>
      </c>
      <c r="K2014">
        <v>23658</v>
      </c>
      <c r="L2014" t="s">
        <v>6056</v>
      </c>
      <c r="M2014">
        <v>1310</v>
      </c>
      <c r="N2014" t="s">
        <v>6030</v>
      </c>
      <c r="O2014" t="s">
        <v>6031</v>
      </c>
      <c r="P2014" t="b">
        <v>1</v>
      </c>
      <c r="Q2014">
        <v>5</v>
      </c>
      <c r="R2014">
        <v>5</v>
      </c>
      <c r="S2014">
        <v>1008</v>
      </c>
      <c r="T2014" s="1">
        <v>45596</v>
      </c>
      <c r="U2014" t="s">
        <v>43</v>
      </c>
      <c r="V2014" t="s">
        <v>44</v>
      </c>
      <c r="W2014">
        <v>100</v>
      </c>
      <c r="X2014" t="s">
        <v>45</v>
      </c>
      <c r="Y2014" t="s">
        <v>5730</v>
      </c>
      <c r="Z2014" t="s">
        <v>5731</v>
      </c>
      <c r="AA2014" t="s">
        <v>5732</v>
      </c>
      <c r="AB2014" t="s">
        <v>5733</v>
      </c>
      <c r="AC2014" t="s">
        <v>5734</v>
      </c>
      <c r="AD2014" t="s">
        <v>5741</v>
      </c>
      <c r="AE2014" t="s">
        <v>6063</v>
      </c>
      <c r="AF2014" t="s">
        <v>553</v>
      </c>
      <c r="AG2014" t="s">
        <v>54</v>
      </c>
      <c r="AH2014">
        <v>0</v>
      </c>
      <c r="AI2014">
        <v>0</v>
      </c>
    </row>
    <row r="2015" spans="1:35" x14ac:dyDescent="0.45">
      <c r="A2015">
        <v>6250253</v>
      </c>
      <c r="B2015" t="s">
        <v>3610</v>
      </c>
      <c r="C2015">
        <v>15610000</v>
      </c>
      <c r="D2015">
        <v>312200</v>
      </c>
      <c r="E2015" t="s">
        <v>6064</v>
      </c>
      <c r="F2015" t="s">
        <v>5738</v>
      </c>
      <c r="G2015">
        <v>29.969215393066399</v>
      </c>
      <c r="H2015">
        <v>30.992832183837901</v>
      </c>
      <c r="I2015" t="s">
        <v>882</v>
      </c>
      <c r="J2015" t="s">
        <v>5739</v>
      </c>
      <c r="K2015">
        <v>52501</v>
      </c>
      <c r="L2015" t="s">
        <v>6065</v>
      </c>
      <c r="M2015">
        <v>1310</v>
      </c>
      <c r="N2015" t="s">
        <v>6030</v>
      </c>
      <c r="O2015" t="s">
        <v>6031</v>
      </c>
      <c r="P2015" t="b">
        <v>1</v>
      </c>
      <c r="Q2015">
        <v>3</v>
      </c>
      <c r="R2015">
        <v>3</v>
      </c>
      <c r="S2015">
        <v>284</v>
      </c>
      <c r="T2015" s="1">
        <v>45596</v>
      </c>
      <c r="U2015" t="s">
        <v>43</v>
      </c>
      <c r="V2015" t="s">
        <v>44</v>
      </c>
      <c r="W2015">
        <v>100</v>
      </c>
      <c r="X2015" t="s">
        <v>45</v>
      </c>
      <c r="Y2015" t="s">
        <v>5730</v>
      </c>
      <c r="Z2015" t="s">
        <v>5731</v>
      </c>
      <c r="AA2015" t="s">
        <v>5732</v>
      </c>
      <c r="AB2015" t="s">
        <v>5733</v>
      </c>
      <c r="AC2015" t="s">
        <v>5734</v>
      </c>
      <c r="AD2015" t="s">
        <v>5741</v>
      </c>
      <c r="AE2015" t="s">
        <v>6066</v>
      </c>
      <c r="AF2015" t="s">
        <v>553</v>
      </c>
      <c r="AG2015" t="s">
        <v>54</v>
      </c>
      <c r="AH2015">
        <v>0</v>
      </c>
      <c r="AI2015">
        <v>0</v>
      </c>
    </row>
    <row r="2016" spans="1:35" x14ac:dyDescent="0.45">
      <c r="A2016">
        <v>6250450</v>
      </c>
      <c r="B2016" t="s">
        <v>3610</v>
      </c>
      <c r="C2016">
        <v>5061270</v>
      </c>
      <c r="D2016">
        <v>101225.4</v>
      </c>
      <c r="E2016" t="s">
        <v>6067</v>
      </c>
      <c r="F2016" t="s">
        <v>5751</v>
      </c>
      <c r="G2016">
        <v>29.909303665161101</v>
      </c>
      <c r="H2016">
        <v>30.671195983886701</v>
      </c>
      <c r="I2016" t="s">
        <v>882</v>
      </c>
      <c r="J2016" t="s">
        <v>5752</v>
      </c>
      <c r="K2016">
        <v>50717</v>
      </c>
      <c r="L2016" t="s">
        <v>6068</v>
      </c>
      <c r="M2016">
        <v>1310</v>
      </c>
      <c r="N2016" t="s">
        <v>6030</v>
      </c>
      <c r="O2016" t="s">
        <v>6031</v>
      </c>
      <c r="P2016" t="b">
        <v>1</v>
      </c>
      <c r="Q2016">
        <v>3</v>
      </c>
      <c r="R2016">
        <v>3</v>
      </c>
      <c r="S2016">
        <v>175</v>
      </c>
      <c r="T2016" s="1">
        <v>45596</v>
      </c>
      <c r="U2016" t="s">
        <v>43</v>
      </c>
      <c r="V2016" t="s">
        <v>44</v>
      </c>
      <c r="W2016">
        <v>100</v>
      </c>
      <c r="X2016" t="s">
        <v>45</v>
      </c>
      <c r="Y2016" t="s">
        <v>5730</v>
      </c>
      <c r="Z2016" t="s">
        <v>5731</v>
      </c>
      <c r="AA2016" t="s">
        <v>5732</v>
      </c>
      <c r="AB2016" t="s">
        <v>5733</v>
      </c>
      <c r="AC2016" t="s">
        <v>5734</v>
      </c>
      <c r="AD2016" t="s">
        <v>5753</v>
      </c>
      <c r="AE2016" t="s">
        <v>6069</v>
      </c>
      <c r="AF2016" t="s">
        <v>6070</v>
      </c>
      <c r="AG2016" t="s">
        <v>54</v>
      </c>
      <c r="AH2016">
        <v>0</v>
      </c>
      <c r="AI2016">
        <v>0</v>
      </c>
    </row>
    <row r="2017" spans="1:35" x14ac:dyDescent="0.45">
      <c r="A2017">
        <v>6250176</v>
      </c>
      <c r="B2017" t="s">
        <v>3819</v>
      </c>
      <c r="C2017">
        <v>17030000</v>
      </c>
      <c r="D2017">
        <v>340600</v>
      </c>
      <c r="E2017" t="s">
        <v>6040</v>
      </c>
      <c r="F2017" t="s">
        <v>5738</v>
      </c>
      <c r="G2017">
        <v>29.969215393066399</v>
      </c>
      <c r="H2017">
        <v>30.992832183837901</v>
      </c>
      <c r="I2017" t="s">
        <v>882</v>
      </c>
      <c r="J2017" t="s">
        <v>5739</v>
      </c>
      <c r="K2017">
        <v>47748</v>
      </c>
      <c r="L2017" t="s">
        <v>6041</v>
      </c>
      <c r="M2017">
        <v>1310</v>
      </c>
      <c r="N2017" t="s">
        <v>6030</v>
      </c>
      <c r="O2017" t="s">
        <v>6031</v>
      </c>
      <c r="P2017" t="b">
        <v>1</v>
      </c>
      <c r="Q2017">
        <v>4</v>
      </c>
      <c r="R2017">
        <v>4</v>
      </c>
      <c r="S2017">
        <v>330</v>
      </c>
      <c r="T2017" s="1">
        <v>45596</v>
      </c>
      <c r="U2017" t="s">
        <v>43</v>
      </c>
      <c r="V2017" t="s">
        <v>44</v>
      </c>
      <c r="W2017">
        <v>100</v>
      </c>
      <c r="X2017" t="s">
        <v>45</v>
      </c>
      <c r="Y2017" t="s">
        <v>5730</v>
      </c>
      <c r="Z2017" t="s">
        <v>5731</v>
      </c>
      <c r="AA2017" t="s">
        <v>5732</v>
      </c>
      <c r="AB2017" t="s">
        <v>5733</v>
      </c>
      <c r="AC2017" t="s">
        <v>5734</v>
      </c>
      <c r="AD2017" t="s">
        <v>5741</v>
      </c>
      <c r="AE2017" t="s">
        <v>6071</v>
      </c>
      <c r="AF2017" t="s">
        <v>6043</v>
      </c>
      <c r="AG2017" t="s">
        <v>54</v>
      </c>
      <c r="AH2017">
        <v>0</v>
      </c>
      <c r="AI2017">
        <v>0</v>
      </c>
    </row>
    <row r="2018" spans="1:35" x14ac:dyDescent="0.45">
      <c r="A2018">
        <v>6241766</v>
      </c>
      <c r="B2018" t="s">
        <v>3615</v>
      </c>
      <c r="C2018">
        <v>14875293</v>
      </c>
      <c r="D2018">
        <v>297505.86</v>
      </c>
      <c r="E2018" t="s">
        <v>6072</v>
      </c>
      <c r="F2018" t="s">
        <v>5751</v>
      </c>
      <c r="G2018">
        <v>29.909303665161101</v>
      </c>
      <c r="H2018">
        <v>30.671195983886701</v>
      </c>
      <c r="I2018" t="s">
        <v>882</v>
      </c>
      <c r="J2018" t="s">
        <v>5752</v>
      </c>
      <c r="K2018">
        <v>10144</v>
      </c>
      <c r="L2018" t="s">
        <v>971</v>
      </c>
      <c r="M2018">
        <v>127</v>
      </c>
      <c r="N2018" t="s">
        <v>439</v>
      </c>
      <c r="O2018" t="s">
        <v>440</v>
      </c>
      <c r="P2018" t="b">
        <v>1</v>
      </c>
      <c r="Q2018">
        <v>3</v>
      </c>
      <c r="R2018">
        <v>3</v>
      </c>
      <c r="S2018">
        <v>312</v>
      </c>
      <c r="T2018" s="1">
        <v>45595</v>
      </c>
      <c r="U2018" t="s">
        <v>43</v>
      </c>
      <c r="V2018" t="s">
        <v>44</v>
      </c>
      <c r="W2018">
        <v>100</v>
      </c>
      <c r="X2018" t="s">
        <v>45</v>
      </c>
      <c r="Y2018" t="s">
        <v>5730</v>
      </c>
      <c r="Z2018" t="s">
        <v>5731</v>
      </c>
      <c r="AA2018" t="s">
        <v>5732</v>
      </c>
      <c r="AB2018" t="s">
        <v>5733</v>
      </c>
      <c r="AC2018" t="s">
        <v>5734</v>
      </c>
      <c r="AD2018" t="s">
        <v>5753</v>
      </c>
      <c r="AE2018" t="s">
        <v>6073</v>
      </c>
      <c r="AF2018" t="s">
        <v>3926</v>
      </c>
      <c r="AG2018" t="s">
        <v>54</v>
      </c>
      <c r="AH2018">
        <v>0</v>
      </c>
      <c r="AI2018">
        <v>0</v>
      </c>
    </row>
    <row r="2019" spans="1:35" x14ac:dyDescent="0.45">
      <c r="A2019">
        <v>6243522</v>
      </c>
      <c r="B2019" t="s">
        <v>3811</v>
      </c>
      <c r="C2019">
        <v>5500000</v>
      </c>
      <c r="D2019">
        <v>110000</v>
      </c>
      <c r="E2019" t="s">
        <v>6074</v>
      </c>
      <c r="F2019" t="s">
        <v>5798</v>
      </c>
      <c r="G2019">
        <v>30.005073547363299</v>
      </c>
      <c r="H2019">
        <v>30.9290466308594</v>
      </c>
      <c r="I2019" t="s">
        <v>882</v>
      </c>
      <c r="J2019" t="s">
        <v>5799</v>
      </c>
      <c r="K2019">
        <v>41172</v>
      </c>
      <c r="L2019" t="s">
        <v>965</v>
      </c>
      <c r="M2019">
        <v>48</v>
      </c>
      <c r="N2019" t="s">
        <v>966</v>
      </c>
      <c r="O2019" t="s">
        <v>967</v>
      </c>
      <c r="P2019" t="b">
        <v>1</v>
      </c>
      <c r="Q2019">
        <v>3</v>
      </c>
      <c r="R2019">
        <v>3</v>
      </c>
      <c r="S2019">
        <v>210</v>
      </c>
      <c r="T2019" s="1">
        <v>45595</v>
      </c>
      <c r="U2019" t="s">
        <v>43</v>
      </c>
      <c r="V2019" t="s">
        <v>44</v>
      </c>
      <c r="W2019">
        <v>100</v>
      </c>
      <c r="X2019" t="s">
        <v>45</v>
      </c>
      <c r="Y2019" t="s">
        <v>5730</v>
      </c>
      <c r="Z2019" t="s">
        <v>5731</v>
      </c>
      <c r="AA2019" t="s">
        <v>5732</v>
      </c>
      <c r="AB2019" t="s">
        <v>5733</v>
      </c>
      <c r="AC2019" t="s">
        <v>5734</v>
      </c>
      <c r="AD2019" t="s">
        <v>5800</v>
      </c>
      <c r="AE2019" t="s">
        <v>6075</v>
      </c>
      <c r="AF2019" t="s">
        <v>6076</v>
      </c>
      <c r="AG2019" t="s">
        <v>54</v>
      </c>
      <c r="AH2019">
        <v>0</v>
      </c>
      <c r="AI2019">
        <v>0</v>
      </c>
    </row>
    <row r="2020" spans="1:35" x14ac:dyDescent="0.45">
      <c r="A2020">
        <v>6242292</v>
      </c>
      <c r="B2020" t="s">
        <v>3692</v>
      </c>
      <c r="C2020">
        <v>22000000</v>
      </c>
      <c r="D2020">
        <v>440000</v>
      </c>
      <c r="E2020" t="s">
        <v>6077</v>
      </c>
      <c r="F2020" t="s">
        <v>5738</v>
      </c>
      <c r="G2020">
        <v>29.969215393066399</v>
      </c>
      <c r="H2020">
        <v>30.992832183837901</v>
      </c>
      <c r="I2020" t="s">
        <v>882</v>
      </c>
      <c r="J2020" t="s">
        <v>5739</v>
      </c>
      <c r="K2020">
        <v>25474</v>
      </c>
      <c r="L2020" t="s">
        <v>6078</v>
      </c>
      <c r="M2020">
        <v>1750</v>
      </c>
      <c r="N2020" t="s">
        <v>5818</v>
      </c>
      <c r="O2020" t="s">
        <v>5819</v>
      </c>
      <c r="P2020" t="b">
        <v>1</v>
      </c>
      <c r="Q2020">
        <v>3</v>
      </c>
      <c r="R2020">
        <v>3</v>
      </c>
      <c r="S2020">
        <v>207</v>
      </c>
      <c r="T2020" s="1">
        <v>45595</v>
      </c>
      <c r="U2020" t="s">
        <v>43</v>
      </c>
      <c r="V2020" t="s">
        <v>44</v>
      </c>
      <c r="W2020">
        <v>100</v>
      </c>
      <c r="X2020" t="s">
        <v>45</v>
      </c>
      <c r="Y2020" t="s">
        <v>5730</v>
      </c>
      <c r="Z2020" t="s">
        <v>5731</v>
      </c>
      <c r="AA2020" t="s">
        <v>5732</v>
      </c>
      <c r="AB2020" t="s">
        <v>5733</v>
      </c>
      <c r="AC2020" t="s">
        <v>5734</v>
      </c>
      <c r="AD2020" t="s">
        <v>5741</v>
      </c>
      <c r="AE2020" t="s">
        <v>6079</v>
      </c>
      <c r="AF2020" t="s">
        <v>6080</v>
      </c>
      <c r="AG2020" t="s">
        <v>54</v>
      </c>
      <c r="AH2020">
        <v>0</v>
      </c>
      <c r="AI2020">
        <v>0</v>
      </c>
    </row>
    <row r="2021" spans="1:35" x14ac:dyDescent="0.45">
      <c r="A2021">
        <v>6248765</v>
      </c>
      <c r="B2021" t="s">
        <v>3615</v>
      </c>
      <c r="C2021">
        <v>47000000</v>
      </c>
      <c r="D2021">
        <v>940000</v>
      </c>
      <c r="E2021" t="s">
        <v>6081</v>
      </c>
      <c r="F2021" t="s">
        <v>5886</v>
      </c>
      <c r="G2021">
        <v>29.992397308349599</v>
      </c>
      <c r="H2021">
        <v>31.039688110351602</v>
      </c>
      <c r="I2021" t="s">
        <v>882</v>
      </c>
      <c r="J2021" t="s">
        <v>5887</v>
      </c>
      <c r="K2021">
        <v>7869</v>
      </c>
      <c r="L2021" t="s">
        <v>6082</v>
      </c>
      <c r="M2021">
        <v>123</v>
      </c>
      <c r="N2021" t="s">
        <v>613</v>
      </c>
      <c r="O2021" t="s">
        <v>614</v>
      </c>
      <c r="P2021" t="b">
        <v>1</v>
      </c>
      <c r="Q2021">
        <v>5</v>
      </c>
      <c r="R2021">
        <v>6</v>
      </c>
      <c r="S2021">
        <v>420</v>
      </c>
      <c r="T2021" s="1">
        <v>45595</v>
      </c>
      <c r="U2021" t="s">
        <v>43</v>
      </c>
      <c r="V2021" t="s">
        <v>44</v>
      </c>
      <c r="W2021">
        <v>100</v>
      </c>
      <c r="X2021" t="s">
        <v>45</v>
      </c>
      <c r="Y2021" t="s">
        <v>5730</v>
      </c>
      <c r="Z2021" t="s">
        <v>5731</v>
      </c>
      <c r="AA2021" t="s">
        <v>5732</v>
      </c>
      <c r="AB2021" t="s">
        <v>5733</v>
      </c>
      <c r="AC2021" t="s">
        <v>5734</v>
      </c>
      <c r="AD2021" t="s">
        <v>5888</v>
      </c>
      <c r="AE2021" t="s">
        <v>6083</v>
      </c>
      <c r="AF2021" t="s">
        <v>6084</v>
      </c>
      <c r="AG2021" t="s">
        <v>54</v>
      </c>
      <c r="AH2021">
        <v>0</v>
      </c>
      <c r="AI2021">
        <v>0</v>
      </c>
    </row>
    <row r="2022" spans="1:35" x14ac:dyDescent="0.45">
      <c r="A2022">
        <v>6245318</v>
      </c>
      <c r="B2022" t="s">
        <v>3692</v>
      </c>
      <c r="C2022">
        <v>27779000</v>
      </c>
      <c r="D2022">
        <v>555580</v>
      </c>
      <c r="E2022" t="s">
        <v>6085</v>
      </c>
      <c r="F2022" t="s">
        <v>5738</v>
      </c>
      <c r="G2022">
        <v>29.969215393066399</v>
      </c>
      <c r="H2022">
        <v>30.992832183837901</v>
      </c>
      <c r="I2022" t="s">
        <v>882</v>
      </c>
      <c r="J2022" t="s">
        <v>5739</v>
      </c>
      <c r="K2022">
        <v>52580</v>
      </c>
      <c r="L2022" t="s">
        <v>6086</v>
      </c>
      <c r="M2022">
        <v>5677</v>
      </c>
      <c r="N2022" t="s">
        <v>6087</v>
      </c>
      <c r="O2022" t="s">
        <v>6088</v>
      </c>
      <c r="P2022" t="b">
        <v>1</v>
      </c>
      <c r="Q2022">
        <v>3</v>
      </c>
      <c r="R2022">
        <v>2</v>
      </c>
      <c r="S2022">
        <v>211</v>
      </c>
      <c r="T2022" s="1">
        <v>45595</v>
      </c>
      <c r="U2022" t="s">
        <v>43</v>
      </c>
      <c r="V2022" t="s">
        <v>44</v>
      </c>
      <c r="W2022">
        <v>100</v>
      </c>
      <c r="X2022" t="s">
        <v>45</v>
      </c>
      <c r="Y2022" t="s">
        <v>5730</v>
      </c>
      <c r="Z2022" t="s">
        <v>5731</v>
      </c>
      <c r="AA2022" t="s">
        <v>5732</v>
      </c>
      <c r="AB2022" t="s">
        <v>5733</v>
      </c>
      <c r="AC2022" t="s">
        <v>5734</v>
      </c>
      <c r="AD2022" t="s">
        <v>5741</v>
      </c>
      <c r="AE2022" t="s">
        <v>6089</v>
      </c>
      <c r="AF2022" t="s">
        <v>2531</v>
      </c>
      <c r="AG2022" t="s">
        <v>54</v>
      </c>
      <c r="AH2022">
        <v>0</v>
      </c>
      <c r="AI2022">
        <v>0</v>
      </c>
    </row>
    <row r="2023" spans="1:35" x14ac:dyDescent="0.45">
      <c r="A2023">
        <v>6248155</v>
      </c>
      <c r="B2023" t="s">
        <v>3615</v>
      </c>
      <c r="C2023">
        <v>7500000</v>
      </c>
      <c r="D2023">
        <v>150000</v>
      </c>
      <c r="E2023" t="s">
        <v>6090</v>
      </c>
      <c r="F2023" t="s">
        <v>5738</v>
      </c>
      <c r="G2023">
        <v>29.969215393066399</v>
      </c>
      <c r="H2023">
        <v>30.992832183837901</v>
      </c>
      <c r="I2023" t="s">
        <v>882</v>
      </c>
      <c r="J2023" t="s">
        <v>5739</v>
      </c>
      <c r="K2023">
        <v>43647</v>
      </c>
      <c r="L2023" t="s">
        <v>6091</v>
      </c>
      <c r="M2023">
        <v>4710</v>
      </c>
      <c r="N2023" t="s">
        <v>5851</v>
      </c>
      <c r="O2023" t="s">
        <v>5852</v>
      </c>
      <c r="P2023" t="b">
        <v>1</v>
      </c>
      <c r="Q2023">
        <v>4</v>
      </c>
      <c r="R2023">
        <v>5</v>
      </c>
      <c r="S2023">
        <v>325</v>
      </c>
      <c r="T2023" s="1">
        <v>45595</v>
      </c>
      <c r="U2023" t="s">
        <v>43</v>
      </c>
      <c r="V2023" t="s">
        <v>44</v>
      </c>
      <c r="W2023">
        <v>100</v>
      </c>
      <c r="X2023" t="s">
        <v>45</v>
      </c>
      <c r="Y2023" t="s">
        <v>5730</v>
      </c>
      <c r="Z2023" t="s">
        <v>5731</v>
      </c>
      <c r="AA2023" t="s">
        <v>5732</v>
      </c>
      <c r="AB2023" t="s">
        <v>5733</v>
      </c>
      <c r="AC2023" t="s">
        <v>5734</v>
      </c>
      <c r="AD2023" t="s">
        <v>5741</v>
      </c>
      <c r="AE2023" t="s">
        <v>6092</v>
      </c>
      <c r="AF2023" t="s">
        <v>6093</v>
      </c>
      <c r="AG2023" t="s">
        <v>54</v>
      </c>
      <c r="AH2023">
        <v>0</v>
      </c>
      <c r="AI2023">
        <v>0</v>
      </c>
    </row>
    <row r="2024" spans="1:35" x14ac:dyDescent="0.45">
      <c r="A2024">
        <v>6241836</v>
      </c>
      <c r="B2024" t="s">
        <v>3615</v>
      </c>
      <c r="C2024">
        <v>3300000</v>
      </c>
      <c r="D2024">
        <v>66000</v>
      </c>
      <c r="E2024" t="s">
        <v>5817</v>
      </c>
      <c r="F2024" t="s">
        <v>5775</v>
      </c>
      <c r="G2024">
        <v>29.985715866088899</v>
      </c>
      <c r="H2024">
        <v>31.0798740386963</v>
      </c>
      <c r="I2024" t="s">
        <v>882</v>
      </c>
      <c r="J2024" t="s">
        <v>5776</v>
      </c>
      <c r="K2024">
        <v>38682</v>
      </c>
      <c r="L2024" t="s">
        <v>6094</v>
      </c>
      <c r="M2024">
        <v>1750</v>
      </c>
      <c r="N2024" t="s">
        <v>5818</v>
      </c>
      <c r="O2024" t="s">
        <v>5819</v>
      </c>
      <c r="P2024" t="b">
        <v>1</v>
      </c>
      <c r="Q2024">
        <v>3</v>
      </c>
      <c r="R2024">
        <v>3</v>
      </c>
      <c r="S2024">
        <v>243</v>
      </c>
      <c r="T2024" s="1">
        <v>45595</v>
      </c>
      <c r="U2024" t="s">
        <v>43</v>
      </c>
      <c r="V2024" t="s">
        <v>44</v>
      </c>
      <c r="W2024">
        <v>100</v>
      </c>
      <c r="X2024" t="s">
        <v>45</v>
      </c>
      <c r="Y2024" t="s">
        <v>5730</v>
      </c>
      <c r="Z2024" t="s">
        <v>5731</v>
      </c>
      <c r="AA2024" t="s">
        <v>5732</v>
      </c>
      <c r="AB2024" t="s">
        <v>5733</v>
      </c>
      <c r="AC2024" t="s">
        <v>5734</v>
      </c>
      <c r="AD2024" t="s">
        <v>5777</v>
      </c>
      <c r="AE2024" t="s">
        <v>5820</v>
      </c>
      <c r="AF2024" t="s">
        <v>5821</v>
      </c>
      <c r="AG2024" t="s">
        <v>54</v>
      </c>
      <c r="AH2024">
        <v>0</v>
      </c>
      <c r="AI2024">
        <v>0</v>
      </c>
    </row>
    <row r="2025" spans="1:35" x14ac:dyDescent="0.45">
      <c r="A2025">
        <v>6244551</v>
      </c>
      <c r="B2025" t="s">
        <v>3615</v>
      </c>
      <c r="C2025">
        <v>15000000</v>
      </c>
      <c r="D2025">
        <v>300000</v>
      </c>
      <c r="E2025" t="s">
        <v>6095</v>
      </c>
      <c r="F2025" t="s">
        <v>5738</v>
      </c>
      <c r="G2025">
        <v>29.969215393066399</v>
      </c>
      <c r="H2025">
        <v>30.992832183837901</v>
      </c>
      <c r="I2025" t="s">
        <v>882</v>
      </c>
      <c r="J2025" t="s">
        <v>5739</v>
      </c>
      <c r="K2025">
        <v>39287</v>
      </c>
      <c r="L2025" t="s">
        <v>438</v>
      </c>
      <c r="M2025">
        <v>127</v>
      </c>
      <c r="N2025" t="s">
        <v>439</v>
      </c>
      <c r="O2025" t="s">
        <v>440</v>
      </c>
      <c r="P2025" t="b">
        <v>1</v>
      </c>
      <c r="Q2025">
        <v>3</v>
      </c>
      <c r="R2025">
        <v>3</v>
      </c>
      <c r="S2025">
        <v>208</v>
      </c>
      <c r="T2025" s="1">
        <v>45595</v>
      </c>
      <c r="U2025" t="s">
        <v>43</v>
      </c>
      <c r="V2025" t="s">
        <v>44</v>
      </c>
      <c r="W2025">
        <v>100</v>
      </c>
      <c r="X2025" t="s">
        <v>45</v>
      </c>
      <c r="Y2025" t="s">
        <v>5730</v>
      </c>
      <c r="Z2025" t="s">
        <v>5731</v>
      </c>
      <c r="AA2025" t="s">
        <v>5732</v>
      </c>
      <c r="AB2025" t="s">
        <v>5733</v>
      </c>
      <c r="AC2025" t="s">
        <v>5734</v>
      </c>
      <c r="AD2025" t="s">
        <v>5741</v>
      </c>
      <c r="AE2025" t="s">
        <v>6096</v>
      </c>
      <c r="AF2025" t="s">
        <v>3650</v>
      </c>
      <c r="AG2025" t="s">
        <v>54</v>
      </c>
      <c r="AH2025">
        <v>0</v>
      </c>
      <c r="AI2025">
        <v>0</v>
      </c>
    </row>
    <row r="2026" spans="1:35" x14ac:dyDescent="0.45">
      <c r="A2026">
        <v>6240019</v>
      </c>
      <c r="B2026" t="s">
        <v>3692</v>
      </c>
      <c r="C2026">
        <v>12830000</v>
      </c>
      <c r="D2026">
        <v>256600</v>
      </c>
      <c r="E2026" t="s">
        <v>6097</v>
      </c>
      <c r="F2026" t="s">
        <v>5738</v>
      </c>
      <c r="G2026">
        <v>29.969215393066399</v>
      </c>
      <c r="H2026">
        <v>30.992832183837901</v>
      </c>
      <c r="I2026" t="s">
        <v>882</v>
      </c>
      <c r="J2026" t="s">
        <v>5739</v>
      </c>
      <c r="K2026">
        <v>43857</v>
      </c>
      <c r="L2026" t="s">
        <v>1463</v>
      </c>
      <c r="M2026">
        <v>4847</v>
      </c>
      <c r="N2026" t="s">
        <v>6098</v>
      </c>
      <c r="O2026" t="s">
        <v>6099</v>
      </c>
      <c r="P2026" t="b">
        <v>1</v>
      </c>
      <c r="Q2026">
        <v>4</v>
      </c>
      <c r="R2026">
        <v>3</v>
      </c>
      <c r="S2026">
        <v>215</v>
      </c>
      <c r="T2026" s="1">
        <v>45594</v>
      </c>
      <c r="U2026" t="s">
        <v>43</v>
      </c>
      <c r="V2026" t="s">
        <v>44</v>
      </c>
      <c r="W2026">
        <v>99.5</v>
      </c>
      <c r="X2026" t="s">
        <v>45</v>
      </c>
      <c r="Y2026" t="s">
        <v>5730</v>
      </c>
      <c r="Z2026" t="s">
        <v>5731</v>
      </c>
      <c r="AA2026" t="s">
        <v>5732</v>
      </c>
      <c r="AB2026" t="s">
        <v>5733</v>
      </c>
      <c r="AC2026" t="s">
        <v>5734</v>
      </c>
      <c r="AD2026" t="s">
        <v>5741</v>
      </c>
      <c r="AE2026" t="s">
        <v>6100</v>
      </c>
      <c r="AF2026" t="s">
        <v>6101</v>
      </c>
      <c r="AG2026" t="s">
        <v>54</v>
      </c>
      <c r="AH2026">
        <v>0</v>
      </c>
      <c r="AI2026">
        <v>0</v>
      </c>
    </row>
    <row r="2027" spans="1:35" x14ac:dyDescent="0.45">
      <c r="A2027">
        <v>6209644</v>
      </c>
      <c r="B2027" t="s">
        <v>3615</v>
      </c>
      <c r="C2027">
        <v>10000000</v>
      </c>
      <c r="D2027">
        <v>200000</v>
      </c>
      <c r="E2027" t="s">
        <v>6102</v>
      </c>
      <c r="F2027" t="s">
        <v>5781</v>
      </c>
      <c r="G2027">
        <v>29.998231887817401</v>
      </c>
      <c r="H2027">
        <v>31.002540588378899</v>
      </c>
      <c r="I2027" t="s">
        <v>882</v>
      </c>
      <c r="J2027" t="s">
        <v>5782</v>
      </c>
      <c r="K2027">
        <v>45746</v>
      </c>
      <c r="L2027" t="s">
        <v>6103</v>
      </c>
      <c r="M2027">
        <v>1090</v>
      </c>
      <c r="N2027" t="s">
        <v>778</v>
      </c>
      <c r="O2027" t="s">
        <v>779</v>
      </c>
      <c r="P2027" t="b">
        <v>1</v>
      </c>
      <c r="Q2027">
        <v>5</v>
      </c>
      <c r="R2027">
        <v>4</v>
      </c>
      <c r="S2027">
        <v>500</v>
      </c>
      <c r="T2027" s="1">
        <v>45589</v>
      </c>
      <c r="U2027" t="s">
        <v>43</v>
      </c>
      <c r="V2027" t="s">
        <v>44</v>
      </c>
      <c r="W2027">
        <v>95</v>
      </c>
      <c r="X2027" t="s">
        <v>45</v>
      </c>
      <c r="Y2027" t="s">
        <v>5730</v>
      </c>
      <c r="Z2027" t="s">
        <v>5731</v>
      </c>
      <c r="AA2027" t="s">
        <v>5732</v>
      </c>
      <c r="AB2027" t="s">
        <v>5733</v>
      </c>
      <c r="AC2027" t="s">
        <v>5734</v>
      </c>
      <c r="AD2027" t="s">
        <v>5784</v>
      </c>
      <c r="AE2027" t="s">
        <v>6104</v>
      </c>
      <c r="AF2027" t="s">
        <v>4525</v>
      </c>
      <c r="AG2027" t="s">
        <v>54</v>
      </c>
      <c r="AH2027">
        <v>0</v>
      </c>
      <c r="AI2027">
        <v>0</v>
      </c>
    </row>
    <row r="2028" spans="1:35" x14ac:dyDescent="0.45">
      <c r="A2028">
        <v>6228151</v>
      </c>
      <c r="B2028" t="s">
        <v>3692</v>
      </c>
      <c r="C2028">
        <v>27000000</v>
      </c>
      <c r="D2028">
        <v>540000</v>
      </c>
      <c r="E2028" t="s">
        <v>6105</v>
      </c>
      <c r="F2028" t="s">
        <v>5804</v>
      </c>
      <c r="G2028">
        <v>29.9879856109619</v>
      </c>
      <c r="H2028">
        <v>31.030084609985401</v>
      </c>
      <c r="I2028" t="s">
        <v>882</v>
      </c>
      <c r="J2028" t="s">
        <v>5805</v>
      </c>
      <c r="K2028">
        <v>44392</v>
      </c>
      <c r="L2028" t="s">
        <v>6106</v>
      </c>
      <c r="M2028">
        <v>4967</v>
      </c>
      <c r="N2028" t="s">
        <v>1095</v>
      </c>
      <c r="O2028" t="s">
        <v>1096</v>
      </c>
      <c r="P2028" t="b">
        <v>1</v>
      </c>
      <c r="Q2028">
        <v>3</v>
      </c>
      <c r="R2028">
        <v>4</v>
      </c>
      <c r="S2028">
        <v>275</v>
      </c>
      <c r="T2028" s="1">
        <v>45593</v>
      </c>
      <c r="U2028" t="s">
        <v>43</v>
      </c>
      <c r="V2028" t="s">
        <v>44</v>
      </c>
      <c r="W2028">
        <v>99</v>
      </c>
      <c r="X2028" t="s">
        <v>45</v>
      </c>
      <c r="Y2028" t="s">
        <v>5730</v>
      </c>
      <c r="Z2028" t="s">
        <v>5731</v>
      </c>
      <c r="AA2028" t="s">
        <v>5732</v>
      </c>
      <c r="AB2028" t="s">
        <v>5733</v>
      </c>
      <c r="AC2028" t="s">
        <v>5734</v>
      </c>
      <c r="AD2028" t="s">
        <v>5806</v>
      </c>
      <c r="AE2028" t="s">
        <v>6107</v>
      </c>
      <c r="AF2028" t="s">
        <v>518</v>
      </c>
      <c r="AG2028" t="s">
        <v>54</v>
      </c>
      <c r="AH2028">
        <v>0</v>
      </c>
      <c r="AI2028">
        <v>0</v>
      </c>
    </row>
    <row r="2029" spans="1:35" x14ac:dyDescent="0.45">
      <c r="A2029">
        <v>6229226</v>
      </c>
      <c r="B2029" t="s">
        <v>3610</v>
      </c>
      <c r="C2029">
        <v>8770000</v>
      </c>
      <c r="D2029">
        <v>175400</v>
      </c>
      <c r="E2029" t="s">
        <v>6108</v>
      </c>
      <c r="F2029" t="s">
        <v>5738</v>
      </c>
      <c r="G2029">
        <v>29.969215393066399</v>
      </c>
      <c r="H2029">
        <v>30.992832183837901</v>
      </c>
      <c r="I2029" t="s">
        <v>882</v>
      </c>
      <c r="J2029" t="s">
        <v>5739</v>
      </c>
      <c r="K2029">
        <v>49345</v>
      </c>
      <c r="L2029" t="s">
        <v>4532</v>
      </c>
      <c r="M2029">
        <v>450</v>
      </c>
      <c r="N2029" t="s">
        <v>1364</v>
      </c>
      <c r="O2029" t="s">
        <v>1365</v>
      </c>
      <c r="P2029" t="b">
        <v>1</v>
      </c>
      <c r="Q2029">
        <v>2</v>
      </c>
      <c r="R2029">
        <v>3</v>
      </c>
      <c r="S2029">
        <v>130</v>
      </c>
      <c r="T2029" s="1">
        <v>45593</v>
      </c>
      <c r="U2029" t="s">
        <v>43</v>
      </c>
      <c r="V2029" t="s">
        <v>44</v>
      </c>
      <c r="W2029">
        <v>99</v>
      </c>
      <c r="X2029" t="s">
        <v>45</v>
      </c>
      <c r="Y2029" t="s">
        <v>5730</v>
      </c>
      <c r="Z2029" t="s">
        <v>5731</v>
      </c>
      <c r="AA2029" t="s">
        <v>5732</v>
      </c>
      <c r="AB2029" t="s">
        <v>5733</v>
      </c>
      <c r="AC2029" t="s">
        <v>5734</v>
      </c>
      <c r="AD2029" t="s">
        <v>5741</v>
      </c>
      <c r="AE2029" t="s">
        <v>6109</v>
      </c>
      <c r="AF2029" t="s">
        <v>6110</v>
      </c>
      <c r="AG2029" t="s">
        <v>54</v>
      </c>
      <c r="AH2029">
        <v>0</v>
      </c>
      <c r="AI2029">
        <v>0</v>
      </c>
    </row>
    <row r="2030" spans="1:35" x14ac:dyDescent="0.45">
      <c r="A2030">
        <v>6208074</v>
      </c>
      <c r="B2030" t="s">
        <v>3692</v>
      </c>
      <c r="C2030">
        <v>7000000</v>
      </c>
      <c r="D2030">
        <v>140000</v>
      </c>
      <c r="E2030" t="s">
        <v>6111</v>
      </c>
      <c r="F2030" t="s">
        <v>5738</v>
      </c>
      <c r="G2030">
        <v>29.969215393066399</v>
      </c>
      <c r="H2030">
        <v>30.992832183837901</v>
      </c>
      <c r="I2030" t="s">
        <v>882</v>
      </c>
      <c r="J2030" t="s">
        <v>5739</v>
      </c>
      <c r="K2030">
        <v>26072</v>
      </c>
      <c r="L2030" t="s">
        <v>6112</v>
      </c>
      <c r="M2030">
        <v>87</v>
      </c>
      <c r="N2030" t="s">
        <v>904</v>
      </c>
      <c r="O2030" t="s">
        <v>905</v>
      </c>
      <c r="P2030" t="b">
        <v>1</v>
      </c>
      <c r="Q2030">
        <v>3</v>
      </c>
      <c r="R2030">
        <v>3</v>
      </c>
      <c r="S2030">
        <v>207</v>
      </c>
      <c r="T2030" s="1">
        <v>45589</v>
      </c>
      <c r="U2030" t="s">
        <v>43</v>
      </c>
      <c r="V2030" t="s">
        <v>44</v>
      </c>
      <c r="W2030">
        <v>95</v>
      </c>
      <c r="X2030" t="s">
        <v>45</v>
      </c>
      <c r="Y2030" t="s">
        <v>5730</v>
      </c>
      <c r="Z2030" t="s">
        <v>5731</v>
      </c>
      <c r="AA2030" t="s">
        <v>5732</v>
      </c>
      <c r="AB2030" t="s">
        <v>5733</v>
      </c>
      <c r="AC2030" t="s">
        <v>5734</v>
      </c>
      <c r="AD2030" t="s">
        <v>5741</v>
      </c>
      <c r="AE2030" t="s">
        <v>6113</v>
      </c>
      <c r="AF2030" t="s">
        <v>6114</v>
      </c>
      <c r="AG2030" t="s">
        <v>54</v>
      </c>
      <c r="AH2030">
        <v>0</v>
      </c>
      <c r="AI2030">
        <v>0</v>
      </c>
    </row>
    <row r="2031" spans="1:35" x14ac:dyDescent="0.45">
      <c r="A2031">
        <v>6194803</v>
      </c>
      <c r="B2031" t="s">
        <v>3615</v>
      </c>
      <c r="C2031">
        <v>37000000</v>
      </c>
      <c r="D2031">
        <v>740000</v>
      </c>
      <c r="E2031" t="s">
        <v>6115</v>
      </c>
      <c r="F2031" t="s">
        <v>5738</v>
      </c>
      <c r="G2031">
        <v>29.969215393066399</v>
      </c>
      <c r="H2031">
        <v>30.992832183837901</v>
      </c>
      <c r="I2031" t="s">
        <v>882</v>
      </c>
      <c r="J2031" t="s">
        <v>5739</v>
      </c>
      <c r="K2031">
        <v>5721</v>
      </c>
      <c r="L2031" t="s">
        <v>6116</v>
      </c>
      <c r="M2031">
        <v>271</v>
      </c>
      <c r="N2031" t="s">
        <v>6117</v>
      </c>
      <c r="O2031" t="s">
        <v>6118</v>
      </c>
      <c r="P2031" t="b">
        <v>1</v>
      </c>
      <c r="Q2031">
        <v>5</v>
      </c>
      <c r="R2031">
        <v>5</v>
      </c>
      <c r="S2031">
        <v>475</v>
      </c>
      <c r="T2031" s="1">
        <v>45587</v>
      </c>
      <c r="U2031" t="s">
        <v>43</v>
      </c>
      <c r="V2031" t="s">
        <v>44</v>
      </c>
      <c r="W2031">
        <v>94</v>
      </c>
      <c r="X2031" t="s">
        <v>45</v>
      </c>
      <c r="Y2031" t="s">
        <v>5730</v>
      </c>
      <c r="Z2031" t="s">
        <v>5731</v>
      </c>
      <c r="AA2031" t="s">
        <v>5732</v>
      </c>
      <c r="AB2031" t="s">
        <v>5733</v>
      </c>
      <c r="AC2031" t="s">
        <v>5734</v>
      </c>
      <c r="AD2031" t="s">
        <v>5741</v>
      </c>
      <c r="AE2031" t="s">
        <v>6119</v>
      </c>
      <c r="AF2031" t="s">
        <v>3836</v>
      </c>
      <c r="AG2031" t="s">
        <v>54</v>
      </c>
      <c r="AH2031">
        <v>0</v>
      </c>
      <c r="AI2031">
        <v>0</v>
      </c>
    </row>
    <row r="2032" spans="1:35" x14ac:dyDescent="0.45">
      <c r="A2032">
        <v>6223915</v>
      </c>
      <c r="B2032" t="s">
        <v>3615</v>
      </c>
      <c r="C2032">
        <v>19000000</v>
      </c>
      <c r="D2032">
        <v>380000</v>
      </c>
      <c r="E2032" t="s">
        <v>6120</v>
      </c>
      <c r="F2032" t="s">
        <v>5728</v>
      </c>
      <c r="G2032">
        <v>29.994543075561499</v>
      </c>
      <c r="H2032">
        <v>30.99755859375</v>
      </c>
      <c r="I2032" t="s">
        <v>882</v>
      </c>
      <c r="J2032" t="s">
        <v>5729</v>
      </c>
      <c r="K2032">
        <v>50051</v>
      </c>
      <c r="L2032" t="s">
        <v>2077</v>
      </c>
      <c r="M2032">
        <v>5522</v>
      </c>
      <c r="N2032" t="s">
        <v>2074</v>
      </c>
      <c r="O2032" t="s">
        <v>2075</v>
      </c>
      <c r="P2032" t="b">
        <v>1</v>
      </c>
      <c r="Q2032">
        <v>4</v>
      </c>
      <c r="R2032">
        <v>4</v>
      </c>
      <c r="S2032">
        <v>295</v>
      </c>
      <c r="T2032" s="1">
        <v>45592</v>
      </c>
      <c r="U2032" t="s">
        <v>43</v>
      </c>
      <c r="V2032" t="s">
        <v>44</v>
      </c>
      <c r="W2032">
        <v>98</v>
      </c>
      <c r="X2032" t="s">
        <v>45</v>
      </c>
      <c r="Y2032" t="s">
        <v>5730</v>
      </c>
      <c r="Z2032" t="s">
        <v>5731</v>
      </c>
      <c r="AA2032" t="s">
        <v>5732</v>
      </c>
      <c r="AB2032" t="s">
        <v>5733</v>
      </c>
      <c r="AC2032" t="s">
        <v>5734</v>
      </c>
      <c r="AD2032" t="s">
        <v>5735</v>
      </c>
      <c r="AE2032" t="s">
        <v>6121</v>
      </c>
      <c r="AF2032" t="s">
        <v>53</v>
      </c>
      <c r="AG2032" t="s">
        <v>54</v>
      </c>
      <c r="AH2032">
        <v>0</v>
      </c>
      <c r="AI2032">
        <v>0</v>
      </c>
    </row>
    <row r="2033" spans="1:35" x14ac:dyDescent="0.45">
      <c r="A2033">
        <v>6143764</v>
      </c>
      <c r="B2033" t="s">
        <v>3692</v>
      </c>
      <c r="C2033">
        <v>2285000</v>
      </c>
      <c r="D2033">
        <v>45700</v>
      </c>
      <c r="E2033" t="s">
        <v>6122</v>
      </c>
      <c r="F2033" t="s">
        <v>5775</v>
      </c>
      <c r="G2033">
        <v>29.985715866088899</v>
      </c>
      <c r="H2033">
        <v>31.0798740386963</v>
      </c>
      <c r="I2033" t="s">
        <v>882</v>
      </c>
      <c r="J2033" t="s">
        <v>5776</v>
      </c>
      <c r="K2033">
        <v>52983</v>
      </c>
      <c r="L2033" t="s">
        <v>185</v>
      </c>
      <c r="M2033">
        <v>1123</v>
      </c>
      <c r="N2033" t="s">
        <v>41</v>
      </c>
      <c r="O2033" t="s">
        <v>42</v>
      </c>
      <c r="P2033" t="b">
        <v>1</v>
      </c>
      <c r="Q2033">
        <v>3</v>
      </c>
      <c r="R2033">
        <v>4</v>
      </c>
      <c r="S2033">
        <v>210</v>
      </c>
      <c r="T2033" s="1">
        <v>45579</v>
      </c>
      <c r="U2033" t="s">
        <v>43</v>
      </c>
      <c r="V2033" t="s">
        <v>44</v>
      </c>
      <c r="W2033">
        <v>93</v>
      </c>
      <c r="X2033" t="s">
        <v>45</v>
      </c>
      <c r="Y2033" t="s">
        <v>5730</v>
      </c>
      <c r="Z2033" t="s">
        <v>5731</v>
      </c>
      <c r="AA2033" t="s">
        <v>5732</v>
      </c>
      <c r="AB2033" t="s">
        <v>5733</v>
      </c>
      <c r="AC2033" t="s">
        <v>5734</v>
      </c>
      <c r="AD2033" t="s">
        <v>5777</v>
      </c>
      <c r="AE2033" t="s">
        <v>6123</v>
      </c>
      <c r="AF2033" t="s">
        <v>3161</v>
      </c>
      <c r="AG2033" t="s">
        <v>54</v>
      </c>
      <c r="AH2033">
        <v>0</v>
      </c>
      <c r="AI2033">
        <v>0</v>
      </c>
    </row>
    <row r="2034" spans="1:35" x14ac:dyDescent="0.45">
      <c r="A2034">
        <v>6144091</v>
      </c>
      <c r="B2034" t="s">
        <v>3692</v>
      </c>
      <c r="C2034">
        <v>2290000</v>
      </c>
      <c r="D2034">
        <v>45800</v>
      </c>
      <c r="E2034" t="s">
        <v>6124</v>
      </c>
      <c r="F2034" t="s">
        <v>5775</v>
      </c>
      <c r="G2034">
        <v>29.985715866088899</v>
      </c>
      <c r="H2034">
        <v>31.0798740386963</v>
      </c>
      <c r="I2034" t="s">
        <v>882</v>
      </c>
      <c r="J2034" t="s">
        <v>5776</v>
      </c>
      <c r="K2034">
        <v>52983</v>
      </c>
      <c r="L2034" t="s">
        <v>185</v>
      </c>
      <c r="M2034">
        <v>1123</v>
      </c>
      <c r="N2034" t="s">
        <v>41</v>
      </c>
      <c r="O2034" t="s">
        <v>42</v>
      </c>
      <c r="P2034" t="b">
        <v>1</v>
      </c>
      <c r="Q2034">
        <v>3</v>
      </c>
      <c r="R2034">
        <v>4</v>
      </c>
      <c r="S2034">
        <v>210</v>
      </c>
      <c r="T2034" s="1">
        <v>45579</v>
      </c>
      <c r="U2034" t="s">
        <v>43</v>
      </c>
      <c r="V2034" t="s">
        <v>44</v>
      </c>
      <c r="W2034">
        <v>93</v>
      </c>
      <c r="X2034" t="s">
        <v>45</v>
      </c>
      <c r="Y2034" t="s">
        <v>5730</v>
      </c>
      <c r="Z2034" t="s">
        <v>5731</v>
      </c>
      <c r="AA2034" t="s">
        <v>5732</v>
      </c>
      <c r="AB2034" t="s">
        <v>5733</v>
      </c>
      <c r="AC2034" t="s">
        <v>5734</v>
      </c>
      <c r="AD2034" t="s">
        <v>5777</v>
      </c>
      <c r="AE2034" t="s">
        <v>6125</v>
      </c>
      <c r="AF2034" t="s">
        <v>3161</v>
      </c>
      <c r="AG2034" t="s">
        <v>54</v>
      </c>
      <c r="AH2034">
        <v>0</v>
      </c>
      <c r="AI2034">
        <v>0</v>
      </c>
    </row>
    <row r="2035" spans="1:35" x14ac:dyDescent="0.45">
      <c r="A2035">
        <v>6156675</v>
      </c>
      <c r="B2035" t="s">
        <v>3692</v>
      </c>
      <c r="C2035">
        <v>2300000</v>
      </c>
      <c r="D2035">
        <v>46000</v>
      </c>
      <c r="E2035" t="s">
        <v>6126</v>
      </c>
      <c r="F2035" t="s">
        <v>5738</v>
      </c>
      <c r="G2035">
        <v>29.969215393066399</v>
      </c>
      <c r="H2035">
        <v>30.992832183837901</v>
      </c>
      <c r="I2035" t="s">
        <v>882</v>
      </c>
      <c r="J2035" t="s">
        <v>5739</v>
      </c>
      <c r="K2035">
        <v>35847</v>
      </c>
      <c r="L2035" t="s">
        <v>6127</v>
      </c>
      <c r="M2035">
        <v>2417</v>
      </c>
      <c r="N2035" t="s">
        <v>5908</v>
      </c>
      <c r="O2035" t="s">
        <v>5909</v>
      </c>
      <c r="P2035" t="b">
        <v>1</v>
      </c>
      <c r="Q2035">
        <v>4</v>
      </c>
      <c r="R2035">
        <v>4</v>
      </c>
      <c r="S2035">
        <v>250</v>
      </c>
      <c r="T2035" s="1">
        <v>45580</v>
      </c>
      <c r="U2035" t="s">
        <v>43</v>
      </c>
      <c r="V2035" t="s">
        <v>44</v>
      </c>
      <c r="W2035">
        <v>94</v>
      </c>
      <c r="X2035" t="s">
        <v>45</v>
      </c>
      <c r="Y2035" t="s">
        <v>5730</v>
      </c>
      <c r="Z2035" t="s">
        <v>5731</v>
      </c>
      <c r="AA2035" t="s">
        <v>5732</v>
      </c>
      <c r="AB2035" t="s">
        <v>5733</v>
      </c>
      <c r="AC2035" t="s">
        <v>5734</v>
      </c>
      <c r="AD2035" t="s">
        <v>5741</v>
      </c>
      <c r="AE2035" t="s">
        <v>6128</v>
      </c>
      <c r="AF2035" t="s">
        <v>6129</v>
      </c>
      <c r="AG2035" t="s">
        <v>54</v>
      </c>
      <c r="AH2035">
        <v>0</v>
      </c>
      <c r="AI2035">
        <v>0</v>
      </c>
    </row>
    <row r="2036" spans="1:35" x14ac:dyDescent="0.45">
      <c r="A2036">
        <v>6143707</v>
      </c>
      <c r="B2036" t="s">
        <v>3692</v>
      </c>
      <c r="C2036">
        <v>2285000</v>
      </c>
      <c r="D2036">
        <v>45700</v>
      </c>
      <c r="E2036" t="s">
        <v>6130</v>
      </c>
      <c r="F2036" t="s">
        <v>5775</v>
      </c>
      <c r="G2036">
        <v>29.985715866088899</v>
      </c>
      <c r="H2036">
        <v>31.0798740386963</v>
      </c>
      <c r="I2036" t="s">
        <v>882</v>
      </c>
      <c r="J2036" t="s">
        <v>5776</v>
      </c>
      <c r="K2036">
        <v>52983</v>
      </c>
      <c r="L2036" t="s">
        <v>185</v>
      </c>
      <c r="M2036">
        <v>1123</v>
      </c>
      <c r="N2036" t="s">
        <v>41</v>
      </c>
      <c r="O2036" t="s">
        <v>42</v>
      </c>
      <c r="P2036" t="b">
        <v>1</v>
      </c>
      <c r="Q2036">
        <v>3</v>
      </c>
      <c r="R2036">
        <v>4</v>
      </c>
      <c r="S2036">
        <v>210</v>
      </c>
      <c r="T2036" s="1">
        <v>45579</v>
      </c>
      <c r="U2036" t="s">
        <v>43</v>
      </c>
      <c r="V2036" t="s">
        <v>44</v>
      </c>
      <c r="W2036">
        <v>93</v>
      </c>
      <c r="X2036" t="s">
        <v>45</v>
      </c>
      <c r="Y2036" t="s">
        <v>5730</v>
      </c>
      <c r="Z2036" t="s">
        <v>5731</v>
      </c>
      <c r="AA2036" t="s">
        <v>5732</v>
      </c>
      <c r="AB2036" t="s">
        <v>5733</v>
      </c>
      <c r="AC2036" t="s">
        <v>5734</v>
      </c>
      <c r="AD2036" t="s">
        <v>5777</v>
      </c>
      <c r="AE2036" t="s">
        <v>6131</v>
      </c>
      <c r="AF2036" t="s">
        <v>3161</v>
      </c>
      <c r="AG2036" t="s">
        <v>54</v>
      </c>
      <c r="AH2036">
        <v>0</v>
      </c>
      <c r="AI2036">
        <v>0</v>
      </c>
    </row>
    <row r="2037" spans="1:35" x14ac:dyDescent="0.45">
      <c r="A2037">
        <v>6216893</v>
      </c>
      <c r="B2037" t="s">
        <v>3692</v>
      </c>
      <c r="C2037">
        <v>5150000</v>
      </c>
      <c r="D2037">
        <v>103000</v>
      </c>
      <c r="E2037" t="s">
        <v>6132</v>
      </c>
      <c r="F2037" t="s">
        <v>5751</v>
      </c>
      <c r="G2037">
        <v>29.909303665161101</v>
      </c>
      <c r="H2037">
        <v>30.671195983886701</v>
      </c>
      <c r="I2037" t="s">
        <v>882</v>
      </c>
      <c r="J2037" t="s">
        <v>5752</v>
      </c>
      <c r="K2037">
        <v>32400</v>
      </c>
      <c r="L2037" t="s">
        <v>6133</v>
      </c>
      <c r="M2037">
        <v>2734</v>
      </c>
      <c r="N2037" t="s">
        <v>6134</v>
      </c>
      <c r="O2037" t="s">
        <v>6135</v>
      </c>
      <c r="P2037" t="b">
        <v>1</v>
      </c>
      <c r="Q2037">
        <v>3</v>
      </c>
      <c r="R2037">
        <v>3</v>
      </c>
      <c r="S2037">
        <v>184</v>
      </c>
      <c r="T2037" s="1">
        <v>45591</v>
      </c>
      <c r="U2037" t="s">
        <v>43</v>
      </c>
      <c r="V2037" t="s">
        <v>44</v>
      </c>
      <c r="W2037">
        <v>97</v>
      </c>
      <c r="X2037" t="s">
        <v>45</v>
      </c>
      <c r="Y2037" t="s">
        <v>5730</v>
      </c>
      <c r="Z2037" t="s">
        <v>5731</v>
      </c>
      <c r="AA2037" t="s">
        <v>5732</v>
      </c>
      <c r="AB2037" t="s">
        <v>5733</v>
      </c>
      <c r="AC2037" t="s">
        <v>5734</v>
      </c>
      <c r="AD2037" t="s">
        <v>5753</v>
      </c>
      <c r="AE2037" t="s">
        <v>6136</v>
      </c>
      <c r="AF2037" t="s">
        <v>1428</v>
      </c>
      <c r="AG2037" t="s">
        <v>54</v>
      </c>
      <c r="AH2037">
        <v>0</v>
      </c>
      <c r="AI2037">
        <v>0</v>
      </c>
    </row>
    <row r="2038" spans="1:35" x14ac:dyDescent="0.45">
      <c r="A2038">
        <v>6217234</v>
      </c>
      <c r="B2038" t="s">
        <v>3692</v>
      </c>
      <c r="C2038">
        <v>10500000</v>
      </c>
      <c r="D2038">
        <v>210000</v>
      </c>
      <c r="E2038" t="s">
        <v>6137</v>
      </c>
      <c r="F2038" t="s">
        <v>5751</v>
      </c>
      <c r="G2038">
        <v>29.909303665161101</v>
      </c>
      <c r="H2038">
        <v>30.671195983886701</v>
      </c>
      <c r="I2038" t="s">
        <v>882</v>
      </c>
      <c r="J2038" t="s">
        <v>5752</v>
      </c>
      <c r="K2038">
        <v>44424</v>
      </c>
      <c r="L2038" t="s">
        <v>5419</v>
      </c>
      <c r="M2038">
        <v>605</v>
      </c>
      <c r="N2038" t="s">
        <v>5420</v>
      </c>
      <c r="O2038" t="s">
        <v>5421</v>
      </c>
      <c r="P2038" t="b">
        <v>1</v>
      </c>
      <c r="Q2038">
        <v>3</v>
      </c>
      <c r="R2038">
        <v>3</v>
      </c>
      <c r="S2038">
        <v>190</v>
      </c>
      <c r="T2038" s="1">
        <v>45591</v>
      </c>
      <c r="U2038" t="s">
        <v>43</v>
      </c>
      <c r="V2038" t="s">
        <v>44</v>
      </c>
      <c r="W2038">
        <v>97</v>
      </c>
      <c r="X2038" t="s">
        <v>45</v>
      </c>
      <c r="Y2038" t="s">
        <v>5730</v>
      </c>
      <c r="Z2038" t="s">
        <v>5731</v>
      </c>
      <c r="AA2038" t="s">
        <v>5732</v>
      </c>
      <c r="AB2038" t="s">
        <v>5733</v>
      </c>
      <c r="AC2038" t="s">
        <v>5734</v>
      </c>
      <c r="AD2038" t="s">
        <v>5753</v>
      </c>
      <c r="AE2038" t="s">
        <v>6138</v>
      </c>
      <c r="AF2038" t="s">
        <v>6139</v>
      </c>
      <c r="AG2038" t="s">
        <v>54</v>
      </c>
      <c r="AH2038">
        <v>0</v>
      </c>
      <c r="AI2038">
        <v>0</v>
      </c>
    </row>
    <row r="2039" spans="1:35" x14ac:dyDescent="0.45">
      <c r="A2039">
        <v>6208769</v>
      </c>
      <c r="B2039" t="s">
        <v>3692</v>
      </c>
      <c r="C2039">
        <v>22300000</v>
      </c>
      <c r="D2039">
        <v>446000</v>
      </c>
      <c r="E2039" t="s">
        <v>6140</v>
      </c>
      <c r="F2039" t="s">
        <v>5738</v>
      </c>
      <c r="G2039">
        <v>29.969215393066399</v>
      </c>
      <c r="H2039">
        <v>30.992832183837901</v>
      </c>
      <c r="I2039" t="s">
        <v>882</v>
      </c>
      <c r="J2039" t="s">
        <v>5739</v>
      </c>
      <c r="K2039">
        <v>43633</v>
      </c>
      <c r="L2039" t="s">
        <v>5826</v>
      </c>
      <c r="M2039">
        <v>450</v>
      </c>
      <c r="N2039" t="s">
        <v>1364</v>
      </c>
      <c r="O2039" t="s">
        <v>1365</v>
      </c>
      <c r="P2039" t="b">
        <v>1</v>
      </c>
      <c r="Q2039">
        <v>4</v>
      </c>
      <c r="R2039">
        <v>4</v>
      </c>
      <c r="S2039">
        <v>213</v>
      </c>
      <c r="T2039" s="1">
        <v>45589</v>
      </c>
      <c r="U2039" t="s">
        <v>43</v>
      </c>
      <c r="V2039" t="s">
        <v>44</v>
      </c>
      <c r="W2039">
        <v>95</v>
      </c>
      <c r="X2039" t="s">
        <v>45</v>
      </c>
      <c r="Y2039" t="s">
        <v>5730</v>
      </c>
      <c r="Z2039" t="s">
        <v>5731</v>
      </c>
      <c r="AA2039" t="s">
        <v>5732</v>
      </c>
      <c r="AB2039" t="s">
        <v>5733</v>
      </c>
      <c r="AC2039" t="s">
        <v>5734</v>
      </c>
      <c r="AD2039" t="s">
        <v>5741</v>
      </c>
      <c r="AE2039" t="s">
        <v>6141</v>
      </c>
      <c r="AF2039" t="s">
        <v>6142</v>
      </c>
      <c r="AG2039" t="s">
        <v>54</v>
      </c>
      <c r="AH2039">
        <v>0</v>
      </c>
      <c r="AI2039">
        <v>0</v>
      </c>
    </row>
    <row r="2040" spans="1:35" x14ac:dyDescent="0.45">
      <c r="A2040">
        <v>6209096</v>
      </c>
      <c r="B2040" t="s">
        <v>3610</v>
      </c>
      <c r="C2040">
        <v>7180000</v>
      </c>
      <c r="D2040">
        <v>143600</v>
      </c>
      <c r="E2040" t="s">
        <v>6143</v>
      </c>
      <c r="F2040" t="s">
        <v>6144</v>
      </c>
      <c r="G2040">
        <v>30.001022338867202</v>
      </c>
      <c r="H2040">
        <v>31.109107971191399</v>
      </c>
      <c r="I2040" t="s">
        <v>882</v>
      </c>
      <c r="J2040" t="s">
        <v>6145</v>
      </c>
      <c r="K2040">
        <v>53255</v>
      </c>
      <c r="L2040" t="s">
        <v>6146</v>
      </c>
      <c r="M2040">
        <v>5804</v>
      </c>
      <c r="N2040" t="s">
        <v>6147</v>
      </c>
      <c r="O2040" t="s">
        <v>6148</v>
      </c>
      <c r="P2040" t="b">
        <v>1</v>
      </c>
      <c r="Q2040">
        <v>5</v>
      </c>
      <c r="R2040">
        <v>3</v>
      </c>
      <c r="S2040">
        <v>235</v>
      </c>
      <c r="T2040" s="1">
        <v>45589</v>
      </c>
      <c r="U2040" t="s">
        <v>43</v>
      </c>
      <c r="V2040" t="s">
        <v>44</v>
      </c>
      <c r="W2040">
        <v>95</v>
      </c>
      <c r="X2040" t="s">
        <v>45</v>
      </c>
      <c r="Y2040" t="s">
        <v>5730</v>
      </c>
      <c r="Z2040" t="s">
        <v>5731</v>
      </c>
      <c r="AA2040" t="s">
        <v>5732</v>
      </c>
      <c r="AB2040" t="s">
        <v>5733</v>
      </c>
      <c r="AC2040" t="s">
        <v>5734</v>
      </c>
      <c r="AD2040" t="s">
        <v>6149</v>
      </c>
      <c r="AE2040" t="s">
        <v>6150</v>
      </c>
      <c r="AF2040" t="s">
        <v>4525</v>
      </c>
      <c r="AG2040" t="s">
        <v>54</v>
      </c>
      <c r="AH2040">
        <v>0</v>
      </c>
      <c r="AI2040">
        <v>0</v>
      </c>
    </row>
    <row r="2041" spans="1:35" x14ac:dyDescent="0.45">
      <c r="A2041">
        <v>6211705</v>
      </c>
      <c r="B2041" t="s">
        <v>3692</v>
      </c>
      <c r="C2041">
        <v>7838000</v>
      </c>
      <c r="D2041">
        <v>156760</v>
      </c>
      <c r="E2041" t="s">
        <v>6151</v>
      </c>
      <c r="F2041" t="s">
        <v>5738</v>
      </c>
      <c r="G2041">
        <v>29.969215393066399</v>
      </c>
      <c r="H2041">
        <v>30.992832183837901</v>
      </c>
      <c r="I2041" t="s">
        <v>882</v>
      </c>
      <c r="J2041" t="s">
        <v>5739</v>
      </c>
      <c r="K2041">
        <v>31743</v>
      </c>
      <c r="L2041" t="s">
        <v>6152</v>
      </c>
      <c r="M2041">
        <v>87</v>
      </c>
      <c r="N2041" t="s">
        <v>904</v>
      </c>
      <c r="O2041" t="s">
        <v>905</v>
      </c>
      <c r="P2041" t="b">
        <v>1</v>
      </c>
      <c r="Q2041">
        <v>3</v>
      </c>
      <c r="R2041">
        <v>4</v>
      </c>
      <c r="S2041">
        <v>207</v>
      </c>
      <c r="T2041" s="1">
        <v>45589</v>
      </c>
      <c r="U2041" t="s">
        <v>43</v>
      </c>
      <c r="V2041" t="s">
        <v>44</v>
      </c>
      <c r="W2041">
        <v>95</v>
      </c>
      <c r="X2041" t="s">
        <v>45</v>
      </c>
      <c r="Y2041" t="s">
        <v>5730</v>
      </c>
      <c r="Z2041" t="s">
        <v>5731</v>
      </c>
      <c r="AA2041" t="s">
        <v>5732</v>
      </c>
      <c r="AB2041" t="s">
        <v>5733</v>
      </c>
      <c r="AC2041" t="s">
        <v>5734</v>
      </c>
      <c r="AD2041" t="s">
        <v>5741</v>
      </c>
      <c r="AE2041" t="s">
        <v>6153</v>
      </c>
      <c r="AF2041" t="s">
        <v>6154</v>
      </c>
      <c r="AG2041" t="s">
        <v>54</v>
      </c>
      <c r="AH2041">
        <v>0</v>
      </c>
      <c r="AI2041">
        <v>0</v>
      </c>
    </row>
    <row r="2042" spans="1:35" x14ac:dyDescent="0.45">
      <c r="A2042">
        <v>6209400</v>
      </c>
      <c r="B2042" t="s">
        <v>3811</v>
      </c>
      <c r="C2042">
        <v>4800000</v>
      </c>
      <c r="D2042">
        <v>96000</v>
      </c>
      <c r="E2042" t="s">
        <v>6155</v>
      </c>
      <c r="F2042" t="s">
        <v>5798</v>
      </c>
      <c r="G2042">
        <v>30.005073547363299</v>
      </c>
      <c r="H2042">
        <v>30.9290466308594</v>
      </c>
      <c r="I2042" t="s">
        <v>882</v>
      </c>
      <c r="J2042" t="s">
        <v>5799</v>
      </c>
      <c r="K2042">
        <v>52528</v>
      </c>
      <c r="L2042" t="s">
        <v>1514</v>
      </c>
      <c r="M2042">
        <v>1047</v>
      </c>
      <c r="N2042" t="s">
        <v>595</v>
      </c>
      <c r="O2042" t="s">
        <v>596</v>
      </c>
      <c r="P2042" t="b">
        <v>1</v>
      </c>
      <c r="Q2042">
        <v>3</v>
      </c>
      <c r="R2042">
        <v>3</v>
      </c>
      <c r="S2042">
        <v>190</v>
      </c>
      <c r="T2042" s="1">
        <v>45589</v>
      </c>
      <c r="U2042" t="s">
        <v>43</v>
      </c>
      <c r="V2042" t="s">
        <v>44</v>
      </c>
      <c r="W2042">
        <v>95</v>
      </c>
      <c r="X2042" t="s">
        <v>45</v>
      </c>
      <c r="Y2042" t="s">
        <v>5730</v>
      </c>
      <c r="Z2042" t="s">
        <v>5731</v>
      </c>
      <c r="AA2042" t="s">
        <v>5732</v>
      </c>
      <c r="AB2042" t="s">
        <v>5733</v>
      </c>
      <c r="AC2042" t="s">
        <v>5734</v>
      </c>
      <c r="AD2042" t="s">
        <v>5800</v>
      </c>
      <c r="AE2042" t="s">
        <v>6156</v>
      </c>
      <c r="AF2042" t="s">
        <v>1317</v>
      </c>
      <c r="AG2042" t="s">
        <v>54</v>
      </c>
      <c r="AH2042">
        <v>0</v>
      </c>
      <c r="AI2042">
        <v>0</v>
      </c>
    </row>
    <row r="2043" spans="1:35" x14ac:dyDescent="0.45">
      <c r="A2043">
        <v>6203104</v>
      </c>
      <c r="B2043" t="s">
        <v>3692</v>
      </c>
      <c r="C2043">
        <v>2000000</v>
      </c>
      <c r="D2043">
        <v>40000</v>
      </c>
      <c r="E2043" t="s">
        <v>6157</v>
      </c>
      <c r="F2043" t="s">
        <v>5886</v>
      </c>
      <c r="G2043">
        <v>29.992397308349599</v>
      </c>
      <c r="H2043">
        <v>31.039688110351602</v>
      </c>
      <c r="I2043" t="s">
        <v>882</v>
      </c>
      <c r="J2043" t="s">
        <v>5887</v>
      </c>
      <c r="K2043">
        <v>52568</v>
      </c>
      <c r="L2043" t="s">
        <v>6158</v>
      </c>
      <c r="M2043">
        <v>2417</v>
      </c>
      <c r="N2043" t="s">
        <v>5908</v>
      </c>
      <c r="O2043" t="s">
        <v>5909</v>
      </c>
      <c r="P2043" t="b">
        <v>1</v>
      </c>
      <c r="Q2043">
        <v>4</v>
      </c>
      <c r="R2043">
        <v>5</v>
      </c>
      <c r="S2043">
        <v>215</v>
      </c>
      <c r="T2043" s="1">
        <v>45588</v>
      </c>
      <c r="U2043" t="s">
        <v>43</v>
      </c>
      <c r="V2043" t="s">
        <v>44</v>
      </c>
      <c r="W2043">
        <v>94</v>
      </c>
      <c r="X2043" t="s">
        <v>45</v>
      </c>
      <c r="Y2043" t="s">
        <v>5730</v>
      </c>
      <c r="Z2043" t="s">
        <v>5731</v>
      </c>
      <c r="AA2043" t="s">
        <v>5732</v>
      </c>
      <c r="AB2043" t="s">
        <v>5733</v>
      </c>
      <c r="AC2043" t="s">
        <v>5734</v>
      </c>
      <c r="AD2043" t="s">
        <v>5888</v>
      </c>
      <c r="AE2043" t="s">
        <v>6159</v>
      </c>
      <c r="AF2043" t="s">
        <v>6160</v>
      </c>
      <c r="AG2043" t="s">
        <v>54</v>
      </c>
      <c r="AH2043">
        <v>0</v>
      </c>
      <c r="AI2043">
        <v>0</v>
      </c>
    </row>
    <row r="2044" spans="1:35" x14ac:dyDescent="0.45">
      <c r="A2044">
        <v>6207013</v>
      </c>
      <c r="B2044" t="s">
        <v>3811</v>
      </c>
      <c r="C2044">
        <v>4700000</v>
      </c>
      <c r="D2044">
        <v>94000</v>
      </c>
      <c r="E2044" t="s">
        <v>6161</v>
      </c>
      <c r="F2044" t="s">
        <v>5798</v>
      </c>
      <c r="G2044">
        <v>30.005073547363299</v>
      </c>
      <c r="H2044">
        <v>30.9290466308594</v>
      </c>
      <c r="I2044" t="s">
        <v>882</v>
      </c>
      <c r="J2044" t="s">
        <v>5799</v>
      </c>
      <c r="K2044">
        <v>52267</v>
      </c>
      <c r="L2044" t="s">
        <v>5962</v>
      </c>
      <c r="M2044">
        <v>1047</v>
      </c>
      <c r="N2044" t="s">
        <v>595</v>
      </c>
      <c r="O2044" t="s">
        <v>596</v>
      </c>
      <c r="P2044" t="b">
        <v>1</v>
      </c>
      <c r="Q2044">
        <v>3</v>
      </c>
      <c r="R2044">
        <v>2</v>
      </c>
      <c r="S2044">
        <v>190</v>
      </c>
      <c r="T2044" s="1">
        <v>45589</v>
      </c>
      <c r="U2044" t="s">
        <v>43</v>
      </c>
      <c r="V2044" t="s">
        <v>44</v>
      </c>
      <c r="W2044">
        <v>95</v>
      </c>
      <c r="X2044" t="s">
        <v>45</v>
      </c>
      <c r="Y2044" t="s">
        <v>5730</v>
      </c>
      <c r="Z2044" t="s">
        <v>5731</v>
      </c>
      <c r="AA2044" t="s">
        <v>5732</v>
      </c>
      <c r="AB2044" t="s">
        <v>5733</v>
      </c>
      <c r="AC2044" t="s">
        <v>5734</v>
      </c>
      <c r="AD2044" t="s">
        <v>5800</v>
      </c>
      <c r="AE2044" t="s">
        <v>6162</v>
      </c>
      <c r="AF2044" t="s">
        <v>53</v>
      </c>
      <c r="AG2044" t="s">
        <v>54</v>
      </c>
      <c r="AH2044">
        <v>0</v>
      </c>
      <c r="AI2044">
        <v>0</v>
      </c>
    </row>
    <row r="2045" spans="1:35" x14ac:dyDescent="0.45">
      <c r="A2045">
        <v>6199913</v>
      </c>
      <c r="B2045" t="s">
        <v>3615</v>
      </c>
      <c r="C2045">
        <v>19000000</v>
      </c>
      <c r="D2045">
        <v>380000</v>
      </c>
      <c r="E2045" t="s">
        <v>6163</v>
      </c>
      <c r="F2045" t="s">
        <v>5751</v>
      </c>
      <c r="G2045">
        <v>29.909303665161101</v>
      </c>
      <c r="H2045">
        <v>30.671195983886701</v>
      </c>
      <c r="I2045" t="s">
        <v>882</v>
      </c>
      <c r="J2045" t="s">
        <v>5752</v>
      </c>
      <c r="K2045">
        <v>52902</v>
      </c>
      <c r="L2045" t="s">
        <v>523</v>
      </c>
      <c r="M2045">
        <v>5494</v>
      </c>
      <c r="N2045" t="s">
        <v>328</v>
      </c>
      <c r="O2045" t="s">
        <v>329</v>
      </c>
      <c r="P2045" t="b">
        <v>1</v>
      </c>
      <c r="Q2045">
        <v>3</v>
      </c>
      <c r="R2045">
        <v>2</v>
      </c>
      <c r="S2045">
        <v>180</v>
      </c>
      <c r="T2045" s="1">
        <v>45588</v>
      </c>
      <c r="U2045" t="s">
        <v>43</v>
      </c>
      <c r="V2045" t="s">
        <v>44</v>
      </c>
      <c r="W2045">
        <v>94</v>
      </c>
      <c r="X2045" t="s">
        <v>45</v>
      </c>
      <c r="Y2045" t="s">
        <v>5730</v>
      </c>
      <c r="Z2045" t="s">
        <v>5731</v>
      </c>
      <c r="AA2045" t="s">
        <v>5732</v>
      </c>
      <c r="AB2045" t="s">
        <v>5733</v>
      </c>
      <c r="AC2045" t="s">
        <v>5734</v>
      </c>
      <c r="AD2045" t="s">
        <v>5753</v>
      </c>
      <c r="AE2045" t="s">
        <v>6164</v>
      </c>
      <c r="AF2045" t="s">
        <v>6165</v>
      </c>
      <c r="AG2045" t="s">
        <v>54</v>
      </c>
      <c r="AH2045">
        <v>0</v>
      </c>
      <c r="AI2045">
        <v>0</v>
      </c>
    </row>
    <row r="2046" spans="1:35" x14ac:dyDescent="0.45">
      <c r="A2046">
        <v>6137011</v>
      </c>
      <c r="B2046" t="s">
        <v>3692</v>
      </c>
      <c r="C2046">
        <v>15500000</v>
      </c>
      <c r="D2046">
        <v>310000</v>
      </c>
      <c r="E2046" t="s">
        <v>6166</v>
      </c>
      <c r="F2046" t="s">
        <v>5798</v>
      </c>
      <c r="G2046">
        <v>30.005073547363299</v>
      </c>
      <c r="H2046">
        <v>30.9290466308594</v>
      </c>
      <c r="I2046" t="s">
        <v>882</v>
      </c>
      <c r="J2046" t="s">
        <v>5799</v>
      </c>
      <c r="K2046">
        <v>50782</v>
      </c>
      <c r="L2046" t="s">
        <v>6167</v>
      </c>
      <c r="M2046">
        <v>1047</v>
      </c>
      <c r="N2046" t="s">
        <v>595</v>
      </c>
      <c r="O2046" t="s">
        <v>596</v>
      </c>
      <c r="P2046" t="b">
        <v>1</v>
      </c>
      <c r="Q2046">
        <v>3</v>
      </c>
      <c r="R2046">
        <v>3</v>
      </c>
      <c r="S2046">
        <v>210</v>
      </c>
      <c r="T2046" s="1">
        <v>45578</v>
      </c>
      <c r="U2046" t="s">
        <v>43</v>
      </c>
      <c r="V2046" t="s">
        <v>44</v>
      </c>
      <c r="W2046">
        <v>93</v>
      </c>
      <c r="X2046" t="s">
        <v>45</v>
      </c>
      <c r="Y2046" t="s">
        <v>5730</v>
      </c>
      <c r="Z2046" t="s">
        <v>5731</v>
      </c>
      <c r="AA2046" t="s">
        <v>5732</v>
      </c>
      <c r="AB2046" t="s">
        <v>5733</v>
      </c>
      <c r="AC2046" t="s">
        <v>5734</v>
      </c>
      <c r="AD2046" t="s">
        <v>5800</v>
      </c>
      <c r="AE2046" t="s">
        <v>6168</v>
      </c>
      <c r="AF2046" t="s">
        <v>53</v>
      </c>
      <c r="AG2046" t="s">
        <v>54</v>
      </c>
      <c r="AH2046">
        <v>0</v>
      </c>
      <c r="AI2046">
        <v>0</v>
      </c>
    </row>
    <row r="2047" spans="1:35" x14ac:dyDescent="0.45">
      <c r="A2047">
        <v>6187653</v>
      </c>
      <c r="B2047" t="s">
        <v>3692</v>
      </c>
      <c r="C2047">
        <v>3988150</v>
      </c>
      <c r="D2047">
        <v>79763</v>
      </c>
      <c r="E2047" t="s">
        <v>6169</v>
      </c>
      <c r="F2047" t="s">
        <v>5781</v>
      </c>
      <c r="G2047">
        <v>29.998231887817401</v>
      </c>
      <c r="H2047">
        <v>31.002540588378899</v>
      </c>
      <c r="I2047" t="s">
        <v>882</v>
      </c>
      <c r="J2047" t="s">
        <v>5782</v>
      </c>
      <c r="K2047">
        <v>48990</v>
      </c>
      <c r="L2047" t="s">
        <v>5950</v>
      </c>
      <c r="M2047">
        <v>1167</v>
      </c>
      <c r="N2047" t="s">
        <v>5951</v>
      </c>
      <c r="O2047" t="s">
        <v>5952</v>
      </c>
      <c r="P2047" t="b">
        <v>1</v>
      </c>
      <c r="Q2047">
        <v>3</v>
      </c>
      <c r="R2047">
        <v>4</v>
      </c>
      <c r="S2047">
        <v>215</v>
      </c>
      <c r="T2047" s="1">
        <v>45586</v>
      </c>
      <c r="U2047" t="s">
        <v>43</v>
      </c>
      <c r="V2047" t="s">
        <v>44</v>
      </c>
      <c r="W2047">
        <v>94</v>
      </c>
      <c r="X2047" t="s">
        <v>45</v>
      </c>
      <c r="Y2047" t="s">
        <v>5730</v>
      </c>
      <c r="Z2047" t="s">
        <v>5731</v>
      </c>
      <c r="AA2047" t="s">
        <v>5732</v>
      </c>
      <c r="AB2047" t="s">
        <v>5733</v>
      </c>
      <c r="AC2047" t="s">
        <v>5734</v>
      </c>
      <c r="AD2047" t="s">
        <v>5784</v>
      </c>
      <c r="AE2047" t="s">
        <v>6170</v>
      </c>
      <c r="AF2047" t="s">
        <v>6171</v>
      </c>
      <c r="AG2047" t="s">
        <v>54</v>
      </c>
      <c r="AH2047">
        <v>0</v>
      </c>
      <c r="AI2047">
        <v>0</v>
      </c>
    </row>
    <row r="2048" spans="1:35" x14ac:dyDescent="0.45">
      <c r="A2048">
        <v>6190635</v>
      </c>
      <c r="B2048" t="s">
        <v>3692</v>
      </c>
      <c r="C2048">
        <v>2750000</v>
      </c>
      <c r="D2048">
        <v>55000</v>
      </c>
      <c r="E2048" t="s">
        <v>6172</v>
      </c>
      <c r="F2048" t="s">
        <v>5781</v>
      </c>
      <c r="G2048">
        <v>29.998231887817401</v>
      </c>
      <c r="H2048">
        <v>31.002540588378899</v>
      </c>
      <c r="I2048" t="s">
        <v>882</v>
      </c>
      <c r="J2048" t="s">
        <v>5782</v>
      </c>
      <c r="K2048">
        <v>46375</v>
      </c>
      <c r="L2048" t="s">
        <v>6173</v>
      </c>
      <c r="M2048">
        <v>2417</v>
      </c>
      <c r="N2048" t="s">
        <v>5908</v>
      </c>
      <c r="O2048" t="s">
        <v>5909</v>
      </c>
      <c r="P2048" t="b">
        <v>1</v>
      </c>
      <c r="Q2048">
        <v>4</v>
      </c>
      <c r="R2048">
        <v>4</v>
      </c>
      <c r="S2048">
        <v>200</v>
      </c>
      <c r="T2048" s="1">
        <v>45586</v>
      </c>
      <c r="U2048" t="s">
        <v>43</v>
      </c>
      <c r="V2048" t="s">
        <v>44</v>
      </c>
      <c r="W2048">
        <v>94</v>
      </c>
      <c r="X2048" t="s">
        <v>45</v>
      </c>
      <c r="Y2048" t="s">
        <v>5730</v>
      </c>
      <c r="Z2048" t="s">
        <v>5731</v>
      </c>
      <c r="AA2048" t="s">
        <v>5732</v>
      </c>
      <c r="AB2048" t="s">
        <v>5733</v>
      </c>
      <c r="AC2048" t="s">
        <v>5734</v>
      </c>
      <c r="AD2048" t="s">
        <v>5784</v>
      </c>
      <c r="AE2048" t="s">
        <v>6174</v>
      </c>
      <c r="AF2048" t="s">
        <v>4869</v>
      </c>
      <c r="AG2048" t="s">
        <v>54</v>
      </c>
      <c r="AH2048">
        <v>0</v>
      </c>
      <c r="AI2048">
        <v>0</v>
      </c>
    </row>
    <row r="2049" spans="1:35" x14ac:dyDescent="0.45">
      <c r="A2049">
        <v>6145492</v>
      </c>
      <c r="B2049" t="s">
        <v>3615</v>
      </c>
      <c r="C2049">
        <v>9900000</v>
      </c>
      <c r="D2049">
        <v>198000</v>
      </c>
      <c r="E2049" t="s">
        <v>6175</v>
      </c>
      <c r="F2049" t="s">
        <v>5751</v>
      </c>
      <c r="G2049">
        <v>29.909303665161101</v>
      </c>
      <c r="H2049">
        <v>30.671195983886701</v>
      </c>
      <c r="I2049" t="s">
        <v>882</v>
      </c>
      <c r="J2049" t="s">
        <v>5752</v>
      </c>
      <c r="K2049">
        <v>10144</v>
      </c>
      <c r="L2049" t="s">
        <v>971</v>
      </c>
      <c r="M2049">
        <v>127</v>
      </c>
      <c r="N2049" t="s">
        <v>439</v>
      </c>
      <c r="O2049" t="s">
        <v>440</v>
      </c>
      <c r="P2049" t="b">
        <v>1</v>
      </c>
      <c r="Q2049">
        <v>3</v>
      </c>
      <c r="R2049">
        <v>3</v>
      </c>
      <c r="S2049">
        <v>198</v>
      </c>
      <c r="T2049" s="1">
        <v>45579</v>
      </c>
      <c r="U2049" t="s">
        <v>43</v>
      </c>
      <c r="V2049" t="s">
        <v>44</v>
      </c>
      <c r="W2049">
        <v>93</v>
      </c>
      <c r="X2049" t="s">
        <v>45</v>
      </c>
      <c r="Y2049" t="s">
        <v>5730</v>
      </c>
      <c r="Z2049" t="s">
        <v>5731</v>
      </c>
      <c r="AA2049" t="s">
        <v>5732</v>
      </c>
      <c r="AB2049" t="s">
        <v>5733</v>
      </c>
      <c r="AC2049" t="s">
        <v>5734</v>
      </c>
      <c r="AD2049" t="s">
        <v>5753</v>
      </c>
      <c r="AE2049" t="s">
        <v>6176</v>
      </c>
      <c r="AF2049" t="s">
        <v>3926</v>
      </c>
      <c r="AG2049" t="s">
        <v>54</v>
      </c>
      <c r="AH2049">
        <v>0</v>
      </c>
      <c r="AI2049">
        <v>0</v>
      </c>
    </row>
    <row r="2050" spans="1:35" x14ac:dyDescent="0.45">
      <c r="A2050">
        <v>6194925</v>
      </c>
      <c r="B2050" t="s">
        <v>3615</v>
      </c>
      <c r="C2050">
        <v>24000000</v>
      </c>
      <c r="D2050">
        <v>480000</v>
      </c>
      <c r="E2050" t="s">
        <v>6177</v>
      </c>
      <c r="F2050" t="s">
        <v>5738</v>
      </c>
      <c r="G2050">
        <v>29.969215393066399</v>
      </c>
      <c r="H2050">
        <v>30.992832183837901</v>
      </c>
      <c r="I2050" t="s">
        <v>882</v>
      </c>
      <c r="J2050" t="s">
        <v>5739</v>
      </c>
      <c r="K2050">
        <v>43443</v>
      </c>
      <c r="L2050" t="s">
        <v>5830</v>
      </c>
      <c r="M2050">
        <v>4407</v>
      </c>
      <c r="N2050" t="s">
        <v>5831</v>
      </c>
      <c r="O2050" t="s">
        <v>5832</v>
      </c>
      <c r="P2050" t="b">
        <v>1</v>
      </c>
      <c r="Q2050">
        <v>3</v>
      </c>
      <c r="R2050">
        <v>3</v>
      </c>
      <c r="S2050">
        <v>214</v>
      </c>
      <c r="T2050" s="1">
        <v>45587</v>
      </c>
      <c r="U2050" t="s">
        <v>43</v>
      </c>
      <c r="V2050" t="s">
        <v>44</v>
      </c>
      <c r="W2050">
        <v>94</v>
      </c>
      <c r="X2050" t="s">
        <v>45</v>
      </c>
      <c r="Y2050" t="s">
        <v>5730</v>
      </c>
      <c r="Z2050" t="s">
        <v>5731</v>
      </c>
      <c r="AA2050" t="s">
        <v>5732</v>
      </c>
      <c r="AB2050" t="s">
        <v>5733</v>
      </c>
      <c r="AC2050" t="s">
        <v>5734</v>
      </c>
      <c r="AD2050" t="s">
        <v>5741</v>
      </c>
      <c r="AE2050" t="s">
        <v>6178</v>
      </c>
      <c r="AF2050" t="s">
        <v>6179</v>
      </c>
      <c r="AG2050" t="s">
        <v>54</v>
      </c>
      <c r="AH2050">
        <v>0</v>
      </c>
      <c r="AI2050">
        <v>0</v>
      </c>
    </row>
    <row r="2051" spans="1:35" x14ac:dyDescent="0.45">
      <c r="A2051">
        <v>6197066</v>
      </c>
      <c r="B2051" t="s">
        <v>3615</v>
      </c>
      <c r="C2051">
        <v>55000000</v>
      </c>
      <c r="D2051">
        <v>1100000</v>
      </c>
      <c r="E2051" t="s">
        <v>6180</v>
      </c>
      <c r="F2051" t="s">
        <v>5738</v>
      </c>
      <c r="G2051">
        <v>29.969215393066399</v>
      </c>
      <c r="H2051">
        <v>30.992832183837901</v>
      </c>
      <c r="I2051" t="s">
        <v>882</v>
      </c>
      <c r="J2051" t="s">
        <v>5739</v>
      </c>
      <c r="K2051">
        <v>50063</v>
      </c>
      <c r="L2051" t="s">
        <v>6181</v>
      </c>
      <c r="M2051">
        <v>5494</v>
      </c>
      <c r="N2051" t="s">
        <v>328</v>
      </c>
      <c r="O2051" t="s">
        <v>329</v>
      </c>
      <c r="P2051" t="b">
        <v>1</v>
      </c>
      <c r="Q2051">
        <v>6</v>
      </c>
      <c r="R2051">
        <v>6</v>
      </c>
      <c r="S2051">
        <v>400</v>
      </c>
      <c r="T2051" s="1">
        <v>45587</v>
      </c>
      <c r="U2051" t="s">
        <v>43</v>
      </c>
      <c r="V2051" t="s">
        <v>44</v>
      </c>
      <c r="W2051">
        <v>94</v>
      </c>
      <c r="X2051" t="s">
        <v>45</v>
      </c>
      <c r="Y2051" t="s">
        <v>5730</v>
      </c>
      <c r="Z2051" t="s">
        <v>5731</v>
      </c>
      <c r="AA2051" t="s">
        <v>5732</v>
      </c>
      <c r="AB2051" t="s">
        <v>5733</v>
      </c>
      <c r="AC2051" t="s">
        <v>5734</v>
      </c>
      <c r="AD2051" t="s">
        <v>5741</v>
      </c>
      <c r="AE2051" t="s">
        <v>6182</v>
      </c>
      <c r="AF2051" t="s">
        <v>1546</v>
      </c>
      <c r="AG2051" t="s">
        <v>54</v>
      </c>
      <c r="AH2051">
        <v>0</v>
      </c>
      <c r="AI2051">
        <v>0</v>
      </c>
    </row>
    <row r="2052" spans="1:35" x14ac:dyDescent="0.45">
      <c r="A2052">
        <v>6176496</v>
      </c>
      <c r="B2052" t="s">
        <v>3692</v>
      </c>
      <c r="C2052">
        <v>2000000</v>
      </c>
      <c r="D2052">
        <v>40000</v>
      </c>
      <c r="E2052" t="s">
        <v>6183</v>
      </c>
      <c r="F2052" t="s">
        <v>5775</v>
      </c>
      <c r="G2052">
        <v>29.985715866088899</v>
      </c>
      <c r="H2052">
        <v>31.0798740386963</v>
      </c>
      <c r="I2052" t="s">
        <v>882</v>
      </c>
      <c r="J2052" t="s">
        <v>5776</v>
      </c>
      <c r="K2052">
        <v>47948</v>
      </c>
      <c r="L2052" t="s">
        <v>98</v>
      </c>
      <c r="M2052">
        <v>1123</v>
      </c>
      <c r="N2052" t="s">
        <v>41</v>
      </c>
      <c r="O2052" t="s">
        <v>42</v>
      </c>
      <c r="P2052" t="b">
        <v>1</v>
      </c>
      <c r="Q2052">
        <v>4</v>
      </c>
      <c r="R2052">
        <v>4</v>
      </c>
      <c r="S2052">
        <v>210</v>
      </c>
      <c r="T2052" s="1">
        <v>45584</v>
      </c>
      <c r="U2052" t="s">
        <v>43</v>
      </c>
      <c r="V2052" t="s">
        <v>44</v>
      </c>
      <c r="W2052">
        <v>94</v>
      </c>
      <c r="X2052" t="s">
        <v>45</v>
      </c>
      <c r="Y2052" t="s">
        <v>5730</v>
      </c>
      <c r="Z2052" t="s">
        <v>5731</v>
      </c>
      <c r="AA2052" t="s">
        <v>5732</v>
      </c>
      <c r="AB2052" t="s">
        <v>5733</v>
      </c>
      <c r="AC2052" t="s">
        <v>5734</v>
      </c>
      <c r="AD2052" t="s">
        <v>5777</v>
      </c>
      <c r="AE2052" t="s">
        <v>6184</v>
      </c>
      <c r="AF2052" t="s">
        <v>6185</v>
      </c>
      <c r="AG2052" t="s">
        <v>54</v>
      </c>
      <c r="AH2052">
        <v>0</v>
      </c>
      <c r="AI2052">
        <v>0</v>
      </c>
    </row>
    <row r="2053" spans="1:35" x14ac:dyDescent="0.45">
      <c r="A2053">
        <v>6187586</v>
      </c>
      <c r="B2053" t="s">
        <v>3615</v>
      </c>
      <c r="C2053">
        <v>33800000</v>
      </c>
      <c r="D2053">
        <v>676000</v>
      </c>
      <c r="E2053" t="s">
        <v>6186</v>
      </c>
      <c r="F2053" t="s">
        <v>5738</v>
      </c>
      <c r="G2053">
        <v>29.969215393066399</v>
      </c>
      <c r="H2053">
        <v>30.992832183837901</v>
      </c>
      <c r="I2053" t="s">
        <v>882</v>
      </c>
      <c r="J2053" t="s">
        <v>5739</v>
      </c>
      <c r="K2053">
        <v>49345</v>
      </c>
      <c r="L2053" t="s">
        <v>4532</v>
      </c>
      <c r="M2053">
        <v>450</v>
      </c>
      <c r="N2053" t="s">
        <v>1364</v>
      </c>
      <c r="O2053" t="s">
        <v>1365</v>
      </c>
      <c r="P2053" t="b">
        <v>1</v>
      </c>
      <c r="Q2053">
        <v>6</v>
      </c>
      <c r="R2053">
        <v>6</v>
      </c>
      <c r="S2053">
        <v>400</v>
      </c>
      <c r="T2053" s="1">
        <v>45586</v>
      </c>
      <c r="U2053" t="s">
        <v>43</v>
      </c>
      <c r="V2053" t="s">
        <v>44</v>
      </c>
      <c r="W2053">
        <v>94</v>
      </c>
      <c r="X2053" t="s">
        <v>45</v>
      </c>
      <c r="Y2053" t="s">
        <v>5730</v>
      </c>
      <c r="Z2053" t="s">
        <v>5731</v>
      </c>
      <c r="AA2053" t="s">
        <v>5732</v>
      </c>
      <c r="AB2053" t="s">
        <v>5733</v>
      </c>
      <c r="AC2053" t="s">
        <v>5734</v>
      </c>
      <c r="AD2053" t="s">
        <v>5741</v>
      </c>
      <c r="AE2053" t="s">
        <v>6187</v>
      </c>
      <c r="AF2053" t="s">
        <v>6188</v>
      </c>
      <c r="AG2053" t="s">
        <v>54</v>
      </c>
      <c r="AH2053">
        <v>0</v>
      </c>
      <c r="AI2053">
        <v>0</v>
      </c>
    </row>
    <row r="2054" spans="1:35" x14ac:dyDescent="0.45">
      <c r="A2054">
        <v>6188348</v>
      </c>
      <c r="B2054" t="s">
        <v>3692</v>
      </c>
      <c r="C2054">
        <v>2750000</v>
      </c>
      <c r="D2054">
        <v>55000</v>
      </c>
      <c r="E2054" t="s">
        <v>6189</v>
      </c>
      <c r="F2054" t="s">
        <v>5738</v>
      </c>
      <c r="G2054">
        <v>29.969215393066399</v>
      </c>
      <c r="H2054">
        <v>30.992832183837901</v>
      </c>
      <c r="I2054" t="s">
        <v>882</v>
      </c>
      <c r="J2054" t="s">
        <v>5739</v>
      </c>
      <c r="K2054">
        <v>53460</v>
      </c>
      <c r="L2054" t="s">
        <v>6190</v>
      </c>
      <c r="M2054">
        <v>2417</v>
      </c>
      <c r="N2054" t="s">
        <v>5908</v>
      </c>
      <c r="O2054" t="s">
        <v>5909</v>
      </c>
      <c r="P2054" t="b">
        <v>1</v>
      </c>
      <c r="Q2054">
        <v>3</v>
      </c>
      <c r="R2054">
        <v>4</v>
      </c>
      <c r="S2054">
        <v>177</v>
      </c>
      <c r="T2054" s="1">
        <v>45586</v>
      </c>
      <c r="U2054" t="s">
        <v>43</v>
      </c>
      <c r="V2054" t="s">
        <v>44</v>
      </c>
      <c r="W2054">
        <v>94</v>
      </c>
      <c r="X2054" t="s">
        <v>45</v>
      </c>
      <c r="Y2054" t="s">
        <v>5730</v>
      </c>
      <c r="Z2054" t="s">
        <v>5731</v>
      </c>
      <c r="AA2054" t="s">
        <v>5732</v>
      </c>
      <c r="AB2054" t="s">
        <v>5733</v>
      </c>
      <c r="AC2054" t="s">
        <v>5734</v>
      </c>
      <c r="AD2054" t="s">
        <v>5741</v>
      </c>
      <c r="AE2054" t="s">
        <v>6191</v>
      </c>
      <c r="AF2054" t="s">
        <v>5901</v>
      </c>
      <c r="AG2054" t="s">
        <v>54</v>
      </c>
      <c r="AH2054">
        <v>0</v>
      </c>
      <c r="AI2054">
        <v>0</v>
      </c>
    </row>
    <row r="2055" spans="1:35" x14ac:dyDescent="0.45">
      <c r="A2055">
        <v>6173927</v>
      </c>
      <c r="B2055" t="s">
        <v>3692</v>
      </c>
      <c r="C2055">
        <v>5000000</v>
      </c>
      <c r="D2055">
        <v>100000</v>
      </c>
      <c r="E2055" t="s">
        <v>6192</v>
      </c>
      <c r="F2055" t="s">
        <v>5751</v>
      </c>
      <c r="G2055">
        <v>29.909303665161101</v>
      </c>
      <c r="H2055">
        <v>30.671195983886701</v>
      </c>
      <c r="I2055" t="s">
        <v>882</v>
      </c>
      <c r="J2055" t="s">
        <v>5752</v>
      </c>
      <c r="K2055">
        <v>46558</v>
      </c>
      <c r="L2055" t="s">
        <v>6193</v>
      </c>
      <c r="M2055">
        <v>5220</v>
      </c>
      <c r="N2055" t="s">
        <v>5945</v>
      </c>
      <c r="O2055" t="s">
        <v>5946</v>
      </c>
      <c r="P2055" t="b">
        <v>1</v>
      </c>
      <c r="Q2055">
        <v>3</v>
      </c>
      <c r="R2055">
        <v>3</v>
      </c>
      <c r="S2055">
        <v>188</v>
      </c>
      <c r="T2055" s="1">
        <v>45584</v>
      </c>
      <c r="U2055" t="s">
        <v>43</v>
      </c>
      <c r="V2055" t="s">
        <v>44</v>
      </c>
      <c r="W2055">
        <v>94</v>
      </c>
      <c r="X2055" t="s">
        <v>45</v>
      </c>
      <c r="Y2055" t="s">
        <v>5730</v>
      </c>
      <c r="Z2055" t="s">
        <v>5731</v>
      </c>
      <c r="AA2055" t="s">
        <v>5732</v>
      </c>
      <c r="AB2055" t="s">
        <v>5733</v>
      </c>
      <c r="AC2055" t="s">
        <v>5734</v>
      </c>
      <c r="AD2055" t="s">
        <v>5753</v>
      </c>
      <c r="AE2055" t="s">
        <v>6194</v>
      </c>
      <c r="AF2055" t="s">
        <v>3926</v>
      </c>
      <c r="AG2055" t="s">
        <v>54</v>
      </c>
      <c r="AH2055">
        <v>0</v>
      </c>
      <c r="AI2055">
        <v>0</v>
      </c>
    </row>
    <row r="2056" spans="1:35" x14ac:dyDescent="0.45">
      <c r="A2056">
        <v>6172508</v>
      </c>
      <c r="B2056" t="s">
        <v>3692</v>
      </c>
      <c r="C2056">
        <v>16000000</v>
      </c>
      <c r="D2056">
        <v>320000</v>
      </c>
      <c r="E2056" t="s">
        <v>6195</v>
      </c>
      <c r="F2056" t="s">
        <v>5728</v>
      </c>
      <c r="G2056">
        <v>29.994543075561499</v>
      </c>
      <c r="H2056">
        <v>30.99755859375</v>
      </c>
      <c r="I2056" t="s">
        <v>882</v>
      </c>
      <c r="J2056" t="s">
        <v>5729</v>
      </c>
      <c r="K2056">
        <v>29471</v>
      </c>
      <c r="L2056" t="s">
        <v>65</v>
      </c>
      <c r="M2056">
        <v>1123</v>
      </c>
      <c r="N2056" t="s">
        <v>41</v>
      </c>
      <c r="O2056" t="s">
        <v>42</v>
      </c>
      <c r="P2056" t="b">
        <v>1</v>
      </c>
      <c r="Q2056">
        <v>4</v>
      </c>
      <c r="R2056">
        <v>3</v>
      </c>
      <c r="S2056">
        <v>195</v>
      </c>
      <c r="T2056" s="1">
        <v>45582</v>
      </c>
      <c r="U2056" t="s">
        <v>43</v>
      </c>
      <c r="V2056" t="s">
        <v>44</v>
      </c>
      <c r="W2056">
        <v>94</v>
      </c>
      <c r="X2056" t="s">
        <v>45</v>
      </c>
      <c r="Y2056" t="s">
        <v>5730</v>
      </c>
      <c r="Z2056" t="s">
        <v>5731</v>
      </c>
      <c r="AA2056" t="s">
        <v>5732</v>
      </c>
      <c r="AB2056" t="s">
        <v>5733</v>
      </c>
      <c r="AC2056" t="s">
        <v>5734</v>
      </c>
      <c r="AD2056" t="s">
        <v>5735</v>
      </c>
      <c r="AE2056" t="s">
        <v>6196</v>
      </c>
      <c r="AF2056" t="s">
        <v>6197</v>
      </c>
      <c r="AG2056" t="s">
        <v>54</v>
      </c>
      <c r="AH2056">
        <v>0</v>
      </c>
      <c r="AI2056">
        <v>0</v>
      </c>
    </row>
    <row r="2057" spans="1:35" x14ac:dyDescent="0.45">
      <c r="A2057">
        <v>6170118</v>
      </c>
      <c r="B2057" t="s">
        <v>3811</v>
      </c>
      <c r="C2057">
        <v>5500000</v>
      </c>
      <c r="D2057">
        <v>110000</v>
      </c>
      <c r="E2057" t="s">
        <v>6198</v>
      </c>
      <c r="F2057" t="s">
        <v>5798</v>
      </c>
      <c r="G2057">
        <v>30.005073547363299</v>
      </c>
      <c r="H2057">
        <v>30.9290466308594</v>
      </c>
      <c r="I2057" t="s">
        <v>882</v>
      </c>
      <c r="J2057" t="s">
        <v>5799</v>
      </c>
      <c r="K2057">
        <v>25923</v>
      </c>
      <c r="L2057" t="s">
        <v>6199</v>
      </c>
      <c r="M2057">
        <v>2573</v>
      </c>
      <c r="N2057" t="s">
        <v>6200</v>
      </c>
      <c r="O2057" t="s">
        <v>6201</v>
      </c>
      <c r="P2057" t="b">
        <v>1</v>
      </c>
      <c r="Q2057">
        <v>3</v>
      </c>
      <c r="R2057">
        <v>3</v>
      </c>
      <c r="S2057">
        <v>230</v>
      </c>
      <c r="T2057" s="1">
        <v>45582</v>
      </c>
      <c r="U2057" t="s">
        <v>43</v>
      </c>
      <c r="V2057" t="s">
        <v>44</v>
      </c>
      <c r="W2057">
        <v>94</v>
      </c>
      <c r="X2057" t="s">
        <v>45</v>
      </c>
      <c r="Y2057" t="s">
        <v>5730</v>
      </c>
      <c r="Z2057" t="s">
        <v>5731</v>
      </c>
      <c r="AA2057" t="s">
        <v>5732</v>
      </c>
      <c r="AB2057" t="s">
        <v>5733</v>
      </c>
      <c r="AC2057" t="s">
        <v>5734</v>
      </c>
      <c r="AD2057" t="s">
        <v>5800</v>
      </c>
      <c r="AE2057" t="s">
        <v>6202</v>
      </c>
      <c r="AF2057" t="s">
        <v>6203</v>
      </c>
      <c r="AG2057" t="s">
        <v>54</v>
      </c>
      <c r="AH2057">
        <v>0</v>
      </c>
      <c r="AI2057">
        <v>0</v>
      </c>
    </row>
    <row r="2058" spans="1:35" x14ac:dyDescent="0.45">
      <c r="A2058">
        <v>6152684</v>
      </c>
      <c r="B2058" t="s">
        <v>3811</v>
      </c>
      <c r="C2058">
        <v>6500000</v>
      </c>
      <c r="D2058">
        <v>130000</v>
      </c>
      <c r="E2058" t="s">
        <v>6204</v>
      </c>
      <c r="F2058" t="s">
        <v>5798</v>
      </c>
      <c r="G2058">
        <v>30.005073547363299</v>
      </c>
      <c r="H2058">
        <v>30.9290466308594</v>
      </c>
      <c r="I2058" t="s">
        <v>882</v>
      </c>
      <c r="J2058" t="s">
        <v>5799</v>
      </c>
      <c r="K2058">
        <v>36190</v>
      </c>
      <c r="L2058" t="s">
        <v>6205</v>
      </c>
      <c r="M2058">
        <v>1750</v>
      </c>
      <c r="N2058" t="s">
        <v>5818</v>
      </c>
      <c r="O2058" t="s">
        <v>5819</v>
      </c>
      <c r="P2058" t="b">
        <v>1</v>
      </c>
      <c r="Q2058">
        <v>3</v>
      </c>
      <c r="R2058">
        <v>3</v>
      </c>
      <c r="S2058">
        <v>250</v>
      </c>
      <c r="T2058" s="1">
        <v>45580</v>
      </c>
      <c r="U2058" t="s">
        <v>43</v>
      </c>
      <c r="V2058" t="s">
        <v>44</v>
      </c>
      <c r="W2058">
        <v>93</v>
      </c>
      <c r="X2058" t="s">
        <v>45</v>
      </c>
      <c r="Y2058" t="s">
        <v>5730</v>
      </c>
      <c r="Z2058" t="s">
        <v>5731</v>
      </c>
      <c r="AA2058" t="s">
        <v>5732</v>
      </c>
      <c r="AB2058" t="s">
        <v>5733</v>
      </c>
      <c r="AC2058" t="s">
        <v>5734</v>
      </c>
      <c r="AD2058" t="s">
        <v>5800</v>
      </c>
      <c r="AE2058" t="s">
        <v>6206</v>
      </c>
      <c r="AF2058" t="s">
        <v>6207</v>
      </c>
      <c r="AG2058" t="s">
        <v>54</v>
      </c>
      <c r="AH2058">
        <v>0</v>
      </c>
      <c r="AI2058">
        <v>0</v>
      </c>
    </row>
    <row r="2059" spans="1:35" x14ac:dyDescent="0.45">
      <c r="A2059">
        <v>6080225</v>
      </c>
      <c r="B2059" t="s">
        <v>3811</v>
      </c>
      <c r="C2059">
        <v>800000</v>
      </c>
      <c r="D2059">
        <v>16000</v>
      </c>
      <c r="E2059" t="s">
        <v>6208</v>
      </c>
      <c r="F2059" t="s">
        <v>5798</v>
      </c>
      <c r="G2059">
        <v>30.005073547363299</v>
      </c>
      <c r="H2059">
        <v>30.9290466308594</v>
      </c>
      <c r="I2059" t="s">
        <v>882</v>
      </c>
      <c r="J2059" t="s">
        <v>5799</v>
      </c>
      <c r="K2059">
        <v>47948</v>
      </c>
      <c r="L2059" t="s">
        <v>98</v>
      </c>
      <c r="M2059">
        <v>1123</v>
      </c>
      <c r="N2059" t="s">
        <v>41</v>
      </c>
      <c r="O2059" t="s">
        <v>42</v>
      </c>
      <c r="P2059" t="b">
        <v>1</v>
      </c>
      <c r="Q2059">
        <v>4</v>
      </c>
      <c r="R2059">
        <v>3</v>
      </c>
      <c r="S2059">
        <v>225</v>
      </c>
      <c r="T2059" s="1">
        <v>45567</v>
      </c>
      <c r="U2059" t="s">
        <v>43</v>
      </c>
      <c r="V2059" t="s">
        <v>44</v>
      </c>
      <c r="W2059">
        <v>92</v>
      </c>
      <c r="X2059" t="s">
        <v>45</v>
      </c>
      <c r="Y2059" t="s">
        <v>5730</v>
      </c>
      <c r="Z2059" t="s">
        <v>5731</v>
      </c>
      <c r="AA2059" t="s">
        <v>5732</v>
      </c>
      <c r="AB2059" t="s">
        <v>5733</v>
      </c>
      <c r="AC2059" t="s">
        <v>5734</v>
      </c>
      <c r="AD2059" t="s">
        <v>5800</v>
      </c>
      <c r="AE2059" t="s">
        <v>6209</v>
      </c>
      <c r="AF2059" t="s">
        <v>6210</v>
      </c>
      <c r="AG2059" t="s">
        <v>54</v>
      </c>
      <c r="AH2059">
        <v>0</v>
      </c>
      <c r="AI2059">
        <v>0</v>
      </c>
    </row>
    <row r="2060" spans="1:35" x14ac:dyDescent="0.45">
      <c r="A2060">
        <v>6138592</v>
      </c>
      <c r="B2060" t="s">
        <v>3692</v>
      </c>
      <c r="C2060">
        <v>9650000</v>
      </c>
      <c r="D2060">
        <v>193000</v>
      </c>
      <c r="E2060" t="s">
        <v>6211</v>
      </c>
      <c r="F2060" t="s">
        <v>5728</v>
      </c>
      <c r="G2060">
        <v>29.994543075561499</v>
      </c>
      <c r="H2060">
        <v>30.99755859375</v>
      </c>
      <c r="I2060" t="s">
        <v>882</v>
      </c>
      <c r="J2060" t="s">
        <v>5729</v>
      </c>
      <c r="K2060">
        <v>50055</v>
      </c>
      <c r="L2060" t="s">
        <v>6212</v>
      </c>
      <c r="M2060">
        <v>5522</v>
      </c>
      <c r="N2060" t="s">
        <v>2074</v>
      </c>
      <c r="O2060" t="s">
        <v>2075</v>
      </c>
      <c r="P2060" t="b">
        <v>1</v>
      </c>
      <c r="Q2060">
        <v>3</v>
      </c>
      <c r="R2060">
        <v>4</v>
      </c>
      <c r="S2060">
        <v>195</v>
      </c>
      <c r="T2060" s="1">
        <v>45578</v>
      </c>
      <c r="U2060" t="s">
        <v>43</v>
      </c>
      <c r="V2060" t="s">
        <v>44</v>
      </c>
      <c r="W2060">
        <v>93</v>
      </c>
      <c r="X2060" t="s">
        <v>45</v>
      </c>
      <c r="Y2060" t="s">
        <v>5730</v>
      </c>
      <c r="Z2060" t="s">
        <v>5731</v>
      </c>
      <c r="AA2060" t="s">
        <v>5732</v>
      </c>
      <c r="AB2060" t="s">
        <v>5733</v>
      </c>
      <c r="AC2060" t="s">
        <v>5734</v>
      </c>
      <c r="AD2060" t="s">
        <v>5735</v>
      </c>
      <c r="AE2060" t="s">
        <v>6213</v>
      </c>
      <c r="AF2060" t="s">
        <v>2377</v>
      </c>
      <c r="AG2060" t="s">
        <v>54</v>
      </c>
      <c r="AH2060">
        <v>0</v>
      </c>
      <c r="AI2060">
        <v>0</v>
      </c>
    </row>
    <row r="2061" spans="1:35" x14ac:dyDescent="0.45">
      <c r="A2061">
        <v>6126832</v>
      </c>
      <c r="B2061" t="s">
        <v>3692</v>
      </c>
      <c r="C2061">
        <v>2500000</v>
      </c>
      <c r="D2061">
        <v>50000</v>
      </c>
      <c r="E2061" t="s">
        <v>6214</v>
      </c>
      <c r="F2061" t="s">
        <v>5728</v>
      </c>
      <c r="G2061">
        <v>29.994543075561499</v>
      </c>
      <c r="H2061">
        <v>30.99755859375</v>
      </c>
      <c r="I2061" t="s">
        <v>882</v>
      </c>
      <c r="J2061" t="s">
        <v>5729</v>
      </c>
      <c r="K2061">
        <v>46375</v>
      </c>
      <c r="L2061" t="s">
        <v>6173</v>
      </c>
      <c r="M2061">
        <v>2417</v>
      </c>
      <c r="N2061" t="s">
        <v>5908</v>
      </c>
      <c r="O2061" t="s">
        <v>5909</v>
      </c>
      <c r="P2061" t="b">
        <v>1</v>
      </c>
      <c r="Q2061">
        <v>3</v>
      </c>
      <c r="R2061">
        <v>3</v>
      </c>
      <c r="S2061">
        <v>195</v>
      </c>
      <c r="T2061" s="1">
        <v>45575</v>
      </c>
      <c r="U2061" t="s">
        <v>43</v>
      </c>
      <c r="V2061" t="s">
        <v>44</v>
      </c>
      <c r="W2061">
        <v>93</v>
      </c>
      <c r="X2061" t="s">
        <v>45</v>
      </c>
      <c r="Y2061" t="s">
        <v>5730</v>
      </c>
      <c r="Z2061" t="s">
        <v>5731</v>
      </c>
      <c r="AA2061" t="s">
        <v>5732</v>
      </c>
      <c r="AB2061" t="s">
        <v>5733</v>
      </c>
      <c r="AC2061" t="s">
        <v>5734</v>
      </c>
      <c r="AD2061" t="s">
        <v>5735</v>
      </c>
      <c r="AE2061" t="s">
        <v>6215</v>
      </c>
      <c r="AF2061" t="s">
        <v>6216</v>
      </c>
      <c r="AG2061" t="s">
        <v>54</v>
      </c>
      <c r="AH2061">
        <v>0</v>
      </c>
      <c r="AI2061">
        <v>0</v>
      </c>
    </row>
    <row r="2062" spans="1:35" x14ac:dyDescent="0.45">
      <c r="A2062">
        <v>6138600</v>
      </c>
      <c r="B2062" t="s">
        <v>3692</v>
      </c>
      <c r="C2062">
        <v>11400000</v>
      </c>
      <c r="D2062">
        <v>228000</v>
      </c>
      <c r="E2062" t="s">
        <v>6217</v>
      </c>
      <c r="F2062" t="s">
        <v>5728</v>
      </c>
      <c r="G2062">
        <v>29.994543075561499</v>
      </c>
      <c r="H2062">
        <v>30.99755859375</v>
      </c>
      <c r="I2062" t="s">
        <v>882</v>
      </c>
      <c r="J2062" t="s">
        <v>5729</v>
      </c>
      <c r="K2062">
        <v>50055</v>
      </c>
      <c r="L2062" t="s">
        <v>6212</v>
      </c>
      <c r="M2062">
        <v>5522</v>
      </c>
      <c r="N2062" t="s">
        <v>2074</v>
      </c>
      <c r="O2062" t="s">
        <v>2075</v>
      </c>
      <c r="P2062" t="b">
        <v>1</v>
      </c>
      <c r="Q2062">
        <v>3</v>
      </c>
      <c r="R2062">
        <v>4</v>
      </c>
      <c r="S2062">
        <v>203</v>
      </c>
      <c r="T2062" s="1">
        <v>45578</v>
      </c>
      <c r="U2062" t="s">
        <v>43</v>
      </c>
      <c r="V2062" t="s">
        <v>44</v>
      </c>
      <c r="W2062">
        <v>93</v>
      </c>
      <c r="X2062" t="s">
        <v>45</v>
      </c>
      <c r="Y2062" t="s">
        <v>5730</v>
      </c>
      <c r="Z2062" t="s">
        <v>5731</v>
      </c>
      <c r="AA2062" t="s">
        <v>5732</v>
      </c>
      <c r="AB2062" t="s">
        <v>5733</v>
      </c>
      <c r="AC2062" t="s">
        <v>5734</v>
      </c>
      <c r="AD2062" t="s">
        <v>5735</v>
      </c>
      <c r="AE2062" t="s">
        <v>6218</v>
      </c>
      <c r="AF2062" t="s">
        <v>5948</v>
      </c>
      <c r="AG2062" t="s">
        <v>54</v>
      </c>
      <c r="AH2062">
        <v>0</v>
      </c>
      <c r="AI2062">
        <v>0</v>
      </c>
    </row>
    <row r="2063" spans="1:35" x14ac:dyDescent="0.45">
      <c r="A2063">
        <v>6139807</v>
      </c>
      <c r="B2063" t="s">
        <v>3692</v>
      </c>
      <c r="C2063">
        <v>9000000</v>
      </c>
      <c r="D2063">
        <v>180000</v>
      </c>
      <c r="E2063" t="s">
        <v>6219</v>
      </c>
      <c r="F2063" t="s">
        <v>5728</v>
      </c>
      <c r="G2063">
        <v>29.994543075561499</v>
      </c>
      <c r="H2063">
        <v>30.99755859375</v>
      </c>
      <c r="I2063" t="s">
        <v>882</v>
      </c>
      <c r="J2063" t="s">
        <v>5729</v>
      </c>
      <c r="K2063">
        <v>50055</v>
      </c>
      <c r="L2063" t="s">
        <v>6212</v>
      </c>
      <c r="M2063">
        <v>5522</v>
      </c>
      <c r="N2063" t="s">
        <v>2074</v>
      </c>
      <c r="O2063" t="s">
        <v>2075</v>
      </c>
      <c r="P2063" t="b">
        <v>1</v>
      </c>
      <c r="Q2063">
        <v>3</v>
      </c>
      <c r="R2063">
        <v>4</v>
      </c>
      <c r="S2063">
        <v>195</v>
      </c>
      <c r="T2063" s="1">
        <v>45578</v>
      </c>
      <c r="U2063" t="s">
        <v>43</v>
      </c>
      <c r="V2063" t="s">
        <v>44</v>
      </c>
      <c r="W2063">
        <v>93</v>
      </c>
      <c r="X2063" t="s">
        <v>45</v>
      </c>
      <c r="Y2063" t="s">
        <v>5730</v>
      </c>
      <c r="Z2063" t="s">
        <v>5731</v>
      </c>
      <c r="AA2063" t="s">
        <v>5732</v>
      </c>
      <c r="AB2063" t="s">
        <v>5733</v>
      </c>
      <c r="AC2063" t="s">
        <v>5734</v>
      </c>
      <c r="AD2063" t="s">
        <v>5735</v>
      </c>
      <c r="AE2063" t="s">
        <v>6220</v>
      </c>
      <c r="AF2063" t="s">
        <v>6221</v>
      </c>
      <c r="AG2063" t="s">
        <v>54</v>
      </c>
      <c r="AH2063">
        <v>0</v>
      </c>
      <c r="AI2063">
        <v>0</v>
      </c>
    </row>
    <row r="2064" spans="1:35" x14ac:dyDescent="0.45">
      <c r="A2064">
        <v>6135754</v>
      </c>
      <c r="B2064" t="s">
        <v>3811</v>
      </c>
      <c r="C2064">
        <v>7000000</v>
      </c>
      <c r="D2064">
        <v>140000</v>
      </c>
      <c r="E2064" t="s">
        <v>6222</v>
      </c>
      <c r="F2064" t="s">
        <v>5798</v>
      </c>
      <c r="G2064">
        <v>30.005073547363299</v>
      </c>
      <c r="H2064">
        <v>30.9290466308594</v>
      </c>
      <c r="I2064" t="s">
        <v>882</v>
      </c>
      <c r="J2064" t="s">
        <v>5799</v>
      </c>
      <c r="K2064">
        <v>52529</v>
      </c>
      <c r="L2064" t="s">
        <v>594</v>
      </c>
      <c r="M2064">
        <v>1047</v>
      </c>
      <c r="N2064" t="s">
        <v>595</v>
      </c>
      <c r="O2064" t="s">
        <v>596</v>
      </c>
      <c r="P2064" t="b">
        <v>1</v>
      </c>
      <c r="Q2064">
        <v>3</v>
      </c>
      <c r="R2064">
        <v>3</v>
      </c>
      <c r="S2064">
        <v>270</v>
      </c>
      <c r="T2064" s="1">
        <v>45578</v>
      </c>
      <c r="U2064" t="s">
        <v>43</v>
      </c>
      <c r="V2064" t="s">
        <v>44</v>
      </c>
      <c r="W2064">
        <v>93</v>
      </c>
      <c r="X2064" t="s">
        <v>45</v>
      </c>
      <c r="Y2064" t="s">
        <v>5730</v>
      </c>
      <c r="Z2064" t="s">
        <v>5731</v>
      </c>
      <c r="AA2064" t="s">
        <v>5732</v>
      </c>
      <c r="AB2064" t="s">
        <v>5733</v>
      </c>
      <c r="AC2064" t="s">
        <v>5734</v>
      </c>
      <c r="AD2064" t="s">
        <v>5800</v>
      </c>
      <c r="AE2064" t="s">
        <v>6223</v>
      </c>
      <c r="AF2064" t="s">
        <v>53</v>
      </c>
      <c r="AG2064" t="s">
        <v>54</v>
      </c>
      <c r="AH2064">
        <v>0</v>
      </c>
      <c r="AI2064">
        <v>0</v>
      </c>
    </row>
    <row r="2065" spans="1:35" x14ac:dyDescent="0.45">
      <c r="A2065">
        <v>6128934</v>
      </c>
      <c r="B2065" t="s">
        <v>3692</v>
      </c>
      <c r="C2065">
        <v>8856224</v>
      </c>
      <c r="D2065">
        <v>177124.48000000001</v>
      </c>
      <c r="E2065" t="s">
        <v>6224</v>
      </c>
      <c r="F2065" t="s">
        <v>5738</v>
      </c>
      <c r="G2065">
        <v>29.969215393066399</v>
      </c>
      <c r="H2065">
        <v>30.992832183837901</v>
      </c>
      <c r="I2065" t="s">
        <v>882</v>
      </c>
      <c r="J2065" t="s">
        <v>5739</v>
      </c>
      <c r="K2065">
        <v>43654</v>
      </c>
      <c r="L2065" t="s">
        <v>6225</v>
      </c>
      <c r="M2065">
        <v>4847</v>
      </c>
      <c r="N2065" t="s">
        <v>6098</v>
      </c>
      <c r="O2065" t="s">
        <v>6099</v>
      </c>
      <c r="P2065" t="b">
        <v>1</v>
      </c>
      <c r="Q2065">
        <v>3</v>
      </c>
      <c r="R2065">
        <v>3</v>
      </c>
      <c r="S2065">
        <v>202</v>
      </c>
      <c r="T2065" s="1">
        <v>45575</v>
      </c>
      <c r="U2065" t="s">
        <v>43</v>
      </c>
      <c r="V2065" t="s">
        <v>44</v>
      </c>
      <c r="W2065">
        <v>93</v>
      </c>
      <c r="X2065" t="s">
        <v>45</v>
      </c>
      <c r="Y2065" t="s">
        <v>5730</v>
      </c>
      <c r="Z2065" t="s">
        <v>5731</v>
      </c>
      <c r="AA2065" t="s">
        <v>5732</v>
      </c>
      <c r="AB2065" t="s">
        <v>5733</v>
      </c>
      <c r="AC2065" t="s">
        <v>5734</v>
      </c>
      <c r="AD2065" t="s">
        <v>5741</v>
      </c>
      <c r="AE2065" t="s">
        <v>6226</v>
      </c>
      <c r="AF2065" t="s">
        <v>6101</v>
      </c>
      <c r="AG2065" t="s">
        <v>54</v>
      </c>
      <c r="AH2065">
        <v>0</v>
      </c>
      <c r="AI2065">
        <v>0</v>
      </c>
    </row>
    <row r="2066" spans="1:35" x14ac:dyDescent="0.45">
      <c r="A2066">
        <v>6128232</v>
      </c>
      <c r="B2066" t="s">
        <v>3615</v>
      </c>
      <c r="C2066">
        <v>25000000</v>
      </c>
      <c r="D2066">
        <v>500000</v>
      </c>
      <c r="E2066" t="s">
        <v>5912</v>
      </c>
      <c r="F2066" t="s">
        <v>5798</v>
      </c>
      <c r="G2066">
        <v>30.005073547363299</v>
      </c>
      <c r="H2066">
        <v>30.9290466308594</v>
      </c>
      <c r="I2066" t="s">
        <v>882</v>
      </c>
      <c r="J2066" t="s">
        <v>5799</v>
      </c>
      <c r="K2066">
        <v>37702</v>
      </c>
      <c r="L2066" t="s">
        <v>173</v>
      </c>
      <c r="M2066">
        <v>1123</v>
      </c>
      <c r="N2066" t="s">
        <v>41</v>
      </c>
      <c r="O2066" t="s">
        <v>42</v>
      </c>
      <c r="P2066" t="b">
        <v>1</v>
      </c>
      <c r="Q2066">
        <v>4</v>
      </c>
      <c r="R2066">
        <v>3</v>
      </c>
      <c r="S2066">
        <v>240</v>
      </c>
      <c r="T2066" s="1">
        <v>45575</v>
      </c>
      <c r="U2066" t="s">
        <v>43</v>
      </c>
      <c r="V2066" t="s">
        <v>44</v>
      </c>
      <c r="W2066">
        <v>93</v>
      </c>
      <c r="X2066" t="s">
        <v>45</v>
      </c>
      <c r="Y2066" t="s">
        <v>5730</v>
      </c>
      <c r="Z2066" t="s">
        <v>5731</v>
      </c>
      <c r="AA2066" t="s">
        <v>5732</v>
      </c>
      <c r="AB2066" t="s">
        <v>5733</v>
      </c>
      <c r="AC2066" t="s">
        <v>5734</v>
      </c>
      <c r="AD2066" t="s">
        <v>5800</v>
      </c>
      <c r="AE2066" t="s">
        <v>6227</v>
      </c>
      <c r="AF2066" t="s">
        <v>6228</v>
      </c>
      <c r="AG2066" t="s">
        <v>54</v>
      </c>
      <c r="AH2066">
        <v>0</v>
      </c>
      <c r="AI2066">
        <v>0</v>
      </c>
    </row>
    <row r="2067" spans="1:35" x14ac:dyDescent="0.45">
      <c r="A2067">
        <v>6128437</v>
      </c>
      <c r="B2067" t="s">
        <v>3615</v>
      </c>
      <c r="C2067">
        <v>22000000</v>
      </c>
      <c r="D2067">
        <v>440000</v>
      </c>
      <c r="E2067" t="s">
        <v>5912</v>
      </c>
      <c r="F2067" t="s">
        <v>5798</v>
      </c>
      <c r="G2067">
        <v>30.005073547363299</v>
      </c>
      <c r="H2067">
        <v>30.9290466308594</v>
      </c>
      <c r="I2067" t="s">
        <v>882</v>
      </c>
      <c r="J2067" t="s">
        <v>5799</v>
      </c>
      <c r="K2067">
        <v>37702</v>
      </c>
      <c r="L2067" t="s">
        <v>173</v>
      </c>
      <c r="M2067">
        <v>1123</v>
      </c>
      <c r="N2067" t="s">
        <v>41</v>
      </c>
      <c r="O2067" t="s">
        <v>42</v>
      </c>
      <c r="P2067" t="b">
        <v>1</v>
      </c>
      <c r="Q2067">
        <v>4</v>
      </c>
      <c r="R2067">
        <v>3</v>
      </c>
      <c r="S2067">
        <v>220</v>
      </c>
      <c r="T2067" s="1">
        <v>45575</v>
      </c>
      <c r="U2067" t="s">
        <v>43</v>
      </c>
      <c r="V2067" t="s">
        <v>44</v>
      </c>
      <c r="W2067">
        <v>93</v>
      </c>
      <c r="X2067" t="s">
        <v>45</v>
      </c>
      <c r="Y2067" t="s">
        <v>5730</v>
      </c>
      <c r="Z2067" t="s">
        <v>5731</v>
      </c>
      <c r="AA2067" t="s">
        <v>5732</v>
      </c>
      <c r="AB2067" t="s">
        <v>5733</v>
      </c>
      <c r="AC2067" t="s">
        <v>5734</v>
      </c>
      <c r="AD2067" t="s">
        <v>5800</v>
      </c>
      <c r="AE2067" t="s">
        <v>6229</v>
      </c>
      <c r="AF2067" t="s">
        <v>6230</v>
      </c>
      <c r="AG2067" t="s">
        <v>54</v>
      </c>
      <c r="AH2067">
        <v>0</v>
      </c>
      <c r="AI2067">
        <v>0</v>
      </c>
    </row>
    <row r="2068" spans="1:35" x14ac:dyDescent="0.45">
      <c r="A2068">
        <v>6129226</v>
      </c>
      <c r="B2068" t="s">
        <v>3811</v>
      </c>
      <c r="C2068">
        <v>8750000</v>
      </c>
      <c r="D2068">
        <v>175000</v>
      </c>
      <c r="E2068" t="s">
        <v>6231</v>
      </c>
      <c r="F2068" t="s">
        <v>5798</v>
      </c>
      <c r="G2068">
        <v>30.005073547363299</v>
      </c>
      <c r="H2068">
        <v>30.9290466308594</v>
      </c>
      <c r="I2068" t="s">
        <v>882</v>
      </c>
      <c r="J2068" t="s">
        <v>5799</v>
      </c>
      <c r="K2068">
        <v>40155</v>
      </c>
      <c r="L2068" t="s">
        <v>6232</v>
      </c>
      <c r="M2068">
        <v>3333</v>
      </c>
      <c r="N2068" t="s">
        <v>1123</v>
      </c>
      <c r="O2068" t="s">
        <v>1124</v>
      </c>
      <c r="P2068" t="b">
        <v>1</v>
      </c>
      <c r="Q2068">
        <v>3</v>
      </c>
      <c r="R2068">
        <v>4</v>
      </c>
      <c r="S2068">
        <v>240</v>
      </c>
      <c r="T2068" s="1">
        <v>45575</v>
      </c>
      <c r="U2068" t="s">
        <v>43</v>
      </c>
      <c r="V2068" t="s">
        <v>44</v>
      </c>
      <c r="W2068">
        <v>93</v>
      </c>
      <c r="X2068" t="s">
        <v>45</v>
      </c>
      <c r="Y2068" t="s">
        <v>5730</v>
      </c>
      <c r="Z2068" t="s">
        <v>5731</v>
      </c>
      <c r="AA2068" t="s">
        <v>5732</v>
      </c>
      <c r="AB2068" t="s">
        <v>5733</v>
      </c>
      <c r="AC2068" t="s">
        <v>5734</v>
      </c>
      <c r="AD2068" t="s">
        <v>5800</v>
      </c>
      <c r="AE2068" t="s">
        <v>6233</v>
      </c>
      <c r="AF2068" t="s">
        <v>670</v>
      </c>
      <c r="AG2068" t="s">
        <v>54</v>
      </c>
      <c r="AH2068">
        <v>0</v>
      </c>
      <c r="AI2068">
        <v>0</v>
      </c>
    </row>
    <row r="2069" spans="1:35" x14ac:dyDescent="0.45">
      <c r="A2069">
        <v>6129380</v>
      </c>
      <c r="B2069" t="s">
        <v>3692</v>
      </c>
      <c r="C2069">
        <v>10800000</v>
      </c>
      <c r="D2069">
        <v>216000</v>
      </c>
      <c r="E2069" t="s">
        <v>6234</v>
      </c>
      <c r="F2069" t="s">
        <v>5798</v>
      </c>
      <c r="G2069">
        <v>30.005073547363299</v>
      </c>
      <c r="H2069">
        <v>30.9290466308594</v>
      </c>
      <c r="I2069" t="s">
        <v>882</v>
      </c>
      <c r="J2069" t="s">
        <v>5799</v>
      </c>
      <c r="K2069">
        <v>40155</v>
      </c>
      <c r="L2069" t="s">
        <v>6232</v>
      </c>
      <c r="M2069">
        <v>3333</v>
      </c>
      <c r="N2069" t="s">
        <v>1123</v>
      </c>
      <c r="O2069" t="s">
        <v>1124</v>
      </c>
      <c r="P2069" t="b">
        <v>1</v>
      </c>
      <c r="Q2069">
        <v>3</v>
      </c>
      <c r="R2069">
        <v>3</v>
      </c>
      <c r="S2069">
        <v>185</v>
      </c>
      <c r="T2069" s="1">
        <v>45575</v>
      </c>
      <c r="U2069" t="s">
        <v>43</v>
      </c>
      <c r="V2069" t="s">
        <v>44</v>
      </c>
      <c r="W2069">
        <v>93</v>
      </c>
      <c r="X2069" t="s">
        <v>45</v>
      </c>
      <c r="Y2069" t="s">
        <v>5730</v>
      </c>
      <c r="Z2069" t="s">
        <v>5731</v>
      </c>
      <c r="AA2069" t="s">
        <v>5732</v>
      </c>
      <c r="AB2069" t="s">
        <v>5733</v>
      </c>
      <c r="AC2069" t="s">
        <v>5734</v>
      </c>
      <c r="AD2069" t="s">
        <v>5800</v>
      </c>
      <c r="AE2069" t="s">
        <v>6235</v>
      </c>
      <c r="AF2069" t="s">
        <v>2711</v>
      </c>
      <c r="AG2069" t="s">
        <v>54</v>
      </c>
      <c r="AH2069">
        <v>0</v>
      </c>
      <c r="AI2069">
        <v>0</v>
      </c>
    </row>
    <row r="2070" spans="1:35" x14ac:dyDescent="0.45">
      <c r="A2070">
        <v>6125574</v>
      </c>
      <c r="B2070" t="s">
        <v>3692</v>
      </c>
      <c r="C2070">
        <v>6700000</v>
      </c>
      <c r="D2070">
        <v>134000</v>
      </c>
      <c r="E2070" t="s">
        <v>6236</v>
      </c>
      <c r="F2070" t="s">
        <v>5738</v>
      </c>
      <c r="G2070">
        <v>29.969215393066399</v>
      </c>
      <c r="H2070">
        <v>30.992832183837901</v>
      </c>
      <c r="I2070" t="s">
        <v>882</v>
      </c>
      <c r="J2070" t="s">
        <v>5739</v>
      </c>
      <c r="K2070">
        <v>51921</v>
      </c>
      <c r="L2070" t="s">
        <v>6237</v>
      </c>
      <c r="M2070">
        <v>2320</v>
      </c>
      <c r="N2070" t="s">
        <v>6238</v>
      </c>
      <c r="O2070" t="s">
        <v>6239</v>
      </c>
      <c r="P2070" t="b">
        <v>1</v>
      </c>
      <c r="Q2070">
        <v>3</v>
      </c>
      <c r="R2070">
        <v>4</v>
      </c>
      <c r="S2070">
        <v>175</v>
      </c>
      <c r="T2070" s="1">
        <v>45575</v>
      </c>
      <c r="U2070" t="s">
        <v>43</v>
      </c>
      <c r="V2070" t="s">
        <v>44</v>
      </c>
      <c r="W2070">
        <v>93</v>
      </c>
      <c r="X2070" t="s">
        <v>45</v>
      </c>
      <c r="Y2070" t="s">
        <v>5730</v>
      </c>
      <c r="Z2070" t="s">
        <v>5731</v>
      </c>
      <c r="AA2070" t="s">
        <v>5732</v>
      </c>
      <c r="AB2070" t="s">
        <v>5733</v>
      </c>
      <c r="AC2070" t="s">
        <v>5734</v>
      </c>
      <c r="AD2070" t="s">
        <v>5741</v>
      </c>
      <c r="AE2070" t="s">
        <v>6240</v>
      </c>
      <c r="AG2070" t="s">
        <v>54</v>
      </c>
      <c r="AH2070">
        <v>0</v>
      </c>
      <c r="AI2070">
        <v>0</v>
      </c>
    </row>
    <row r="2071" spans="1:35" x14ac:dyDescent="0.45">
      <c r="A2071">
        <v>6117283</v>
      </c>
      <c r="B2071" t="s">
        <v>3615</v>
      </c>
      <c r="C2071">
        <v>30000000</v>
      </c>
      <c r="D2071">
        <v>600000</v>
      </c>
      <c r="E2071" t="s">
        <v>6241</v>
      </c>
      <c r="F2071" t="s">
        <v>5798</v>
      </c>
      <c r="G2071">
        <v>30.005073547363299</v>
      </c>
      <c r="H2071">
        <v>30.9290466308594</v>
      </c>
      <c r="I2071" t="s">
        <v>882</v>
      </c>
      <c r="J2071" t="s">
        <v>5799</v>
      </c>
      <c r="K2071">
        <v>36922</v>
      </c>
      <c r="L2071" t="s">
        <v>6242</v>
      </c>
      <c r="M2071">
        <v>450</v>
      </c>
      <c r="N2071" t="s">
        <v>1364</v>
      </c>
      <c r="O2071" t="s">
        <v>1365</v>
      </c>
      <c r="P2071" t="b">
        <v>1</v>
      </c>
      <c r="Q2071">
        <v>5</v>
      </c>
      <c r="R2071">
        <v>5</v>
      </c>
      <c r="S2071">
        <v>340</v>
      </c>
      <c r="T2071" s="1">
        <v>45574</v>
      </c>
      <c r="U2071" t="s">
        <v>43</v>
      </c>
      <c r="V2071" t="s">
        <v>44</v>
      </c>
      <c r="W2071">
        <v>93</v>
      </c>
      <c r="X2071" t="s">
        <v>45</v>
      </c>
      <c r="Y2071" t="s">
        <v>5730</v>
      </c>
      <c r="Z2071" t="s">
        <v>5731</v>
      </c>
      <c r="AA2071" t="s">
        <v>5732</v>
      </c>
      <c r="AB2071" t="s">
        <v>5733</v>
      </c>
      <c r="AC2071" t="s">
        <v>5734</v>
      </c>
      <c r="AD2071" t="s">
        <v>5800</v>
      </c>
      <c r="AE2071" t="s">
        <v>6243</v>
      </c>
      <c r="AF2071" t="s">
        <v>5026</v>
      </c>
      <c r="AG2071" t="s">
        <v>54</v>
      </c>
      <c r="AH2071">
        <v>0</v>
      </c>
      <c r="AI2071">
        <v>0</v>
      </c>
    </row>
    <row r="2072" spans="1:35" x14ac:dyDescent="0.45">
      <c r="A2072">
        <v>6115288</v>
      </c>
      <c r="B2072" t="s">
        <v>3615</v>
      </c>
      <c r="C2072">
        <v>16000000</v>
      </c>
      <c r="D2072">
        <v>320000</v>
      </c>
      <c r="E2072" t="s">
        <v>6244</v>
      </c>
      <c r="F2072" t="s">
        <v>5775</v>
      </c>
      <c r="G2072">
        <v>29.985715866088899</v>
      </c>
      <c r="H2072">
        <v>31.0798740386963</v>
      </c>
      <c r="I2072" t="s">
        <v>882</v>
      </c>
      <c r="J2072" t="s">
        <v>5776</v>
      </c>
      <c r="K2072">
        <v>52528</v>
      </c>
      <c r="L2072" t="s">
        <v>1514</v>
      </c>
      <c r="M2072">
        <v>1047</v>
      </c>
      <c r="N2072" t="s">
        <v>595</v>
      </c>
      <c r="O2072" t="s">
        <v>596</v>
      </c>
      <c r="P2072" t="b">
        <v>1</v>
      </c>
      <c r="Q2072">
        <v>3</v>
      </c>
      <c r="R2072">
        <v>4</v>
      </c>
      <c r="S2072">
        <v>275</v>
      </c>
      <c r="T2072" s="1">
        <v>45574</v>
      </c>
      <c r="U2072" t="s">
        <v>43</v>
      </c>
      <c r="V2072" t="s">
        <v>44</v>
      </c>
      <c r="W2072">
        <v>93</v>
      </c>
      <c r="X2072" t="s">
        <v>45</v>
      </c>
      <c r="Y2072" t="s">
        <v>5730</v>
      </c>
      <c r="Z2072" t="s">
        <v>5731</v>
      </c>
      <c r="AA2072" t="s">
        <v>5732</v>
      </c>
      <c r="AB2072" t="s">
        <v>5733</v>
      </c>
      <c r="AC2072" t="s">
        <v>5734</v>
      </c>
      <c r="AD2072" t="s">
        <v>5777</v>
      </c>
      <c r="AE2072" t="s">
        <v>6245</v>
      </c>
      <c r="AF2072" t="s">
        <v>4150</v>
      </c>
      <c r="AG2072" t="s">
        <v>54</v>
      </c>
      <c r="AH2072">
        <v>0</v>
      </c>
      <c r="AI2072">
        <v>0</v>
      </c>
    </row>
    <row r="2073" spans="1:35" x14ac:dyDescent="0.45">
      <c r="A2073">
        <v>6117917</v>
      </c>
      <c r="B2073" t="s">
        <v>3819</v>
      </c>
      <c r="C2073">
        <v>15875000</v>
      </c>
      <c r="D2073">
        <v>317500</v>
      </c>
      <c r="E2073" t="s">
        <v>6246</v>
      </c>
      <c r="F2073" t="s">
        <v>5781</v>
      </c>
      <c r="G2073">
        <v>29.998231887817401</v>
      </c>
      <c r="H2073">
        <v>31.002540588378899</v>
      </c>
      <c r="I2073" t="s">
        <v>882</v>
      </c>
      <c r="J2073" t="s">
        <v>5782</v>
      </c>
      <c r="K2073">
        <v>39261</v>
      </c>
      <c r="L2073" t="s">
        <v>2550</v>
      </c>
      <c r="M2073">
        <v>3071</v>
      </c>
      <c r="N2073" t="s">
        <v>2551</v>
      </c>
      <c r="O2073" t="s">
        <v>2552</v>
      </c>
      <c r="P2073" t="b">
        <v>1</v>
      </c>
      <c r="Q2073">
        <v>3</v>
      </c>
      <c r="R2073">
        <v>4</v>
      </c>
      <c r="S2073">
        <v>237</v>
      </c>
      <c r="T2073" s="1">
        <v>45574</v>
      </c>
      <c r="U2073" t="s">
        <v>43</v>
      </c>
      <c r="V2073" t="s">
        <v>44</v>
      </c>
      <c r="W2073">
        <v>93</v>
      </c>
      <c r="X2073" t="s">
        <v>45</v>
      </c>
      <c r="Y2073" t="s">
        <v>5730</v>
      </c>
      <c r="Z2073" t="s">
        <v>5731</v>
      </c>
      <c r="AA2073" t="s">
        <v>5732</v>
      </c>
      <c r="AB2073" t="s">
        <v>5733</v>
      </c>
      <c r="AC2073" t="s">
        <v>5734</v>
      </c>
      <c r="AD2073" t="s">
        <v>5784</v>
      </c>
      <c r="AE2073" t="s">
        <v>6247</v>
      </c>
      <c r="AF2073" t="s">
        <v>5954</v>
      </c>
      <c r="AG2073" t="s">
        <v>54</v>
      </c>
      <c r="AH2073">
        <v>0</v>
      </c>
      <c r="AI2073">
        <v>0</v>
      </c>
    </row>
    <row r="2074" spans="1:35" x14ac:dyDescent="0.45">
      <c r="A2074">
        <v>6120674</v>
      </c>
      <c r="B2074" t="s">
        <v>3615</v>
      </c>
      <c r="C2074">
        <v>10000000</v>
      </c>
      <c r="D2074">
        <v>200000</v>
      </c>
      <c r="E2074" t="s">
        <v>6248</v>
      </c>
      <c r="F2074" t="s">
        <v>5751</v>
      </c>
      <c r="G2074">
        <v>29.909303665161101</v>
      </c>
      <c r="H2074">
        <v>30.671195983886701</v>
      </c>
      <c r="I2074" t="s">
        <v>882</v>
      </c>
      <c r="J2074" t="s">
        <v>5752</v>
      </c>
      <c r="K2074">
        <v>46426</v>
      </c>
      <c r="L2074" t="s">
        <v>233</v>
      </c>
      <c r="M2074">
        <v>1123</v>
      </c>
      <c r="N2074" t="s">
        <v>41</v>
      </c>
      <c r="O2074" t="s">
        <v>42</v>
      </c>
      <c r="P2074" t="b">
        <v>1</v>
      </c>
      <c r="Q2074">
        <v>4</v>
      </c>
      <c r="R2074">
        <v>3</v>
      </c>
      <c r="S2074">
        <v>280</v>
      </c>
      <c r="T2074" s="1">
        <v>45574</v>
      </c>
      <c r="U2074" t="s">
        <v>43</v>
      </c>
      <c r="V2074" t="s">
        <v>44</v>
      </c>
      <c r="W2074">
        <v>93</v>
      </c>
      <c r="X2074" t="s">
        <v>45</v>
      </c>
      <c r="Y2074" t="s">
        <v>5730</v>
      </c>
      <c r="Z2074" t="s">
        <v>5731</v>
      </c>
      <c r="AA2074" t="s">
        <v>5732</v>
      </c>
      <c r="AB2074" t="s">
        <v>5733</v>
      </c>
      <c r="AC2074" t="s">
        <v>5734</v>
      </c>
      <c r="AD2074" t="s">
        <v>5753</v>
      </c>
      <c r="AE2074" t="s">
        <v>6249</v>
      </c>
      <c r="AF2074" t="s">
        <v>336</v>
      </c>
      <c r="AG2074" t="s">
        <v>54</v>
      </c>
      <c r="AH2074">
        <v>0</v>
      </c>
      <c r="AI2074">
        <v>0</v>
      </c>
    </row>
    <row r="2075" spans="1:35" x14ac:dyDescent="0.45">
      <c r="A2075">
        <v>6104737</v>
      </c>
      <c r="B2075" t="s">
        <v>3615</v>
      </c>
      <c r="C2075">
        <v>11000000</v>
      </c>
      <c r="D2075">
        <v>220000</v>
      </c>
      <c r="E2075" t="s">
        <v>6250</v>
      </c>
      <c r="F2075" t="s">
        <v>6251</v>
      </c>
      <c r="G2075">
        <v>29.9854526519775</v>
      </c>
      <c r="H2075">
        <v>31.034080505371101</v>
      </c>
      <c r="I2075" t="s">
        <v>882</v>
      </c>
      <c r="J2075" t="s">
        <v>6252</v>
      </c>
      <c r="K2075">
        <v>7735</v>
      </c>
      <c r="L2075" t="s">
        <v>6253</v>
      </c>
      <c r="M2075">
        <v>510</v>
      </c>
      <c r="N2075" t="s">
        <v>6254</v>
      </c>
      <c r="O2075" t="s">
        <v>6255</v>
      </c>
      <c r="P2075" t="b">
        <v>1</v>
      </c>
      <c r="Q2075">
        <v>8</v>
      </c>
      <c r="R2075">
        <v>7</v>
      </c>
      <c r="S2075">
        <v>750</v>
      </c>
      <c r="T2075" s="1">
        <v>45572</v>
      </c>
      <c r="U2075" t="s">
        <v>43</v>
      </c>
      <c r="V2075" t="s">
        <v>44</v>
      </c>
      <c r="W2075">
        <v>92</v>
      </c>
      <c r="X2075" t="s">
        <v>45</v>
      </c>
      <c r="Y2075" t="s">
        <v>5730</v>
      </c>
      <c r="Z2075" t="s">
        <v>5731</v>
      </c>
      <c r="AA2075" t="s">
        <v>5732</v>
      </c>
      <c r="AB2075" t="s">
        <v>5733</v>
      </c>
      <c r="AC2075" t="s">
        <v>5734</v>
      </c>
      <c r="AD2075" t="s">
        <v>6256</v>
      </c>
      <c r="AE2075" t="s">
        <v>6257</v>
      </c>
      <c r="AF2075" t="s">
        <v>6258</v>
      </c>
      <c r="AG2075" t="s">
        <v>54</v>
      </c>
      <c r="AH2075">
        <v>0</v>
      </c>
      <c r="AI2075">
        <v>0</v>
      </c>
    </row>
    <row r="2076" spans="1:35" x14ac:dyDescent="0.45">
      <c r="A2076">
        <v>6105302</v>
      </c>
      <c r="B2076" t="s">
        <v>3610</v>
      </c>
      <c r="C2076">
        <v>5200000</v>
      </c>
      <c r="D2076">
        <v>104000</v>
      </c>
      <c r="E2076" t="s">
        <v>6259</v>
      </c>
      <c r="F2076" t="s">
        <v>5738</v>
      </c>
      <c r="G2076">
        <v>29.969215393066399</v>
      </c>
      <c r="H2076">
        <v>30.992832183837901</v>
      </c>
      <c r="I2076" t="s">
        <v>882</v>
      </c>
      <c r="J2076" t="s">
        <v>5739</v>
      </c>
      <c r="K2076">
        <v>43654</v>
      </c>
      <c r="L2076" t="s">
        <v>6225</v>
      </c>
      <c r="M2076">
        <v>4847</v>
      </c>
      <c r="N2076" t="s">
        <v>6098</v>
      </c>
      <c r="O2076" t="s">
        <v>6099</v>
      </c>
      <c r="P2076" t="b">
        <v>1</v>
      </c>
      <c r="Q2076">
        <v>3</v>
      </c>
      <c r="R2076">
        <v>3</v>
      </c>
      <c r="S2076">
        <v>156</v>
      </c>
      <c r="T2076" s="1">
        <v>45572</v>
      </c>
      <c r="U2076" t="s">
        <v>43</v>
      </c>
      <c r="V2076" t="s">
        <v>44</v>
      </c>
      <c r="W2076">
        <v>92</v>
      </c>
      <c r="X2076" t="s">
        <v>45</v>
      </c>
      <c r="Y2076" t="s">
        <v>5730</v>
      </c>
      <c r="Z2076" t="s">
        <v>5731</v>
      </c>
      <c r="AA2076" t="s">
        <v>5732</v>
      </c>
      <c r="AB2076" t="s">
        <v>5733</v>
      </c>
      <c r="AC2076" t="s">
        <v>5734</v>
      </c>
      <c r="AD2076" t="s">
        <v>5741</v>
      </c>
      <c r="AE2076" t="s">
        <v>6260</v>
      </c>
      <c r="AF2076" t="s">
        <v>6261</v>
      </c>
      <c r="AG2076" t="s">
        <v>54</v>
      </c>
      <c r="AH2076">
        <v>0</v>
      </c>
      <c r="AI2076">
        <v>0</v>
      </c>
    </row>
    <row r="2077" spans="1:35" x14ac:dyDescent="0.45">
      <c r="A2077">
        <v>6090038</v>
      </c>
      <c r="B2077" t="s">
        <v>3811</v>
      </c>
      <c r="C2077">
        <v>6000000</v>
      </c>
      <c r="D2077">
        <v>120000</v>
      </c>
      <c r="E2077" t="s">
        <v>6262</v>
      </c>
      <c r="F2077" t="s">
        <v>5798</v>
      </c>
      <c r="G2077">
        <v>30.005073547363299</v>
      </c>
      <c r="H2077">
        <v>30.9290466308594</v>
      </c>
      <c r="I2077" t="s">
        <v>882</v>
      </c>
      <c r="J2077" t="s">
        <v>5799</v>
      </c>
      <c r="K2077">
        <v>38682</v>
      </c>
      <c r="L2077" t="s">
        <v>6094</v>
      </c>
      <c r="M2077">
        <v>1750</v>
      </c>
      <c r="N2077" t="s">
        <v>5818</v>
      </c>
      <c r="O2077" t="s">
        <v>5819</v>
      </c>
      <c r="P2077" t="b">
        <v>1</v>
      </c>
      <c r="Q2077">
        <v>4</v>
      </c>
      <c r="R2077">
        <v>4</v>
      </c>
      <c r="S2077">
        <v>195</v>
      </c>
      <c r="T2077" s="1">
        <v>45569</v>
      </c>
      <c r="U2077" t="s">
        <v>43</v>
      </c>
      <c r="V2077" t="s">
        <v>44</v>
      </c>
      <c r="W2077">
        <v>92</v>
      </c>
      <c r="X2077" t="s">
        <v>45</v>
      </c>
      <c r="Y2077" t="s">
        <v>5730</v>
      </c>
      <c r="Z2077" t="s">
        <v>5731</v>
      </c>
      <c r="AA2077" t="s">
        <v>5732</v>
      </c>
      <c r="AB2077" t="s">
        <v>5733</v>
      </c>
      <c r="AC2077" t="s">
        <v>5734</v>
      </c>
      <c r="AD2077" t="s">
        <v>5800</v>
      </c>
      <c r="AE2077" t="s">
        <v>6263</v>
      </c>
      <c r="AF2077" t="s">
        <v>6264</v>
      </c>
      <c r="AG2077" t="s">
        <v>54</v>
      </c>
      <c r="AH2077">
        <v>0</v>
      </c>
      <c r="AI2077">
        <v>0</v>
      </c>
    </row>
    <row r="2078" spans="1:35" x14ac:dyDescent="0.45">
      <c r="A2078">
        <v>6088982</v>
      </c>
      <c r="B2078" t="s">
        <v>3692</v>
      </c>
      <c r="C2078">
        <v>16652775</v>
      </c>
      <c r="D2078">
        <v>333055.5</v>
      </c>
      <c r="E2078" t="s">
        <v>6265</v>
      </c>
      <c r="F2078" t="s">
        <v>5999</v>
      </c>
      <c r="G2078">
        <v>29.957908630371101</v>
      </c>
      <c r="H2078">
        <v>30.915758132934599</v>
      </c>
      <c r="I2078" t="s">
        <v>882</v>
      </c>
      <c r="J2078" t="s">
        <v>6000</v>
      </c>
      <c r="K2078">
        <v>23836</v>
      </c>
      <c r="L2078" t="s">
        <v>6266</v>
      </c>
      <c r="M2078">
        <v>1750</v>
      </c>
      <c r="N2078" t="s">
        <v>5818</v>
      </c>
      <c r="O2078" t="s">
        <v>5819</v>
      </c>
      <c r="P2078" t="b">
        <v>1</v>
      </c>
      <c r="Q2078">
        <v>3</v>
      </c>
      <c r="R2078">
        <v>5</v>
      </c>
      <c r="S2078">
        <v>208</v>
      </c>
      <c r="T2078" s="1">
        <v>45568</v>
      </c>
      <c r="U2078" t="s">
        <v>43</v>
      </c>
      <c r="V2078" t="s">
        <v>44</v>
      </c>
      <c r="W2078">
        <v>92</v>
      </c>
      <c r="X2078" t="s">
        <v>45</v>
      </c>
      <c r="Y2078" t="s">
        <v>5730</v>
      </c>
      <c r="Z2078" t="s">
        <v>5731</v>
      </c>
      <c r="AA2078" t="s">
        <v>5732</v>
      </c>
      <c r="AB2078" t="s">
        <v>5733</v>
      </c>
      <c r="AC2078" t="s">
        <v>5734</v>
      </c>
      <c r="AD2078" t="s">
        <v>6002</v>
      </c>
      <c r="AE2078" t="s">
        <v>6267</v>
      </c>
      <c r="AF2078" t="s">
        <v>6268</v>
      </c>
      <c r="AG2078" t="s">
        <v>54</v>
      </c>
      <c r="AH2078">
        <v>0</v>
      </c>
      <c r="AI2078">
        <v>0</v>
      </c>
    </row>
    <row r="2079" spans="1:35" x14ac:dyDescent="0.45">
      <c r="A2079">
        <v>6086617</v>
      </c>
      <c r="B2079" t="s">
        <v>3615</v>
      </c>
      <c r="C2079">
        <v>10499999</v>
      </c>
      <c r="D2079">
        <v>209999.98</v>
      </c>
      <c r="E2079" t="s">
        <v>6269</v>
      </c>
      <c r="F2079" t="s">
        <v>5751</v>
      </c>
      <c r="G2079">
        <v>29.909303665161101</v>
      </c>
      <c r="H2079">
        <v>30.671195983886701</v>
      </c>
      <c r="I2079" t="s">
        <v>882</v>
      </c>
      <c r="J2079" t="s">
        <v>5752</v>
      </c>
      <c r="K2079">
        <v>47568</v>
      </c>
      <c r="L2079" t="s">
        <v>5944</v>
      </c>
      <c r="M2079">
        <v>5220</v>
      </c>
      <c r="N2079" t="s">
        <v>5945</v>
      </c>
      <c r="O2079" t="s">
        <v>5946</v>
      </c>
      <c r="P2079" t="b">
        <v>1</v>
      </c>
      <c r="Q2079">
        <v>3</v>
      </c>
      <c r="R2079">
        <v>3</v>
      </c>
      <c r="S2079">
        <v>204</v>
      </c>
      <c r="T2079" s="1">
        <v>45568</v>
      </c>
      <c r="U2079" t="s">
        <v>43</v>
      </c>
      <c r="V2079" t="s">
        <v>44</v>
      </c>
      <c r="W2079">
        <v>92</v>
      </c>
      <c r="X2079" t="s">
        <v>45</v>
      </c>
      <c r="Y2079" t="s">
        <v>5730</v>
      </c>
      <c r="Z2079" t="s">
        <v>5731</v>
      </c>
      <c r="AA2079" t="s">
        <v>5732</v>
      </c>
      <c r="AB2079" t="s">
        <v>5733</v>
      </c>
      <c r="AC2079" t="s">
        <v>5734</v>
      </c>
      <c r="AD2079" t="s">
        <v>5753</v>
      </c>
      <c r="AE2079" t="s">
        <v>6270</v>
      </c>
      <c r="AF2079" t="s">
        <v>4411</v>
      </c>
      <c r="AG2079" t="s">
        <v>54</v>
      </c>
      <c r="AH2079">
        <v>0</v>
      </c>
      <c r="AI2079">
        <v>0</v>
      </c>
    </row>
    <row r="2080" spans="1:35" x14ac:dyDescent="0.45">
      <c r="A2080">
        <v>6084078</v>
      </c>
      <c r="B2080" t="s">
        <v>3615</v>
      </c>
      <c r="C2080">
        <v>5500000</v>
      </c>
      <c r="D2080">
        <v>110000</v>
      </c>
      <c r="E2080" t="s">
        <v>6271</v>
      </c>
      <c r="F2080" t="s">
        <v>5751</v>
      </c>
      <c r="G2080">
        <v>29.909303665161101</v>
      </c>
      <c r="H2080">
        <v>30.671195983886701</v>
      </c>
      <c r="I2080" t="s">
        <v>882</v>
      </c>
      <c r="J2080" t="s">
        <v>5752</v>
      </c>
      <c r="K2080">
        <v>46558</v>
      </c>
      <c r="L2080" t="s">
        <v>6193</v>
      </c>
      <c r="M2080">
        <v>5220</v>
      </c>
      <c r="N2080" t="s">
        <v>5945</v>
      </c>
      <c r="O2080" t="s">
        <v>5946</v>
      </c>
      <c r="P2080" t="b">
        <v>1</v>
      </c>
      <c r="Q2080">
        <v>4</v>
      </c>
      <c r="R2080">
        <v>4</v>
      </c>
      <c r="S2080">
        <v>314</v>
      </c>
      <c r="T2080" s="1">
        <v>45568</v>
      </c>
      <c r="U2080" t="s">
        <v>43</v>
      </c>
      <c r="V2080" t="s">
        <v>44</v>
      </c>
      <c r="W2080">
        <v>92</v>
      </c>
      <c r="X2080" t="s">
        <v>45</v>
      </c>
      <c r="Y2080" t="s">
        <v>5730</v>
      </c>
      <c r="Z2080" t="s">
        <v>5731</v>
      </c>
      <c r="AA2080" t="s">
        <v>5732</v>
      </c>
      <c r="AB2080" t="s">
        <v>5733</v>
      </c>
      <c r="AC2080" t="s">
        <v>5734</v>
      </c>
      <c r="AD2080" t="s">
        <v>5753</v>
      </c>
      <c r="AE2080" t="s">
        <v>6272</v>
      </c>
      <c r="AF2080" t="s">
        <v>6273</v>
      </c>
      <c r="AG2080" t="s">
        <v>54</v>
      </c>
      <c r="AH2080">
        <v>0</v>
      </c>
      <c r="AI2080">
        <v>0</v>
      </c>
    </row>
    <row r="2081" spans="1:35" x14ac:dyDescent="0.45">
      <c r="A2081">
        <v>6088582</v>
      </c>
      <c r="B2081" t="s">
        <v>3615</v>
      </c>
      <c r="C2081">
        <v>18500000</v>
      </c>
      <c r="D2081">
        <v>370000</v>
      </c>
      <c r="E2081" t="s">
        <v>6274</v>
      </c>
      <c r="F2081" t="s">
        <v>5751</v>
      </c>
      <c r="G2081">
        <v>29.909303665161101</v>
      </c>
      <c r="H2081">
        <v>30.671195983886701</v>
      </c>
      <c r="I2081" t="s">
        <v>882</v>
      </c>
      <c r="J2081" t="s">
        <v>5752</v>
      </c>
      <c r="K2081">
        <v>38620</v>
      </c>
      <c r="L2081" t="s">
        <v>6275</v>
      </c>
      <c r="M2081">
        <v>4373</v>
      </c>
      <c r="N2081" t="s">
        <v>6276</v>
      </c>
      <c r="O2081" t="s">
        <v>6277</v>
      </c>
      <c r="P2081" t="b">
        <v>1</v>
      </c>
      <c r="Q2081">
        <v>5</v>
      </c>
      <c r="R2081">
        <v>6</v>
      </c>
      <c r="S2081">
        <v>315</v>
      </c>
      <c r="T2081" s="1">
        <v>45568</v>
      </c>
      <c r="U2081" t="s">
        <v>43</v>
      </c>
      <c r="V2081" t="s">
        <v>44</v>
      </c>
      <c r="W2081">
        <v>92</v>
      </c>
      <c r="X2081" t="s">
        <v>45</v>
      </c>
      <c r="Y2081" t="s">
        <v>5730</v>
      </c>
      <c r="Z2081" t="s">
        <v>5731</v>
      </c>
      <c r="AA2081" t="s">
        <v>5732</v>
      </c>
      <c r="AB2081" t="s">
        <v>5733</v>
      </c>
      <c r="AC2081" t="s">
        <v>5734</v>
      </c>
      <c r="AD2081" t="s">
        <v>5753</v>
      </c>
      <c r="AE2081" t="s">
        <v>6278</v>
      </c>
      <c r="AF2081" t="s">
        <v>483</v>
      </c>
      <c r="AG2081" t="s">
        <v>54</v>
      </c>
      <c r="AH2081">
        <v>0</v>
      </c>
      <c r="AI2081">
        <v>0</v>
      </c>
    </row>
    <row r="2082" spans="1:35" x14ac:dyDescent="0.45">
      <c r="A2082">
        <v>6067686</v>
      </c>
      <c r="B2082" t="s">
        <v>3624</v>
      </c>
      <c r="C2082">
        <v>16000000</v>
      </c>
      <c r="D2082">
        <v>320000</v>
      </c>
      <c r="E2082" t="s">
        <v>6279</v>
      </c>
      <c r="F2082" t="s">
        <v>5738</v>
      </c>
      <c r="G2082">
        <v>29.969215393066399</v>
      </c>
      <c r="H2082">
        <v>30.992832183837901</v>
      </c>
      <c r="I2082" t="s">
        <v>882</v>
      </c>
      <c r="J2082" t="s">
        <v>5739</v>
      </c>
      <c r="K2082">
        <v>51921</v>
      </c>
      <c r="L2082" t="s">
        <v>6237</v>
      </c>
      <c r="M2082">
        <v>2320</v>
      </c>
      <c r="N2082" t="s">
        <v>6238</v>
      </c>
      <c r="O2082" t="s">
        <v>6239</v>
      </c>
      <c r="P2082" t="b">
        <v>1</v>
      </c>
      <c r="Q2082">
        <v>3</v>
      </c>
      <c r="R2082">
        <v>4</v>
      </c>
      <c r="S2082">
        <v>259</v>
      </c>
      <c r="T2082" s="1">
        <v>45566</v>
      </c>
      <c r="U2082" t="s">
        <v>43</v>
      </c>
      <c r="V2082" t="s">
        <v>44</v>
      </c>
      <c r="W2082">
        <v>91</v>
      </c>
      <c r="X2082" t="s">
        <v>45</v>
      </c>
      <c r="Y2082" t="s">
        <v>5730</v>
      </c>
      <c r="Z2082" t="s">
        <v>5731</v>
      </c>
      <c r="AA2082" t="s">
        <v>5732</v>
      </c>
      <c r="AB2082" t="s">
        <v>5733</v>
      </c>
      <c r="AC2082" t="s">
        <v>5734</v>
      </c>
      <c r="AD2082" t="s">
        <v>5741</v>
      </c>
      <c r="AE2082" t="s">
        <v>6280</v>
      </c>
      <c r="AG2082" t="s">
        <v>54</v>
      </c>
      <c r="AH2082">
        <v>0</v>
      </c>
      <c r="AI2082">
        <v>0</v>
      </c>
    </row>
    <row r="2083" spans="1:35" x14ac:dyDescent="0.45">
      <c r="A2083">
        <v>6084907</v>
      </c>
      <c r="B2083" t="s">
        <v>3615</v>
      </c>
      <c r="C2083">
        <v>36573671</v>
      </c>
      <c r="D2083">
        <v>731473.42</v>
      </c>
      <c r="E2083" t="s">
        <v>6281</v>
      </c>
      <c r="F2083" t="s">
        <v>5738</v>
      </c>
      <c r="G2083">
        <v>29.969215393066399</v>
      </c>
      <c r="H2083">
        <v>30.992832183837901</v>
      </c>
      <c r="I2083" t="s">
        <v>882</v>
      </c>
      <c r="J2083" t="s">
        <v>5739</v>
      </c>
      <c r="K2083">
        <v>51924</v>
      </c>
      <c r="L2083" t="s">
        <v>6282</v>
      </c>
      <c r="M2083">
        <v>2320</v>
      </c>
      <c r="N2083" t="s">
        <v>6238</v>
      </c>
      <c r="O2083" t="s">
        <v>6239</v>
      </c>
      <c r="P2083" t="b">
        <v>1</v>
      </c>
      <c r="Q2083">
        <v>6</v>
      </c>
      <c r="R2083">
        <v>7</v>
      </c>
      <c r="S2083">
        <v>570</v>
      </c>
      <c r="T2083" s="1">
        <v>45568</v>
      </c>
      <c r="U2083" t="s">
        <v>43</v>
      </c>
      <c r="V2083" t="s">
        <v>44</v>
      </c>
      <c r="W2083">
        <v>89.41</v>
      </c>
      <c r="X2083" t="s">
        <v>45</v>
      </c>
      <c r="Y2083" t="s">
        <v>5730</v>
      </c>
      <c r="Z2083" t="s">
        <v>5731</v>
      </c>
      <c r="AA2083" t="s">
        <v>5732</v>
      </c>
      <c r="AB2083" t="s">
        <v>5733</v>
      </c>
      <c r="AC2083" t="s">
        <v>5734</v>
      </c>
      <c r="AD2083" t="s">
        <v>5741</v>
      </c>
      <c r="AE2083" t="s">
        <v>6283</v>
      </c>
      <c r="AG2083" t="s">
        <v>54</v>
      </c>
      <c r="AH2083">
        <v>0</v>
      </c>
      <c r="AI2083">
        <v>0</v>
      </c>
    </row>
    <row r="2084" spans="1:35" x14ac:dyDescent="0.45">
      <c r="A2084">
        <v>6067295</v>
      </c>
      <c r="B2084" t="s">
        <v>3610</v>
      </c>
      <c r="C2084">
        <v>12338865</v>
      </c>
      <c r="D2084">
        <v>246777.3</v>
      </c>
      <c r="E2084" t="s">
        <v>6284</v>
      </c>
      <c r="F2084" t="s">
        <v>5738</v>
      </c>
      <c r="G2084">
        <v>29.969215393066399</v>
      </c>
      <c r="H2084">
        <v>30.992832183837901</v>
      </c>
      <c r="I2084" t="s">
        <v>882</v>
      </c>
      <c r="J2084" t="s">
        <v>5739</v>
      </c>
      <c r="K2084">
        <v>51924</v>
      </c>
      <c r="L2084" t="s">
        <v>6282</v>
      </c>
      <c r="M2084">
        <v>2320</v>
      </c>
      <c r="N2084" t="s">
        <v>6238</v>
      </c>
      <c r="O2084" t="s">
        <v>6239</v>
      </c>
      <c r="P2084" t="b">
        <v>1</v>
      </c>
      <c r="Q2084">
        <v>3</v>
      </c>
      <c r="R2084">
        <v>3</v>
      </c>
      <c r="S2084">
        <v>146</v>
      </c>
      <c r="T2084" s="1">
        <v>45566</v>
      </c>
      <c r="U2084" t="s">
        <v>43</v>
      </c>
      <c r="V2084" t="s">
        <v>44</v>
      </c>
      <c r="W2084">
        <v>73.44</v>
      </c>
      <c r="X2084" t="s">
        <v>45</v>
      </c>
      <c r="Y2084" t="s">
        <v>5730</v>
      </c>
      <c r="Z2084" t="s">
        <v>5731</v>
      </c>
      <c r="AA2084" t="s">
        <v>5732</v>
      </c>
      <c r="AB2084" t="s">
        <v>5733</v>
      </c>
      <c r="AC2084" t="s">
        <v>5734</v>
      </c>
      <c r="AD2084" t="s">
        <v>5741</v>
      </c>
      <c r="AE2084" t="s">
        <v>6285</v>
      </c>
      <c r="AG2084" t="s">
        <v>54</v>
      </c>
      <c r="AH2084">
        <v>0</v>
      </c>
      <c r="AI2084">
        <v>0</v>
      </c>
    </row>
    <row r="2085" spans="1:35" x14ac:dyDescent="0.45">
      <c r="A2085">
        <v>6250407</v>
      </c>
      <c r="B2085" t="s">
        <v>3610</v>
      </c>
      <c r="C2085">
        <v>2984250</v>
      </c>
      <c r="D2085">
        <v>59685</v>
      </c>
      <c r="E2085" t="s">
        <v>6286</v>
      </c>
      <c r="F2085" t="s">
        <v>5751</v>
      </c>
      <c r="G2085">
        <v>29.909303665161101</v>
      </c>
      <c r="H2085">
        <v>30.671195983886701</v>
      </c>
      <c r="I2085" t="s">
        <v>882</v>
      </c>
      <c r="J2085" t="s">
        <v>5752</v>
      </c>
      <c r="K2085">
        <v>43103</v>
      </c>
      <c r="L2085" t="s">
        <v>6287</v>
      </c>
      <c r="M2085">
        <v>1310</v>
      </c>
      <c r="N2085" t="s">
        <v>6030</v>
      </c>
      <c r="O2085" t="s">
        <v>6031</v>
      </c>
      <c r="P2085" t="b">
        <v>0</v>
      </c>
      <c r="Q2085">
        <v>3</v>
      </c>
      <c r="R2085">
        <v>3</v>
      </c>
      <c r="S2085">
        <v>144</v>
      </c>
      <c r="T2085" s="1">
        <v>45596</v>
      </c>
      <c r="U2085" t="s">
        <v>43</v>
      </c>
      <c r="V2085" t="s">
        <v>44</v>
      </c>
      <c r="W2085">
        <v>99.5</v>
      </c>
      <c r="X2085" t="s">
        <v>286</v>
      </c>
      <c r="Y2085" t="s">
        <v>5730</v>
      </c>
      <c r="Z2085" t="s">
        <v>5731</v>
      </c>
      <c r="AA2085" t="s">
        <v>5732</v>
      </c>
      <c r="AB2085" t="s">
        <v>5733</v>
      </c>
      <c r="AC2085" t="s">
        <v>5734</v>
      </c>
      <c r="AD2085" t="s">
        <v>5753</v>
      </c>
      <c r="AE2085" t="s">
        <v>6288</v>
      </c>
      <c r="AF2085" t="s">
        <v>442</v>
      </c>
      <c r="AG2085" t="s">
        <v>54</v>
      </c>
      <c r="AH2085">
        <v>0</v>
      </c>
      <c r="AI2085">
        <v>0</v>
      </c>
    </row>
    <row r="2086" spans="1:35" x14ac:dyDescent="0.45">
      <c r="A2086">
        <v>6250339</v>
      </c>
      <c r="B2086" t="s">
        <v>3692</v>
      </c>
      <c r="C2086">
        <v>3500000</v>
      </c>
      <c r="D2086">
        <v>70000</v>
      </c>
      <c r="E2086" t="s">
        <v>6289</v>
      </c>
      <c r="F2086" t="s">
        <v>5751</v>
      </c>
      <c r="G2086">
        <v>29.909303665161101</v>
      </c>
      <c r="H2086">
        <v>30.671195983886701</v>
      </c>
      <c r="I2086" t="s">
        <v>882</v>
      </c>
      <c r="J2086" t="s">
        <v>5752</v>
      </c>
      <c r="K2086">
        <v>52501</v>
      </c>
      <c r="L2086" t="s">
        <v>6065</v>
      </c>
      <c r="M2086">
        <v>1310</v>
      </c>
      <c r="N2086" t="s">
        <v>6030</v>
      </c>
      <c r="O2086" t="s">
        <v>6031</v>
      </c>
      <c r="P2086" t="b">
        <v>0</v>
      </c>
      <c r="Q2086">
        <v>3</v>
      </c>
      <c r="R2086">
        <v>4</v>
      </c>
      <c r="S2086">
        <v>189</v>
      </c>
      <c r="T2086" s="1">
        <v>45596</v>
      </c>
      <c r="U2086" t="s">
        <v>43</v>
      </c>
      <c r="V2086" t="s">
        <v>44</v>
      </c>
      <c r="W2086">
        <v>99.5</v>
      </c>
      <c r="X2086" t="s">
        <v>286</v>
      </c>
      <c r="Y2086" t="s">
        <v>5730</v>
      </c>
      <c r="Z2086" t="s">
        <v>5731</v>
      </c>
      <c r="AA2086" t="s">
        <v>5732</v>
      </c>
      <c r="AB2086" t="s">
        <v>5733</v>
      </c>
      <c r="AC2086" t="s">
        <v>5734</v>
      </c>
      <c r="AD2086" t="s">
        <v>5753</v>
      </c>
      <c r="AE2086" t="s">
        <v>6290</v>
      </c>
      <c r="AF2086" t="s">
        <v>2435</v>
      </c>
      <c r="AG2086" t="s">
        <v>54</v>
      </c>
      <c r="AH2086">
        <v>0</v>
      </c>
      <c r="AI2086">
        <v>0</v>
      </c>
    </row>
    <row r="2087" spans="1:35" x14ac:dyDescent="0.45">
      <c r="A2087">
        <v>6250368</v>
      </c>
      <c r="B2087" t="s">
        <v>3615</v>
      </c>
      <c r="C2087">
        <v>6833125</v>
      </c>
      <c r="D2087">
        <v>136662.5</v>
      </c>
      <c r="E2087" t="s">
        <v>6291</v>
      </c>
      <c r="F2087" t="s">
        <v>5751</v>
      </c>
      <c r="G2087">
        <v>29.909303665161101</v>
      </c>
      <c r="H2087">
        <v>30.671195983886701</v>
      </c>
      <c r="I2087" t="s">
        <v>882</v>
      </c>
      <c r="J2087" t="s">
        <v>5752</v>
      </c>
      <c r="K2087">
        <v>43103</v>
      </c>
      <c r="L2087" t="s">
        <v>6287</v>
      </c>
      <c r="M2087">
        <v>1310</v>
      </c>
      <c r="N2087" t="s">
        <v>6030</v>
      </c>
      <c r="O2087" t="s">
        <v>6031</v>
      </c>
      <c r="P2087" t="b">
        <v>0</v>
      </c>
      <c r="Q2087">
        <v>4</v>
      </c>
      <c r="R2087">
        <v>5</v>
      </c>
      <c r="S2087">
        <v>255</v>
      </c>
      <c r="T2087" s="1">
        <v>45596</v>
      </c>
      <c r="U2087" t="s">
        <v>43</v>
      </c>
      <c r="V2087" t="s">
        <v>44</v>
      </c>
      <c r="W2087">
        <v>99.5</v>
      </c>
      <c r="X2087" t="s">
        <v>286</v>
      </c>
      <c r="Y2087" t="s">
        <v>5730</v>
      </c>
      <c r="Z2087" t="s">
        <v>5731</v>
      </c>
      <c r="AA2087" t="s">
        <v>5732</v>
      </c>
      <c r="AB2087" t="s">
        <v>5733</v>
      </c>
      <c r="AC2087" t="s">
        <v>5734</v>
      </c>
      <c r="AD2087" t="s">
        <v>5753</v>
      </c>
      <c r="AE2087" t="s">
        <v>6292</v>
      </c>
      <c r="AF2087" t="s">
        <v>2435</v>
      </c>
      <c r="AG2087" t="s">
        <v>54</v>
      </c>
      <c r="AH2087">
        <v>0</v>
      </c>
      <c r="AI2087">
        <v>0</v>
      </c>
    </row>
    <row r="2088" spans="1:35" x14ac:dyDescent="0.45">
      <c r="A2088">
        <v>6250348</v>
      </c>
      <c r="B2088" t="s">
        <v>3692</v>
      </c>
      <c r="C2088">
        <v>5500000</v>
      </c>
      <c r="D2088">
        <v>110000</v>
      </c>
      <c r="E2088" t="s">
        <v>6289</v>
      </c>
      <c r="F2088" t="s">
        <v>5751</v>
      </c>
      <c r="G2088">
        <v>29.909303665161101</v>
      </c>
      <c r="H2088">
        <v>30.671195983886701</v>
      </c>
      <c r="I2088" t="s">
        <v>882</v>
      </c>
      <c r="J2088" t="s">
        <v>5752</v>
      </c>
      <c r="K2088">
        <v>49116</v>
      </c>
      <c r="L2088" t="s">
        <v>6038</v>
      </c>
      <c r="M2088">
        <v>1310</v>
      </c>
      <c r="N2088" t="s">
        <v>6030</v>
      </c>
      <c r="O2088" t="s">
        <v>6031</v>
      </c>
      <c r="P2088" t="b">
        <v>0</v>
      </c>
      <c r="Q2088">
        <v>3</v>
      </c>
      <c r="R2088">
        <v>4</v>
      </c>
      <c r="S2088">
        <v>189</v>
      </c>
      <c r="T2088" s="1">
        <v>45596</v>
      </c>
      <c r="U2088" t="s">
        <v>43</v>
      </c>
      <c r="V2088" t="s">
        <v>44</v>
      </c>
      <c r="W2088">
        <v>99.5</v>
      </c>
      <c r="X2088" t="s">
        <v>286</v>
      </c>
      <c r="Y2088" t="s">
        <v>5730</v>
      </c>
      <c r="Z2088" t="s">
        <v>5731</v>
      </c>
      <c r="AA2088" t="s">
        <v>5732</v>
      </c>
      <c r="AB2088" t="s">
        <v>5733</v>
      </c>
      <c r="AC2088" t="s">
        <v>5734</v>
      </c>
      <c r="AD2088" t="s">
        <v>5753</v>
      </c>
      <c r="AE2088" t="s">
        <v>6293</v>
      </c>
      <c r="AF2088" t="s">
        <v>2435</v>
      </c>
      <c r="AG2088" t="s">
        <v>54</v>
      </c>
      <c r="AH2088">
        <v>0</v>
      </c>
      <c r="AI2088">
        <v>0</v>
      </c>
    </row>
    <row r="2089" spans="1:35" x14ac:dyDescent="0.45">
      <c r="A2089">
        <v>6249672</v>
      </c>
      <c r="B2089" t="s">
        <v>3610</v>
      </c>
      <c r="C2089">
        <v>17667395</v>
      </c>
      <c r="D2089">
        <v>353347.9</v>
      </c>
      <c r="E2089" t="s">
        <v>6064</v>
      </c>
      <c r="F2089" t="s">
        <v>5738</v>
      </c>
      <c r="G2089">
        <v>29.969215393066399</v>
      </c>
      <c r="H2089">
        <v>30.992832183837901</v>
      </c>
      <c r="I2089" t="s">
        <v>882</v>
      </c>
      <c r="J2089" t="s">
        <v>5739</v>
      </c>
      <c r="K2089">
        <v>49116</v>
      </c>
      <c r="L2089" t="s">
        <v>6038</v>
      </c>
      <c r="M2089">
        <v>1310</v>
      </c>
      <c r="N2089" t="s">
        <v>6030</v>
      </c>
      <c r="O2089" t="s">
        <v>6031</v>
      </c>
      <c r="P2089" t="b">
        <v>0</v>
      </c>
      <c r="Q2089">
        <v>3</v>
      </c>
      <c r="R2089">
        <v>3</v>
      </c>
      <c r="S2089">
        <v>284</v>
      </c>
      <c r="T2089" s="1">
        <v>45596</v>
      </c>
      <c r="U2089" t="s">
        <v>43</v>
      </c>
      <c r="V2089" t="s">
        <v>44</v>
      </c>
      <c r="W2089">
        <v>100</v>
      </c>
      <c r="X2089" t="s">
        <v>286</v>
      </c>
      <c r="Y2089" t="s">
        <v>5730</v>
      </c>
      <c r="Z2089" t="s">
        <v>5731</v>
      </c>
      <c r="AA2089" t="s">
        <v>5732</v>
      </c>
      <c r="AB2089" t="s">
        <v>5733</v>
      </c>
      <c r="AC2089" t="s">
        <v>5734</v>
      </c>
      <c r="AD2089" t="s">
        <v>5741</v>
      </c>
      <c r="AE2089" t="s">
        <v>6294</v>
      </c>
      <c r="AF2089" t="s">
        <v>553</v>
      </c>
      <c r="AG2089" t="s">
        <v>54</v>
      </c>
      <c r="AH2089">
        <v>0</v>
      </c>
      <c r="AI2089">
        <v>0</v>
      </c>
    </row>
    <row r="2090" spans="1:35" x14ac:dyDescent="0.45">
      <c r="A2090">
        <v>6245886</v>
      </c>
      <c r="B2090" t="s">
        <v>3615</v>
      </c>
      <c r="C2090">
        <v>16500000</v>
      </c>
      <c r="D2090">
        <v>330000</v>
      </c>
      <c r="E2090" t="s">
        <v>6295</v>
      </c>
      <c r="F2090" t="s">
        <v>5738</v>
      </c>
      <c r="G2090">
        <v>29.969215393066399</v>
      </c>
      <c r="H2090">
        <v>30.992832183837901</v>
      </c>
      <c r="I2090" t="s">
        <v>882</v>
      </c>
      <c r="J2090" t="s">
        <v>5739</v>
      </c>
      <c r="K2090">
        <v>51921</v>
      </c>
      <c r="L2090" t="s">
        <v>6237</v>
      </c>
      <c r="M2090">
        <v>2320</v>
      </c>
      <c r="N2090" t="s">
        <v>6238</v>
      </c>
      <c r="O2090" t="s">
        <v>6239</v>
      </c>
      <c r="P2090" t="b">
        <v>0</v>
      </c>
      <c r="Q2090">
        <v>4</v>
      </c>
      <c r="R2090">
        <v>4</v>
      </c>
      <c r="S2090">
        <v>207</v>
      </c>
      <c r="T2090" s="1">
        <v>45595</v>
      </c>
      <c r="U2090" t="s">
        <v>43</v>
      </c>
      <c r="V2090" t="s">
        <v>44</v>
      </c>
      <c r="W2090">
        <v>100</v>
      </c>
      <c r="X2090" t="s">
        <v>286</v>
      </c>
      <c r="Y2090" t="s">
        <v>5730</v>
      </c>
      <c r="Z2090" t="s">
        <v>5731</v>
      </c>
      <c r="AA2090" t="s">
        <v>5732</v>
      </c>
      <c r="AB2090" t="s">
        <v>5733</v>
      </c>
      <c r="AC2090" t="s">
        <v>5734</v>
      </c>
      <c r="AD2090" t="s">
        <v>5741</v>
      </c>
      <c r="AE2090" t="s">
        <v>6296</v>
      </c>
      <c r="AG2090" t="s">
        <v>54</v>
      </c>
      <c r="AH2090">
        <v>0</v>
      </c>
      <c r="AI2090">
        <v>0</v>
      </c>
    </row>
    <row r="2091" spans="1:35" x14ac:dyDescent="0.45">
      <c r="A2091">
        <v>6225520</v>
      </c>
      <c r="B2091" t="s">
        <v>3615</v>
      </c>
      <c r="C2091">
        <v>18750000</v>
      </c>
      <c r="D2091">
        <v>375000</v>
      </c>
      <c r="E2091" t="s">
        <v>6297</v>
      </c>
      <c r="F2091" t="s">
        <v>5738</v>
      </c>
      <c r="G2091">
        <v>29.969215393066399</v>
      </c>
      <c r="H2091">
        <v>30.992832183837901</v>
      </c>
      <c r="I2091" t="s">
        <v>882</v>
      </c>
      <c r="J2091" t="s">
        <v>5739</v>
      </c>
      <c r="K2091">
        <v>11941</v>
      </c>
      <c r="L2091" t="s">
        <v>6298</v>
      </c>
      <c r="M2091">
        <v>18</v>
      </c>
      <c r="N2091" t="s">
        <v>6299</v>
      </c>
      <c r="O2091" t="s">
        <v>6300</v>
      </c>
      <c r="P2091" t="b">
        <v>0</v>
      </c>
      <c r="Q2091">
        <v>4</v>
      </c>
      <c r="R2091">
        <v>3</v>
      </c>
      <c r="S2091">
        <v>200</v>
      </c>
      <c r="T2091" s="1">
        <v>45592</v>
      </c>
      <c r="U2091" t="s">
        <v>43</v>
      </c>
      <c r="V2091" t="s">
        <v>44</v>
      </c>
      <c r="W2091">
        <v>98</v>
      </c>
      <c r="X2091" t="s">
        <v>286</v>
      </c>
      <c r="Y2091" t="s">
        <v>5730</v>
      </c>
      <c r="Z2091" t="s">
        <v>5731</v>
      </c>
      <c r="AA2091" t="s">
        <v>5732</v>
      </c>
      <c r="AB2091" t="s">
        <v>5733</v>
      </c>
      <c r="AC2091" t="s">
        <v>5734</v>
      </c>
      <c r="AD2091" t="s">
        <v>5741</v>
      </c>
      <c r="AE2091" t="s">
        <v>6301</v>
      </c>
      <c r="AF2091" t="s">
        <v>6302</v>
      </c>
      <c r="AG2091" t="s">
        <v>54</v>
      </c>
      <c r="AH2091">
        <v>0</v>
      </c>
      <c r="AI2091">
        <v>0</v>
      </c>
    </row>
    <row r="2092" spans="1:35" x14ac:dyDescent="0.45">
      <c r="A2092">
        <v>6228378</v>
      </c>
      <c r="B2092" t="s">
        <v>3615</v>
      </c>
      <c r="C2092">
        <v>6500000</v>
      </c>
      <c r="D2092">
        <v>130000</v>
      </c>
      <c r="E2092" t="s">
        <v>6303</v>
      </c>
      <c r="F2092" t="s">
        <v>5751</v>
      </c>
      <c r="G2092">
        <v>29.909303665161101</v>
      </c>
      <c r="H2092">
        <v>30.671195983886701</v>
      </c>
      <c r="I2092" t="s">
        <v>882</v>
      </c>
      <c r="J2092" t="s">
        <v>5752</v>
      </c>
      <c r="K2092">
        <v>48086</v>
      </c>
      <c r="L2092" t="s">
        <v>6304</v>
      </c>
      <c r="M2092">
        <v>2390</v>
      </c>
      <c r="N2092" t="s">
        <v>6305</v>
      </c>
      <c r="O2092" t="s">
        <v>6306</v>
      </c>
      <c r="P2092" t="b">
        <v>0</v>
      </c>
      <c r="Q2092">
        <v>4</v>
      </c>
      <c r="R2092">
        <v>4</v>
      </c>
      <c r="S2092">
        <v>268</v>
      </c>
      <c r="T2092" s="1">
        <v>45593</v>
      </c>
      <c r="U2092" t="s">
        <v>43</v>
      </c>
      <c r="V2092" t="s">
        <v>44</v>
      </c>
      <c r="W2092">
        <v>99</v>
      </c>
      <c r="X2092" t="s">
        <v>286</v>
      </c>
      <c r="Y2092" t="s">
        <v>5730</v>
      </c>
      <c r="Z2092" t="s">
        <v>5731</v>
      </c>
      <c r="AA2092" t="s">
        <v>5732</v>
      </c>
      <c r="AB2092" t="s">
        <v>5733</v>
      </c>
      <c r="AC2092" t="s">
        <v>5734</v>
      </c>
      <c r="AD2092" t="s">
        <v>5753</v>
      </c>
      <c r="AE2092" t="s">
        <v>6307</v>
      </c>
      <c r="AF2092" t="s">
        <v>4525</v>
      </c>
      <c r="AG2092" t="s">
        <v>54</v>
      </c>
      <c r="AH2092">
        <v>0</v>
      </c>
      <c r="AI2092">
        <v>0</v>
      </c>
    </row>
    <row r="2093" spans="1:35" x14ac:dyDescent="0.45">
      <c r="A2093">
        <v>6209195</v>
      </c>
      <c r="B2093" t="s">
        <v>3624</v>
      </c>
      <c r="C2093">
        <v>4000000</v>
      </c>
      <c r="D2093">
        <v>80000</v>
      </c>
      <c r="E2093" t="s">
        <v>6308</v>
      </c>
      <c r="F2093" t="s">
        <v>6309</v>
      </c>
      <c r="G2093">
        <v>29.9829807281494</v>
      </c>
      <c r="H2093">
        <v>30.9159259796143</v>
      </c>
      <c r="I2093" t="s">
        <v>882</v>
      </c>
      <c r="J2093" t="s">
        <v>6310</v>
      </c>
      <c r="K2093">
        <v>52169</v>
      </c>
      <c r="L2093" t="s">
        <v>6311</v>
      </c>
      <c r="M2093">
        <v>5692</v>
      </c>
      <c r="N2093" t="s">
        <v>6312</v>
      </c>
      <c r="O2093" t="s">
        <v>6313</v>
      </c>
      <c r="P2093" t="b">
        <v>0</v>
      </c>
      <c r="Q2093">
        <v>4</v>
      </c>
      <c r="R2093">
        <v>4</v>
      </c>
      <c r="S2093">
        <v>308</v>
      </c>
      <c r="T2093" s="1">
        <v>45589</v>
      </c>
      <c r="U2093" t="s">
        <v>43</v>
      </c>
      <c r="V2093" t="s">
        <v>44</v>
      </c>
      <c r="W2093">
        <v>95</v>
      </c>
      <c r="X2093" t="s">
        <v>286</v>
      </c>
      <c r="Y2093" t="s">
        <v>5730</v>
      </c>
      <c r="Z2093" t="s">
        <v>5731</v>
      </c>
      <c r="AA2093" t="s">
        <v>5732</v>
      </c>
      <c r="AB2093" t="s">
        <v>5733</v>
      </c>
      <c r="AC2093" t="s">
        <v>5734</v>
      </c>
      <c r="AD2093" t="s">
        <v>6314</v>
      </c>
      <c r="AE2093" t="s">
        <v>6315</v>
      </c>
      <c r="AF2093" t="s">
        <v>6316</v>
      </c>
      <c r="AG2093" t="s">
        <v>54</v>
      </c>
      <c r="AH2093">
        <v>0</v>
      </c>
      <c r="AI2093">
        <v>0</v>
      </c>
    </row>
    <row r="2094" spans="1:35" x14ac:dyDescent="0.45">
      <c r="A2094">
        <v>6219536</v>
      </c>
      <c r="B2094" t="s">
        <v>3811</v>
      </c>
      <c r="C2094">
        <v>5250000</v>
      </c>
      <c r="D2094">
        <v>105000</v>
      </c>
      <c r="E2094" t="s">
        <v>6317</v>
      </c>
      <c r="F2094" t="s">
        <v>5798</v>
      </c>
      <c r="G2094">
        <v>30.005073547363299</v>
      </c>
      <c r="H2094">
        <v>30.9290466308594</v>
      </c>
      <c r="I2094" t="s">
        <v>882</v>
      </c>
      <c r="J2094" t="s">
        <v>5799</v>
      </c>
      <c r="K2094">
        <v>52528</v>
      </c>
      <c r="L2094" t="s">
        <v>1514</v>
      </c>
      <c r="M2094">
        <v>1047</v>
      </c>
      <c r="N2094" t="s">
        <v>595</v>
      </c>
      <c r="O2094" t="s">
        <v>596</v>
      </c>
      <c r="P2094" t="b">
        <v>0</v>
      </c>
      <c r="Q2094">
        <v>3</v>
      </c>
      <c r="R2094">
        <v>3</v>
      </c>
      <c r="S2094">
        <v>190</v>
      </c>
      <c r="T2094" s="1">
        <v>45592</v>
      </c>
      <c r="U2094" t="s">
        <v>43</v>
      </c>
      <c r="V2094" t="s">
        <v>44</v>
      </c>
      <c r="W2094">
        <v>98</v>
      </c>
      <c r="X2094" t="s">
        <v>286</v>
      </c>
      <c r="Y2094" t="s">
        <v>5730</v>
      </c>
      <c r="Z2094" t="s">
        <v>5731</v>
      </c>
      <c r="AA2094" t="s">
        <v>5732</v>
      </c>
      <c r="AB2094" t="s">
        <v>5733</v>
      </c>
      <c r="AC2094" t="s">
        <v>5734</v>
      </c>
      <c r="AD2094" t="s">
        <v>5800</v>
      </c>
      <c r="AE2094" t="s">
        <v>6318</v>
      </c>
      <c r="AF2094" t="s">
        <v>1317</v>
      </c>
      <c r="AG2094" t="s">
        <v>54</v>
      </c>
      <c r="AH2094">
        <v>0</v>
      </c>
      <c r="AI2094">
        <v>0</v>
      </c>
    </row>
    <row r="2095" spans="1:35" x14ac:dyDescent="0.45">
      <c r="A2095">
        <v>6212377</v>
      </c>
      <c r="B2095" t="s">
        <v>3692</v>
      </c>
      <c r="C2095">
        <v>17000000</v>
      </c>
      <c r="D2095">
        <v>340000</v>
      </c>
      <c r="E2095" t="s">
        <v>6319</v>
      </c>
      <c r="F2095" t="s">
        <v>6144</v>
      </c>
      <c r="G2095">
        <v>30.001022338867202</v>
      </c>
      <c r="H2095">
        <v>31.109107971191399</v>
      </c>
      <c r="I2095" t="s">
        <v>882</v>
      </c>
      <c r="J2095" t="s">
        <v>6145</v>
      </c>
      <c r="K2095">
        <v>43907</v>
      </c>
      <c r="L2095" t="s">
        <v>6320</v>
      </c>
      <c r="M2095">
        <v>4036</v>
      </c>
      <c r="N2095" t="s">
        <v>6321</v>
      </c>
      <c r="O2095" t="s">
        <v>6322</v>
      </c>
      <c r="P2095" t="b">
        <v>0</v>
      </c>
      <c r="Q2095">
        <v>5</v>
      </c>
      <c r="R2095">
        <v>7</v>
      </c>
      <c r="S2095">
        <v>320</v>
      </c>
      <c r="T2095" s="1">
        <v>45589</v>
      </c>
      <c r="U2095" t="s">
        <v>43</v>
      </c>
      <c r="V2095" t="s">
        <v>44</v>
      </c>
      <c r="W2095">
        <v>95</v>
      </c>
      <c r="X2095" t="s">
        <v>286</v>
      </c>
      <c r="Y2095" t="s">
        <v>5730</v>
      </c>
      <c r="Z2095" t="s">
        <v>5731</v>
      </c>
      <c r="AA2095" t="s">
        <v>5732</v>
      </c>
      <c r="AB2095" t="s">
        <v>5733</v>
      </c>
      <c r="AC2095" t="s">
        <v>5734</v>
      </c>
      <c r="AD2095" t="s">
        <v>6149</v>
      </c>
      <c r="AE2095" t="s">
        <v>6323</v>
      </c>
      <c r="AF2095" t="s">
        <v>6324</v>
      </c>
      <c r="AG2095" t="s">
        <v>54</v>
      </c>
      <c r="AH2095">
        <v>0</v>
      </c>
      <c r="AI2095">
        <v>0</v>
      </c>
    </row>
    <row r="2096" spans="1:35" x14ac:dyDescent="0.45">
      <c r="A2096">
        <v>6209037</v>
      </c>
      <c r="B2096" t="s">
        <v>3610</v>
      </c>
      <c r="C2096">
        <v>9045000</v>
      </c>
      <c r="D2096">
        <v>180900</v>
      </c>
      <c r="E2096" t="s">
        <v>6325</v>
      </c>
      <c r="F2096" t="s">
        <v>5738</v>
      </c>
      <c r="G2096">
        <v>29.969215393066399</v>
      </c>
      <c r="H2096">
        <v>30.992832183837901</v>
      </c>
      <c r="I2096" t="s">
        <v>882</v>
      </c>
      <c r="J2096" t="s">
        <v>5739</v>
      </c>
      <c r="K2096">
        <v>52510</v>
      </c>
      <c r="L2096" t="s">
        <v>1108</v>
      </c>
      <c r="M2096">
        <v>5448</v>
      </c>
      <c r="N2096" t="s">
        <v>1109</v>
      </c>
      <c r="O2096" t="s">
        <v>1110</v>
      </c>
      <c r="P2096" t="b">
        <v>0</v>
      </c>
      <c r="Q2096">
        <v>3</v>
      </c>
      <c r="R2096">
        <v>3</v>
      </c>
      <c r="S2096">
        <v>120</v>
      </c>
      <c r="T2096" s="1">
        <v>45589</v>
      </c>
      <c r="U2096" t="s">
        <v>43</v>
      </c>
      <c r="V2096" t="s">
        <v>44</v>
      </c>
      <c r="W2096">
        <v>95</v>
      </c>
      <c r="X2096" t="s">
        <v>286</v>
      </c>
      <c r="Y2096" t="s">
        <v>5730</v>
      </c>
      <c r="Z2096" t="s">
        <v>5731</v>
      </c>
      <c r="AA2096" t="s">
        <v>5732</v>
      </c>
      <c r="AB2096" t="s">
        <v>5733</v>
      </c>
      <c r="AC2096" t="s">
        <v>5734</v>
      </c>
      <c r="AD2096" t="s">
        <v>5741</v>
      </c>
      <c r="AE2096" t="s">
        <v>6326</v>
      </c>
      <c r="AF2096" t="s">
        <v>1112</v>
      </c>
      <c r="AG2096" t="s">
        <v>54</v>
      </c>
      <c r="AH2096">
        <v>0</v>
      </c>
      <c r="AI2096">
        <v>0</v>
      </c>
    </row>
    <row r="2097" spans="1:35" x14ac:dyDescent="0.45">
      <c r="A2097">
        <v>6209554</v>
      </c>
      <c r="B2097" t="s">
        <v>3624</v>
      </c>
      <c r="C2097">
        <v>12864000</v>
      </c>
      <c r="D2097">
        <v>257280</v>
      </c>
      <c r="E2097" t="s">
        <v>6327</v>
      </c>
      <c r="F2097" t="s">
        <v>5738</v>
      </c>
      <c r="G2097">
        <v>29.969215393066399</v>
      </c>
      <c r="H2097">
        <v>30.992832183837901</v>
      </c>
      <c r="I2097" t="s">
        <v>882</v>
      </c>
      <c r="J2097" t="s">
        <v>5739</v>
      </c>
      <c r="K2097">
        <v>52510</v>
      </c>
      <c r="L2097" t="s">
        <v>1108</v>
      </c>
      <c r="M2097">
        <v>5448</v>
      </c>
      <c r="N2097" t="s">
        <v>1109</v>
      </c>
      <c r="O2097" t="s">
        <v>1110</v>
      </c>
      <c r="P2097" t="b">
        <v>0</v>
      </c>
      <c r="Q2097">
        <v>2</v>
      </c>
      <c r="R2097">
        <v>2</v>
      </c>
      <c r="S2097">
        <v>157</v>
      </c>
      <c r="T2097" s="1">
        <v>45589</v>
      </c>
      <c r="U2097" t="s">
        <v>43</v>
      </c>
      <c r="V2097" t="s">
        <v>44</v>
      </c>
      <c r="W2097">
        <v>95</v>
      </c>
      <c r="X2097" t="s">
        <v>286</v>
      </c>
      <c r="Y2097" t="s">
        <v>5730</v>
      </c>
      <c r="Z2097" t="s">
        <v>5731</v>
      </c>
      <c r="AA2097" t="s">
        <v>5732</v>
      </c>
      <c r="AB2097" t="s">
        <v>5733</v>
      </c>
      <c r="AC2097" t="s">
        <v>5734</v>
      </c>
      <c r="AD2097" t="s">
        <v>5741</v>
      </c>
      <c r="AE2097" t="s">
        <v>6328</v>
      </c>
      <c r="AF2097" t="s">
        <v>1112</v>
      </c>
      <c r="AG2097" t="s">
        <v>54</v>
      </c>
      <c r="AH2097">
        <v>0</v>
      </c>
      <c r="AI2097">
        <v>0</v>
      </c>
    </row>
    <row r="2098" spans="1:35" x14ac:dyDescent="0.45">
      <c r="A2098">
        <v>6210692</v>
      </c>
      <c r="B2098" t="s">
        <v>3819</v>
      </c>
      <c r="C2098">
        <v>17839410</v>
      </c>
      <c r="D2098">
        <v>356788.2</v>
      </c>
      <c r="E2098" t="s">
        <v>6329</v>
      </c>
      <c r="F2098" t="s">
        <v>5738</v>
      </c>
      <c r="G2098">
        <v>29.969215393066399</v>
      </c>
      <c r="H2098">
        <v>30.992832183837901</v>
      </c>
      <c r="I2098" t="s">
        <v>882</v>
      </c>
      <c r="J2098" t="s">
        <v>5739</v>
      </c>
      <c r="K2098">
        <v>43857</v>
      </c>
      <c r="L2098" t="s">
        <v>1463</v>
      </c>
      <c r="M2098">
        <v>4847</v>
      </c>
      <c r="N2098" t="s">
        <v>6098</v>
      </c>
      <c r="O2098" t="s">
        <v>6099</v>
      </c>
      <c r="P2098" t="b">
        <v>0</v>
      </c>
      <c r="Q2098">
        <v>5</v>
      </c>
      <c r="R2098">
        <v>5</v>
      </c>
      <c r="S2098">
        <v>355</v>
      </c>
      <c r="T2098" s="1">
        <v>45589</v>
      </c>
      <c r="U2098" t="s">
        <v>43</v>
      </c>
      <c r="V2098" t="s">
        <v>44</v>
      </c>
      <c r="W2098">
        <v>95</v>
      </c>
      <c r="X2098" t="s">
        <v>286</v>
      </c>
      <c r="Y2098" t="s">
        <v>5730</v>
      </c>
      <c r="Z2098" t="s">
        <v>5731</v>
      </c>
      <c r="AA2098" t="s">
        <v>5732</v>
      </c>
      <c r="AB2098" t="s">
        <v>5733</v>
      </c>
      <c r="AC2098" t="s">
        <v>5734</v>
      </c>
      <c r="AD2098" t="s">
        <v>5741</v>
      </c>
      <c r="AE2098" t="s">
        <v>6330</v>
      </c>
      <c r="AF2098" t="s">
        <v>6101</v>
      </c>
      <c r="AG2098" t="s">
        <v>54</v>
      </c>
      <c r="AH2098">
        <v>0</v>
      </c>
      <c r="AI2098">
        <v>0</v>
      </c>
    </row>
    <row r="2099" spans="1:35" x14ac:dyDescent="0.45">
      <c r="A2099">
        <v>6201909</v>
      </c>
      <c r="B2099" t="s">
        <v>3811</v>
      </c>
      <c r="C2099">
        <v>7785000</v>
      </c>
      <c r="D2099">
        <v>155700</v>
      </c>
      <c r="E2099" t="s">
        <v>6331</v>
      </c>
      <c r="F2099" t="s">
        <v>5798</v>
      </c>
      <c r="G2099">
        <v>30.005073547363299</v>
      </c>
      <c r="H2099">
        <v>30.9290466308594</v>
      </c>
      <c r="I2099" t="s">
        <v>882</v>
      </c>
      <c r="J2099" t="s">
        <v>5799</v>
      </c>
      <c r="K2099">
        <v>50782</v>
      </c>
      <c r="L2099" t="s">
        <v>6167</v>
      </c>
      <c r="M2099">
        <v>1047</v>
      </c>
      <c r="N2099" t="s">
        <v>595</v>
      </c>
      <c r="O2099" t="s">
        <v>596</v>
      </c>
      <c r="P2099" t="b">
        <v>0</v>
      </c>
      <c r="Q2099">
        <v>3</v>
      </c>
      <c r="R2099">
        <v>3</v>
      </c>
      <c r="S2099">
        <v>175</v>
      </c>
      <c r="T2099" s="1">
        <v>45588</v>
      </c>
      <c r="U2099" t="s">
        <v>43</v>
      </c>
      <c r="V2099" t="s">
        <v>44</v>
      </c>
      <c r="W2099">
        <v>94</v>
      </c>
      <c r="X2099" t="s">
        <v>286</v>
      </c>
      <c r="Y2099" t="s">
        <v>5730</v>
      </c>
      <c r="Z2099" t="s">
        <v>5731</v>
      </c>
      <c r="AA2099" t="s">
        <v>5732</v>
      </c>
      <c r="AB2099" t="s">
        <v>5733</v>
      </c>
      <c r="AC2099" t="s">
        <v>5734</v>
      </c>
      <c r="AD2099" t="s">
        <v>5800</v>
      </c>
      <c r="AE2099" t="s">
        <v>6332</v>
      </c>
      <c r="AF2099" t="s">
        <v>670</v>
      </c>
      <c r="AG2099" t="s">
        <v>54</v>
      </c>
      <c r="AH2099">
        <v>0</v>
      </c>
      <c r="AI2099">
        <v>0</v>
      </c>
    </row>
    <row r="2100" spans="1:35" x14ac:dyDescent="0.45">
      <c r="A2100">
        <v>6194026</v>
      </c>
      <c r="B2100" t="s">
        <v>3819</v>
      </c>
      <c r="C2100">
        <v>3500000</v>
      </c>
      <c r="D2100">
        <v>70000</v>
      </c>
      <c r="E2100" t="s">
        <v>6333</v>
      </c>
      <c r="F2100" t="s">
        <v>5738</v>
      </c>
      <c r="G2100">
        <v>29.969215393066399</v>
      </c>
      <c r="H2100">
        <v>30.992832183837901</v>
      </c>
      <c r="I2100" t="s">
        <v>882</v>
      </c>
      <c r="J2100" t="s">
        <v>5739</v>
      </c>
      <c r="K2100">
        <v>53460</v>
      </c>
      <c r="L2100" t="s">
        <v>6190</v>
      </c>
      <c r="M2100">
        <v>2417</v>
      </c>
      <c r="N2100" t="s">
        <v>5908</v>
      </c>
      <c r="O2100" t="s">
        <v>5909</v>
      </c>
      <c r="P2100" t="b">
        <v>0</v>
      </c>
      <c r="Q2100">
        <v>4</v>
      </c>
      <c r="R2100">
        <v>5</v>
      </c>
      <c r="S2100">
        <v>204</v>
      </c>
      <c r="T2100" s="1">
        <v>45587</v>
      </c>
      <c r="U2100" t="s">
        <v>43</v>
      </c>
      <c r="V2100" t="s">
        <v>44</v>
      </c>
      <c r="W2100">
        <v>94</v>
      </c>
      <c r="X2100" t="s">
        <v>286</v>
      </c>
      <c r="Y2100" t="s">
        <v>5730</v>
      </c>
      <c r="Z2100" t="s">
        <v>5731</v>
      </c>
      <c r="AA2100" t="s">
        <v>5732</v>
      </c>
      <c r="AB2100" t="s">
        <v>5733</v>
      </c>
      <c r="AC2100" t="s">
        <v>5734</v>
      </c>
      <c r="AD2100" t="s">
        <v>5741</v>
      </c>
      <c r="AE2100" t="s">
        <v>6334</v>
      </c>
      <c r="AF2100" t="s">
        <v>4525</v>
      </c>
      <c r="AG2100" t="s">
        <v>54</v>
      </c>
      <c r="AH2100">
        <v>0</v>
      </c>
      <c r="AI2100">
        <v>0</v>
      </c>
    </row>
    <row r="2101" spans="1:35" x14ac:dyDescent="0.45">
      <c r="A2101">
        <v>6196400</v>
      </c>
      <c r="B2101" t="s">
        <v>3692</v>
      </c>
      <c r="C2101">
        <v>10000000</v>
      </c>
      <c r="D2101">
        <v>200000</v>
      </c>
      <c r="E2101" t="s">
        <v>6224</v>
      </c>
      <c r="F2101" t="s">
        <v>5738</v>
      </c>
      <c r="G2101">
        <v>29.969215393066399</v>
      </c>
      <c r="H2101">
        <v>30.992832183837901</v>
      </c>
      <c r="I2101" t="s">
        <v>882</v>
      </c>
      <c r="J2101" t="s">
        <v>5739</v>
      </c>
      <c r="K2101">
        <v>43857</v>
      </c>
      <c r="L2101" t="s">
        <v>1463</v>
      </c>
      <c r="M2101">
        <v>4847</v>
      </c>
      <c r="N2101" t="s">
        <v>6098</v>
      </c>
      <c r="O2101" t="s">
        <v>6099</v>
      </c>
      <c r="P2101" t="b">
        <v>0</v>
      </c>
      <c r="Q2101">
        <v>4</v>
      </c>
      <c r="R2101">
        <v>4</v>
      </c>
      <c r="S2101">
        <v>202</v>
      </c>
      <c r="T2101" s="1">
        <v>45587</v>
      </c>
      <c r="U2101" t="s">
        <v>43</v>
      </c>
      <c r="V2101" t="s">
        <v>44</v>
      </c>
      <c r="W2101">
        <v>94</v>
      </c>
      <c r="X2101" t="s">
        <v>286</v>
      </c>
      <c r="Y2101" t="s">
        <v>5730</v>
      </c>
      <c r="Z2101" t="s">
        <v>5731</v>
      </c>
      <c r="AA2101" t="s">
        <v>5732</v>
      </c>
      <c r="AB2101" t="s">
        <v>5733</v>
      </c>
      <c r="AC2101" t="s">
        <v>5734</v>
      </c>
      <c r="AD2101" t="s">
        <v>5741</v>
      </c>
      <c r="AE2101" t="s">
        <v>6335</v>
      </c>
      <c r="AF2101" t="s">
        <v>6101</v>
      </c>
      <c r="AG2101" t="s">
        <v>54</v>
      </c>
      <c r="AH2101">
        <v>0</v>
      </c>
      <c r="AI2101">
        <v>0</v>
      </c>
    </row>
    <row r="2102" spans="1:35" x14ac:dyDescent="0.45">
      <c r="A2102">
        <v>6154336</v>
      </c>
      <c r="B2102" t="s">
        <v>3692</v>
      </c>
      <c r="C2102">
        <v>8300000</v>
      </c>
      <c r="D2102">
        <v>166000</v>
      </c>
      <c r="E2102" t="s">
        <v>6336</v>
      </c>
      <c r="F2102" t="s">
        <v>5798</v>
      </c>
      <c r="G2102">
        <v>30.005073547363299</v>
      </c>
      <c r="H2102">
        <v>30.9290466308594</v>
      </c>
      <c r="I2102" t="s">
        <v>882</v>
      </c>
      <c r="J2102" t="s">
        <v>5799</v>
      </c>
      <c r="K2102">
        <v>49467</v>
      </c>
      <c r="L2102" t="s">
        <v>6337</v>
      </c>
      <c r="M2102">
        <v>5219</v>
      </c>
      <c r="N2102" t="s">
        <v>6338</v>
      </c>
      <c r="O2102" t="s">
        <v>6339</v>
      </c>
      <c r="P2102" t="b">
        <v>0</v>
      </c>
      <c r="Q2102">
        <v>4</v>
      </c>
      <c r="R2102">
        <v>4</v>
      </c>
      <c r="S2102">
        <v>205</v>
      </c>
      <c r="T2102" s="1">
        <v>45580</v>
      </c>
      <c r="U2102" t="s">
        <v>43</v>
      </c>
      <c r="V2102" t="s">
        <v>44</v>
      </c>
      <c r="W2102">
        <v>93</v>
      </c>
      <c r="X2102" t="s">
        <v>286</v>
      </c>
      <c r="Y2102" t="s">
        <v>5730</v>
      </c>
      <c r="Z2102" t="s">
        <v>5731</v>
      </c>
      <c r="AA2102" t="s">
        <v>5732</v>
      </c>
      <c r="AB2102" t="s">
        <v>5733</v>
      </c>
      <c r="AC2102" t="s">
        <v>5734</v>
      </c>
      <c r="AD2102" t="s">
        <v>5800</v>
      </c>
      <c r="AE2102" t="s">
        <v>6340</v>
      </c>
      <c r="AF2102" t="s">
        <v>5163</v>
      </c>
      <c r="AG2102" t="s">
        <v>54</v>
      </c>
      <c r="AH2102">
        <v>0</v>
      </c>
      <c r="AI2102">
        <v>0</v>
      </c>
    </row>
    <row r="2103" spans="1:35" x14ac:dyDescent="0.45">
      <c r="A2103">
        <v>6175194</v>
      </c>
      <c r="B2103" t="s">
        <v>3692</v>
      </c>
      <c r="C2103">
        <v>11500000</v>
      </c>
      <c r="D2103">
        <v>230000</v>
      </c>
      <c r="E2103" t="s">
        <v>6341</v>
      </c>
      <c r="F2103" t="s">
        <v>5738</v>
      </c>
      <c r="G2103">
        <v>29.969215393066399</v>
      </c>
      <c r="H2103">
        <v>30.992832183837901</v>
      </c>
      <c r="I2103" t="s">
        <v>882</v>
      </c>
      <c r="J2103" t="s">
        <v>5739</v>
      </c>
      <c r="K2103">
        <v>50088</v>
      </c>
      <c r="L2103" t="s">
        <v>6342</v>
      </c>
      <c r="M2103">
        <v>5546</v>
      </c>
      <c r="N2103" t="s">
        <v>6343</v>
      </c>
      <c r="O2103" t="s">
        <v>6344</v>
      </c>
      <c r="P2103" t="b">
        <v>0</v>
      </c>
      <c r="Q2103">
        <v>4</v>
      </c>
      <c r="R2103">
        <v>4</v>
      </c>
      <c r="S2103">
        <v>176</v>
      </c>
      <c r="T2103" s="1">
        <v>45584</v>
      </c>
      <c r="U2103" t="s">
        <v>43</v>
      </c>
      <c r="V2103" t="s">
        <v>44</v>
      </c>
      <c r="W2103">
        <v>94</v>
      </c>
      <c r="X2103" t="s">
        <v>286</v>
      </c>
      <c r="Y2103" t="s">
        <v>5730</v>
      </c>
      <c r="Z2103" t="s">
        <v>5731</v>
      </c>
      <c r="AA2103" t="s">
        <v>5732</v>
      </c>
      <c r="AB2103" t="s">
        <v>5733</v>
      </c>
      <c r="AC2103" t="s">
        <v>5734</v>
      </c>
      <c r="AD2103" t="s">
        <v>5741</v>
      </c>
      <c r="AE2103" t="s">
        <v>6345</v>
      </c>
      <c r="AF2103" t="s">
        <v>3926</v>
      </c>
      <c r="AG2103" t="s">
        <v>54</v>
      </c>
      <c r="AH2103">
        <v>0</v>
      </c>
      <c r="AI2103">
        <v>0</v>
      </c>
    </row>
    <row r="2104" spans="1:35" x14ac:dyDescent="0.45">
      <c r="A2104">
        <v>6179362</v>
      </c>
      <c r="B2104" t="s">
        <v>3692</v>
      </c>
      <c r="C2104">
        <v>22850000</v>
      </c>
      <c r="D2104">
        <v>457000</v>
      </c>
      <c r="E2104" t="s">
        <v>6346</v>
      </c>
      <c r="F2104" t="s">
        <v>5775</v>
      </c>
      <c r="G2104">
        <v>29.985715866088899</v>
      </c>
      <c r="H2104">
        <v>31.0798740386963</v>
      </c>
      <c r="I2104" t="s">
        <v>882</v>
      </c>
      <c r="J2104" t="s">
        <v>5776</v>
      </c>
      <c r="K2104">
        <v>52169</v>
      </c>
      <c r="L2104" t="s">
        <v>6311</v>
      </c>
      <c r="M2104">
        <v>5692</v>
      </c>
      <c r="N2104" t="s">
        <v>6312</v>
      </c>
      <c r="O2104" t="s">
        <v>6313</v>
      </c>
      <c r="P2104" t="b">
        <v>0</v>
      </c>
      <c r="Q2104">
        <v>3</v>
      </c>
      <c r="R2104">
        <v>3</v>
      </c>
      <c r="S2104">
        <v>210</v>
      </c>
      <c r="T2104" s="1">
        <v>45585</v>
      </c>
      <c r="U2104" t="s">
        <v>43</v>
      </c>
      <c r="V2104" t="s">
        <v>44</v>
      </c>
      <c r="W2104">
        <v>94</v>
      </c>
      <c r="X2104" t="s">
        <v>286</v>
      </c>
      <c r="Y2104" t="s">
        <v>5730</v>
      </c>
      <c r="Z2104" t="s">
        <v>5731</v>
      </c>
      <c r="AA2104" t="s">
        <v>5732</v>
      </c>
      <c r="AB2104" t="s">
        <v>5733</v>
      </c>
      <c r="AC2104" t="s">
        <v>5734</v>
      </c>
      <c r="AD2104" t="s">
        <v>5777</v>
      </c>
      <c r="AE2104" t="s">
        <v>6347</v>
      </c>
      <c r="AF2104" t="s">
        <v>6348</v>
      </c>
      <c r="AG2104" t="s">
        <v>54</v>
      </c>
      <c r="AH2104">
        <v>0</v>
      </c>
      <c r="AI2104">
        <v>0</v>
      </c>
    </row>
    <row r="2105" spans="1:35" x14ac:dyDescent="0.45">
      <c r="A2105">
        <v>6180628</v>
      </c>
      <c r="B2105" t="s">
        <v>3811</v>
      </c>
      <c r="C2105">
        <v>8500000</v>
      </c>
      <c r="D2105">
        <v>170000</v>
      </c>
      <c r="E2105" t="s">
        <v>6349</v>
      </c>
      <c r="F2105" t="s">
        <v>5798</v>
      </c>
      <c r="G2105">
        <v>30.005073547363299</v>
      </c>
      <c r="H2105">
        <v>30.9290466308594</v>
      </c>
      <c r="I2105" t="s">
        <v>882</v>
      </c>
      <c r="J2105" t="s">
        <v>5799</v>
      </c>
      <c r="K2105">
        <v>33979</v>
      </c>
      <c r="L2105" t="s">
        <v>640</v>
      </c>
      <c r="M2105">
        <v>4003</v>
      </c>
      <c r="N2105" t="s">
        <v>641</v>
      </c>
      <c r="O2105" t="s">
        <v>642</v>
      </c>
      <c r="P2105" t="b">
        <v>0</v>
      </c>
      <c r="Q2105">
        <v>3</v>
      </c>
      <c r="R2105">
        <v>4</v>
      </c>
      <c r="S2105">
        <v>235</v>
      </c>
      <c r="T2105" s="1">
        <v>45585</v>
      </c>
      <c r="U2105" t="s">
        <v>43</v>
      </c>
      <c r="V2105" t="s">
        <v>44</v>
      </c>
      <c r="W2105">
        <v>94</v>
      </c>
      <c r="X2105" t="s">
        <v>286</v>
      </c>
      <c r="Y2105" t="s">
        <v>5730</v>
      </c>
      <c r="Z2105" t="s">
        <v>5731</v>
      </c>
      <c r="AA2105" t="s">
        <v>5732</v>
      </c>
      <c r="AB2105" t="s">
        <v>5733</v>
      </c>
      <c r="AC2105" t="s">
        <v>5734</v>
      </c>
      <c r="AD2105" t="s">
        <v>5800</v>
      </c>
      <c r="AE2105" t="s">
        <v>6350</v>
      </c>
      <c r="AF2105" t="s">
        <v>6351</v>
      </c>
      <c r="AG2105" t="s">
        <v>54</v>
      </c>
      <c r="AH2105">
        <v>0</v>
      </c>
      <c r="AI2105">
        <v>0</v>
      </c>
    </row>
    <row r="2106" spans="1:35" x14ac:dyDescent="0.45">
      <c r="A2106">
        <v>6171312</v>
      </c>
      <c r="B2106" t="s">
        <v>3615</v>
      </c>
      <c r="C2106">
        <v>22000000</v>
      </c>
      <c r="D2106">
        <v>440000</v>
      </c>
      <c r="E2106" t="s">
        <v>6352</v>
      </c>
      <c r="F2106" t="s">
        <v>5738</v>
      </c>
      <c r="G2106">
        <v>29.969215393066399</v>
      </c>
      <c r="H2106">
        <v>30.992832183837901</v>
      </c>
      <c r="I2106" t="s">
        <v>882</v>
      </c>
      <c r="J2106" t="s">
        <v>5739</v>
      </c>
      <c r="K2106">
        <v>43857</v>
      </c>
      <c r="L2106" t="s">
        <v>1463</v>
      </c>
      <c r="M2106">
        <v>4847</v>
      </c>
      <c r="N2106" t="s">
        <v>6098</v>
      </c>
      <c r="O2106" t="s">
        <v>6099</v>
      </c>
      <c r="P2106" t="b">
        <v>0</v>
      </c>
      <c r="Q2106">
        <v>3</v>
      </c>
      <c r="R2106">
        <v>3</v>
      </c>
      <c r="S2106">
        <v>331</v>
      </c>
      <c r="T2106" s="1">
        <v>45582</v>
      </c>
      <c r="U2106" t="s">
        <v>43</v>
      </c>
      <c r="V2106" t="s">
        <v>44</v>
      </c>
      <c r="W2106">
        <v>94</v>
      </c>
      <c r="X2106" t="s">
        <v>286</v>
      </c>
      <c r="Y2106" t="s">
        <v>5730</v>
      </c>
      <c r="Z2106" t="s">
        <v>5731</v>
      </c>
      <c r="AA2106" t="s">
        <v>5732</v>
      </c>
      <c r="AB2106" t="s">
        <v>5733</v>
      </c>
      <c r="AC2106" t="s">
        <v>5734</v>
      </c>
      <c r="AD2106" t="s">
        <v>5741</v>
      </c>
      <c r="AE2106" t="s">
        <v>6353</v>
      </c>
      <c r="AF2106" t="s">
        <v>6101</v>
      </c>
      <c r="AG2106" t="s">
        <v>54</v>
      </c>
      <c r="AH2106">
        <v>0</v>
      </c>
      <c r="AI2106">
        <v>0</v>
      </c>
    </row>
    <row r="2107" spans="1:35" x14ac:dyDescent="0.45">
      <c r="A2107">
        <v>6160827</v>
      </c>
      <c r="B2107" t="s">
        <v>3692</v>
      </c>
      <c r="C2107">
        <v>8000000</v>
      </c>
      <c r="D2107">
        <v>160000</v>
      </c>
      <c r="E2107" t="s">
        <v>6354</v>
      </c>
      <c r="F2107" t="s">
        <v>5798</v>
      </c>
      <c r="G2107">
        <v>30.005073547363299</v>
      </c>
      <c r="H2107">
        <v>30.9290466308594</v>
      </c>
      <c r="I2107" t="s">
        <v>882</v>
      </c>
      <c r="J2107" t="s">
        <v>5799</v>
      </c>
      <c r="K2107">
        <v>40318</v>
      </c>
      <c r="L2107" t="s">
        <v>6355</v>
      </c>
      <c r="M2107">
        <v>1425</v>
      </c>
      <c r="N2107" t="s">
        <v>5769</v>
      </c>
      <c r="O2107" t="s">
        <v>5770</v>
      </c>
      <c r="P2107" t="b">
        <v>0</v>
      </c>
      <c r="Q2107">
        <v>3</v>
      </c>
      <c r="R2107">
        <v>3</v>
      </c>
      <c r="S2107">
        <v>185</v>
      </c>
      <c r="T2107" s="1">
        <v>45581</v>
      </c>
      <c r="U2107" t="s">
        <v>43</v>
      </c>
      <c r="V2107" t="s">
        <v>44</v>
      </c>
      <c r="W2107">
        <v>94</v>
      </c>
      <c r="X2107" t="s">
        <v>286</v>
      </c>
      <c r="Y2107" t="s">
        <v>5730</v>
      </c>
      <c r="Z2107" t="s">
        <v>5731</v>
      </c>
      <c r="AA2107" t="s">
        <v>5732</v>
      </c>
      <c r="AB2107" t="s">
        <v>5733</v>
      </c>
      <c r="AC2107" t="s">
        <v>5734</v>
      </c>
      <c r="AD2107" t="s">
        <v>5800</v>
      </c>
      <c r="AE2107" t="s">
        <v>6356</v>
      </c>
      <c r="AF2107" t="s">
        <v>670</v>
      </c>
      <c r="AG2107" t="s">
        <v>54</v>
      </c>
      <c r="AH2107">
        <v>0</v>
      </c>
      <c r="AI2107">
        <v>0</v>
      </c>
    </row>
    <row r="2108" spans="1:35" x14ac:dyDescent="0.45">
      <c r="A2108">
        <v>6130120</v>
      </c>
      <c r="B2108" t="s">
        <v>3615</v>
      </c>
      <c r="C2108">
        <v>11700000</v>
      </c>
      <c r="D2108">
        <v>234000</v>
      </c>
      <c r="E2108" t="s">
        <v>6357</v>
      </c>
      <c r="F2108" t="s">
        <v>5751</v>
      </c>
      <c r="G2108">
        <v>29.909303665161101</v>
      </c>
      <c r="H2108">
        <v>30.671195983886701</v>
      </c>
      <c r="I2108" t="s">
        <v>882</v>
      </c>
      <c r="J2108" t="s">
        <v>5752</v>
      </c>
      <c r="K2108">
        <v>28391</v>
      </c>
      <c r="L2108" t="s">
        <v>6358</v>
      </c>
      <c r="M2108">
        <v>2924</v>
      </c>
      <c r="N2108" t="s">
        <v>6359</v>
      </c>
      <c r="O2108" t="s">
        <v>6360</v>
      </c>
      <c r="P2108" t="b">
        <v>0</v>
      </c>
      <c r="Q2108">
        <v>3</v>
      </c>
      <c r="R2108">
        <v>3</v>
      </c>
      <c r="S2108">
        <v>281</v>
      </c>
      <c r="T2108" s="1">
        <v>45576</v>
      </c>
      <c r="U2108" t="s">
        <v>43</v>
      </c>
      <c r="V2108" t="s">
        <v>44</v>
      </c>
      <c r="W2108">
        <v>93</v>
      </c>
      <c r="X2108" t="s">
        <v>286</v>
      </c>
      <c r="Y2108" t="s">
        <v>5730</v>
      </c>
      <c r="Z2108" t="s">
        <v>5731</v>
      </c>
      <c r="AA2108" t="s">
        <v>5732</v>
      </c>
      <c r="AB2108" t="s">
        <v>5733</v>
      </c>
      <c r="AC2108" t="s">
        <v>5734</v>
      </c>
      <c r="AD2108" t="s">
        <v>5753</v>
      </c>
      <c r="AE2108" t="s">
        <v>6361</v>
      </c>
      <c r="AF2108" t="s">
        <v>6362</v>
      </c>
      <c r="AG2108" t="s">
        <v>54</v>
      </c>
      <c r="AH2108">
        <v>0</v>
      </c>
      <c r="AI2108">
        <v>0</v>
      </c>
    </row>
    <row r="2109" spans="1:35" x14ac:dyDescent="0.45">
      <c r="A2109">
        <v>6146803</v>
      </c>
      <c r="B2109" t="s">
        <v>3819</v>
      </c>
      <c r="C2109">
        <v>17934221</v>
      </c>
      <c r="D2109">
        <v>358684.42</v>
      </c>
      <c r="E2109" t="s">
        <v>6329</v>
      </c>
      <c r="F2109" t="s">
        <v>5738</v>
      </c>
      <c r="G2109">
        <v>29.969215393066399</v>
      </c>
      <c r="H2109">
        <v>30.992832183837901</v>
      </c>
      <c r="I2109" t="s">
        <v>882</v>
      </c>
      <c r="J2109" t="s">
        <v>5739</v>
      </c>
      <c r="K2109">
        <v>43654</v>
      </c>
      <c r="L2109" t="s">
        <v>6225</v>
      </c>
      <c r="M2109">
        <v>4847</v>
      </c>
      <c r="N2109" t="s">
        <v>6098</v>
      </c>
      <c r="O2109" t="s">
        <v>6099</v>
      </c>
      <c r="P2109" t="b">
        <v>0</v>
      </c>
      <c r="Q2109">
        <v>4</v>
      </c>
      <c r="R2109">
        <v>4</v>
      </c>
      <c r="S2109">
        <v>331</v>
      </c>
      <c r="T2109" s="1">
        <v>45579</v>
      </c>
      <c r="U2109" t="s">
        <v>43</v>
      </c>
      <c r="V2109" t="s">
        <v>44</v>
      </c>
      <c r="W2109">
        <v>93</v>
      </c>
      <c r="X2109" t="s">
        <v>286</v>
      </c>
      <c r="Y2109" t="s">
        <v>5730</v>
      </c>
      <c r="Z2109" t="s">
        <v>5731</v>
      </c>
      <c r="AA2109" t="s">
        <v>5732</v>
      </c>
      <c r="AB2109" t="s">
        <v>5733</v>
      </c>
      <c r="AC2109" t="s">
        <v>5734</v>
      </c>
      <c r="AD2109" t="s">
        <v>5741</v>
      </c>
      <c r="AE2109" t="s">
        <v>6363</v>
      </c>
      <c r="AF2109" t="s">
        <v>6101</v>
      </c>
      <c r="AG2109" t="s">
        <v>54</v>
      </c>
      <c r="AH2109">
        <v>0</v>
      </c>
      <c r="AI2109">
        <v>0</v>
      </c>
    </row>
    <row r="2110" spans="1:35" x14ac:dyDescent="0.45">
      <c r="A2110">
        <v>6132656</v>
      </c>
      <c r="B2110" t="s">
        <v>3692</v>
      </c>
      <c r="C2110">
        <v>17341050</v>
      </c>
      <c r="D2110">
        <v>346821</v>
      </c>
      <c r="E2110" t="s">
        <v>6364</v>
      </c>
      <c r="F2110" t="s">
        <v>5738</v>
      </c>
      <c r="G2110">
        <v>29.969215393066399</v>
      </c>
      <c r="H2110">
        <v>30.992832183837901</v>
      </c>
      <c r="I2110" t="s">
        <v>882</v>
      </c>
      <c r="J2110" t="s">
        <v>5739</v>
      </c>
      <c r="K2110">
        <v>43654</v>
      </c>
      <c r="L2110" t="s">
        <v>6225</v>
      </c>
      <c r="M2110">
        <v>4847</v>
      </c>
      <c r="N2110" t="s">
        <v>6098</v>
      </c>
      <c r="O2110" t="s">
        <v>6099</v>
      </c>
      <c r="P2110" t="b">
        <v>0</v>
      </c>
      <c r="Q2110">
        <v>4</v>
      </c>
      <c r="R2110">
        <v>3</v>
      </c>
      <c r="S2110">
        <v>202</v>
      </c>
      <c r="T2110" s="1">
        <v>45577</v>
      </c>
      <c r="U2110" t="s">
        <v>43</v>
      </c>
      <c r="V2110" t="s">
        <v>44</v>
      </c>
      <c r="W2110">
        <v>93</v>
      </c>
      <c r="X2110" t="s">
        <v>286</v>
      </c>
      <c r="Y2110" t="s">
        <v>5730</v>
      </c>
      <c r="Z2110" t="s">
        <v>5731</v>
      </c>
      <c r="AA2110" t="s">
        <v>5732</v>
      </c>
      <c r="AB2110" t="s">
        <v>5733</v>
      </c>
      <c r="AC2110" t="s">
        <v>5734</v>
      </c>
      <c r="AD2110" t="s">
        <v>5741</v>
      </c>
      <c r="AE2110" t="s">
        <v>6365</v>
      </c>
      <c r="AF2110" t="s">
        <v>6366</v>
      </c>
      <c r="AG2110" t="s">
        <v>54</v>
      </c>
      <c r="AH2110">
        <v>0</v>
      </c>
      <c r="AI2110">
        <v>0</v>
      </c>
    </row>
    <row r="2111" spans="1:35" x14ac:dyDescent="0.45">
      <c r="A2111">
        <v>6116116</v>
      </c>
      <c r="B2111" t="s">
        <v>3615</v>
      </c>
      <c r="C2111">
        <v>15000000</v>
      </c>
      <c r="D2111">
        <v>300000</v>
      </c>
      <c r="E2111" t="s">
        <v>6367</v>
      </c>
      <c r="F2111" t="s">
        <v>5751</v>
      </c>
      <c r="G2111">
        <v>29.909303665161101</v>
      </c>
      <c r="H2111">
        <v>30.671195983886701</v>
      </c>
      <c r="I2111" t="s">
        <v>882</v>
      </c>
      <c r="J2111" t="s">
        <v>5752</v>
      </c>
      <c r="K2111">
        <v>52528</v>
      </c>
      <c r="L2111" t="s">
        <v>1514</v>
      </c>
      <c r="M2111">
        <v>1047</v>
      </c>
      <c r="N2111" t="s">
        <v>595</v>
      </c>
      <c r="O2111" t="s">
        <v>596</v>
      </c>
      <c r="P2111" t="b">
        <v>0</v>
      </c>
      <c r="Q2111">
        <v>3</v>
      </c>
      <c r="R2111">
        <v>3</v>
      </c>
      <c r="S2111">
        <v>265</v>
      </c>
      <c r="T2111" s="1">
        <v>45574</v>
      </c>
      <c r="U2111" t="s">
        <v>43</v>
      </c>
      <c r="V2111" t="s">
        <v>44</v>
      </c>
      <c r="W2111">
        <v>93</v>
      </c>
      <c r="X2111" t="s">
        <v>286</v>
      </c>
      <c r="Y2111" t="s">
        <v>5730</v>
      </c>
      <c r="Z2111" t="s">
        <v>5731</v>
      </c>
      <c r="AA2111" t="s">
        <v>5732</v>
      </c>
      <c r="AB2111" t="s">
        <v>5733</v>
      </c>
      <c r="AC2111" t="s">
        <v>5734</v>
      </c>
      <c r="AD2111" t="s">
        <v>5753</v>
      </c>
      <c r="AE2111" t="s">
        <v>6368</v>
      </c>
      <c r="AF2111" t="s">
        <v>4150</v>
      </c>
      <c r="AG2111" t="s">
        <v>54</v>
      </c>
      <c r="AH2111">
        <v>0</v>
      </c>
      <c r="AI2111">
        <v>0</v>
      </c>
    </row>
    <row r="2112" spans="1:35" x14ac:dyDescent="0.45">
      <c r="A2112">
        <v>6116100</v>
      </c>
      <c r="B2112" t="s">
        <v>3811</v>
      </c>
      <c r="C2112">
        <v>5800000</v>
      </c>
      <c r="D2112">
        <v>116000</v>
      </c>
      <c r="E2112" t="s">
        <v>6369</v>
      </c>
      <c r="F2112" t="s">
        <v>5798</v>
      </c>
      <c r="G2112">
        <v>30.005073547363299</v>
      </c>
      <c r="H2112">
        <v>30.9290466308594</v>
      </c>
      <c r="I2112" t="s">
        <v>882</v>
      </c>
      <c r="J2112" t="s">
        <v>5799</v>
      </c>
      <c r="K2112">
        <v>52267</v>
      </c>
      <c r="L2112" t="s">
        <v>5962</v>
      </c>
      <c r="M2112">
        <v>1047</v>
      </c>
      <c r="N2112" t="s">
        <v>595</v>
      </c>
      <c r="O2112" t="s">
        <v>596</v>
      </c>
      <c r="P2112" t="b">
        <v>0</v>
      </c>
      <c r="Q2112">
        <v>3</v>
      </c>
      <c r="R2112">
        <v>2</v>
      </c>
      <c r="S2112">
        <v>175</v>
      </c>
      <c r="T2112" s="1">
        <v>45574</v>
      </c>
      <c r="U2112" t="s">
        <v>43</v>
      </c>
      <c r="V2112" t="s">
        <v>44</v>
      </c>
      <c r="W2112">
        <v>93</v>
      </c>
      <c r="X2112" t="s">
        <v>286</v>
      </c>
      <c r="Y2112" t="s">
        <v>5730</v>
      </c>
      <c r="Z2112" t="s">
        <v>5731</v>
      </c>
      <c r="AA2112" t="s">
        <v>5732</v>
      </c>
      <c r="AB2112" t="s">
        <v>5733</v>
      </c>
      <c r="AC2112" t="s">
        <v>5734</v>
      </c>
      <c r="AD2112" t="s">
        <v>5800</v>
      </c>
      <c r="AE2112" t="s">
        <v>6370</v>
      </c>
      <c r="AF2112" t="s">
        <v>670</v>
      </c>
      <c r="AG2112" t="s">
        <v>54</v>
      </c>
      <c r="AH2112">
        <v>0</v>
      </c>
      <c r="AI2112">
        <v>0</v>
      </c>
    </row>
    <row r="2113" spans="1:35" x14ac:dyDescent="0.45">
      <c r="A2113">
        <v>6115367</v>
      </c>
      <c r="B2113" t="s">
        <v>3615</v>
      </c>
      <c r="C2113">
        <v>15600000</v>
      </c>
      <c r="D2113">
        <v>312000</v>
      </c>
      <c r="E2113" t="s">
        <v>6371</v>
      </c>
      <c r="F2113" t="s">
        <v>5775</v>
      </c>
      <c r="G2113">
        <v>29.985715866088899</v>
      </c>
      <c r="H2113">
        <v>31.0798740386963</v>
      </c>
      <c r="I2113" t="s">
        <v>882</v>
      </c>
      <c r="J2113" t="s">
        <v>5776</v>
      </c>
      <c r="K2113">
        <v>52528</v>
      </c>
      <c r="L2113" t="s">
        <v>1514</v>
      </c>
      <c r="M2113">
        <v>1047</v>
      </c>
      <c r="N2113" t="s">
        <v>595</v>
      </c>
      <c r="O2113" t="s">
        <v>596</v>
      </c>
      <c r="P2113" t="b">
        <v>0</v>
      </c>
      <c r="Q2113">
        <v>3</v>
      </c>
      <c r="R2113">
        <v>4</v>
      </c>
      <c r="S2113">
        <v>236</v>
      </c>
      <c r="T2113" s="1">
        <v>45574</v>
      </c>
      <c r="U2113" t="s">
        <v>43</v>
      </c>
      <c r="V2113" t="s">
        <v>44</v>
      </c>
      <c r="W2113">
        <v>93</v>
      </c>
      <c r="X2113" t="s">
        <v>286</v>
      </c>
      <c r="Y2113" t="s">
        <v>5730</v>
      </c>
      <c r="Z2113" t="s">
        <v>5731</v>
      </c>
      <c r="AA2113" t="s">
        <v>5732</v>
      </c>
      <c r="AB2113" t="s">
        <v>5733</v>
      </c>
      <c r="AC2113" t="s">
        <v>5734</v>
      </c>
      <c r="AD2113" t="s">
        <v>5777</v>
      </c>
      <c r="AE2113" t="s">
        <v>6372</v>
      </c>
      <c r="AF2113" t="s">
        <v>4150</v>
      </c>
      <c r="AG2113" t="s">
        <v>54</v>
      </c>
      <c r="AH2113">
        <v>0</v>
      </c>
      <c r="AI2113">
        <v>0</v>
      </c>
    </row>
    <row r="2114" spans="1:35" x14ac:dyDescent="0.45">
      <c r="A2114">
        <v>6120639</v>
      </c>
      <c r="B2114" t="s">
        <v>3610</v>
      </c>
      <c r="C2114">
        <v>4734680</v>
      </c>
      <c r="D2114">
        <v>94693.6</v>
      </c>
      <c r="E2114" t="s">
        <v>6259</v>
      </c>
      <c r="F2114" t="s">
        <v>5738</v>
      </c>
      <c r="G2114">
        <v>29.969215393066399</v>
      </c>
      <c r="H2114">
        <v>30.992832183837901</v>
      </c>
      <c r="I2114" t="s">
        <v>882</v>
      </c>
      <c r="J2114" t="s">
        <v>5739</v>
      </c>
      <c r="K2114">
        <v>47943</v>
      </c>
      <c r="L2114" t="s">
        <v>6373</v>
      </c>
      <c r="M2114">
        <v>4847</v>
      </c>
      <c r="N2114" t="s">
        <v>6098</v>
      </c>
      <c r="O2114" t="s">
        <v>6099</v>
      </c>
      <c r="P2114" t="b">
        <v>0</v>
      </c>
      <c r="Q2114">
        <v>2</v>
      </c>
      <c r="R2114">
        <v>2</v>
      </c>
      <c r="S2114">
        <v>116</v>
      </c>
      <c r="T2114" s="1">
        <v>45574</v>
      </c>
      <c r="U2114" t="s">
        <v>43</v>
      </c>
      <c r="V2114" t="s">
        <v>44</v>
      </c>
      <c r="W2114">
        <v>93</v>
      </c>
      <c r="X2114" t="s">
        <v>286</v>
      </c>
      <c r="Y2114" t="s">
        <v>5730</v>
      </c>
      <c r="Z2114" t="s">
        <v>5731</v>
      </c>
      <c r="AA2114" t="s">
        <v>5732</v>
      </c>
      <c r="AB2114" t="s">
        <v>5733</v>
      </c>
      <c r="AC2114" t="s">
        <v>5734</v>
      </c>
      <c r="AD2114" t="s">
        <v>5741</v>
      </c>
      <c r="AE2114" t="s">
        <v>6374</v>
      </c>
      <c r="AF2114" t="s">
        <v>6261</v>
      </c>
      <c r="AG2114" t="s">
        <v>54</v>
      </c>
      <c r="AH2114">
        <v>0</v>
      </c>
      <c r="AI2114">
        <v>0</v>
      </c>
    </row>
    <row r="2115" spans="1:35" x14ac:dyDescent="0.45">
      <c r="A2115">
        <v>6116264</v>
      </c>
      <c r="B2115" t="s">
        <v>3615</v>
      </c>
      <c r="C2115">
        <v>23678554</v>
      </c>
      <c r="D2115">
        <v>473571.08</v>
      </c>
      <c r="E2115" t="s">
        <v>6352</v>
      </c>
      <c r="F2115" t="s">
        <v>5738</v>
      </c>
      <c r="G2115">
        <v>29.969215393066399</v>
      </c>
      <c r="H2115">
        <v>30.992832183837901</v>
      </c>
      <c r="I2115" t="s">
        <v>882</v>
      </c>
      <c r="J2115" t="s">
        <v>5739</v>
      </c>
      <c r="K2115">
        <v>43654</v>
      </c>
      <c r="L2115" t="s">
        <v>6225</v>
      </c>
      <c r="M2115">
        <v>4847</v>
      </c>
      <c r="N2115" t="s">
        <v>6098</v>
      </c>
      <c r="O2115" t="s">
        <v>6099</v>
      </c>
      <c r="P2115" t="b">
        <v>0</v>
      </c>
      <c r="Q2115">
        <v>3</v>
      </c>
      <c r="R2115">
        <v>3</v>
      </c>
      <c r="S2115">
        <v>400</v>
      </c>
      <c r="T2115" s="1">
        <v>45574</v>
      </c>
      <c r="U2115" t="s">
        <v>43</v>
      </c>
      <c r="V2115" t="s">
        <v>44</v>
      </c>
      <c r="W2115">
        <v>93</v>
      </c>
      <c r="X2115" t="s">
        <v>286</v>
      </c>
      <c r="Y2115" t="s">
        <v>5730</v>
      </c>
      <c r="Z2115" t="s">
        <v>5731</v>
      </c>
      <c r="AA2115" t="s">
        <v>5732</v>
      </c>
      <c r="AB2115" t="s">
        <v>5733</v>
      </c>
      <c r="AC2115" t="s">
        <v>5734</v>
      </c>
      <c r="AD2115" t="s">
        <v>5741</v>
      </c>
      <c r="AE2115" t="s">
        <v>6375</v>
      </c>
      <c r="AF2115" t="s">
        <v>6101</v>
      </c>
      <c r="AG2115" t="s">
        <v>54</v>
      </c>
      <c r="AH2115">
        <v>0</v>
      </c>
      <c r="AI2115">
        <v>0</v>
      </c>
    </row>
    <row r="2116" spans="1:35" x14ac:dyDescent="0.45">
      <c r="A2116">
        <v>6117332</v>
      </c>
      <c r="B2116" t="s">
        <v>3615</v>
      </c>
      <c r="C2116">
        <v>10707108</v>
      </c>
      <c r="D2116">
        <v>214142.16</v>
      </c>
      <c r="E2116" t="s">
        <v>6376</v>
      </c>
      <c r="F2116" t="s">
        <v>5751</v>
      </c>
      <c r="G2116">
        <v>29.909303665161101</v>
      </c>
      <c r="H2116">
        <v>30.671195983886701</v>
      </c>
      <c r="I2116" t="s">
        <v>882</v>
      </c>
      <c r="J2116" t="s">
        <v>5752</v>
      </c>
      <c r="K2116">
        <v>43103</v>
      </c>
      <c r="L2116" t="s">
        <v>6287</v>
      </c>
      <c r="M2116">
        <v>1310</v>
      </c>
      <c r="N2116" t="s">
        <v>6030</v>
      </c>
      <c r="O2116" t="s">
        <v>6031</v>
      </c>
      <c r="P2116" t="b">
        <v>0</v>
      </c>
      <c r="Q2116">
        <v>4</v>
      </c>
      <c r="R2116">
        <v>5</v>
      </c>
      <c r="S2116">
        <v>501</v>
      </c>
      <c r="T2116" s="1">
        <v>45574</v>
      </c>
      <c r="U2116" t="s">
        <v>43</v>
      </c>
      <c r="V2116" t="s">
        <v>44</v>
      </c>
      <c r="W2116">
        <v>93</v>
      </c>
      <c r="X2116" t="s">
        <v>286</v>
      </c>
      <c r="Y2116" t="s">
        <v>5730</v>
      </c>
      <c r="Z2116" t="s">
        <v>5731</v>
      </c>
      <c r="AA2116" t="s">
        <v>5732</v>
      </c>
      <c r="AB2116" t="s">
        <v>5733</v>
      </c>
      <c r="AC2116" t="s">
        <v>5734</v>
      </c>
      <c r="AD2116" t="s">
        <v>5753</v>
      </c>
      <c r="AE2116" t="s">
        <v>6377</v>
      </c>
      <c r="AF2116" t="s">
        <v>2435</v>
      </c>
      <c r="AG2116" t="s">
        <v>54</v>
      </c>
      <c r="AH2116">
        <v>0</v>
      </c>
      <c r="AI2116">
        <v>0</v>
      </c>
    </row>
    <row r="2117" spans="1:35" x14ac:dyDescent="0.45">
      <c r="A2117">
        <v>6113516</v>
      </c>
      <c r="B2117" t="s">
        <v>3692</v>
      </c>
      <c r="C2117">
        <v>6800000</v>
      </c>
      <c r="D2117">
        <v>136000</v>
      </c>
      <c r="E2117" t="s">
        <v>6378</v>
      </c>
      <c r="F2117" t="s">
        <v>5728</v>
      </c>
      <c r="G2117">
        <v>29.994543075561499</v>
      </c>
      <c r="H2117">
        <v>30.99755859375</v>
      </c>
      <c r="I2117" t="s">
        <v>882</v>
      </c>
      <c r="J2117" t="s">
        <v>5729</v>
      </c>
      <c r="K2117">
        <v>32400</v>
      </c>
      <c r="L2117" t="s">
        <v>6133</v>
      </c>
      <c r="M2117">
        <v>2734</v>
      </c>
      <c r="N2117" t="s">
        <v>6134</v>
      </c>
      <c r="O2117" t="s">
        <v>6135</v>
      </c>
      <c r="P2117" t="b">
        <v>0</v>
      </c>
      <c r="Q2117">
        <v>3</v>
      </c>
      <c r="R2117">
        <v>4</v>
      </c>
      <c r="S2117">
        <v>195</v>
      </c>
      <c r="T2117" s="1">
        <v>45573</v>
      </c>
      <c r="U2117" t="s">
        <v>43</v>
      </c>
      <c r="V2117" t="s">
        <v>44</v>
      </c>
      <c r="W2117">
        <v>93</v>
      </c>
      <c r="X2117" t="s">
        <v>286</v>
      </c>
      <c r="Y2117" t="s">
        <v>5730</v>
      </c>
      <c r="Z2117" t="s">
        <v>5731</v>
      </c>
      <c r="AA2117" t="s">
        <v>5732</v>
      </c>
      <c r="AB2117" t="s">
        <v>5733</v>
      </c>
      <c r="AC2117" t="s">
        <v>5734</v>
      </c>
      <c r="AD2117" t="s">
        <v>5735</v>
      </c>
      <c r="AE2117" t="s">
        <v>6379</v>
      </c>
      <c r="AF2117" t="s">
        <v>6380</v>
      </c>
      <c r="AG2117" t="s">
        <v>54</v>
      </c>
      <c r="AH2117">
        <v>0</v>
      </c>
      <c r="AI2117">
        <v>0</v>
      </c>
    </row>
    <row r="2118" spans="1:35" x14ac:dyDescent="0.45">
      <c r="A2118">
        <v>6100430</v>
      </c>
      <c r="B2118" t="s">
        <v>3819</v>
      </c>
      <c r="C2118">
        <v>17839410</v>
      </c>
      <c r="D2118">
        <v>356788.2</v>
      </c>
      <c r="E2118" t="s">
        <v>6329</v>
      </c>
      <c r="F2118" t="s">
        <v>5738</v>
      </c>
      <c r="G2118">
        <v>29.969215393066399</v>
      </c>
      <c r="H2118">
        <v>30.992832183837901</v>
      </c>
      <c r="I2118" t="s">
        <v>882</v>
      </c>
      <c r="J2118" t="s">
        <v>5739</v>
      </c>
      <c r="K2118">
        <v>43857</v>
      </c>
      <c r="L2118" t="s">
        <v>1463</v>
      </c>
      <c r="M2118">
        <v>4847</v>
      </c>
      <c r="N2118" t="s">
        <v>6098</v>
      </c>
      <c r="O2118" t="s">
        <v>6099</v>
      </c>
      <c r="P2118" t="b">
        <v>0</v>
      </c>
      <c r="Q2118">
        <v>4</v>
      </c>
      <c r="R2118">
        <v>5</v>
      </c>
      <c r="S2118">
        <v>355</v>
      </c>
      <c r="T2118" s="1">
        <v>45572</v>
      </c>
      <c r="U2118" t="s">
        <v>43</v>
      </c>
      <c r="V2118" t="s">
        <v>44</v>
      </c>
      <c r="W2118">
        <v>92</v>
      </c>
      <c r="X2118" t="s">
        <v>286</v>
      </c>
      <c r="Y2118" t="s">
        <v>5730</v>
      </c>
      <c r="Z2118" t="s">
        <v>5731</v>
      </c>
      <c r="AA2118" t="s">
        <v>5732</v>
      </c>
      <c r="AB2118" t="s">
        <v>5733</v>
      </c>
      <c r="AC2118" t="s">
        <v>5734</v>
      </c>
      <c r="AD2118" t="s">
        <v>5741</v>
      </c>
      <c r="AE2118" t="s">
        <v>6330</v>
      </c>
      <c r="AF2118" t="s">
        <v>6101</v>
      </c>
      <c r="AG2118" t="s">
        <v>54</v>
      </c>
      <c r="AH2118">
        <v>0</v>
      </c>
      <c r="AI2118">
        <v>0</v>
      </c>
    </row>
    <row r="2119" spans="1:35" x14ac:dyDescent="0.45">
      <c r="A2119">
        <v>6102479</v>
      </c>
      <c r="B2119" t="s">
        <v>3811</v>
      </c>
      <c r="C2119">
        <v>8807000</v>
      </c>
      <c r="D2119">
        <v>176140</v>
      </c>
      <c r="E2119" t="s">
        <v>6381</v>
      </c>
      <c r="F2119" t="s">
        <v>5798</v>
      </c>
      <c r="G2119">
        <v>30.005073547363299</v>
      </c>
      <c r="H2119">
        <v>30.9290466308594</v>
      </c>
      <c r="I2119" t="s">
        <v>882</v>
      </c>
      <c r="J2119" t="s">
        <v>5799</v>
      </c>
      <c r="K2119">
        <v>50782</v>
      </c>
      <c r="L2119" t="s">
        <v>6167</v>
      </c>
      <c r="M2119">
        <v>1047</v>
      </c>
      <c r="N2119" t="s">
        <v>595</v>
      </c>
      <c r="O2119" t="s">
        <v>596</v>
      </c>
      <c r="P2119" t="b">
        <v>0</v>
      </c>
      <c r="Q2119">
        <v>3</v>
      </c>
      <c r="R2119">
        <v>3</v>
      </c>
      <c r="S2119">
        <v>205</v>
      </c>
      <c r="T2119" s="1">
        <v>45572</v>
      </c>
      <c r="U2119" t="s">
        <v>43</v>
      </c>
      <c r="V2119" t="s">
        <v>44</v>
      </c>
      <c r="W2119">
        <v>92</v>
      </c>
      <c r="X2119" t="s">
        <v>286</v>
      </c>
      <c r="Y2119" t="s">
        <v>5730</v>
      </c>
      <c r="Z2119" t="s">
        <v>5731</v>
      </c>
      <c r="AA2119" t="s">
        <v>5732</v>
      </c>
      <c r="AB2119" t="s">
        <v>5733</v>
      </c>
      <c r="AC2119" t="s">
        <v>5734</v>
      </c>
      <c r="AD2119" t="s">
        <v>5800</v>
      </c>
      <c r="AE2119" t="s">
        <v>6382</v>
      </c>
      <c r="AF2119" t="s">
        <v>53</v>
      </c>
      <c r="AG2119" t="s">
        <v>54</v>
      </c>
      <c r="AH2119">
        <v>0</v>
      </c>
      <c r="AI2119">
        <v>0</v>
      </c>
    </row>
    <row r="2120" spans="1:35" x14ac:dyDescent="0.45">
      <c r="A2120">
        <v>6097760</v>
      </c>
      <c r="B2120" t="s">
        <v>3819</v>
      </c>
      <c r="C2120">
        <v>12466750</v>
      </c>
      <c r="D2120">
        <v>249335</v>
      </c>
      <c r="E2120" t="s">
        <v>6383</v>
      </c>
      <c r="F2120" t="s">
        <v>5999</v>
      </c>
      <c r="G2120">
        <v>29.957908630371101</v>
      </c>
      <c r="H2120">
        <v>30.915758132934599</v>
      </c>
      <c r="I2120" t="s">
        <v>882</v>
      </c>
      <c r="J2120" t="s">
        <v>6000</v>
      </c>
      <c r="K2120">
        <v>43857</v>
      </c>
      <c r="L2120" t="s">
        <v>1463</v>
      </c>
      <c r="M2120">
        <v>4847</v>
      </c>
      <c r="N2120" t="s">
        <v>6098</v>
      </c>
      <c r="O2120" t="s">
        <v>6099</v>
      </c>
      <c r="P2120" t="b">
        <v>0</v>
      </c>
      <c r="Q2120">
        <v>4</v>
      </c>
      <c r="R2120">
        <v>4</v>
      </c>
      <c r="S2120">
        <v>315</v>
      </c>
      <c r="T2120" s="1">
        <v>45571</v>
      </c>
      <c r="U2120" t="s">
        <v>43</v>
      </c>
      <c r="V2120" t="s">
        <v>44</v>
      </c>
      <c r="W2120">
        <v>92</v>
      </c>
      <c r="X2120" t="s">
        <v>286</v>
      </c>
      <c r="Y2120" t="s">
        <v>5730</v>
      </c>
      <c r="Z2120" t="s">
        <v>5731</v>
      </c>
      <c r="AA2120" t="s">
        <v>5732</v>
      </c>
      <c r="AB2120" t="s">
        <v>5733</v>
      </c>
      <c r="AC2120" t="s">
        <v>5734</v>
      </c>
      <c r="AD2120" t="s">
        <v>6002</v>
      </c>
      <c r="AE2120" t="s">
        <v>6384</v>
      </c>
      <c r="AF2120" t="s">
        <v>5561</v>
      </c>
      <c r="AG2120" t="s">
        <v>54</v>
      </c>
      <c r="AH2120">
        <v>0</v>
      </c>
      <c r="AI2120">
        <v>0</v>
      </c>
    </row>
    <row r="2121" spans="1:35" x14ac:dyDescent="0.45">
      <c r="A2121">
        <v>6094983</v>
      </c>
      <c r="B2121" t="s">
        <v>3615</v>
      </c>
      <c r="C2121">
        <v>12000000</v>
      </c>
      <c r="D2121">
        <v>240000</v>
      </c>
      <c r="E2121" t="s">
        <v>6385</v>
      </c>
      <c r="F2121" t="s">
        <v>5751</v>
      </c>
      <c r="G2121">
        <v>29.909303665161101</v>
      </c>
      <c r="H2121">
        <v>30.671195983886701</v>
      </c>
      <c r="I2121" t="s">
        <v>882</v>
      </c>
      <c r="J2121" t="s">
        <v>5752</v>
      </c>
      <c r="K2121">
        <v>40592</v>
      </c>
      <c r="L2121" t="s">
        <v>6386</v>
      </c>
      <c r="M2121">
        <v>1905</v>
      </c>
      <c r="N2121" t="s">
        <v>6387</v>
      </c>
      <c r="O2121" t="s">
        <v>6388</v>
      </c>
      <c r="P2121" t="b">
        <v>0</v>
      </c>
      <c r="Q2121">
        <v>4</v>
      </c>
      <c r="R2121">
        <v>4</v>
      </c>
      <c r="S2121">
        <v>400</v>
      </c>
      <c r="T2121" s="1">
        <v>45571</v>
      </c>
      <c r="U2121" t="s">
        <v>43</v>
      </c>
      <c r="V2121" t="s">
        <v>44</v>
      </c>
      <c r="W2121">
        <v>92</v>
      </c>
      <c r="X2121" t="s">
        <v>286</v>
      </c>
      <c r="Y2121" t="s">
        <v>5730</v>
      </c>
      <c r="Z2121" t="s">
        <v>5731</v>
      </c>
      <c r="AA2121" t="s">
        <v>5732</v>
      </c>
      <c r="AB2121" t="s">
        <v>5733</v>
      </c>
      <c r="AC2121" t="s">
        <v>5734</v>
      </c>
      <c r="AD2121" t="s">
        <v>5753</v>
      </c>
      <c r="AE2121" t="s">
        <v>6389</v>
      </c>
      <c r="AF2121" t="s">
        <v>6390</v>
      </c>
      <c r="AG2121" t="s">
        <v>54</v>
      </c>
      <c r="AH2121">
        <v>0</v>
      </c>
      <c r="AI2121">
        <v>0</v>
      </c>
    </row>
    <row r="2122" spans="1:35" x14ac:dyDescent="0.45">
      <c r="A2122">
        <v>6081422</v>
      </c>
      <c r="B2122" t="s">
        <v>3811</v>
      </c>
      <c r="C2122">
        <v>7141000</v>
      </c>
      <c r="D2122">
        <v>142820</v>
      </c>
      <c r="E2122" t="s">
        <v>6391</v>
      </c>
      <c r="F2122" t="s">
        <v>5798</v>
      </c>
      <c r="G2122">
        <v>30.005073547363299</v>
      </c>
      <c r="H2122">
        <v>30.9290466308594</v>
      </c>
      <c r="I2122" t="s">
        <v>882</v>
      </c>
      <c r="J2122" t="s">
        <v>5799</v>
      </c>
      <c r="K2122">
        <v>50782</v>
      </c>
      <c r="L2122" t="s">
        <v>6167</v>
      </c>
      <c r="M2122">
        <v>1047</v>
      </c>
      <c r="N2122" t="s">
        <v>595</v>
      </c>
      <c r="O2122" t="s">
        <v>596</v>
      </c>
      <c r="P2122" t="b">
        <v>0</v>
      </c>
      <c r="Q2122">
        <v>3</v>
      </c>
      <c r="R2122">
        <v>3</v>
      </c>
      <c r="S2122">
        <v>175</v>
      </c>
      <c r="T2122" s="1">
        <v>45568</v>
      </c>
      <c r="U2122" t="s">
        <v>43</v>
      </c>
      <c r="V2122" t="s">
        <v>44</v>
      </c>
      <c r="W2122">
        <v>92</v>
      </c>
      <c r="X2122" t="s">
        <v>286</v>
      </c>
      <c r="Y2122" t="s">
        <v>5730</v>
      </c>
      <c r="Z2122" t="s">
        <v>5731</v>
      </c>
      <c r="AA2122" t="s">
        <v>5732</v>
      </c>
      <c r="AB2122" t="s">
        <v>5733</v>
      </c>
      <c r="AC2122" t="s">
        <v>5734</v>
      </c>
      <c r="AD2122" t="s">
        <v>5800</v>
      </c>
      <c r="AE2122" t="s">
        <v>6392</v>
      </c>
      <c r="AF2122" t="s">
        <v>670</v>
      </c>
      <c r="AG2122" t="s">
        <v>54</v>
      </c>
      <c r="AH2122">
        <v>0</v>
      </c>
      <c r="AI2122">
        <v>0</v>
      </c>
    </row>
    <row r="2123" spans="1:35" x14ac:dyDescent="0.45">
      <c r="A2123">
        <v>6085924</v>
      </c>
      <c r="B2123" t="s">
        <v>3615</v>
      </c>
      <c r="C2123">
        <v>26000000</v>
      </c>
      <c r="D2123">
        <v>520000</v>
      </c>
      <c r="E2123" t="s">
        <v>6393</v>
      </c>
      <c r="F2123" t="s">
        <v>5738</v>
      </c>
      <c r="G2123">
        <v>29.969215393066399</v>
      </c>
      <c r="H2123">
        <v>30.992832183837901</v>
      </c>
      <c r="I2123" t="s">
        <v>882</v>
      </c>
      <c r="J2123" t="s">
        <v>5739</v>
      </c>
      <c r="K2123">
        <v>51921</v>
      </c>
      <c r="L2123" t="s">
        <v>6237</v>
      </c>
      <c r="M2123">
        <v>2320</v>
      </c>
      <c r="N2123" t="s">
        <v>6238</v>
      </c>
      <c r="O2123" t="s">
        <v>6239</v>
      </c>
      <c r="P2123" t="b">
        <v>0</v>
      </c>
      <c r="Q2123">
        <v>4</v>
      </c>
      <c r="R2123">
        <v>5</v>
      </c>
      <c r="S2123">
        <v>314</v>
      </c>
      <c r="T2123" s="1">
        <v>45568</v>
      </c>
      <c r="U2123" t="s">
        <v>43</v>
      </c>
      <c r="V2123" t="s">
        <v>44</v>
      </c>
      <c r="W2123">
        <v>92</v>
      </c>
      <c r="X2123" t="s">
        <v>286</v>
      </c>
      <c r="Y2123" t="s">
        <v>5730</v>
      </c>
      <c r="Z2123" t="s">
        <v>5731</v>
      </c>
      <c r="AA2123" t="s">
        <v>5732</v>
      </c>
      <c r="AB2123" t="s">
        <v>5733</v>
      </c>
      <c r="AC2123" t="s">
        <v>5734</v>
      </c>
      <c r="AD2123" t="s">
        <v>5741</v>
      </c>
      <c r="AE2123" t="s">
        <v>6394</v>
      </c>
      <c r="AF2123" t="s">
        <v>6395</v>
      </c>
      <c r="AG2123" t="s">
        <v>54</v>
      </c>
      <c r="AH2123">
        <v>0</v>
      </c>
      <c r="AI2123">
        <v>0</v>
      </c>
    </row>
    <row r="2124" spans="1:35" x14ac:dyDescent="0.45">
      <c r="A2124">
        <v>6075806</v>
      </c>
      <c r="B2124" t="s">
        <v>3811</v>
      </c>
      <c r="C2124">
        <v>9400500</v>
      </c>
      <c r="D2124">
        <v>188010</v>
      </c>
      <c r="E2124" t="s">
        <v>6396</v>
      </c>
      <c r="F2124" t="s">
        <v>5798</v>
      </c>
      <c r="G2124">
        <v>30.005073547363299</v>
      </c>
      <c r="H2124">
        <v>30.9290466308594</v>
      </c>
      <c r="I2124" t="s">
        <v>882</v>
      </c>
      <c r="J2124" t="s">
        <v>5799</v>
      </c>
      <c r="K2124">
        <v>50782</v>
      </c>
      <c r="L2124" t="s">
        <v>6167</v>
      </c>
      <c r="M2124">
        <v>1047</v>
      </c>
      <c r="N2124" t="s">
        <v>595</v>
      </c>
      <c r="O2124" t="s">
        <v>596</v>
      </c>
      <c r="P2124" t="b">
        <v>0</v>
      </c>
      <c r="Q2124">
        <v>3</v>
      </c>
      <c r="R2124">
        <v>2</v>
      </c>
      <c r="S2124">
        <v>190</v>
      </c>
      <c r="T2124" s="1">
        <v>45567</v>
      </c>
      <c r="U2124" t="s">
        <v>43</v>
      </c>
      <c r="V2124" t="s">
        <v>44</v>
      </c>
      <c r="W2124">
        <v>92</v>
      </c>
      <c r="X2124" t="s">
        <v>286</v>
      </c>
      <c r="Y2124" t="s">
        <v>5730</v>
      </c>
      <c r="Z2124" t="s">
        <v>5731</v>
      </c>
      <c r="AA2124" t="s">
        <v>5732</v>
      </c>
      <c r="AB2124" t="s">
        <v>5733</v>
      </c>
      <c r="AC2124" t="s">
        <v>5734</v>
      </c>
      <c r="AD2124" t="s">
        <v>5800</v>
      </c>
      <c r="AE2124" t="s">
        <v>6397</v>
      </c>
      <c r="AF2124" t="s">
        <v>53</v>
      </c>
      <c r="AG2124" t="s">
        <v>54</v>
      </c>
      <c r="AH2124">
        <v>0</v>
      </c>
      <c r="AI2124">
        <v>0</v>
      </c>
    </row>
    <row r="2125" spans="1:35" x14ac:dyDescent="0.45">
      <c r="A2125">
        <v>6076014</v>
      </c>
      <c r="B2125" t="s">
        <v>3615</v>
      </c>
      <c r="C2125">
        <v>13000000</v>
      </c>
      <c r="D2125">
        <v>260000</v>
      </c>
      <c r="E2125" t="s">
        <v>6398</v>
      </c>
      <c r="F2125" t="s">
        <v>5751</v>
      </c>
      <c r="G2125">
        <v>29.909303665161101</v>
      </c>
      <c r="H2125">
        <v>30.671195983886701</v>
      </c>
      <c r="I2125" t="s">
        <v>882</v>
      </c>
      <c r="J2125" t="s">
        <v>5752</v>
      </c>
      <c r="K2125">
        <v>50782</v>
      </c>
      <c r="L2125" t="s">
        <v>6167</v>
      </c>
      <c r="M2125">
        <v>1047</v>
      </c>
      <c r="N2125" t="s">
        <v>595</v>
      </c>
      <c r="O2125" t="s">
        <v>596</v>
      </c>
      <c r="P2125" t="b">
        <v>0</v>
      </c>
      <c r="Q2125">
        <v>3</v>
      </c>
      <c r="R2125">
        <v>2</v>
      </c>
      <c r="S2125">
        <v>200</v>
      </c>
      <c r="T2125" s="1">
        <v>45567</v>
      </c>
      <c r="U2125" t="s">
        <v>43</v>
      </c>
      <c r="V2125" t="s">
        <v>44</v>
      </c>
      <c r="W2125">
        <v>92</v>
      </c>
      <c r="X2125" t="s">
        <v>286</v>
      </c>
      <c r="Y2125" t="s">
        <v>5730</v>
      </c>
      <c r="Z2125" t="s">
        <v>5731</v>
      </c>
      <c r="AA2125" t="s">
        <v>5732</v>
      </c>
      <c r="AB2125" t="s">
        <v>5733</v>
      </c>
      <c r="AC2125" t="s">
        <v>5734</v>
      </c>
      <c r="AD2125" t="s">
        <v>5753</v>
      </c>
      <c r="AE2125" t="s">
        <v>6399</v>
      </c>
      <c r="AF2125" t="s">
        <v>53</v>
      </c>
      <c r="AG2125" t="s">
        <v>54</v>
      </c>
      <c r="AH2125">
        <v>0</v>
      </c>
      <c r="AI2125">
        <v>0</v>
      </c>
    </row>
    <row r="2126" spans="1:35" x14ac:dyDescent="0.45">
      <c r="A2126">
        <v>6067276</v>
      </c>
      <c r="B2126" t="s">
        <v>3610</v>
      </c>
      <c r="C2126">
        <v>12569600</v>
      </c>
      <c r="D2126">
        <v>251392</v>
      </c>
      <c r="E2126" t="s">
        <v>6400</v>
      </c>
      <c r="F2126" t="s">
        <v>5738</v>
      </c>
      <c r="G2126">
        <v>29.969215393066399</v>
      </c>
      <c r="H2126">
        <v>30.992832183837901</v>
      </c>
      <c r="I2126" t="s">
        <v>882</v>
      </c>
      <c r="J2126" t="s">
        <v>5739</v>
      </c>
      <c r="K2126">
        <v>51927</v>
      </c>
      <c r="L2126" t="s">
        <v>6401</v>
      </c>
      <c r="M2126">
        <v>2320</v>
      </c>
      <c r="N2126" t="s">
        <v>6238</v>
      </c>
      <c r="O2126" t="s">
        <v>6239</v>
      </c>
      <c r="P2126" t="b">
        <v>0</v>
      </c>
      <c r="Q2126">
        <v>4</v>
      </c>
      <c r="R2126">
        <v>4</v>
      </c>
      <c r="S2126">
        <v>284</v>
      </c>
      <c r="T2126" s="1">
        <v>45566</v>
      </c>
      <c r="U2126" t="s">
        <v>43</v>
      </c>
      <c r="V2126" t="s">
        <v>44</v>
      </c>
      <c r="W2126">
        <v>91</v>
      </c>
      <c r="X2126" t="s">
        <v>286</v>
      </c>
      <c r="Y2126" t="s">
        <v>5730</v>
      </c>
      <c r="Z2126" t="s">
        <v>5731</v>
      </c>
      <c r="AA2126" t="s">
        <v>5732</v>
      </c>
      <c r="AB2126" t="s">
        <v>5733</v>
      </c>
      <c r="AC2126" t="s">
        <v>5734</v>
      </c>
      <c r="AD2126" t="s">
        <v>5741</v>
      </c>
      <c r="AE2126" t="s">
        <v>6402</v>
      </c>
      <c r="AG2126" t="s">
        <v>54</v>
      </c>
      <c r="AH2126">
        <v>0</v>
      </c>
      <c r="AI2126">
        <v>0</v>
      </c>
    </row>
    <row r="2127" spans="1:35" x14ac:dyDescent="0.45">
      <c r="A2127">
        <v>6163489</v>
      </c>
      <c r="B2127" t="s">
        <v>3610</v>
      </c>
      <c r="C2127">
        <v>5200000</v>
      </c>
      <c r="D2127">
        <v>104000</v>
      </c>
      <c r="E2127" t="s">
        <v>6403</v>
      </c>
      <c r="F2127" t="s">
        <v>5738</v>
      </c>
      <c r="G2127">
        <v>29.969215393066399</v>
      </c>
      <c r="H2127">
        <v>30.992832183837901</v>
      </c>
      <c r="I2127" t="s">
        <v>882</v>
      </c>
      <c r="J2127" t="s">
        <v>5739</v>
      </c>
      <c r="K2127">
        <v>51921</v>
      </c>
      <c r="L2127" t="s">
        <v>6237</v>
      </c>
      <c r="M2127">
        <v>2320</v>
      </c>
      <c r="N2127" t="s">
        <v>6238</v>
      </c>
      <c r="O2127" t="s">
        <v>6239</v>
      </c>
      <c r="P2127" t="b">
        <v>0</v>
      </c>
      <c r="Q2127">
        <v>4</v>
      </c>
      <c r="R2127">
        <v>3</v>
      </c>
      <c r="S2127">
        <v>212</v>
      </c>
      <c r="T2127" s="1">
        <v>45581</v>
      </c>
      <c r="U2127" t="s">
        <v>43</v>
      </c>
      <c r="V2127" t="s">
        <v>44</v>
      </c>
      <c r="W2127">
        <v>91.19</v>
      </c>
      <c r="X2127" t="s">
        <v>286</v>
      </c>
      <c r="Y2127" t="s">
        <v>5730</v>
      </c>
      <c r="Z2127" t="s">
        <v>5731</v>
      </c>
      <c r="AA2127" t="s">
        <v>5732</v>
      </c>
      <c r="AB2127" t="s">
        <v>5733</v>
      </c>
      <c r="AC2127" t="s">
        <v>5734</v>
      </c>
      <c r="AD2127" t="s">
        <v>5741</v>
      </c>
      <c r="AE2127" t="s">
        <v>6404</v>
      </c>
      <c r="AG2127" t="s">
        <v>54</v>
      </c>
      <c r="AH2127">
        <v>0</v>
      </c>
      <c r="AI2127">
        <v>0</v>
      </c>
    </row>
    <row r="2128" spans="1:35" x14ac:dyDescent="0.45">
      <c r="A2128">
        <v>6174353</v>
      </c>
      <c r="B2128" t="s">
        <v>3811</v>
      </c>
      <c r="C2128">
        <v>8700000</v>
      </c>
      <c r="D2128">
        <v>174000</v>
      </c>
      <c r="E2128" t="s">
        <v>6405</v>
      </c>
      <c r="F2128" t="s">
        <v>5798</v>
      </c>
      <c r="G2128">
        <v>30.005073547363299</v>
      </c>
      <c r="H2128">
        <v>30.9290466308594</v>
      </c>
      <c r="I2128" t="s">
        <v>882</v>
      </c>
      <c r="J2128" t="s">
        <v>5799</v>
      </c>
      <c r="K2128">
        <v>36430</v>
      </c>
      <c r="L2128" t="s">
        <v>4407</v>
      </c>
      <c r="M2128">
        <v>4235</v>
      </c>
      <c r="N2128" t="s">
        <v>4408</v>
      </c>
      <c r="O2128" t="s">
        <v>4409</v>
      </c>
      <c r="P2128" t="b">
        <v>0</v>
      </c>
      <c r="Q2128">
        <v>4</v>
      </c>
      <c r="R2128">
        <v>3</v>
      </c>
      <c r="S2128">
        <v>240</v>
      </c>
      <c r="T2128" s="1">
        <v>45584</v>
      </c>
      <c r="U2128" t="s">
        <v>43</v>
      </c>
      <c r="V2128" t="s">
        <v>44</v>
      </c>
      <c r="W2128">
        <v>89.5</v>
      </c>
      <c r="X2128" t="s">
        <v>286</v>
      </c>
      <c r="Y2128" t="s">
        <v>5730</v>
      </c>
      <c r="Z2128" t="s">
        <v>5731</v>
      </c>
      <c r="AA2128" t="s">
        <v>5732</v>
      </c>
      <c r="AB2128" t="s">
        <v>5733</v>
      </c>
      <c r="AC2128" t="s">
        <v>5734</v>
      </c>
      <c r="AD2128" t="s">
        <v>5800</v>
      </c>
      <c r="AE2128" t="s">
        <v>6406</v>
      </c>
      <c r="AF2128" t="s">
        <v>4879</v>
      </c>
      <c r="AG2128" t="s">
        <v>54</v>
      </c>
      <c r="AH2128">
        <v>0</v>
      </c>
      <c r="AI2128">
        <v>0</v>
      </c>
    </row>
    <row r="2129" spans="1:35" x14ac:dyDescent="0.45">
      <c r="A2129">
        <v>6125409</v>
      </c>
      <c r="B2129" t="s">
        <v>3692</v>
      </c>
      <c r="C2129">
        <v>12590000</v>
      </c>
      <c r="D2129">
        <v>251800</v>
      </c>
      <c r="E2129" t="s">
        <v>6407</v>
      </c>
      <c r="F2129" t="s">
        <v>5738</v>
      </c>
      <c r="G2129">
        <v>29.969215393066399</v>
      </c>
      <c r="H2129">
        <v>30.992832183837901</v>
      </c>
      <c r="I2129" t="s">
        <v>882</v>
      </c>
      <c r="J2129" t="s">
        <v>5739</v>
      </c>
      <c r="K2129">
        <v>51922</v>
      </c>
      <c r="L2129" t="s">
        <v>6408</v>
      </c>
      <c r="M2129">
        <v>2320</v>
      </c>
      <c r="N2129" t="s">
        <v>6238</v>
      </c>
      <c r="O2129" t="s">
        <v>6239</v>
      </c>
      <c r="P2129" t="b">
        <v>0</v>
      </c>
      <c r="Q2129">
        <v>4</v>
      </c>
      <c r="R2129">
        <v>4</v>
      </c>
      <c r="S2129">
        <v>211</v>
      </c>
      <c r="T2129" s="1">
        <v>45575</v>
      </c>
      <c r="U2129" t="s">
        <v>43</v>
      </c>
      <c r="V2129" t="s">
        <v>44</v>
      </c>
      <c r="W2129">
        <v>86.86</v>
      </c>
      <c r="X2129" t="s">
        <v>286</v>
      </c>
      <c r="Y2129" t="s">
        <v>5730</v>
      </c>
      <c r="Z2129" t="s">
        <v>5731</v>
      </c>
      <c r="AA2129" t="s">
        <v>5732</v>
      </c>
      <c r="AB2129" t="s">
        <v>5733</v>
      </c>
      <c r="AC2129" t="s">
        <v>5734</v>
      </c>
      <c r="AD2129" t="s">
        <v>5741</v>
      </c>
      <c r="AE2129" t="s">
        <v>6409</v>
      </c>
      <c r="AF2129" t="s">
        <v>6410</v>
      </c>
      <c r="AG2129" t="s">
        <v>54</v>
      </c>
      <c r="AH2129">
        <v>0</v>
      </c>
      <c r="AI2129">
        <v>0</v>
      </c>
    </row>
    <row r="2130" spans="1:35" x14ac:dyDescent="0.45">
      <c r="A2130">
        <v>6202027</v>
      </c>
      <c r="B2130" t="s">
        <v>3811</v>
      </c>
      <c r="C2130">
        <v>8856125</v>
      </c>
      <c r="D2130">
        <v>177122.5</v>
      </c>
      <c r="E2130" t="s">
        <v>6411</v>
      </c>
      <c r="F2130" t="s">
        <v>5798</v>
      </c>
      <c r="G2130">
        <v>30.005073547363299</v>
      </c>
      <c r="H2130">
        <v>30.9290466308594</v>
      </c>
      <c r="I2130" t="s">
        <v>882</v>
      </c>
      <c r="J2130" t="s">
        <v>5799</v>
      </c>
      <c r="K2130">
        <v>52310</v>
      </c>
      <c r="L2130" t="s">
        <v>1313</v>
      </c>
      <c r="M2130">
        <v>5705</v>
      </c>
      <c r="N2130" t="s">
        <v>1314</v>
      </c>
      <c r="O2130" t="s">
        <v>1315</v>
      </c>
      <c r="P2130" t="b">
        <v>0</v>
      </c>
      <c r="Q2130">
        <v>3</v>
      </c>
      <c r="R2130">
        <v>3</v>
      </c>
      <c r="S2130">
        <v>210</v>
      </c>
      <c r="T2130" s="1">
        <v>45588</v>
      </c>
      <c r="U2130" t="s">
        <v>43</v>
      </c>
      <c r="V2130" t="s">
        <v>44</v>
      </c>
      <c r="W2130">
        <v>87.25</v>
      </c>
      <c r="X2130" t="s">
        <v>286</v>
      </c>
      <c r="Y2130" t="s">
        <v>5730</v>
      </c>
      <c r="Z2130" t="s">
        <v>5731</v>
      </c>
      <c r="AA2130" t="s">
        <v>5732</v>
      </c>
      <c r="AB2130" t="s">
        <v>5733</v>
      </c>
      <c r="AC2130" t="s">
        <v>5734</v>
      </c>
      <c r="AD2130" t="s">
        <v>5800</v>
      </c>
      <c r="AE2130" t="s">
        <v>6412</v>
      </c>
      <c r="AF2130" t="s">
        <v>6203</v>
      </c>
      <c r="AG2130" t="s">
        <v>54</v>
      </c>
      <c r="AH2130">
        <v>0</v>
      </c>
      <c r="AI2130">
        <v>0</v>
      </c>
    </row>
    <row r="2131" spans="1:35" x14ac:dyDescent="0.45">
      <c r="A2131">
        <v>6254039</v>
      </c>
      <c r="B2131" t="s">
        <v>3615</v>
      </c>
      <c r="C2131">
        <v>16500000</v>
      </c>
      <c r="D2131">
        <v>330000</v>
      </c>
      <c r="E2131" t="s">
        <v>6413</v>
      </c>
      <c r="F2131" t="s">
        <v>5766</v>
      </c>
      <c r="G2131">
        <v>29.9856986999512</v>
      </c>
      <c r="H2131">
        <v>31.077295303344702</v>
      </c>
      <c r="I2131" t="s">
        <v>882</v>
      </c>
      <c r="J2131" t="s">
        <v>5767</v>
      </c>
      <c r="K2131">
        <v>47779</v>
      </c>
      <c r="L2131" t="s">
        <v>6106</v>
      </c>
      <c r="M2131">
        <v>265</v>
      </c>
      <c r="N2131" t="s">
        <v>6414</v>
      </c>
      <c r="O2131" t="s">
        <v>6415</v>
      </c>
      <c r="P2131" t="b">
        <v>0</v>
      </c>
      <c r="Q2131">
        <v>6</v>
      </c>
      <c r="R2131">
        <v>5</v>
      </c>
      <c r="S2131">
        <v>370</v>
      </c>
      <c r="T2131" s="1">
        <v>45596</v>
      </c>
      <c r="U2131" t="s">
        <v>43</v>
      </c>
      <c r="V2131" t="s">
        <v>44</v>
      </c>
      <c r="W2131">
        <v>91</v>
      </c>
      <c r="X2131" t="s">
        <v>286</v>
      </c>
      <c r="Y2131" t="s">
        <v>5730</v>
      </c>
      <c r="Z2131" t="s">
        <v>5731</v>
      </c>
      <c r="AA2131" t="s">
        <v>5732</v>
      </c>
      <c r="AB2131" t="s">
        <v>5733</v>
      </c>
      <c r="AC2131" t="s">
        <v>5734</v>
      </c>
      <c r="AD2131" t="s">
        <v>5771</v>
      </c>
      <c r="AE2131" t="s">
        <v>6416</v>
      </c>
      <c r="AF2131" t="s">
        <v>4092</v>
      </c>
      <c r="AG2131" t="s">
        <v>54</v>
      </c>
      <c r="AH2131">
        <v>0</v>
      </c>
      <c r="AI2131">
        <v>0</v>
      </c>
    </row>
    <row r="2132" spans="1:35" x14ac:dyDescent="0.45">
      <c r="A2132">
        <v>6085718</v>
      </c>
      <c r="B2132" t="s">
        <v>3819</v>
      </c>
      <c r="C2132">
        <v>18742450</v>
      </c>
      <c r="D2132">
        <v>374849</v>
      </c>
      <c r="E2132" t="s">
        <v>6417</v>
      </c>
      <c r="F2132" t="s">
        <v>5738</v>
      </c>
      <c r="G2132">
        <v>29.969215393066399</v>
      </c>
      <c r="H2132">
        <v>30.992832183837901</v>
      </c>
      <c r="I2132" t="s">
        <v>882</v>
      </c>
      <c r="J2132" t="s">
        <v>5739</v>
      </c>
      <c r="K2132">
        <v>51924</v>
      </c>
      <c r="L2132" t="s">
        <v>6282</v>
      </c>
      <c r="M2132">
        <v>2320</v>
      </c>
      <c r="N2132" t="s">
        <v>6238</v>
      </c>
      <c r="O2132" t="s">
        <v>6239</v>
      </c>
      <c r="P2132" t="b">
        <v>0</v>
      </c>
      <c r="Q2132">
        <v>4</v>
      </c>
      <c r="R2132">
        <v>4</v>
      </c>
      <c r="S2132">
        <v>245</v>
      </c>
      <c r="T2132" s="1">
        <v>45568</v>
      </c>
      <c r="U2132" t="s">
        <v>43</v>
      </c>
      <c r="V2132" t="s">
        <v>44</v>
      </c>
      <c r="W2132">
        <v>81.88</v>
      </c>
      <c r="X2132" t="s">
        <v>286</v>
      </c>
      <c r="Y2132" t="s">
        <v>5730</v>
      </c>
      <c r="Z2132" t="s">
        <v>5731</v>
      </c>
      <c r="AA2132" t="s">
        <v>5732</v>
      </c>
      <c r="AB2132" t="s">
        <v>5733</v>
      </c>
      <c r="AC2132" t="s">
        <v>5734</v>
      </c>
      <c r="AD2132" t="s">
        <v>5741</v>
      </c>
      <c r="AE2132" t="s">
        <v>6418</v>
      </c>
      <c r="AG2132" t="s">
        <v>54</v>
      </c>
      <c r="AH2132">
        <v>0</v>
      </c>
      <c r="AI2132">
        <v>0</v>
      </c>
    </row>
    <row r="2133" spans="1:35" x14ac:dyDescent="0.45">
      <c r="A2133">
        <v>6254883</v>
      </c>
      <c r="B2133" t="s">
        <v>3819</v>
      </c>
      <c r="C2133">
        <v>13600000</v>
      </c>
      <c r="D2133">
        <v>272000</v>
      </c>
      <c r="E2133" t="s">
        <v>6419</v>
      </c>
      <c r="F2133" t="s">
        <v>5999</v>
      </c>
      <c r="G2133">
        <v>29.957908630371101</v>
      </c>
      <c r="H2133">
        <v>30.915758132934599</v>
      </c>
      <c r="I2133" t="s">
        <v>882</v>
      </c>
      <c r="J2133" t="s">
        <v>6000</v>
      </c>
      <c r="K2133">
        <v>49744</v>
      </c>
      <c r="L2133" t="s">
        <v>6420</v>
      </c>
      <c r="M2133">
        <v>2282</v>
      </c>
      <c r="N2133" t="s">
        <v>5482</v>
      </c>
      <c r="O2133" t="s">
        <v>5483</v>
      </c>
      <c r="P2133" t="b">
        <v>0</v>
      </c>
      <c r="Q2133">
        <v>5</v>
      </c>
      <c r="R2133">
        <v>4</v>
      </c>
      <c r="S2133">
        <v>300</v>
      </c>
      <c r="T2133" s="1">
        <v>45596</v>
      </c>
      <c r="U2133" t="s">
        <v>43</v>
      </c>
      <c r="V2133" t="s">
        <v>44</v>
      </c>
      <c r="W2133">
        <v>100</v>
      </c>
      <c r="X2133" t="s">
        <v>294</v>
      </c>
      <c r="Y2133" t="s">
        <v>5730</v>
      </c>
      <c r="Z2133" t="s">
        <v>5731</v>
      </c>
      <c r="AA2133" t="s">
        <v>5732</v>
      </c>
      <c r="AB2133" t="s">
        <v>5733</v>
      </c>
      <c r="AC2133" t="s">
        <v>5734</v>
      </c>
      <c r="AD2133" t="s">
        <v>6002</v>
      </c>
      <c r="AE2133" t="s">
        <v>6421</v>
      </c>
      <c r="AF2133" t="s">
        <v>6422</v>
      </c>
      <c r="AG2133" t="s">
        <v>54</v>
      </c>
      <c r="AH2133">
        <v>0</v>
      </c>
      <c r="AI2133">
        <v>0</v>
      </c>
    </row>
    <row r="2134" spans="1:35" x14ac:dyDescent="0.45">
      <c r="A2134">
        <v>6254583</v>
      </c>
      <c r="B2134" t="s">
        <v>3692</v>
      </c>
      <c r="C2134">
        <v>5000000</v>
      </c>
      <c r="D2134">
        <v>100000</v>
      </c>
      <c r="E2134" t="s">
        <v>6423</v>
      </c>
      <c r="F2134" t="s">
        <v>5751</v>
      </c>
      <c r="G2134">
        <v>29.909303665161101</v>
      </c>
      <c r="H2134">
        <v>30.671195983886701</v>
      </c>
      <c r="I2134" t="s">
        <v>882</v>
      </c>
      <c r="J2134" t="s">
        <v>5752</v>
      </c>
      <c r="K2134">
        <v>46558</v>
      </c>
      <c r="L2134" t="s">
        <v>6193</v>
      </c>
      <c r="M2134">
        <v>5220</v>
      </c>
      <c r="N2134" t="s">
        <v>5945</v>
      </c>
      <c r="O2134" t="s">
        <v>5946</v>
      </c>
      <c r="P2134" t="b">
        <v>0</v>
      </c>
      <c r="Q2134">
        <v>3</v>
      </c>
      <c r="R2134">
        <v>3</v>
      </c>
      <c r="S2134">
        <v>189</v>
      </c>
      <c r="T2134" s="1">
        <v>45596</v>
      </c>
      <c r="U2134" t="s">
        <v>43</v>
      </c>
      <c r="V2134" t="s">
        <v>44</v>
      </c>
      <c r="W2134">
        <v>100</v>
      </c>
      <c r="X2134" t="s">
        <v>294</v>
      </c>
      <c r="Y2134" t="s">
        <v>5730</v>
      </c>
      <c r="Z2134" t="s">
        <v>5731</v>
      </c>
      <c r="AA2134" t="s">
        <v>5732</v>
      </c>
      <c r="AB2134" t="s">
        <v>5733</v>
      </c>
      <c r="AC2134" t="s">
        <v>5734</v>
      </c>
      <c r="AD2134" t="s">
        <v>5753</v>
      </c>
      <c r="AE2134" t="s">
        <v>6194</v>
      </c>
      <c r="AF2134" t="s">
        <v>3926</v>
      </c>
      <c r="AG2134" t="s">
        <v>54</v>
      </c>
      <c r="AH2134">
        <v>0</v>
      </c>
      <c r="AI2134">
        <v>0</v>
      </c>
    </row>
    <row r="2135" spans="1:35" x14ac:dyDescent="0.45">
      <c r="A2135">
        <v>6254552</v>
      </c>
      <c r="B2135" t="s">
        <v>3615</v>
      </c>
      <c r="C2135">
        <v>8900000</v>
      </c>
      <c r="D2135">
        <v>178000</v>
      </c>
      <c r="E2135" t="s">
        <v>6424</v>
      </c>
      <c r="F2135" t="s">
        <v>5751</v>
      </c>
      <c r="G2135">
        <v>29.909303665161101</v>
      </c>
      <c r="H2135">
        <v>30.671195983886701</v>
      </c>
      <c r="I2135" t="s">
        <v>882</v>
      </c>
      <c r="J2135" t="s">
        <v>5752</v>
      </c>
      <c r="K2135">
        <v>46558</v>
      </c>
      <c r="L2135" t="s">
        <v>6193</v>
      </c>
      <c r="M2135">
        <v>5220</v>
      </c>
      <c r="N2135" t="s">
        <v>5945</v>
      </c>
      <c r="O2135" t="s">
        <v>5946</v>
      </c>
      <c r="P2135" t="b">
        <v>0</v>
      </c>
      <c r="Q2135">
        <v>4</v>
      </c>
      <c r="R2135">
        <v>4</v>
      </c>
      <c r="S2135">
        <v>197</v>
      </c>
      <c r="T2135" s="1">
        <v>45596</v>
      </c>
      <c r="U2135" t="s">
        <v>43</v>
      </c>
      <c r="V2135" t="s">
        <v>44</v>
      </c>
      <c r="W2135">
        <v>100</v>
      </c>
      <c r="X2135" t="s">
        <v>294</v>
      </c>
      <c r="Y2135" t="s">
        <v>5730</v>
      </c>
      <c r="Z2135" t="s">
        <v>5731</v>
      </c>
      <c r="AA2135" t="s">
        <v>5732</v>
      </c>
      <c r="AB2135" t="s">
        <v>5733</v>
      </c>
      <c r="AC2135" t="s">
        <v>5734</v>
      </c>
      <c r="AD2135" t="s">
        <v>5753</v>
      </c>
      <c r="AE2135" t="s">
        <v>6425</v>
      </c>
      <c r="AF2135" t="s">
        <v>3926</v>
      </c>
      <c r="AG2135" t="s">
        <v>54</v>
      </c>
      <c r="AH2135">
        <v>0</v>
      </c>
      <c r="AI2135">
        <v>0</v>
      </c>
    </row>
    <row r="2136" spans="1:35" x14ac:dyDescent="0.45">
      <c r="A2136">
        <v>6254520</v>
      </c>
      <c r="B2136" t="s">
        <v>3692</v>
      </c>
      <c r="C2136">
        <v>7000000</v>
      </c>
      <c r="D2136">
        <v>140000</v>
      </c>
      <c r="E2136" t="s">
        <v>6426</v>
      </c>
      <c r="F2136" t="s">
        <v>5728</v>
      </c>
      <c r="G2136">
        <v>29.994543075561499</v>
      </c>
      <c r="H2136">
        <v>30.99755859375</v>
      </c>
      <c r="I2136" t="s">
        <v>882</v>
      </c>
      <c r="J2136" t="s">
        <v>5729</v>
      </c>
      <c r="K2136">
        <v>35669</v>
      </c>
      <c r="L2136" t="s">
        <v>6427</v>
      </c>
      <c r="M2136">
        <v>361</v>
      </c>
      <c r="N2136" t="s">
        <v>6428</v>
      </c>
      <c r="O2136" t="s">
        <v>6429</v>
      </c>
      <c r="P2136" t="b">
        <v>0</v>
      </c>
      <c r="Q2136">
        <v>3</v>
      </c>
      <c r="R2136">
        <v>4</v>
      </c>
      <c r="S2136">
        <v>195</v>
      </c>
      <c r="T2136" s="1">
        <v>45596</v>
      </c>
      <c r="U2136" t="s">
        <v>43</v>
      </c>
      <c r="V2136" t="s">
        <v>44</v>
      </c>
      <c r="W2136">
        <v>100</v>
      </c>
      <c r="X2136" t="s">
        <v>294</v>
      </c>
      <c r="Y2136" t="s">
        <v>5730</v>
      </c>
      <c r="Z2136" t="s">
        <v>5731</v>
      </c>
      <c r="AA2136" t="s">
        <v>5732</v>
      </c>
      <c r="AB2136" t="s">
        <v>5733</v>
      </c>
      <c r="AC2136" t="s">
        <v>5734</v>
      </c>
      <c r="AD2136" t="s">
        <v>5735</v>
      </c>
      <c r="AE2136" t="s">
        <v>6430</v>
      </c>
      <c r="AF2136" t="s">
        <v>6179</v>
      </c>
      <c r="AG2136" t="s">
        <v>54</v>
      </c>
      <c r="AH2136">
        <v>0</v>
      </c>
      <c r="AI2136">
        <v>0</v>
      </c>
    </row>
    <row r="2137" spans="1:35" x14ac:dyDescent="0.45">
      <c r="A2137">
        <v>6232095</v>
      </c>
      <c r="B2137" t="s">
        <v>3819</v>
      </c>
      <c r="C2137">
        <v>15000000</v>
      </c>
      <c r="D2137">
        <v>300000</v>
      </c>
      <c r="E2137" t="s">
        <v>6431</v>
      </c>
      <c r="F2137" t="s">
        <v>6432</v>
      </c>
      <c r="G2137">
        <v>29.957908630371101</v>
      </c>
      <c r="H2137">
        <v>30.915758132934599</v>
      </c>
      <c r="I2137" t="s">
        <v>38</v>
      </c>
      <c r="J2137" t="s">
        <v>6433</v>
      </c>
      <c r="K2137">
        <v>11941</v>
      </c>
      <c r="L2137" t="s">
        <v>6298</v>
      </c>
      <c r="M2137">
        <v>18</v>
      </c>
      <c r="N2137" t="s">
        <v>6299</v>
      </c>
      <c r="O2137" t="s">
        <v>6300</v>
      </c>
      <c r="P2137" t="b">
        <v>1</v>
      </c>
      <c r="Q2137">
        <v>3</v>
      </c>
      <c r="R2137">
        <v>4</v>
      </c>
      <c r="S2137">
        <v>408</v>
      </c>
      <c r="T2137" s="1">
        <v>45593</v>
      </c>
      <c r="U2137" t="s">
        <v>43</v>
      </c>
      <c r="V2137" t="s">
        <v>44</v>
      </c>
      <c r="W2137">
        <v>99</v>
      </c>
      <c r="X2137" t="s">
        <v>45</v>
      </c>
      <c r="Y2137" t="s">
        <v>5730</v>
      </c>
      <c r="Z2137" t="s">
        <v>5731</v>
      </c>
      <c r="AA2137" t="s">
        <v>5732</v>
      </c>
      <c r="AB2137" t="s">
        <v>5733</v>
      </c>
      <c r="AC2137" t="s">
        <v>5734</v>
      </c>
      <c r="AD2137" t="s">
        <v>6434</v>
      </c>
      <c r="AE2137" t="s">
        <v>6435</v>
      </c>
      <c r="AF2137" t="s">
        <v>6436</v>
      </c>
      <c r="AG2137" t="s">
        <v>54</v>
      </c>
      <c r="AH2137">
        <v>0</v>
      </c>
      <c r="AI2137">
        <v>0</v>
      </c>
    </row>
    <row r="2138" spans="1:35" x14ac:dyDescent="0.45">
      <c r="A2138">
        <v>6208248</v>
      </c>
      <c r="B2138" t="s">
        <v>3819</v>
      </c>
      <c r="C2138">
        <v>13000000</v>
      </c>
      <c r="D2138">
        <v>260000</v>
      </c>
      <c r="E2138" t="s">
        <v>6437</v>
      </c>
      <c r="F2138" t="s">
        <v>6438</v>
      </c>
      <c r="G2138">
        <v>30.005527496337901</v>
      </c>
      <c r="H2138">
        <v>31.020433425903299</v>
      </c>
      <c r="I2138" t="s">
        <v>38</v>
      </c>
      <c r="J2138" t="s">
        <v>6439</v>
      </c>
      <c r="K2138">
        <v>8973</v>
      </c>
      <c r="L2138" t="s">
        <v>6440</v>
      </c>
      <c r="M2138">
        <v>4679</v>
      </c>
      <c r="N2138" t="s">
        <v>1683</v>
      </c>
      <c r="O2138" t="s">
        <v>1684</v>
      </c>
      <c r="P2138" t="b">
        <v>1</v>
      </c>
      <c r="Q2138">
        <v>4</v>
      </c>
      <c r="R2138">
        <v>5</v>
      </c>
      <c r="S2138">
        <v>252</v>
      </c>
      <c r="T2138" s="1">
        <v>45589</v>
      </c>
      <c r="U2138" t="s">
        <v>43</v>
      </c>
      <c r="V2138" t="s">
        <v>44</v>
      </c>
      <c r="W2138">
        <v>95</v>
      </c>
      <c r="X2138" t="s">
        <v>45</v>
      </c>
      <c r="Y2138" t="s">
        <v>5730</v>
      </c>
      <c r="Z2138" t="s">
        <v>5731</v>
      </c>
      <c r="AA2138" t="s">
        <v>5732</v>
      </c>
      <c r="AB2138" t="s">
        <v>5733</v>
      </c>
      <c r="AC2138" t="s">
        <v>5734</v>
      </c>
      <c r="AD2138" t="s">
        <v>6441</v>
      </c>
      <c r="AE2138" t="s">
        <v>6442</v>
      </c>
      <c r="AF2138" t="s">
        <v>6443</v>
      </c>
      <c r="AG2138" t="s">
        <v>54</v>
      </c>
      <c r="AH2138">
        <v>0</v>
      </c>
      <c r="AI2138">
        <v>0</v>
      </c>
    </row>
    <row r="2139" spans="1:35" x14ac:dyDescent="0.45">
      <c r="A2139">
        <v>6212686</v>
      </c>
      <c r="B2139" t="s">
        <v>3610</v>
      </c>
      <c r="C2139">
        <v>8000000</v>
      </c>
      <c r="D2139">
        <v>160000</v>
      </c>
      <c r="E2139" t="s">
        <v>6444</v>
      </c>
      <c r="F2139" t="s">
        <v>6445</v>
      </c>
      <c r="G2139">
        <v>30.001018524169901</v>
      </c>
      <c r="H2139">
        <v>30.9176330566406</v>
      </c>
      <c r="I2139" t="s">
        <v>38</v>
      </c>
      <c r="J2139" t="s">
        <v>6446</v>
      </c>
      <c r="K2139">
        <v>7552</v>
      </c>
      <c r="L2139" t="s">
        <v>6447</v>
      </c>
      <c r="M2139">
        <v>4679</v>
      </c>
      <c r="N2139" t="s">
        <v>1683</v>
      </c>
      <c r="O2139" t="s">
        <v>1684</v>
      </c>
      <c r="P2139" t="b">
        <v>1</v>
      </c>
      <c r="Q2139">
        <v>3</v>
      </c>
      <c r="R2139">
        <v>4</v>
      </c>
      <c r="S2139">
        <v>180</v>
      </c>
      <c r="T2139" s="1">
        <v>45589</v>
      </c>
      <c r="U2139" t="s">
        <v>43</v>
      </c>
      <c r="V2139" t="s">
        <v>44</v>
      </c>
      <c r="W2139">
        <v>95</v>
      </c>
      <c r="X2139" t="s">
        <v>45</v>
      </c>
      <c r="Y2139" t="s">
        <v>5730</v>
      </c>
      <c r="Z2139" t="s">
        <v>5731</v>
      </c>
      <c r="AA2139" t="s">
        <v>5732</v>
      </c>
      <c r="AB2139" t="s">
        <v>5733</v>
      </c>
      <c r="AC2139" t="s">
        <v>5734</v>
      </c>
      <c r="AD2139" t="s">
        <v>6448</v>
      </c>
      <c r="AE2139" t="s">
        <v>6449</v>
      </c>
      <c r="AF2139" t="s">
        <v>4719</v>
      </c>
      <c r="AG2139" t="s">
        <v>54</v>
      </c>
      <c r="AH2139">
        <v>0</v>
      </c>
      <c r="AI2139">
        <v>0</v>
      </c>
    </row>
    <row r="2140" spans="1:35" x14ac:dyDescent="0.45">
      <c r="A2140">
        <v>6174250</v>
      </c>
      <c r="B2140" t="s">
        <v>3610</v>
      </c>
      <c r="C2140">
        <v>10000000</v>
      </c>
      <c r="D2140">
        <v>200000</v>
      </c>
      <c r="E2140" t="s">
        <v>6450</v>
      </c>
      <c r="F2140" t="s">
        <v>6445</v>
      </c>
      <c r="G2140">
        <v>30.001018524169901</v>
      </c>
      <c r="H2140">
        <v>30.9176330566406</v>
      </c>
      <c r="I2140" t="s">
        <v>38</v>
      </c>
      <c r="J2140" t="s">
        <v>6446</v>
      </c>
      <c r="K2140">
        <v>7547</v>
      </c>
      <c r="L2140" t="s">
        <v>6451</v>
      </c>
      <c r="M2140">
        <v>4679</v>
      </c>
      <c r="N2140" t="s">
        <v>1683</v>
      </c>
      <c r="O2140" t="s">
        <v>1684</v>
      </c>
      <c r="P2140" t="b">
        <v>1</v>
      </c>
      <c r="Q2140">
        <v>3</v>
      </c>
      <c r="R2140">
        <v>3</v>
      </c>
      <c r="S2140">
        <v>209</v>
      </c>
      <c r="T2140" s="1">
        <v>45584</v>
      </c>
      <c r="U2140" t="s">
        <v>43</v>
      </c>
      <c r="V2140" t="s">
        <v>44</v>
      </c>
      <c r="W2140">
        <v>94</v>
      </c>
      <c r="X2140" t="s">
        <v>45</v>
      </c>
      <c r="Y2140" t="s">
        <v>5730</v>
      </c>
      <c r="Z2140" t="s">
        <v>5731</v>
      </c>
      <c r="AA2140" t="s">
        <v>5732</v>
      </c>
      <c r="AB2140" t="s">
        <v>5733</v>
      </c>
      <c r="AC2140" t="s">
        <v>5734</v>
      </c>
      <c r="AD2140" t="s">
        <v>6448</v>
      </c>
      <c r="AE2140" t="s">
        <v>6452</v>
      </c>
      <c r="AF2140" t="s">
        <v>6453</v>
      </c>
      <c r="AG2140" t="s">
        <v>54</v>
      </c>
      <c r="AH2140">
        <v>0</v>
      </c>
      <c r="AI2140">
        <v>0</v>
      </c>
    </row>
    <row r="2141" spans="1:35" x14ac:dyDescent="0.45">
      <c r="A2141">
        <v>6212680</v>
      </c>
      <c r="B2141" t="s">
        <v>3610</v>
      </c>
      <c r="C2141">
        <v>8007515</v>
      </c>
      <c r="D2141">
        <v>160150.29999999999</v>
      </c>
      <c r="E2141" t="s">
        <v>6454</v>
      </c>
      <c r="F2141" t="s">
        <v>6445</v>
      </c>
      <c r="G2141">
        <v>30.001018524169901</v>
      </c>
      <c r="H2141">
        <v>30.9176330566406</v>
      </c>
      <c r="I2141" t="s">
        <v>38</v>
      </c>
      <c r="J2141" t="s">
        <v>6446</v>
      </c>
      <c r="K2141">
        <v>35270</v>
      </c>
      <c r="L2141" t="s">
        <v>5930</v>
      </c>
      <c r="M2141">
        <v>4679</v>
      </c>
      <c r="N2141" t="s">
        <v>1683</v>
      </c>
      <c r="O2141" t="s">
        <v>1684</v>
      </c>
      <c r="P2141" t="b">
        <v>1</v>
      </c>
      <c r="Q2141">
        <v>3</v>
      </c>
      <c r="R2141">
        <v>4</v>
      </c>
      <c r="S2141">
        <v>189</v>
      </c>
      <c r="T2141" s="1">
        <v>45589</v>
      </c>
      <c r="U2141" t="s">
        <v>43</v>
      </c>
      <c r="V2141" t="s">
        <v>44</v>
      </c>
      <c r="W2141">
        <v>95</v>
      </c>
      <c r="X2141" t="s">
        <v>45</v>
      </c>
      <c r="Y2141" t="s">
        <v>5730</v>
      </c>
      <c r="Z2141" t="s">
        <v>5731</v>
      </c>
      <c r="AA2141" t="s">
        <v>5732</v>
      </c>
      <c r="AB2141" t="s">
        <v>5733</v>
      </c>
      <c r="AC2141" t="s">
        <v>5734</v>
      </c>
      <c r="AD2141" t="s">
        <v>6448</v>
      </c>
      <c r="AE2141" t="s">
        <v>6455</v>
      </c>
      <c r="AF2141" t="s">
        <v>1867</v>
      </c>
      <c r="AG2141" t="s">
        <v>101</v>
      </c>
      <c r="AH2141">
        <v>0</v>
      </c>
      <c r="AI2141">
        <v>0</v>
      </c>
    </row>
    <row r="2142" spans="1:35" x14ac:dyDescent="0.45">
      <c r="A2142">
        <v>6223184</v>
      </c>
      <c r="B2142" t="s">
        <v>3610</v>
      </c>
      <c r="C2142">
        <v>8007515</v>
      </c>
      <c r="D2142">
        <v>160150.29999999999</v>
      </c>
      <c r="E2142" t="s">
        <v>6456</v>
      </c>
      <c r="F2142" t="s">
        <v>6445</v>
      </c>
      <c r="G2142">
        <v>30.001018524169901</v>
      </c>
      <c r="H2142">
        <v>30.9176330566406</v>
      </c>
      <c r="I2142" t="s">
        <v>38</v>
      </c>
      <c r="J2142" t="s">
        <v>6446</v>
      </c>
      <c r="K2142">
        <v>43466</v>
      </c>
      <c r="L2142" t="s">
        <v>6457</v>
      </c>
      <c r="M2142">
        <v>491</v>
      </c>
      <c r="N2142" t="s">
        <v>913</v>
      </c>
      <c r="O2142" t="s">
        <v>914</v>
      </c>
      <c r="P2142" t="b">
        <v>1</v>
      </c>
      <c r="Q2142">
        <v>3</v>
      </c>
      <c r="R2142">
        <v>4</v>
      </c>
      <c r="S2142">
        <v>189</v>
      </c>
      <c r="T2142" s="1">
        <v>45592</v>
      </c>
      <c r="U2142" t="s">
        <v>43</v>
      </c>
      <c r="V2142" t="s">
        <v>44</v>
      </c>
      <c r="W2142">
        <v>98</v>
      </c>
      <c r="X2142" t="s">
        <v>45</v>
      </c>
      <c r="Y2142" t="s">
        <v>5730</v>
      </c>
      <c r="Z2142" t="s">
        <v>5731</v>
      </c>
      <c r="AA2142" t="s">
        <v>5732</v>
      </c>
      <c r="AB2142" t="s">
        <v>5733</v>
      </c>
      <c r="AC2142" t="s">
        <v>5734</v>
      </c>
      <c r="AD2142" t="s">
        <v>6448</v>
      </c>
      <c r="AE2142" t="s">
        <v>6458</v>
      </c>
      <c r="AF2142" t="s">
        <v>6459</v>
      </c>
      <c r="AG2142" t="s">
        <v>54</v>
      </c>
      <c r="AH2142">
        <v>0</v>
      </c>
      <c r="AI2142">
        <v>0</v>
      </c>
    </row>
    <row r="2143" spans="1:35" x14ac:dyDescent="0.45">
      <c r="A2143">
        <v>6215568</v>
      </c>
      <c r="B2143" t="s">
        <v>3615</v>
      </c>
      <c r="C2143">
        <v>14850000</v>
      </c>
      <c r="D2143">
        <v>297000</v>
      </c>
      <c r="E2143" t="s">
        <v>6460</v>
      </c>
      <c r="F2143" t="s">
        <v>6461</v>
      </c>
      <c r="G2143">
        <v>30.006576538085898</v>
      </c>
      <c r="H2143">
        <v>30.990486145019499</v>
      </c>
      <c r="I2143" t="s">
        <v>38</v>
      </c>
      <c r="J2143" t="s">
        <v>6462</v>
      </c>
      <c r="K2143">
        <v>10144</v>
      </c>
      <c r="L2143" t="s">
        <v>971</v>
      </c>
      <c r="M2143">
        <v>127</v>
      </c>
      <c r="N2143" t="s">
        <v>439</v>
      </c>
      <c r="O2143" t="s">
        <v>440</v>
      </c>
      <c r="P2143" t="b">
        <v>1</v>
      </c>
      <c r="Q2143">
        <v>4</v>
      </c>
      <c r="R2143">
        <v>4</v>
      </c>
      <c r="S2143">
        <v>284</v>
      </c>
      <c r="T2143" s="1">
        <v>45590</v>
      </c>
      <c r="U2143" t="s">
        <v>43</v>
      </c>
      <c r="V2143" t="s">
        <v>44</v>
      </c>
      <c r="W2143">
        <v>96</v>
      </c>
      <c r="X2143" t="s">
        <v>45</v>
      </c>
      <c r="Y2143" t="s">
        <v>5730</v>
      </c>
      <c r="Z2143" t="s">
        <v>5731</v>
      </c>
      <c r="AA2143" t="s">
        <v>5732</v>
      </c>
      <c r="AB2143" t="s">
        <v>5733</v>
      </c>
      <c r="AC2143" t="s">
        <v>5734</v>
      </c>
      <c r="AD2143" t="s">
        <v>6463</v>
      </c>
      <c r="AE2143" t="s">
        <v>6464</v>
      </c>
      <c r="AF2143" t="s">
        <v>4150</v>
      </c>
      <c r="AG2143" t="s">
        <v>54</v>
      </c>
      <c r="AH2143">
        <v>0</v>
      </c>
      <c r="AI2143">
        <v>0</v>
      </c>
    </row>
    <row r="2144" spans="1:35" x14ac:dyDescent="0.45">
      <c r="A2144">
        <v>6245959</v>
      </c>
      <c r="B2144" t="s">
        <v>3819</v>
      </c>
      <c r="C2144">
        <v>12500000</v>
      </c>
      <c r="D2144">
        <v>250000</v>
      </c>
      <c r="E2144" t="s">
        <v>6465</v>
      </c>
      <c r="F2144" t="s">
        <v>6438</v>
      </c>
      <c r="G2144">
        <v>30.005527496337901</v>
      </c>
      <c r="H2144">
        <v>31.020433425903299</v>
      </c>
      <c r="I2144" t="s">
        <v>38</v>
      </c>
      <c r="J2144" t="s">
        <v>6439</v>
      </c>
      <c r="K2144">
        <v>20403</v>
      </c>
      <c r="L2144" t="s">
        <v>6466</v>
      </c>
      <c r="M2144">
        <v>1953</v>
      </c>
      <c r="N2144" t="s">
        <v>6467</v>
      </c>
      <c r="O2144" t="s">
        <v>6468</v>
      </c>
      <c r="P2144" t="b">
        <v>0</v>
      </c>
      <c r="Q2144">
        <v>6</v>
      </c>
      <c r="R2144">
        <v>5</v>
      </c>
      <c r="S2144">
        <v>252</v>
      </c>
      <c r="T2144" s="1">
        <v>45595</v>
      </c>
      <c r="U2144" t="s">
        <v>43</v>
      </c>
      <c r="V2144" t="s">
        <v>44</v>
      </c>
      <c r="W2144">
        <v>99.5</v>
      </c>
      <c r="X2144" t="s">
        <v>286</v>
      </c>
      <c r="Y2144" t="s">
        <v>5730</v>
      </c>
      <c r="Z2144" t="s">
        <v>5731</v>
      </c>
      <c r="AA2144" t="s">
        <v>5732</v>
      </c>
      <c r="AB2144" t="s">
        <v>5733</v>
      </c>
      <c r="AC2144" t="s">
        <v>5734</v>
      </c>
      <c r="AD2144" t="s">
        <v>6441</v>
      </c>
      <c r="AE2144" t="s">
        <v>6469</v>
      </c>
      <c r="AF2144" t="s">
        <v>3842</v>
      </c>
      <c r="AG2144" t="s">
        <v>54</v>
      </c>
      <c r="AH2144">
        <v>0</v>
      </c>
      <c r="AI2144">
        <v>0</v>
      </c>
    </row>
    <row r="2145" spans="1:35" x14ac:dyDescent="0.45">
      <c r="A2145">
        <v>6208245</v>
      </c>
      <c r="B2145" t="s">
        <v>3610</v>
      </c>
      <c r="C2145">
        <v>8000000</v>
      </c>
      <c r="D2145">
        <v>160000</v>
      </c>
      <c r="E2145" t="s">
        <v>6470</v>
      </c>
      <c r="F2145" t="s">
        <v>6445</v>
      </c>
      <c r="G2145">
        <v>30.001018524169901</v>
      </c>
      <c r="H2145">
        <v>30.9176330566406</v>
      </c>
      <c r="I2145" t="s">
        <v>38</v>
      </c>
      <c r="J2145" t="s">
        <v>6446</v>
      </c>
      <c r="K2145">
        <v>16061</v>
      </c>
      <c r="L2145" t="s">
        <v>6471</v>
      </c>
      <c r="M2145">
        <v>4679</v>
      </c>
      <c r="N2145" t="s">
        <v>1683</v>
      </c>
      <c r="O2145" t="s">
        <v>1684</v>
      </c>
      <c r="P2145" t="b">
        <v>0</v>
      </c>
      <c r="Q2145">
        <v>3</v>
      </c>
      <c r="R2145">
        <v>4</v>
      </c>
      <c r="S2145">
        <v>189</v>
      </c>
      <c r="T2145" s="1">
        <v>45589</v>
      </c>
      <c r="U2145" t="s">
        <v>43</v>
      </c>
      <c r="V2145" t="s">
        <v>44</v>
      </c>
      <c r="W2145">
        <v>95</v>
      </c>
      <c r="X2145" t="s">
        <v>286</v>
      </c>
      <c r="Y2145" t="s">
        <v>5730</v>
      </c>
      <c r="Z2145" t="s">
        <v>5731</v>
      </c>
      <c r="AA2145" t="s">
        <v>5732</v>
      </c>
      <c r="AB2145" t="s">
        <v>5733</v>
      </c>
      <c r="AC2145" t="s">
        <v>5734</v>
      </c>
      <c r="AD2145" t="s">
        <v>6448</v>
      </c>
      <c r="AE2145" t="s">
        <v>6472</v>
      </c>
      <c r="AF2145" t="s">
        <v>6473</v>
      </c>
      <c r="AG2145" t="s">
        <v>54</v>
      </c>
      <c r="AH2145">
        <v>0</v>
      </c>
      <c r="AI2145">
        <v>0</v>
      </c>
    </row>
    <row r="2146" spans="1:35" x14ac:dyDescent="0.45">
      <c r="A2146">
        <v>6224733</v>
      </c>
      <c r="B2146" t="s">
        <v>3615</v>
      </c>
      <c r="C2146">
        <v>18500000</v>
      </c>
      <c r="D2146">
        <v>370000</v>
      </c>
      <c r="E2146" t="s">
        <v>6474</v>
      </c>
      <c r="F2146" t="s">
        <v>6438</v>
      </c>
      <c r="G2146">
        <v>30.005527496337901</v>
      </c>
      <c r="H2146">
        <v>31.020433425903299</v>
      </c>
      <c r="I2146" t="s">
        <v>38</v>
      </c>
      <c r="J2146" t="s">
        <v>6439</v>
      </c>
      <c r="K2146">
        <v>11774</v>
      </c>
      <c r="L2146" t="s">
        <v>1506</v>
      </c>
      <c r="M2146">
        <v>4679</v>
      </c>
      <c r="N2146" t="s">
        <v>1683</v>
      </c>
      <c r="O2146" t="s">
        <v>1684</v>
      </c>
      <c r="P2146" t="b">
        <v>0</v>
      </c>
      <c r="Q2146">
        <v>4</v>
      </c>
      <c r="R2146">
        <v>5</v>
      </c>
      <c r="S2146">
        <v>252</v>
      </c>
      <c r="T2146" s="1">
        <v>45592</v>
      </c>
      <c r="U2146" t="s">
        <v>43</v>
      </c>
      <c r="V2146" t="s">
        <v>44</v>
      </c>
      <c r="W2146">
        <v>98</v>
      </c>
      <c r="X2146" t="s">
        <v>286</v>
      </c>
      <c r="Y2146" t="s">
        <v>5730</v>
      </c>
      <c r="Z2146" t="s">
        <v>5731</v>
      </c>
      <c r="AA2146" t="s">
        <v>5732</v>
      </c>
      <c r="AB2146" t="s">
        <v>5733</v>
      </c>
      <c r="AC2146" t="s">
        <v>5734</v>
      </c>
      <c r="AD2146" t="s">
        <v>6441</v>
      </c>
      <c r="AE2146" t="s">
        <v>6475</v>
      </c>
      <c r="AF2146" t="s">
        <v>6476</v>
      </c>
      <c r="AG2146" t="s">
        <v>54</v>
      </c>
      <c r="AH2146">
        <v>0</v>
      </c>
      <c r="AI2146">
        <v>0</v>
      </c>
    </row>
    <row r="2147" spans="1:35" x14ac:dyDescent="0.45">
      <c r="A2147">
        <v>6213289</v>
      </c>
      <c r="B2147" t="s">
        <v>3610</v>
      </c>
      <c r="C2147">
        <v>8007515</v>
      </c>
      <c r="D2147">
        <v>160150.29999999999</v>
      </c>
      <c r="E2147" t="s">
        <v>6477</v>
      </c>
      <c r="F2147" t="s">
        <v>6445</v>
      </c>
      <c r="G2147">
        <v>30.001018524169901</v>
      </c>
      <c r="H2147">
        <v>30.9176330566406</v>
      </c>
      <c r="I2147" t="s">
        <v>38</v>
      </c>
      <c r="J2147" t="s">
        <v>6446</v>
      </c>
      <c r="K2147">
        <v>53914</v>
      </c>
      <c r="L2147" t="s">
        <v>6478</v>
      </c>
      <c r="M2147">
        <v>4679</v>
      </c>
      <c r="N2147" t="s">
        <v>1683</v>
      </c>
      <c r="O2147" t="s">
        <v>1684</v>
      </c>
      <c r="P2147" t="b">
        <v>0</v>
      </c>
      <c r="Q2147">
        <v>3</v>
      </c>
      <c r="R2147">
        <v>4</v>
      </c>
      <c r="S2147">
        <v>189</v>
      </c>
      <c r="T2147" s="1">
        <v>45589</v>
      </c>
      <c r="U2147" t="s">
        <v>43</v>
      </c>
      <c r="V2147" t="s">
        <v>44</v>
      </c>
      <c r="W2147">
        <v>95</v>
      </c>
      <c r="X2147" t="s">
        <v>286</v>
      </c>
      <c r="Y2147" t="s">
        <v>5730</v>
      </c>
      <c r="Z2147" t="s">
        <v>5731</v>
      </c>
      <c r="AA2147" t="s">
        <v>5732</v>
      </c>
      <c r="AB2147" t="s">
        <v>5733</v>
      </c>
      <c r="AC2147" t="s">
        <v>5734</v>
      </c>
      <c r="AD2147" t="s">
        <v>6448</v>
      </c>
      <c r="AE2147" t="s">
        <v>6479</v>
      </c>
      <c r="AF2147" t="s">
        <v>6480</v>
      </c>
      <c r="AG2147" t="s">
        <v>54</v>
      </c>
      <c r="AH2147">
        <v>0</v>
      </c>
      <c r="AI2147">
        <v>0</v>
      </c>
    </row>
    <row r="2148" spans="1:35" x14ac:dyDescent="0.45">
      <c r="A2148">
        <v>6215048</v>
      </c>
      <c r="B2148" t="s">
        <v>3615</v>
      </c>
      <c r="C2148">
        <v>15000000</v>
      </c>
      <c r="D2148">
        <v>300000</v>
      </c>
      <c r="E2148" t="s">
        <v>6481</v>
      </c>
      <c r="F2148" t="s">
        <v>6461</v>
      </c>
      <c r="G2148">
        <v>30.006576538085898</v>
      </c>
      <c r="H2148">
        <v>30.990486145019499</v>
      </c>
      <c r="I2148" t="s">
        <v>38</v>
      </c>
      <c r="J2148" t="s">
        <v>6462</v>
      </c>
      <c r="K2148">
        <v>53772</v>
      </c>
      <c r="L2148" t="s">
        <v>6482</v>
      </c>
      <c r="M2148">
        <v>5534</v>
      </c>
      <c r="N2148" t="s">
        <v>6483</v>
      </c>
      <c r="O2148" t="s">
        <v>6484</v>
      </c>
      <c r="P2148" t="b">
        <v>0</v>
      </c>
      <c r="Q2148">
        <v>4</v>
      </c>
      <c r="R2148">
        <v>4</v>
      </c>
      <c r="S2148">
        <v>250</v>
      </c>
      <c r="T2148" s="1">
        <v>45590</v>
      </c>
      <c r="U2148" t="s">
        <v>43</v>
      </c>
      <c r="V2148" t="s">
        <v>44</v>
      </c>
      <c r="W2148">
        <v>96</v>
      </c>
      <c r="X2148" t="s">
        <v>286</v>
      </c>
      <c r="Y2148" t="s">
        <v>5730</v>
      </c>
      <c r="Z2148" t="s">
        <v>5731</v>
      </c>
      <c r="AA2148" t="s">
        <v>5732</v>
      </c>
      <c r="AB2148" t="s">
        <v>5733</v>
      </c>
      <c r="AC2148" t="s">
        <v>5734</v>
      </c>
      <c r="AD2148" t="s">
        <v>6463</v>
      </c>
      <c r="AE2148" t="s">
        <v>6485</v>
      </c>
      <c r="AF2148" t="s">
        <v>2883</v>
      </c>
      <c r="AG2148" t="s">
        <v>54</v>
      </c>
      <c r="AH2148">
        <v>0</v>
      </c>
      <c r="AI2148">
        <v>0</v>
      </c>
    </row>
    <row r="2149" spans="1:35" x14ac:dyDescent="0.45">
      <c r="A2149">
        <v>6181896</v>
      </c>
      <c r="B2149" t="s">
        <v>3610</v>
      </c>
      <c r="C2149">
        <v>11500000</v>
      </c>
      <c r="D2149">
        <v>230000</v>
      </c>
      <c r="E2149" t="s">
        <v>6486</v>
      </c>
      <c r="F2149" t="s">
        <v>6445</v>
      </c>
      <c r="G2149">
        <v>30.001018524169901</v>
      </c>
      <c r="H2149">
        <v>30.9176330566406</v>
      </c>
      <c r="I2149" t="s">
        <v>38</v>
      </c>
      <c r="J2149" t="s">
        <v>6446</v>
      </c>
      <c r="K2149">
        <v>44976</v>
      </c>
      <c r="L2149" t="s">
        <v>6487</v>
      </c>
      <c r="M2149">
        <v>3527</v>
      </c>
      <c r="N2149" t="s">
        <v>6488</v>
      </c>
      <c r="O2149" t="s">
        <v>6489</v>
      </c>
      <c r="P2149" t="b">
        <v>0</v>
      </c>
      <c r="Q2149">
        <v>3</v>
      </c>
      <c r="R2149">
        <v>3</v>
      </c>
      <c r="S2149">
        <v>205</v>
      </c>
      <c r="T2149" s="1">
        <v>45585</v>
      </c>
      <c r="U2149" t="s">
        <v>43</v>
      </c>
      <c r="V2149" t="s">
        <v>44</v>
      </c>
      <c r="W2149">
        <v>94</v>
      </c>
      <c r="X2149" t="s">
        <v>286</v>
      </c>
      <c r="Y2149" t="s">
        <v>5730</v>
      </c>
      <c r="Z2149" t="s">
        <v>5731</v>
      </c>
      <c r="AA2149" t="s">
        <v>5732</v>
      </c>
      <c r="AB2149" t="s">
        <v>5733</v>
      </c>
      <c r="AC2149" t="s">
        <v>5734</v>
      </c>
      <c r="AD2149" t="s">
        <v>6448</v>
      </c>
      <c r="AE2149" t="s">
        <v>6490</v>
      </c>
      <c r="AF2149" t="s">
        <v>53</v>
      </c>
      <c r="AG2149" t="s">
        <v>54</v>
      </c>
      <c r="AH2149">
        <v>0</v>
      </c>
      <c r="AI2149">
        <v>0</v>
      </c>
    </row>
    <row r="2150" spans="1:35" x14ac:dyDescent="0.45">
      <c r="A2150">
        <v>6148159</v>
      </c>
      <c r="B2150" t="s">
        <v>3610</v>
      </c>
      <c r="C2150">
        <v>12300000</v>
      </c>
      <c r="D2150">
        <v>246000</v>
      </c>
      <c r="E2150" t="s">
        <v>6491</v>
      </c>
      <c r="F2150" t="s">
        <v>6445</v>
      </c>
      <c r="G2150">
        <v>30.001018524169901</v>
      </c>
      <c r="H2150">
        <v>30.9176330566406</v>
      </c>
      <c r="I2150" t="s">
        <v>38</v>
      </c>
      <c r="J2150" t="s">
        <v>6446</v>
      </c>
      <c r="K2150">
        <v>40897</v>
      </c>
      <c r="L2150" t="s">
        <v>3362</v>
      </c>
      <c r="M2150">
        <v>4587</v>
      </c>
      <c r="N2150" t="s">
        <v>3362</v>
      </c>
      <c r="O2150" t="s">
        <v>3363</v>
      </c>
      <c r="P2150" t="b">
        <v>0</v>
      </c>
      <c r="Q2150">
        <v>3</v>
      </c>
      <c r="R2150">
        <v>3</v>
      </c>
      <c r="S2150">
        <v>419</v>
      </c>
      <c r="T2150" s="1">
        <v>45579</v>
      </c>
      <c r="U2150" t="s">
        <v>43</v>
      </c>
      <c r="V2150" t="s">
        <v>44</v>
      </c>
      <c r="W2150">
        <v>93</v>
      </c>
      <c r="X2150" t="s">
        <v>286</v>
      </c>
      <c r="Y2150" t="s">
        <v>5730</v>
      </c>
      <c r="Z2150" t="s">
        <v>5731</v>
      </c>
      <c r="AA2150" t="s">
        <v>5732</v>
      </c>
      <c r="AB2150" t="s">
        <v>5733</v>
      </c>
      <c r="AC2150" t="s">
        <v>5734</v>
      </c>
      <c r="AD2150" t="s">
        <v>6448</v>
      </c>
      <c r="AE2150" t="s">
        <v>6492</v>
      </c>
      <c r="AF2150" t="s">
        <v>2506</v>
      </c>
      <c r="AG2150" t="s">
        <v>54</v>
      </c>
      <c r="AH2150">
        <v>0</v>
      </c>
      <c r="AI2150">
        <v>0</v>
      </c>
    </row>
    <row r="2151" spans="1:35" x14ac:dyDescent="0.45">
      <c r="A2151">
        <v>6091142</v>
      </c>
      <c r="B2151" t="s">
        <v>3615</v>
      </c>
      <c r="C2151">
        <v>16875000</v>
      </c>
      <c r="D2151">
        <v>337500</v>
      </c>
      <c r="E2151" t="s">
        <v>6493</v>
      </c>
      <c r="F2151" t="s">
        <v>6461</v>
      </c>
      <c r="G2151">
        <v>30.006576538085898</v>
      </c>
      <c r="H2151">
        <v>30.990486145019499</v>
      </c>
      <c r="I2151" t="s">
        <v>38</v>
      </c>
      <c r="J2151" t="s">
        <v>6462</v>
      </c>
      <c r="K2151">
        <v>24598</v>
      </c>
      <c r="L2151" t="s">
        <v>5907</v>
      </c>
      <c r="M2151">
        <v>2417</v>
      </c>
      <c r="N2151" t="s">
        <v>5908</v>
      </c>
      <c r="O2151" t="s">
        <v>5909</v>
      </c>
      <c r="P2151" t="b">
        <v>0</v>
      </c>
      <c r="Q2151">
        <v>5</v>
      </c>
      <c r="R2151">
        <v>4</v>
      </c>
      <c r="S2151">
        <v>310</v>
      </c>
      <c r="T2151" s="1">
        <v>45570</v>
      </c>
      <c r="U2151" t="s">
        <v>43</v>
      </c>
      <c r="V2151" t="s">
        <v>44</v>
      </c>
      <c r="W2151">
        <v>92</v>
      </c>
      <c r="X2151" t="s">
        <v>286</v>
      </c>
      <c r="Y2151" t="s">
        <v>5730</v>
      </c>
      <c r="Z2151" t="s">
        <v>5731</v>
      </c>
      <c r="AA2151" t="s">
        <v>5732</v>
      </c>
      <c r="AB2151" t="s">
        <v>5733</v>
      </c>
      <c r="AC2151" t="s">
        <v>5734</v>
      </c>
      <c r="AD2151" t="s">
        <v>6463</v>
      </c>
      <c r="AE2151" t="s">
        <v>6494</v>
      </c>
      <c r="AF2151" t="s">
        <v>6495</v>
      </c>
      <c r="AG2151" t="s">
        <v>211</v>
      </c>
      <c r="AH2151">
        <v>0</v>
      </c>
      <c r="AI2151">
        <v>0</v>
      </c>
    </row>
    <row r="2152" spans="1:35" x14ac:dyDescent="0.45">
      <c r="A2152">
        <v>6160582</v>
      </c>
      <c r="B2152" t="s">
        <v>6496</v>
      </c>
      <c r="C2152">
        <v>170000000</v>
      </c>
      <c r="D2152">
        <v>3400000</v>
      </c>
      <c r="E2152" t="s">
        <v>6497</v>
      </c>
      <c r="F2152" t="s">
        <v>6498</v>
      </c>
      <c r="G2152">
        <v>29.957908630371101</v>
      </c>
      <c r="H2152">
        <v>30.915758132934599</v>
      </c>
      <c r="I2152" t="s">
        <v>6499</v>
      </c>
      <c r="J2152" t="s">
        <v>6500</v>
      </c>
      <c r="K2152">
        <v>40960</v>
      </c>
      <c r="L2152" t="s">
        <v>6501</v>
      </c>
      <c r="M2152">
        <v>4374</v>
      </c>
      <c r="N2152" t="s">
        <v>6502</v>
      </c>
      <c r="O2152" t="s">
        <v>6503</v>
      </c>
      <c r="P2152" t="b">
        <v>0</v>
      </c>
      <c r="S2152">
        <v>63000</v>
      </c>
      <c r="T2152" s="1">
        <v>45581</v>
      </c>
      <c r="U2152" t="s">
        <v>43</v>
      </c>
      <c r="V2152" t="s">
        <v>44</v>
      </c>
      <c r="W2152">
        <v>90.17</v>
      </c>
      <c r="X2152" t="s">
        <v>286</v>
      </c>
      <c r="Y2152" t="s">
        <v>5730</v>
      </c>
      <c r="Z2152" t="s">
        <v>5731</v>
      </c>
      <c r="AA2152" t="s">
        <v>5732</v>
      </c>
      <c r="AB2152" t="s">
        <v>5733</v>
      </c>
      <c r="AC2152" t="s">
        <v>5734</v>
      </c>
      <c r="AE2152" t="s">
        <v>6504</v>
      </c>
      <c r="AG2152" t="s">
        <v>54</v>
      </c>
      <c r="AH2152">
        <v>0</v>
      </c>
      <c r="AI2152">
        <v>0</v>
      </c>
    </row>
    <row r="2153" spans="1:35" x14ac:dyDescent="0.45">
      <c r="A2153">
        <v>6198894</v>
      </c>
      <c r="B2153" t="s">
        <v>3610</v>
      </c>
      <c r="C2153">
        <v>15000000</v>
      </c>
      <c r="D2153">
        <v>300000</v>
      </c>
      <c r="E2153" t="s">
        <v>6505</v>
      </c>
      <c r="F2153" t="s">
        <v>6506</v>
      </c>
      <c r="G2153">
        <v>29.8166999816894</v>
      </c>
      <c r="H2153">
        <v>31.0499992370606</v>
      </c>
      <c r="I2153" t="s">
        <v>882</v>
      </c>
      <c r="J2153" t="s">
        <v>6507</v>
      </c>
      <c r="K2153">
        <v>49805</v>
      </c>
      <c r="L2153" t="s">
        <v>1353</v>
      </c>
      <c r="M2153">
        <v>5521</v>
      </c>
      <c r="N2153" t="s">
        <v>1354</v>
      </c>
      <c r="O2153" t="s">
        <v>1355</v>
      </c>
      <c r="P2153" t="b">
        <v>1</v>
      </c>
      <c r="Q2153">
        <v>3</v>
      </c>
      <c r="R2153">
        <v>4</v>
      </c>
      <c r="S2153">
        <v>180</v>
      </c>
      <c r="T2153" s="1">
        <v>45587</v>
      </c>
      <c r="U2153" t="s">
        <v>43</v>
      </c>
      <c r="V2153" t="s">
        <v>423</v>
      </c>
      <c r="W2153">
        <v>94</v>
      </c>
      <c r="X2153" t="s">
        <v>45</v>
      </c>
      <c r="Y2153" t="s">
        <v>5730</v>
      </c>
      <c r="Z2153" t="s">
        <v>5731</v>
      </c>
      <c r="AA2153" t="s">
        <v>5732</v>
      </c>
      <c r="AB2153" t="s">
        <v>5733</v>
      </c>
      <c r="AC2153" t="s">
        <v>6508</v>
      </c>
      <c r="AD2153" t="s">
        <v>6509</v>
      </c>
      <c r="AE2153" t="s">
        <v>6510</v>
      </c>
      <c r="AF2153" t="s">
        <v>6511</v>
      </c>
      <c r="AG2153" t="s">
        <v>54</v>
      </c>
      <c r="AH2153">
        <v>0</v>
      </c>
      <c r="AI2153">
        <v>0</v>
      </c>
    </row>
    <row r="2154" spans="1:35" x14ac:dyDescent="0.45">
      <c r="A2154">
        <v>6125065</v>
      </c>
      <c r="B2154" t="s">
        <v>3692</v>
      </c>
      <c r="C2154">
        <v>18500000</v>
      </c>
      <c r="D2154">
        <v>370000</v>
      </c>
      <c r="E2154" t="s">
        <v>6512</v>
      </c>
      <c r="F2154" t="s">
        <v>6513</v>
      </c>
      <c r="G2154">
        <v>29.993068695068398</v>
      </c>
      <c r="H2154">
        <v>30.9334907531738</v>
      </c>
      <c r="I2154" t="s">
        <v>6499</v>
      </c>
      <c r="J2154" t="s">
        <v>6514</v>
      </c>
      <c r="K2154">
        <v>51198</v>
      </c>
      <c r="L2154" t="s">
        <v>6515</v>
      </c>
      <c r="M2154">
        <v>5631</v>
      </c>
      <c r="N2154" t="s">
        <v>6516</v>
      </c>
      <c r="O2154" t="s">
        <v>6517</v>
      </c>
      <c r="P2154" t="b">
        <v>1</v>
      </c>
      <c r="Q2154">
        <v>6</v>
      </c>
      <c r="R2154">
        <v>4</v>
      </c>
      <c r="S2154">
        <v>318</v>
      </c>
      <c r="T2154" s="1">
        <v>45575</v>
      </c>
      <c r="U2154" t="s">
        <v>43</v>
      </c>
      <c r="V2154" t="s">
        <v>423</v>
      </c>
      <c r="W2154">
        <v>80.39</v>
      </c>
      <c r="X2154" t="s">
        <v>45</v>
      </c>
      <c r="Y2154" t="s">
        <v>5730</v>
      </c>
      <c r="Z2154" t="s">
        <v>5731</v>
      </c>
      <c r="AA2154" t="s">
        <v>5732</v>
      </c>
      <c r="AB2154" t="s">
        <v>5733</v>
      </c>
      <c r="AC2154" t="s">
        <v>6514</v>
      </c>
      <c r="AE2154" t="s">
        <v>6518</v>
      </c>
      <c r="AF2154" t="s">
        <v>6519</v>
      </c>
      <c r="AG2154" t="s">
        <v>54</v>
      </c>
      <c r="AH2154">
        <v>0</v>
      </c>
      <c r="AI2154">
        <v>0</v>
      </c>
    </row>
    <row r="2155" spans="1:35" x14ac:dyDescent="0.45">
      <c r="A2155">
        <v>6097251</v>
      </c>
      <c r="B2155" t="s">
        <v>3615</v>
      </c>
      <c r="C2155">
        <v>39000000</v>
      </c>
      <c r="D2155">
        <v>780000</v>
      </c>
      <c r="E2155" t="s">
        <v>6520</v>
      </c>
      <c r="F2155" t="s">
        <v>6521</v>
      </c>
      <c r="G2155">
        <v>29.8501167297363</v>
      </c>
      <c r="H2155">
        <v>30.761835098266602</v>
      </c>
      <c r="I2155" t="s">
        <v>882</v>
      </c>
      <c r="J2155" t="s">
        <v>6522</v>
      </c>
      <c r="K2155">
        <v>52751</v>
      </c>
      <c r="L2155" t="s">
        <v>6523</v>
      </c>
      <c r="M2155">
        <v>5750</v>
      </c>
      <c r="N2155" t="s">
        <v>6524</v>
      </c>
      <c r="O2155" t="s">
        <v>6525</v>
      </c>
      <c r="P2155" t="b">
        <v>0</v>
      </c>
      <c r="Q2155">
        <v>6</v>
      </c>
      <c r="R2155">
        <v>7</v>
      </c>
      <c r="S2155">
        <v>400</v>
      </c>
      <c r="T2155" s="1">
        <v>45571</v>
      </c>
      <c r="U2155" t="s">
        <v>43</v>
      </c>
      <c r="V2155" t="s">
        <v>423</v>
      </c>
      <c r="W2155">
        <v>92</v>
      </c>
      <c r="X2155" t="s">
        <v>286</v>
      </c>
      <c r="Y2155" t="s">
        <v>5730</v>
      </c>
      <c r="Z2155" t="s">
        <v>5731</v>
      </c>
      <c r="AA2155" t="s">
        <v>5732</v>
      </c>
      <c r="AB2155" t="s">
        <v>5733</v>
      </c>
      <c r="AC2155" t="s">
        <v>6526</v>
      </c>
      <c r="AD2155" t="s">
        <v>6527</v>
      </c>
      <c r="AE2155" t="s">
        <v>6528</v>
      </c>
      <c r="AF2155" t="s">
        <v>6529</v>
      </c>
      <c r="AG2155" t="s">
        <v>54</v>
      </c>
      <c r="AH2155">
        <v>0</v>
      </c>
      <c r="AI2155">
        <v>0</v>
      </c>
    </row>
    <row r="2156" spans="1:35" x14ac:dyDescent="0.45">
      <c r="A2156">
        <v>6205914</v>
      </c>
      <c r="B2156" t="s">
        <v>3615</v>
      </c>
      <c r="C2156">
        <v>30000000</v>
      </c>
      <c r="D2156">
        <v>600000</v>
      </c>
      <c r="E2156" t="s">
        <v>6530</v>
      </c>
      <c r="F2156" t="s">
        <v>6531</v>
      </c>
      <c r="G2156">
        <v>29.9807643890381</v>
      </c>
      <c r="H2156">
        <v>30.978481292724599</v>
      </c>
      <c r="I2156" t="s">
        <v>57</v>
      </c>
      <c r="J2156" t="s">
        <v>6532</v>
      </c>
      <c r="K2156">
        <v>53765</v>
      </c>
      <c r="L2156" t="s">
        <v>6533</v>
      </c>
      <c r="M2156">
        <v>5753</v>
      </c>
      <c r="N2156" t="s">
        <v>6534</v>
      </c>
      <c r="O2156" t="s">
        <v>6535</v>
      </c>
      <c r="P2156" t="b">
        <v>0</v>
      </c>
      <c r="Q2156">
        <v>8</v>
      </c>
      <c r="R2156">
        <v>7</v>
      </c>
      <c r="S2156">
        <v>1270</v>
      </c>
      <c r="T2156" s="1">
        <v>45588</v>
      </c>
      <c r="U2156" t="s">
        <v>43</v>
      </c>
      <c r="V2156" t="s">
        <v>423</v>
      </c>
      <c r="W2156">
        <v>94</v>
      </c>
      <c r="X2156" t="s">
        <v>286</v>
      </c>
      <c r="Y2156" t="s">
        <v>5730</v>
      </c>
      <c r="Z2156" t="s">
        <v>5731</v>
      </c>
      <c r="AA2156" t="s">
        <v>5732</v>
      </c>
      <c r="AB2156" t="s">
        <v>5733</v>
      </c>
      <c r="AC2156" t="s">
        <v>6536</v>
      </c>
      <c r="AD2156" t="s">
        <v>6537</v>
      </c>
      <c r="AE2156" t="s">
        <v>6538</v>
      </c>
      <c r="AF2156" t="s">
        <v>6539</v>
      </c>
      <c r="AG2156" t="s">
        <v>54</v>
      </c>
      <c r="AH2156">
        <v>0</v>
      </c>
      <c r="AI2156">
        <v>0</v>
      </c>
    </row>
    <row r="2157" spans="1:35" x14ac:dyDescent="0.45">
      <c r="A2157">
        <v>6097519</v>
      </c>
      <c r="B2157" t="s">
        <v>3615</v>
      </c>
      <c r="C2157">
        <v>13000000</v>
      </c>
      <c r="D2157">
        <v>260000</v>
      </c>
      <c r="E2157" t="s">
        <v>6540</v>
      </c>
      <c r="F2157" t="s">
        <v>6541</v>
      </c>
      <c r="G2157">
        <v>29.982475280761701</v>
      </c>
      <c r="H2157">
        <v>30.881187438964801</v>
      </c>
      <c r="I2157" t="s">
        <v>882</v>
      </c>
      <c r="J2157" t="s">
        <v>6542</v>
      </c>
      <c r="K2157">
        <v>11295</v>
      </c>
      <c r="L2157" t="s">
        <v>6543</v>
      </c>
      <c r="M2157">
        <v>963</v>
      </c>
      <c r="N2157" t="s">
        <v>6544</v>
      </c>
      <c r="O2157" t="s">
        <v>6545</v>
      </c>
      <c r="P2157" t="b">
        <v>0</v>
      </c>
      <c r="Q2157">
        <v>5</v>
      </c>
      <c r="R2157">
        <v>5</v>
      </c>
      <c r="S2157">
        <v>370</v>
      </c>
      <c r="T2157" s="1">
        <v>45571</v>
      </c>
      <c r="U2157" t="s">
        <v>43</v>
      </c>
      <c r="V2157" t="s">
        <v>66</v>
      </c>
      <c r="W2157">
        <v>92</v>
      </c>
      <c r="X2157" t="s">
        <v>286</v>
      </c>
      <c r="Y2157" t="s">
        <v>5730</v>
      </c>
      <c r="Z2157" t="s">
        <v>5731</v>
      </c>
      <c r="AA2157" t="s">
        <v>5732</v>
      </c>
      <c r="AB2157" t="s">
        <v>5733</v>
      </c>
      <c r="AC2157" t="s">
        <v>6514</v>
      </c>
      <c r="AD2157" t="s">
        <v>6546</v>
      </c>
      <c r="AE2157" t="s">
        <v>6547</v>
      </c>
      <c r="AF2157" t="s">
        <v>6548</v>
      </c>
      <c r="AG2157" t="s">
        <v>54</v>
      </c>
      <c r="AH2157">
        <v>0</v>
      </c>
      <c r="AI2157">
        <v>0</v>
      </c>
    </row>
    <row r="2158" spans="1:35" x14ac:dyDescent="0.45">
      <c r="A2158">
        <v>6248841</v>
      </c>
      <c r="B2158" t="s">
        <v>3615</v>
      </c>
      <c r="C2158">
        <v>20000000</v>
      </c>
      <c r="D2158">
        <v>400000</v>
      </c>
      <c r="E2158" t="s">
        <v>6549</v>
      </c>
      <c r="F2158" t="s">
        <v>6521</v>
      </c>
      <c r="G2158">
        <v>29.8501167297363</v>
      </c>
      <c r="H2158">
        <v>30.761835098266602</v>
      </c>
      <c r="I2158" t="s">
        <v>882</v>
      </c>
      <c r="J2158" t="s">
        <v>6522</v>
      </c>
      <c r="K2158">
        <v>49261</v>
      </c>
      <c r="L2158" t="s">
        <v>5847</v>
      </c>
      <c r="M2158">
        <v>5478</v>
      </c>
      <c r="N2158" t="s">
        <v>6550</v>
      </c>
      <c r="O2158" t="s">
        <v>6551</v>
      </c>
      <c r="P2158" t="b">
        <v>0</v>
      </c>
      <c r="Q2158">
        <v>5</v>
      </c>
      <c r="R2158">
        <v>5</v>
      </c>
      <c r="S2158">
        <v>470</v>
      </c>
      <c r="T2158" s="1">
        <v>45595</v>
      </c>
      <c r="U2158" t="s">
        <v>43</v>
      </c>
      <c r="V2158" t="s">
        <v>66</v>
      </c>
      <c r="W2158">
        <v>84.25</v>
      </c>
      <c r="X2158" t="s">
        <v>286</v>
      </c>
      <c r="Y2158" t="s">
        <v>5730</v>
      </c>
      <c r="Z2158" t="s">
        <v>5731</v>
      </c>
      <c r="AA2158" t="s">
        <v>5732</v>
      </c>
      <c r="AB2158" t="s">
        <v>5733</v>
      </c>
      <c r="AC2158" t="s">
        <v>6526</v>
      </c>
      <c r="AD2158" t="s">
        <v>6527</v>
      </c>
      <c r="AE2158" t="s">
        <v>6552</v>
      </c>
      <c r="AF2158" t="s">
        <v>6553</v>
      </c>
      <c r="AG2158" t="s">
        <v>54</v>
      </c>
      <c r="AH2158">
        <v>0</v>
      </c>
      <c r="AI2158">
        <v>0</v>
      </c>
    </row>
    <row r="2159" spans="1:35" x14ac:dyDescent="0.45">
      <c r="A2159">
        <v>6253336</v>
      </c>
      <c r="B2159" t="s">
        <v>3624</v>
      </c>
      <c r="C2159">
        <v>15800000</v>
      </c>
      <c r="D2159">
        <v>316000</v>
      </c>
      <c r="E2159" t="s">
        <v>6554</v>
      </c>
      <c r="F2159" t="s">
        <v>6555</v>
      </c>
      <c r="G2159">
        <v>30.026771545410199</v>
      </c>
      <c r="H2159">
        <v>31.042596817016602</v>
      </c>
      <c r="I2159" t="s">
        <v>882</v>
      </c>
      <c r="J2159" t="s">
        <v>6556</v>
      </c>
      <c r="K2159">
        <v>35016</v>
      </c>
      <c r="L2159" t="s">
        <v>6557</v>
      </c>
      <c r="M2159">
        <v>2294</v>
      </c>
      <c r="N2159" t="s">
        <v>6558</v>
      </c>
      <c r="O2159" t="s">
        <v>6559</v>
      </c>
      <c r="P2159" t="b">
        <v>0</v>
      </c>
      <c r="Q2159">
        <v>4</v>
      </c>
      <c r="R2159">
        <v>4</v>
      </c>
      <c r="S2159">
        <v>285</v>
      </c>
      <c r="T2159" s="1">
        <v>45596</v>
      </c>
      <c r="U2159" t="s">
        <v>43</v>
      </c>
      <c r="V2159" t="s">
        <v>66</v>
      </c>
      <c r="W2159">
        <v>100</v>
      </c>
      <c r="X2159" t="s">
        <v>294</v>
      </c>
      <c r="Y2159" t="s">
        <v>5730</v>
      </c>
      <c r="Z2159" t="s">
        <v>5731</v>
      </c>
      <c r="AA2159" t="s">
        <v>5732</v>
      </c>
      <c r="AB2159" t="s">
        <v>5733</v>
      </c>
      <c r="AC2159" t="s">
        <v>6560</v>
      </c>
      <c r="AD2159" t="s">
        <v>6561</v>
      </c>
      <c r="AE2159" t="s">
        <v>6562</v>
      </c>
      <c r="AF2159" t="s">
        <v>6563</v>
      </c>
      <c r="AG2159" t="s">
        <v>54</v>
      </c>
      <c r="AH2159">
        <v>0</v>
      </c>
      <c r="AI2159">
        <v>0</v>
      </c>
    </row>
    <row r="2160" spans="1:35" x14ac:dyDescent="0.45">
      <c r="A2160">
        <v>6206490</v>
      </c>
      <c r="B2160" t="s">
        <v>3615</v>
      </c>
      <c r="C2160">
        <v>390000</v>
      </c>
      <c r="D2160">
        <v>7800</v>
      </c>
      <c r="E2160" t="s">
        <v>6564</v>
      </c>
      <c r="F2160" t="s">
        <v>6565</v>
      </c>
      <c r="G2160">
        <v>29.970739364623999</v>
      </c>
      <c r="H2160">
        <v>30.8631801605225</v>
      </c>
      <c r="I2160" t="s">
        <v>57</v>
      </c>
      <c r="J2160" t="s">
        <v>6566</v>
      </c>
      <c r="K2160">
        <v>49523</v>
      </c>
      <c r="L2160" t="s">
        <v>6567</v>
      </c>
      <c r="M2160">
        <v>5374</v>
      </c>
      <c r="N2160" t="s">
        <v>6568</v>
      </c>
      <c r="O2160" t="s">
        <v>6569</v>
      </c>
      <c r="P2160" t="b">
        <v>1</v>
      </c>
      <c r="Q2160">
        <v>3</v>
      </c>
      <c r="R2160">
        <v>3</v>
      </c>
      <c r="S2160">
        <v>155</v>
      </c>
      <c r="T2160" s="1">
        <v>45588</v>
      </c>
      <c r="U2160" t="s">
        <v>43</v>
      </c>
      <c r="V2160" t="s">
        <v>44</v>
      </c>
      <c r="W2160">
        <v>94</v>
      </c>
      <c r="X2160" t="s">
        <v>45</v>
      </c>
      <c r="Y2160" t="s">
        <v>5730</v>
      </c>
      <c r="Z2160" t="s">
        <v>5731</v>
      </c>
      <c r="AA2160" t="s">
        <v>5732</v>
      </c>
      <c r="AB2160" t="s">
        <v>5733</v>
      </c>
      <c r="AC2160" t="s">
        <v>6570</v>
      </c>
      <c r="AD2160" t="s">
        <v>6571</v>
      </c>
      <c r="AE2160" t="s">
        <v>6572</v>
      </c>
      <c r="AF2160" t="s">
        <v>6573</v>
      </c>
      <c r="AG2160" t="s">
        <v>54</v>
      </c>
      <c r="AH2160">
        <v>0</v>
      </c>
      <c r="AI2160">
        <v>0</v>
      </c>
    </row>
    <row r="2161" spans="1:35" x14ac:dyDescent="0.45">
      <c r="A2161">
        <v>6241811</v>
      </c>
      <c r="B2161" t="s">
        <v>3610</v>
      </c>
      <c r="C2161">
        <v>1460000</v>
      </c>
      <c r="D2161">
        <v>29200</v>
      </c>
      <c r="E2161" t="s">
        <v>6574</v>
      </c>
      <c r="F2161" t="s">
        <v>6506</v>
      </c>
      <c r="G2161">
        <v>29.8166999816894</v>
      </c>
      <c r="H2161">
        <v>31.0499992370606</v>
      </c>
      <c r="I2161" t="s">
        <v>882</v>
      </c>
      <c r="J2161" t="s">
        <v>6507</v>
      </c>
      <c r="K2161">
        <v>51639</v>
      </c>
      <c r="L2161" t="s">
        <v>1073</v>
      </c>
      <c r="M2161">
        <v>5673</v>
      </c>
      <c r="N2161" t="s">
        <v>1074</v>
      </c>
      <c r="O2161" t="s">
        <v>1075</v>
      </c>
      <c r="P2161" t="b">
        <v>1</v>
      </c>
      <c r="Q2161">
        <v>3</v>
      </c>
      <c r="R2161">
        <v>3</v>
      </c>
      <c r="S2161">
        <v>174</v>
      </c>
      <c r="T2161" s="1">
        <v>45595</v>
      </c>
      <c r="U2161" t="s">
        <v>43</v>
      </c>
      <c r="V2161" t="s">
        <v>44</v>
      </c>
      <c r="W2161">
        <v>99.5</v>
      </c>
      <c r="X2161" t="s">
        <v>45</v>
      </c>
      <c r="Y2161" t="s">
        <v>5730</v>
      </c>
      <c r="Z2161" t="s">
        <v>5731</v>
      </c>
      <c r="AA2161" t="s">
        <v>5732</v>
      </c>
      <c r="AB2161" t="s">
        <v>5733</v>
      </c>
      <c r="AC2161" t="s">
        <v>6508</v>
      </c>
      <c r="AD2161" t="s">
        <v>6509</v>
      </c>
      <c r="AE2161" t="s">
        <v>6575</v>
      </c>
      <c r="AF2161" t="s">
        <v>6576</v>
      </c>
      <c r="AG2161" t="s">
        <v>211</v>
      </c>
      <c r="AH2161">
        <v>0</v>
      </c>
      <c r="AI2161">
        <v>0</v>
      </c>
    </row>
    <row r="2162" spans="1:35" x14ac:dyDescent="0.45">
      <c r="A2162">
        <v>6251824</v>
      </c>
      <c r="B2162" t="s">
        <v>3692</v>
      </c>
      <c r="C2162">
        <v>11800000</v>
      </c>
      <c r="D2162">
        <v>236000</v>
      </c>
      <c r="E2162" t="s">
        <v>6577</v>
      </c>
      <c r="F2162" t="s">
        <v>6578</v>
      </c>
      <c r="G2162">
        <v>29.988460540771499</v>
      </c>
      <c r="H2162">
        <v>31.044843673706101</v>
      </c>
      <c r="I2162" t="s">
        <v>882</v>
      </c>
      <c r="J2162" t="s">
        <v>6579</v>
      </c>
      <c r="K2162">
        <v>46558</v>
      </c>
      <c r="L2162" t="s">
        <v>6193</v>
      </c>
      <c r="M2162">
        <v>5220</v>
      </c>
      <c r="N2162" t="s">
        <v>5945</v>
      </c>
      <c r="O2162" t="s">
        <v>5946</v>
      </c>
      <c r="P2162" t="b">
        <v>1</v>
      </c>
      <c r="Q2162">
        <v>4</v>
      </c>
      <c r="R2162">
        <v>4</v>
      </c>
      <c r="S2162">
        <v>210</v>
      </c>
      <c r="T2162" s="1">
        <v>45596</v>
      </c>
      <c r="U2162" t="s">
        <v>43</v>
      </c>
      <c r="V2162" t="s">
        <v>44</v>
      </c>
      <c r="W2162">
        <v>100</v>
      </c>
      <c r="X2162" t="s">
        <v>45</v>
      </c>
      <c r="Y2162" t="s">
        <v>5730</v>
      </c>
      <c r="Z2162" t="s">
        <v>5731</v>
      </c>
      <c r="AA2162" t="s">
        <v>5732</v>
      </c>
      <c r="AB2162" t="s">
        <v>5733</v>
      </c>
      <c r="AC2162" t="s">
        <v>6580</v>
      </c>
      <c r="AD2162" t="s">
        <v>6581</v>
      </c>
      <c r="AE2162" t="s">
        <v>6582</v>
      </c>
      <c r="AF2162" t="s">
        <v>6583</v>
      </c>
      <c r="AG2162" t="s">
        <v>54</v>
      </c>
      <c r="AH2162">
        <v>0</v>
      </c>
      <c r="AI2162">
        <v>0</v>
      </c>
    </row>
    <row r="2163" spans="1:35" x14ac:dyDescent="0.45">
      <c r="A2163">
        <v>6251334</v>
      </c>
      <c r="B2163" t="s">
        <v>3615</v>
      </c>
      <c r="C2163">
        <v>8246000</v>
      </c>
      <c r="D2163">
        <v>164920</v>
      </c>
      <c r="E2163" t="s">
        <v>6584</v>
      </c>
      <c r="F2163" t="s">
        <v>6585</v>
      </c>
      <c r="G2163">
        <v>29.95188331604</v>
      </c>
      <c r="H2163">
        <v>30.8113613128662</v>
      </c>
      <c r="I2163" t="s">
        <v>57</v>
      </c>
      <c r="J2163" t="s">
        <v>6586</v>
      </c>
      <c r="K2163">
        <v>53537</v>
      </c>
      <c r="L2163" t="s">
        <v>356</v>
      </c>
      <c r="M2163">
        <v>5337</v>
      </c>
      <c r="N2163" t="s">
        <v>357</v>
      </c>
      <c r="O2163" t="s">
        <v>358</v>
      </c>
      <c r="P2163" t="b">
        <v>1</v>
      </c>
      <c r="Q2163">
        <v>4</v>
      </c>
      <c r="R2163">
        <v>4</v>
      </c>
      <c r="S2163">
        <v>318</v>
      </c>
      <c r="T2163" s="1">
        <v>45596</v>
      </c>
      <c r="U2163" t="s">
        <v>43</v>
      </c>
      <c r="V2163" t="s">
        <v>44</v>
      </c>
      <c r="W2163">
        <v>100</v>
      </c>
      <c r="X2163" t="s">
        <v>45</v>
      </c>
      <c r="Y2163" t="s">
        <v>5730</v>
      </c>
      <c r="Z2163" t="s">
        <v>5731</v>
      </c>
      <c r="AA2163" t="s">
        <v>5732</v>
      </c>
      <c r="AB2163" t="s">
        <v>5733</v>
      </c>
      <c r="AC2163" t="s">
        <v>6570</v>
      </c>
      <c r="AD2163" t="s">
        <v>6587</v>
      </c>
      <c r="AE2163" t="s">
        <v>6588</v>
      </c>
      <c r="AF2163" t="s">
        <v>6589</v>
      </c>
      <c r="AG2163" t="s">
        <v>101</v>
      </c>
      <c r="AH2163">
        <v>0</v>
      </c>
      <c r="AI2163">
        <v>0</v>
      </c>
    </row>
    <row r="2164" spans="1:35" x14ac:dyDescent="0.45">
      <c r="A2164">
        <v>6132988</v>
      </c>
      <c r="B2164" t="s">
        <v>3615</v>
      </c>
      <c r="C2164">
        <v>13000000</v>
      </c>
      <c r="D2164">
        <v>260000</v>
      </c>
      <c r="E2164" t="s">
        <v>6590</v>
      </c>
      <c r="F2164" t="s">
        <v>6531</v>
      </c>
      <c r="G2164">
        <v>29.9807643890381</v>
      </c>
      <c r="H2164">
        <v>30.978481292724599</v>
      </c>
      <c r="I2164" t="s">
        <v>57</v>
      </c>
      <c r="J2164" t="s">
        <v>6532</v>
      </c>
      <c r="K2164">
        <v>50236</v>
      </c>
      <c r="L2164" t="s">
        <v>6591</v>
      </c>
      <c r="M2164">
        <v>2634</v>
      </c>
      <c r="N2164" t="s">
        <v>6592</v>
      </c>
      <c r="O2164" t="s">
        <v>6593</v>
      </c>
      <c r="P2164" t="b">
        <v>1</v>
      </c>
      <c r="Q2164">
        <v>5</v>
      </c>
      <c r="R2164">
        <v>5</v>
      </c>
      <c r="S2164">
        <v>420</v>
      </c>
      <c r="T2164" s="1">
        <v>45577</v>
      </c>
      <c r="U2164" t="s">
        <v>43</v>
      </c>
      <c r="V2164" t="s">
        <v>44</v>
      </c>
      <c r="W2164">
        <v>93</v>
      </c>
      <c r="X2164" t="s">
        <v>45</v>
      </c>
      <c r="Y2164" t="s">
        <v>5730</v>
      </c>
      <c r="Z2164" t="s">
        <v>5731</v>
      </c>
      <c r="AA2164" t="s">
        <v>5732</v>
      </c>
      <c r="AB2164" t="s">
        <v>5733</v>
      </c>
      <c r="AC2164" t="s">
        <v>6536</v>
      </c>
      <c r="AD2164" t="s">
        <v>6537</v>
      </c>
      <c r="AE2164" t="s">
        <v>6594</v>
      </c>
      <c r="AF2164" t="s">
        <v>6595</v>
      </c>
      <c r="AG2164" t="s">
        <v>54</v>
      </c>
      <c r="AH2164">
        <v>0</v>
      </c>
      <c r="AI2164">
        <v>0</v>
      </c>
    </row>
    <row r="2165" spans="1:35" x14ac:dyDescent="0.45">
      <c r="A2165">
        <v>6243596</v>
      </c>
      <c r="B2165" t="s">
        <v>3624</v>
      </c>
      <c r="C2165">
        <v>7200000</v>
      </c>
      <c r="D2165">
        <v>144000</v>
      </c>
      <c r="E2165" t="s">
        <v>6596</v>
      </c>
      <c r="F2165" t="s">
        <v>6597</v>
      </c>
      <c r="G2165">
        <v>29.972370147705099</v>
      </c>
      <c r="H2165">
        <v>31.026576995849599</v>
      </c>
      <c r="I2165" t="s">
        <v>57</v>
      </c>
      <c r="J2165" t="s">
        <v>6598</v>
      </c>
      <c r="K2165">
        <v>41525</v>
      </c>
      <c r="L2165" t="s">
        <v>6599</v>
      </c>
      <c r="M2165">
        <v>2294</v>
      </c>
      <c r="N2165" t="s">
        <v>6558</v>
      </c>
      <c r="O2165" t="s">
        <v>6559</v>
      </c>
      <c r="P2165" t="b">
        <v>1</v>
      </c>
      <c r="Q2165">
        <v>3</v>
      </c>
      <c r="R2165">
        <v>3</v>
      </c>
      <c r="S2165">
        <v>326</v>
      </c>
      <c r="T2165" s="1">
        <v>45595</v>
      </c>
      <c r="U2165" t="s">
        <v>43</v>
      </c>
      <c r="V2165" t="s">
        <v>44</v>
      </c>
      <c r="W2165">
        <v>100</v>
      </c>
      <c r="X2165" t="s">
        <v>45</v>
      </c>
      <c r="Y2165" t="s">
        <v>5730</v>
      </c>
      <c r="Z2165" t="s">
        <v>5731</v>
      </c>
      <c r="AA2165" t="s">
        <v>5732</v>
      </c>
      <c r="AB2165" t="s">
        <v>5733</v>
      </c>
      <c r="AC2165" t="s">
        <v>6526</v>
      </c>
      <c r="AD2165" t="s">
        <v>6600</v>
      </c>
      <c r="AE2165" t="s">
        <v>6601</v>
      </c>
      <c r="AF2165" t="s">
        <v>6602</v>
      </c>
      <c r="AG2165" t="s">
        <v>211</v>
      </c>
      <c r="AH2165">
        <v>0</v>
      </c>
      <c r="AI2165">
        <v>0</v>
      </c>
    </row>
    <row r="2166" spans="1:35" x14ac:dyDescent="0.45">
      <c r="A2166">
        <v>6073045</v>
      </c>
      <c r="B2166" t="s">
        <v>3819</v>
      </c>
      <c r="C2166">
        <v>15000000</v>
      </c>
      <c r="D2166">
        <v>300000</v>
      </c>
      <c r="E2166" t="s">
        <v>6603</v>
      </c>
      <c r="F2166" t="s">
        <v>6578</v>
      </c>
      <c r="G2166">
        <v>29.988460540771499</v>
      </c>
      <c r="H2166">
        <v>31.044843673706101</v>
      </c>
      <c r="I2166" t="s">
        <v>882</v>
      </c>
      <c r="J2166" t="s">
        <v>6579</v>
      </c>
      <c r="K2166">
        <v>29187</v>
      </c>
      <c r="L2166" t="s">
        <v>1326</v>
      </c>
      <c r="M2166">
        <v>605</v>
      </c>
      <c r="N2166" t="s">
        <v>5420</v>
      </c>
      <c r="O2166" t="s">
        <v>5421</v>
      </c>
      <c r="P2166" t="b">
        <v>1</v>
      </c>
      <c r="Q2166">
        <v>5</v>
      </c>
      <c r="R2166">
        <v>4</v>
      </c>
      <c r="S2166">
        <v>260</v>
      </c>
      <c r="T2166" s="1">
        <v>45566</v>
      </c>
      <c r="U2166" t="s">
        <v>43</v>
      </c>
      <c r="V2166" t="s">
        <v>44</v>
      </c>
      <c r="W2166">
        <v>92</v>
      </c>
      <c r="X2166" t="s">
        <v>45</v>
      </c>
      <c r="Y2166" t="s">
        <v>5730</v>
      </c>
      <c r="Z2166" t="s">
        <v>5731</v>
      </c>
      <c r="AA2166" t="s">
        <v>5732</v>
      </c>
      <c r="AB2166" t="s">
        <v>5733</v>
      </c>
      <c r="AC2166" t="s">
        <v>6580</v>
      </c>
      <c r="AD2166" t="s">
        <v>6581</v>
      </c>
      <c r="AE2166" t="s">
        <v>6604</v>
      </c>
      <c r="AF2166" t="s">
        <v>4382</v>
      </c>
      <c r="AG2166" t="s">
        <v>54</v>
      </c>
      <c r="AH2166">
        <v>0</v>
      </c>
      <c r="AI2166">
        <v>0</v>
      </c>
    </row>
    <row r="2167" spans="1:35" x14ac:dyDescent="0.45">
      <c r="A2167">
        <v>6176365</v>
      </c>
      <c r="B2167" t="s">
        <v>3615</v>
      </c>
      <c r="C2167">
        <v>17000000</v>
      </c>
      <c r="D2167">
        <v>340000</v>
      </c>
      <c r="E2167" t="s">
        <v>6605</v>
      </c>
      <c r="F2167" t="s">
        <v>6578</v>
      </c>
      <c r="G2167">
        <v>29.988460540771499</v>
      </c>
      <c r="H2167">
        <v>31.044843673706101</v>
      </c>
      <c r="I2167" t="s">
        <v>882</v>
      </c>
      <c r="J2167" t="s">
        <v>6579</v>
      </c>
      <c r="K2167">
        <v>44424</v>
      </c>
      <c r="L2167" t="s">
        <v>5419</v>
      </c>
      <c r="M2167">
        <v>605</v>
      </c>
      <c r="N2167" t="s">
        <v>5420</v>
      </c>
      <c r="O2167" t="s">
        <v>5421</v>
      </c>
      <c r="P2167" t="b">
        <v>1</v>
      </c>
      <c r="Q2167">
        <v>4</v>
      </c>
      <c r="R2167">
        <v>4</v>
      </c>
      <c r="S2167">
        <v>220</v>
      </c>
      <c r="T2167" s="1">
        <v>45584</v>
      </c>
      <c r="U2167" t="s">
        <v>43</v>
      </c>
      <c r="V2167" t="s">
        <v>44</v>
      </c>
      <c r="W2167">
        <v>94</v>
      </c>
      <c r="X2167" t="s">
        <v>45</v>
      </c>
      <c r="Y2167" t="s">
        <v>5730</v>
      </c>
      <c r="Z2167" t="s">
        <v>5731</v>
      </c>
      <c r="AA2167" t="s">
        <v>5732</v>
      </c>
      <c r="AB2167" t="s">
        <v>5733</v>
      </c>
      <c r="AC2167" t="s">
        <v>6580</v>
      </c>
      <c r="AD2167" t="s">
        <v>6581</v>
      </c>
      <c r="AE2167" t="s">
        <v>6606</v>
      </c>
      <c r="AF2167" t="s">
        <v>6139</v>
      </c>
      <c r="AG2167" t="s">
        <v>54</v>
      </c>
      <c r="AH2167">
        <v>0</v>
      </c>
      <c r="AI2167">
        <v>0</v>
      </c>
    </row>
    <row r="2168" spans="1:35" x14ac:dyDescent="0.45">
      <c r="A2168">
        <v>6189821</v>
      </c>
      <c r="B2168" t="s">
        <v>3692</v>
      </c>
      <c r="C2168">
        <v>14000000</v>
      </c>
      <c r="D2168">
        <v>280000</v>
      </c>
      <c r="E2168" t="s">
        <v>6607</v>
      </c>
      <c r="F2168" t="s">
        <v>6578</v>
      </c>
      <c r="G2168">
        <v>29.988460540771499</v>
      </c>
      <c r="H2168">
        <v>31.044843673706101</v>
      </c>
      <c r="I2168" t="s">
        <v>882</v>
      </c>
      <c r="J2168" t="s">
        <v>6579</v>
      </c>
      <c r="K2168">
        <v>29187</v>
      </c>
      <c r="L2168" t="s">
        <v>1326</v>
      </c>
      <c r="M2168">
        <v>605</v>
      </c>
      <c r="N2168" t="s">
        <v>5420</v>
      </c>
      <c r="O2168" t="s">
        <v>5421</v>
      </c>
      <c r="P2168" t="b">
        <v>1</v>
      </c>
      <c r="Q2168">
        <v>5</v>
      </c>
      <c r="R2168">
        <v>4</v>
      </c>
      <c r="S2168">
        <v>212</v>
      </c>
      <c r="T2168" s="1">
        <v>45586</v>
      </c>
      <c r="U2168" t="s">
        <v>43</v>
      </c>
      <c r="V2168" t="s">
        <v>44</v>
      </c>
      <c r="W2168">
        <v>94</v>
      </c>
      <c r="X2168" t="s">
        <v>45</v>
      </c>
      <c r="Y2168" t="s">
        <v>5730</v>
      </c>
      <c r="Z2168" t="s">
        <v>5731</v>
      </c>
      <c r="AA2168" t="s">
        <v>5732</v>
      </c>
      <c r="AB2168" t="s">
        <v>5733</v>
      </c>
      <c r="AC2168" t="s">
        <v>6580</v>
      </c>
      <c r="AD2168" t="s">
        <v>6581</v>
      </c>
      <c r="AE2168" t="s">
        <v>6608</v>
      </c>
      <c r="AF2168" t="s">
        <v>6609</v>
      </c>
      <c r="AG2168" t="s">
        <v>54</v>
      </c>
      <c r="AH2168">
        <v>0</v>
      </c>
      <c r="AI2168">
        <v>0</v>
      </c>
    </row>
    <row r="2169" spans="1:35" x14ac:dyDescent="0.45">
      <c r="A2169">
        <v>6237336</v>
      </c>
      <c r="B2169" t="s">
        <v>3692</v>
      </c>
      <c r="C2169">
        <v>18600000</v>
      </c>
      <c r="D2169">
        <v>372000</v>
      </c>
      <c r="E2169" t="s">
        <v>6610</v>
      </c>
      <c r="F2169" t="s">
        <v>6578</v>
      </c>
      <c r="G2169">
        <v>29.988460540771499</v>
      </c>
      <c r="H2169">
        <v>31.044843673706101</v>
      </c>
      <c r="I2169" t="s">
        <v>882</v>
      </c>
      <c r="J2169" t="s">
        <v>6579</v>
      </c>
      <c r="K2169">
        <v>47568</v>
      </c>
      <c r="L2169" t="s">
        <v>5944</v>
      </c>
      <c r="M2169">
        <v>5220</v>
      </c>
      <c r="N2169" t="s">
        <v>5945</v>
      </c>
      <c r="O2169" t="s">
        <v>5946</v>
      </c>
      <c r="P2169" t="b">
        <v>1</v>
      </c>
      <c r="Q2169">
        <v>3</v>
      </c>
      <c r="R2169">
        <v>3</v>
      </c>
      <c r="S2169">
        <v>212</v>
      </c>
      <c r="T2169" s="1">
        <v>45594</v>
      </c>
      <c r="U2169" t="s">
        <v>43</v>
      </c>
      <c r="V2169" t="s">
        <v>44</v>
      </c>
      <c r="W2169">
        <v>99.5</v>
      </c>
      <c r="X2169" t="s">
        <v>45</v>
      </c>
      <c r="Y2169" t="s">
        <v>5730</v>
      </c>
      <c r="Z2169" t="s">
        <v>5731</v>
      </c>
      <c r="AA2169" t="s">
        <v>5732</v>
      </c>
      <c r="AB2169" t="s">
        <v>5733</v>
      </c>
      <c r="AC2169" t="s">
        <v>6580</v>
      </c>
      <c r="AD2169" t="s">
        <v>6581</v>
      </c>
      <c r="AE2169" t="s">
        <v>6611</v>
      </c>
      <c r="AF2169" t="s">
        <v>6612</v>
      </c>
      <c r="AG2169" t="s">
        <v>54</v>
      </c>
      <c r="AH2169">
        <v>0</v>
      </c>
      <c r="AI2169">
        <v>0</v>
      </c>
    </row>
    <row r="2170" spans="1:35" x14ac:dyDescent="0.45">
      <c r="A2170">
        <v>6229454</v>
      </c>
      <c r="B2170" t="s">
        <v>3615</v>
      </c>
      <c r="C2170">
        <v>1250000</v>
      </c>
      <c r="D2170">
        <v>25000</v>
      </c>
      <c r="E2170" t="s">
        <v>6613</v>
      </c>
      <c r="F2170" t="s">
        <v>6565</v>
      </c>
      <c r="G2170">
        <v>29.970739364623999</v>
      </c>
      <c r="H2170">
        <v>30.8631801605225</v>
      </c>
      <c r="I2170" t="s">
        <v>57</v>
      </c>
      <c r="J2170" t="s">
        <v>6566</v>
      </c>
      <c r="K2170">
        <v>52079</v>
      </c>
      <c r="L2170" t="s">
        <v>6614</v>
      </c>
      <c r="M2170">
        <v>5696</v>
      </c>
      <c r="N2170" t="s">
        <v>5974</v>
      </c>
      <c r="O2170" t="s">
        <v>5975</v>
      </c>
      <c r="P2170" t="b">
        <v>1</v>
      </c>
      <c r="Q2170">
        <v>3</v>
      </c>
      <c r="R2170">
        <v>4</v>
      </c>
      <c r="S2170">
        <v>240</v>
      </c>
      <c r="T2170" s="1">
        <v>45593</v>
      </c>
      <c r="U2170" t="s">
        <v>43</v>
      </c>
      <c r="V2170" t="s">
        <v>44</v>
      </c>
      <c r="W2170">
        <v>99</v>
      </c>
      <c r="X2170" t="s">
        <v>45</v>
      </c>
      <c r="Y2170" t="s">
        <v>5730</v>
      </c>
      <c r="Z2170" t="s">
        <v>5731</v>
      </c>
      <c r="AA2170" t="s">
        <v>5732</v>
      </c>
      <c r="AB2170" t="s">
        <v>5733</v>
      </c>
      <c r="AC2170" t="s">
        <v>6570</v>
      </c>
      <c r="AD2170" t="s">
        <v>6571</v>
      </c>
      <c r="AE2170" t="s">
        <v>6615</v>
      </c>
      <c r="AF2170" t="s">
        <v>6616</v>
      </c>
      <c r="AG2170" t="s">
        <v>211</v>
      </c>
      <c r="AH2170">
        <v>0</v>
      </c>
      <c r="AI2170">
        <v>0</v>
      </c>
    </row>
    <row r="2171" spans="1:35" x14ac:dyDescent="0.45">
      <c r="A2171">
        <v>6233576</v>
      </c>
      <c r="B2171" t="s">
        <v>3692</v>
      </c>
      <c r="C2171">
        <v>16800000</v>
      </c>
      <c r="D2171">
        <v>336000</v>
      </c>
      <c r="E2171" t="s">
        <v>6617</v>
      </c>
      <c r="F2171" t="s">
        <v>6578</v>
      </c>
      <c r="G2171">
        <v>29.988460540771499</v>
      </c>
      <c r="H2171">
        <v>31.044843673706101</v>
      </c>
      <c r="I2171" t="s">
        <v>882</v>
      </c>
      <c r="J2171" t="s">
        <v>6579</v>
      </c>
      <c r="K2171">
        <v>39376</v>
      </c>
      <c r="L2171" t="s">
        <v>6618</v>
      </c>
      <c r="M2171">
        <v>450</v>
      </c>
      <c r="N2171" t="s">
        <v>1364</v>
      </c>
      <c r="O2171" t="s">
        <v>1365</v>
      </c>
      <c r="P2171" t="b">
        <v>1</v>
      </c>
      <c r="Q2171">
        <v>3</v>
      </c>
      <c r="R2171">
        <v>5</v>
      </c>
      <c r="S2171">
        <v>208</v>
      </c>
      <c r="T2171" s="1">
        <v>45593</v>
      </c>
      <c r="U2171" t="s">
        <v>43</v>
      </c>
      <c r="V2171" t="s">
        <v>44</v>
      </c>
      <c r="W2171">
        <v>99</v>
      </c>
      <c r="X2171" t="s">
        <v>45</v>
      </c>
      <c r="Y2171" t="s">
        <v>5730</v>
      </c>
      <c r="Z2171" t="s">
        <v>5731</v>
      </c>
      <c r="AA2171" t="s">
        <v>5732</v>
      </c>
      <c r="AB2171" t="s">
        <v>5733</v>
      </c>
      <c r="AC2171" t="s">
        <v>6580</v>
      </c>
      <c r="AD2171" t="s">
        <v>6581</v>
      </c>
      <c r="AE2171" t="s">
        <v>6619</v>
      </c>
      <c r="AF2171" t="s">
        <v>4092</v>
      </c>
      <c r="AG2171" t="s">
        <v>54</v>
      </c>
      <c r="AH2171">
        <v>0</v>
      </c>
      <c r="AI2171">
        <v>0</v>
      </c>
    </row>
    <row r="2172" spans="1:35" x14ac:dyDescent="0.45">
      <c r="A2172">
        <v>6188550</v>
      </c>
      <c r="B2172" t="s">
        <v>3615</v>
      </c>
      <c r="C2172">
        <v>1224000</v>
      </c>
      <c r="D2172">
        <v>24480</v>
      </c>
      <c r="E2172" t="s">
        <v>6620</v>
      </c>
      <c r="F2172" t="s">
        <v>6541</v>
      </c>
      <c r="G2172">
        <v>29.982475280761701</v>
      </c>
      <c r="H2172">
        <v>30.881187438964801</v>
      </c>
      <c r="I2172" t="s">
        <v>882</v>
      </c>
      <c r="J2172" t="s">
        <v>6542</v>
      </c>
      <c r="K2172">
        <v>40296</v>
      </c>
      <c r="L2172" t="s">
        <v>3044</v>
      </c>
      <c r="M2172">
        <v>1873</v>
      </c>
      <c r="N2172" t="s">
        <v>3045</v>
      </c>
      <c r="O2172" t="s">
        <v>3046</v>
      </c>
      <c r="P2172" t="b">
        <v>1</v>
      </c>
      <c r="Q2172">
        <v>3</v>
      </c>
      <c r="R2172">
        <v>3</v>
      </c>
      <c r="S2172">
        <v>185</v>
      </c>
      <c r="T2172" s="1">
        <v>45586</v>
      </c>
      <c r="U2172" t="s">
        <v>43</v>
      </c>
      <c r="V2172" t="s">
        <v>44</v>
      </c>
      <c r="W2172">
        <v>94</v>
      </c>
      <c r="X2172" t="s">
        <v>45</v>
      </c>
      <c r="Y2172" t="s">
        <v>5730</v>
      </c>
      <c r="Z2172" t="s">
        <v>5731</v>
      </c>
      <c r="AA2172" t="s">
        <v>5732</v>
      </c>
      <c r="AB2172" t="s">
        <v>5733</v>
      </c>
      <c r="AC2172" t="s">
        <v>6514</v>
      </c>
      <c r="AD2172" t="s">
        <v>6546</v>
      </c>
      <c r="AE2172" t="s">
        <v>6621</v>
      </c>
      <c r="AF2172" t="s">
        <v>6622</v>
      </c>
      <c r="AG2172" t="s">
        <v>211</v>
      </c>
      <c r="AH2172">
        <v>0</v>
      </c>
      <c r="AI2172">
        <v>0</v>
      </c>
    </row>
    <row r="2173" spans="1:35" x14ac:dyDescent="0.45">
      <c r="A2173">
        <v>6220342</v>
      </c>
      <c r="B2173" t="s">
        <v>3624</v>
      </c>
      <c r="C2173">
        <v>5880000</v>
      </c>
      <c r="D2173">
        <v>117600</v>
      </c>
      <c r="E2173" t="s">
        <v>6623</v>
      </c>
      <c r="F2173" t="s">
        <v>6506</v>
      </c>
      <c r="G2173">
        <v>29.8166999816894</v>
      </c>
      <c r="H2173">
        <v>31.0499992370606</v>
      </c>
      <c r="I2173" t="s">
        <v>882</v>
      </c>
      <c r="J2173" t="s">
        <v>6507</v>
      </c>
      <c r="K2173">
        <v>53207</v>
      </c>
      <c r="L2173" t="s">
        <v>6624</v>
      </c>
      <c r="M2173">
        <v>458</v>
      </c>
      <c r="N2173" t="s">
        <v>403</v>
      </c>
      <c r="O2173" t="s">
        <v>404</v>
      </c>
      <c r="P2173" t="b">
        <v>1</v>
      </c>
      <c r="Q2173">
        <v>4</v>
      </c>
      <c r="R2173">
        <v>3</v>
      </c>
      <c r="S2173">
        <v>185</v>
      </c>
      <c r="T2173" s="1">
        <v>45592</v>
      </c>
      <c r="U2173" t="s">
        <v>43</v>
      </c>
      <c r="V2173" t="s">
        <v>44</v>
      </c>
      <c r="W2173">
        <v>98</v>
      </c>
      <c r="X2173" t="s">
        <v>45</v>
      </c>
      <c r="Y2173" t="s">
        <v>5730</v>
      </c>
      <c r="Z2173" t="s">
        <v>5731</v>
      </c>
      <c r="AA2173" t="s">
        <v>5732</v>
      </c>
      <c r="AB2173" t="s">
        <v>5733</v>
      </c>
      <c r="AC2173" t="s">
        <v>6508</v>
      </c>
      <c r="AD2173" t="s">
        <v>6509</v>
      </c>
      <c r="AE2173" t="s">
        <v>6625</v>
      </c>
      <c r="AF2173" t="s">
        <v>6626</v>
      </c>
      <c r="AG2173" t="s">
        <v>54</v>
      </c>
      <c r="AH2173">
        <v>0</v>
      </c>
      <c r="AI2173">
        <v>0</v>
      </c>
    </row>
    <row r="2174" spans="1:35" x14ac:dyDescent="0.45">
      <c r="A2174">
        <v>6205217</v>
      </c>
      <c r="B2174" t="s">
        <v>3610</v>
      </c>
      <c r="C2174">
        <v>1460000</v>
      </c>
      <c r="D2174">
        <v>29200</v>
      </c>
      <c r="E2174" t="s">
        <v>6627</v>
      </c>
      <c r="F2174" t="s">
        <v>6506</v>
      </c>
      <c r="G2174">
        <v>29.8166999816894</v>
      </c>
      <c r="H2174">
        <v>31.0499992370606</v>
      </c>
      <c r="I2174" t="s">
        <v>882</v>
      </c>
      <c r="J2174" t="s">
        <v>6507</v>
      </c>
      <c r="K2174">
        <v>40296</v>
      </c>
      <c r="L2174" t="s">
        <v>3044</v>
      </c>
      <c r="M2174">
        <v>1873</v>
      </c>
      <c r="N2174" t="s">
        <v>3045</v>
      </c>
      <c r="O2174" t="s">
        <v>3046</v>
      </c>
      <c r="P2174" t="b">
        <v>1</v>
      </c>
      <c r="Q2174">
        <v>3</v>
      </c>
      <c r="R2174">
        <v>3</v>
      </c>
      <c r="S2174">
        <v>174</v>
      </c>
      <c r="T2174" s="1">
        <v>45588</v>
      </c>
      <c r="U2174" t="s">
        <v>43</v>
      </c>
      <c r="V2174" t="s">
        <v>44</v>
      </c>
      <c r="W2174">
        <v>94</v>
      </c>
      <c r="X2174" t="s">
        <v>45</v>
      </c>
      <c r="Y2174" t="s">
        <v>5730</v>
      </c>
      <c r="Z2174" t="s">
        <v>5731</v>
      </c>
      <c r="AA2174" t="s">
        <v>5732</v>
      </c>
      <c r="AB2174" t="s">
        <v>5733</v>
      </c>
      <c r="AC2174" t="s">
        <v>6508</v>
      </c>
      <c r="AD2174" t="s">
        <v>6509</v>
      </c>
      <c r="AE2174" t="s">
        <v>6628</v>
      </c>
      <c r="AF2174" t="s">
        <v>1077</v>
      </c>
      <c r="AG2174" t="s">
        <v>211</v>
      </c>
      <c r="AH2174">
        <v>0</v>
      </c>
      <c r="AI2174">
        <v>0</v>
      </c>
    </row>
    <row r="2175" spans="1:35" x14ac:dyDescent="0.45">
      <c r="A2175">
        <v>6188746</v>
      </c>
      <c r="B2175" t="s">
        <v>3615</v>
      </c>
      <c r="C2175">
        <v>1500000</v>
      </c>
      <c r="D2175">
        <v>30000</v>
      </c>
      <c r="E2175" t="s">
        <v>6629</v>
      </c>
      <c r="F2175" t="s">
        <v>6541</v>
      </c>
      <c r="G2175">
        <v>29.982475280761701</v>
      </c>
      <c r="H2175">
        <v>30.881187438964801</v>
      </c>
      <c r="I2175" t="s">
        <v>882</v>
      </c>
      <c r="J2175" t="s">
        <v>6542</v>
      </c>
      <c r="K2175">
        <v>40296</v>
      </c>
      <c r="L2175" t="s">
        <v>3044</v>
      </c>
      <c r="M2175">
        <v>1873</v>
      </c>
      <c r="N2175" t="s">
        <v>3045</v>
      </c>
      <c r="O2175" t="s">
        <v>3046</v>
      </c>
      <c r="P2175" t="b">
        <v>1</v>
      </c>
      <c r="Q2175">
        <v>3</v>
      </c>
      <c r="R2175">
        <v>3</v>
      </c>
      <c r="S2175">
        <v>196</v>
      </c>
      <c r="T2175" s="1">
        <v>45586</v>
      </c>
      <c r="U2175" t="s">
        <v>43</v>
      </c>
      <c r="V2175" t="s">
        <v>44</v>
      </c>
      <c r="W2175">
        <v>94</v>
      </c>
      <c r="X2175" t="s">
        <v>45</v>
      </c>
      <c r="Y2175" t="s">
        <v>5730</v>
      </c>
      <c r="Z2175" t="s">
        <v>5731</v>
      </c>
      <c r="AA2175" t="s">
        <v>5732</v>
      </c>
      <c r="AB2175" t="s">
        <v>5733</v>
      </c>
      <c r="AC2175" t="s">
        <v>6514</v>
      </c>
      <c r="AD2175" t="s">
        <v>6546</v>
      </c>
      <c r="AE2175" t="s">
        <v>6630</v>
      </c>
      <c r="AF2175" t="s">
        <v>6576</v>
      </c>
      <c r="AG2175" t="s">
        <v>211</v>
      </c>
      <c r="AH2175">
        <v>0</v>
      </c>
      <c r="AI2175">
        <v>0</v>
      </c>
    </row>
    <row r="2176" spans="1:35" x14ac:dyDescent="0.45">
      <c r="A2176">
        <v>6144764</v>
      </c>
      <c r="B2176" t="s">
        <v>3615</v>
      </c>
      <c r="C2176">
        <v>7800000</v>
      </c>
      <c r="D2176">
        <v>156000</v>
      </c>
      <c r="E2176" t="s">
        <v>6631</v>
      </c>
      <c r="F2176" t="s">
        <v>6565</v>
      </c>
      <c r="G2176">
        <v>29.970739364623999</v>
      </c>
      <c r="H2176">
        <v>30.8631801605225</v>
      </c>
      <c r="I2176" t="s">
        <v>57</v>
      </c>
      <c r="J2176" t="s">
        <v>6566</v>
      </c>
      <c r="K2176">
        <v>52276</v>
      </c>
      <c r="L2176" t="s">
        <v>6632</v>
      </c>
      <c r="M2176">
        <v>5696</v>
      </c>
      <c r="N2176" t="s">
        <v>5974</v>
      </c>
      <c r="O2176" t="s">
        <v>5975</v>
      </c>
      <c r="P2176" t="b">
        <v>1</v>
      </c>
      <c r="Q2176">
        <v>3</v>
      </c>
      <c r="R2176">
        <v>3</v>
      </c>
      <c r="S2176">
        <v>135</v>
      </c>
      <c r="T2176" s="1">
        <v>45579</v>
      </c>
      <c r="U2176" t="s">
        <v>43</v>
      </c>
      <c r="V2176" t="s">
        <v>44</v>
      </c>
      <c r="W2176">
        <v>93</v>
      </c>
      <c r="X2176" t="s">
        <v>45</v>
      </c>
      <c r="Y2176" t="s">
        <v>5730</v>
      </c>
      <c r="Z2176" t="s">
        <v>5731</v>
      </c>
      <c r="AA2176" t="s">
        <v>5732</v>
      </c>
      <c r="AB2176" t="s">
        <v>5733</v>
      </c>
      <c r="AC2176" t="s">
        <v>6570</v>
      </c>
      <c r="AD2176" t="s">
        <v>6571</v>
      </c>
      <c r="AE2176" t="s">
        <v>6633</v>
      </c>
      <c r="AF2176" t="s">
        <v>6634</v>
      </c>
      <c r="AG2176" t="s">
        <v>211</v>
      </c>
      <c r="AH2176">
        <v>0</v>
      </c>
      <c r="AI2176">
        <v>0</v>
      </c>
    </row>
    <row r="2177" spans="1:35" x14ac:dyDescent="0.45">
      <c r="A2177">
        <v>6142972</v>
      </c>
      <c r="B2177" t="s">
        <v>3615</v>
      </c>
      <c r="C2177">
        <v>640000</v>
      </c>
      <c r="D2177">
        <v>12800</v>
      </c>
      <c r="E2177" t="s">
        <v>6635</v>
      </c>
      <c r="F2177" t="s">
        <v>6565</v>
      </c>
      <c r="G2177">
        <v>29.970739364623999</v>
      </c>
      <c r="H2177">
        <v>30.8631801605225</v>
      </c>
      <c r="I2177" t="s">
        <v>57</v>
      </c>
      <c r="J2177" t="s">
        <v>6566</v>
      </c>
      <c r="K2177">
        <v>52272</v>
      </c>
      <c r="L2177" t="s">
        <v>6636</v>
      </c>
      <c r="M2177">
        <v>5696</v>
      </c>
      <c r="N2177" t="s">
        <v>5974</v>
      </c>
      <c r="O2177" t="s">
        <v>5975</v>
      </c>
      <c r="P2177" t="b">
        <v>1</v>
      </c>
      <c r="Q2177">
        <v>3</v>
      </c>
      <c r="R2177">
        <v>4</v>
      </c>
      <c r="S2177">
        <v>185</v>
      </c>
      <c r="T2177" s="1">
        <v>45579</v>
      </c>
      <c r="U2177" t="s">
        <v>43</v>
      </c>
      <c r="V2177" t="s">
        <v>44</v>
      </c>
      <c r="W2177">
        <v>93</v>
      </c>
      <c r="X2177" t="s">
        <v>45</v>
      </c>
      <c r="Y2177" t="s">
        <v>5730</v>
      </c>
      <c r="Z2177" t="s">
        <v>5731</v>
      </c>
      <c r="AA2177" t="s">
        <v>5732</v>
      </c>
      <c r="AB2177" t="s">
        <v>5733</v>
      </c>
      <c r="AC2177" t="s">
        <v>6570</v>
      </c>
      <c r="AD2177" t="s">
        <v>6571</v>
      </c>
      <c r="AE2177" t="s">
        <v>6637</v>
      </c>
      <c r="AF2177" t="s">
        <v>6638</v>
      </c>
      <c r="AG2177" t="s">
        <v>211</v>
      </c>
      <c r="AH2177">
        <v>0</v>
      </c>
      <c r="AI2177">
        <v>0</v>
      </c>
    </row>
    <row r="2178" spans="1:35" x14ac:dyDescent="0.45">
      <c r="A2178">
        <v>6215465</v>
      </c>
      <c r="B2178" t="s">
        <v>6639</v>
      </c>
      <c r="C2178">
        <v>700000</v>
      </c>
      <c r="D2178">
        <v>14000</v>
      </c>
      <c r="E2178" t="s">
        <v>6640</v>
      </c>
      <c r="F2178" t="s">
        <v>6565</v>
      </c>
      <c r="G2178">
        <v>29.970739364623999</v>
      </c>
      <c r="H2178">
        <v>30.8631801605225</v>
      </c>
      <c r="I2178" t="s">
        <v>57</v>
      </c>
      <c r="J2178" t="s">
        <v>6566</v>
      </c>
      <c r="K2178">
        <v>51420</v>
      </c>
      <c r="L2178" t="s">
        <v>5810</v>
      </c>
      <c r="M2178">
        <v>1997</v>
      </c>
      <c r="N2178" t="s">
        <v>1525</v>
      </c>
      <c r="O2178" t="s">
        <v>1526</v>
      </c>
      <c r="P2178" t="b">
        <v>1</v>
      </c>
      <c r="Q2178">
        <v>3</v>
      </c>
      <c r="R2178">
        <v>3</v>
      </c>
      <c r="S2178">
        <v>185</v>
      </c>
      <c r="T2178" s="1">
        <v>45590</v>
      </c>
      <c r="U2178" t="s">
        <v>43</v>
      </c>
      <c r="V2178" t="s">
        <v>44</v>
      </c>
      <c r="W2178">
        <v>96</v>
      </c>
      <c r="X2178" t="s">
        <v>45</v>
      </c>
      <c r="Y2178" t="s">
        <v>5730</v>
      </c>
      <c r="Z2178" t="s">
        <v>5731</v>
      </c>
      <c r="AA2178" t="s">
        <v>5732</v>
      </c>
      <c r="AB2178" t="s">
        <v>5733</v>
      </c>
      <c r="AC2178" t="s">
        <v>6570</v>
      </c>
      <c r="AD2178" t="s">
        <v>6571</v>
      </c>
      <c r="AE2178" t="s">
        <v>6641</v>
      </c>
      <c r="AF2178" t="s">
        <v>6642</v>
      </c>
      <c r="AG2178" t="s">
        <v>211</v>
      </c>
      <c r="AH2178">
        <v>0</v>
      </c>
      <c r="AI2178">
        <v>0</v>
      </c>
    </row>
    <row r="2179" spans="1:35" x14ac:dyDescent="0.45">
      <c r="A2179">
        <v>6209024</v>
      </c>
      <c r="B2179" t="s">
        <v>3692</v>
      </c>
      <c r="C2179">
        <v>3800000</v>
      </c>
      <c r="D2179">
        <v>76000</v>
      </c>
      <c r="E2179" t="s">
        <v>6643</v>
      </c>
      <c r="F2179" t="s">
        <v>6578</v>
      </c>
      <c r="G2179">
        <v>29.988460540771499</v>
      </c>
      <c r="H2179">
        <v>31.044843673706101</v>
      </c>
      <c r="I2179" t="s">
        <v>882</v>
      </c>
      <c r="J2179" t="s">
        <v>6579</v>
      </c>
      <c r="K2179">
        <v>47568</v>
      </c>
      <c r="L2179" t="s">
        <v>5944</v>
      </c>
      <c r="M2179">
        <v>5220</v>
      </c>
      <c r="N2179" t="s">
        <v>5945</v>
      </c>
      <c r="O2179" t="s">
        <v>5946</v>
      </c>
      <c r="P2179" t="b">
        <v>1</v>
      </c>
      <c r="Q2179">
        <v>3</v>
      </c>
      <c r="R2179">
        <v>3</v>
      </c>
      <c r="S2179">
        <v>245</v>
      </c>
      <c r="T2179" s="1">
        <v>45589</v>
      </c>
      <c r="U2179" t="s">
        <v>43</v>
      </c>
      <c r="V2179" t="s">
        <v>44</v>
      </c>
      <c r="W2179">
        <v>95</v>
      </c>
      <c r="X2179" t="s">
        <v>45</v>
      </c>
      <c r="Y2179" t="s">
        <v>5730</v>
      </c>
      <c r="Z2179" t="s">
        <v>5731</v>
      </c>
      <c r="AA2179" t="s">
        <v>5732</v>
      </c>
      <c r="AB2179" t="s">
        <v>5733</v>
      </c>
      <c r="AC2179" t="s">
        <v>6580</v>
      </c>
      <c r="AD2179" t="s">
        <v>6581</v>
      </c>
      <c r="AE2179" t="s">
        <v>6644</v>
      </c>
      <c r="AF2179" t="s">
        <v>6645</v>
      </c>
      <c r="AG2179" t="s">
        <v>54</v>
      </c>
      <c r="AH2179">
        <v>0</v>
      </c>
      <c r="AI2179">
        <v>0</v>
      </c>
    </row>
    <row r="2180" spans="1:35" x14ac:dyDescent="0.45">
      <c r="A2180">
        <v>6207076</v>
      </c>
      <c r="B2180" t="s">
        <v>3615</v>
      </c>
      <c r="C2180">
        <v>16500000</v>
      </c>
      <c r="D2180">
        <v>330000</v>
      </c>
      <c r="E2180" t="s">
        <v>6646</v>
      </c>
      <c r="F2180" t="s">
        <v>6647</v>
      </c>
      <c r="G2180">
        <v>30.0408535003662</v>
      </c>
      <c r="H2180">
        <v>30.992429733276399</v>
      </c>
      <c r="I2180" t="s">
        <v>882</v>
      </c>
      <c r="J2180" t="s">
        <v>6648</v>
      </c>
      <c r="K2180">
        <v>50640</v>
      </c>
      <c r="L2180" t="s">
        <v>6649</v>
      </c>
      <c r="M2180">
        <v>2560</v>
      </c>
      <c r="N2180" t="s">
        <v>2146</v>
      </c>
      <c r="O2180" t="s">
        <v>2147</v>
      </c>
      <c r="P2180" t="b">
        <v>1</v>
      </c>
      <c r="Q2180">
        <v>4</v>
      </c>
      <c r="R2180">
        <v>3</v>
      </c>
      <c r="S2180">
        <v>260</v>
      </c>
      <c r="T2180" s="1">
        <v>45589</v>
      </c>
      <c r="U2180" t="s">
        <v>43</v>
      </c>
      <c r="V2180" t="s">
        <v>44</v>
      </c>
      <c r="W2180">
        <v>95</v>
      </c>
      <c r="X2180" t="s">
        <v>45</v>
      </c>
      <c r="Y2180" t="s">
        <v>5730</v>
      </c>
      <c r="Z2180" t="s">
        <v>5731</v>
      </c>
      <c r="AA2180" t="s">
        <v>5732</v>
      </c>
      <c r="AB2180" t="s">
        <v>5733</v>
      </c>
      <c r="AC2180" t="s">
        <v>6650</v>
      </c>
      <c r="AD2180" t="s">
        <v>6651</v>
      </c>
      <c r="AE2180" t="s">
        <v>6652</v>
      </c>
      <c r="AF2180" t="s">
        <v>6653</v>
      </c>
      <c r="AG2180" t="s">
        <v>54</v>
      </c>
      <c r="AH2180">
        <v>0</v>
      </c>
      <c r="AI2180">
        <v>0</v>
      </c>
    </row>
    <row r="2181" spans="1:35" x14ac:dyDescent="0.45">
      <c r="A2181">
        <v>6213340</v>
      </c>
      <c r="B2181" t="s">
        <v>3615</v>
      </c>
      <c r="C2181">
        <v>25000000</v>
      </c>
      <c r="D2181">
        <v>500000</v>
      </c>
      <c r="E2181" t="s">
        <v>6654</v>
      </c>
      <c r="F2181" t="s">
        <v>6578</v>
      </c>
      <c r="G2181">
        <v>29.988460540771499</v>
      </c>
      <c r="H2181">
        <v>31.044843673706101</v>
      </c>
      <c r="I2181" t="s">
        <v>882</v>
      </c>
      <c r="J2181" t="s">
        <v>6579</v>
      </c>
      <c r="K2181">
        <v>50926</v>
      </c>
      <c r="L2181" t="s">
        <v>5789</v>
      </c>
      <c r="M2181">
        <v>5598</v>
      </c>
      <c r="N2181" t="s">
        <v>5790</v>
      </c>
      <c r="O2181" t="s">
        <v>5791</v>
      </c>
      <c r="P2181" t="b">
        <v>1</v>
      </c>
      <c r="Q2181">
        <v>5</v>
      </c>
      <c r="R2181">
        <v>6</v>
      </c>
      <c r="S2181">
        <v>415</v>
      </c>
      <c r="T2181" s="1">
        <v>45589</v>
      </c>
      <c r="U2181" t="s">
        <v>43</v>
      </c>
      <c r="V2181" t="s">
        <v>44</v>
      </c>
      <c r="W2181">
        <v>95</v>
      </c>
      <c r="X2181" t="s">
        <v>45</v>
      </c>
      <c r="Y2181" t="s">
        <v>5730</v>
      </c>
      <c r="Z2181" t="s">
        <v>5731</v>
      </c>
      <c r="AA2181" t="s">
        <v>5732</v>
      </c>
      <c r="AB2181" t="s">
        <v>5733</v>
      </c>
      <c r="AC2181" t="s">
        <v>6580</v>
      </c>
      <c r="AD2181" t="s">
        <v>6581</v>
      </c>
      <c r="AE2181" t="s">
        <v>6655</v>
      </c>
      <c r="AF2181" t="s">
        <v>6656</v>
      </c>
      <c r="AG2181" t="s">
        <v>211</v>
      </c>
      <c r="AH2181">
        <v>0</v>
      </c>
      <c r="AI2181">
        <v>0</v>
      </c>
    </row>
    <row r="2182" spans="1:35" x14ac:dyDescent="0.45">
      <c r="A2182">
        <v>6211649</v>
      </c>
      <c r="B2182" t="s">
        <v>6496</v>
      </c>
      <c r="C2182">
        <v>3500000</v>
      </c>
      <c r="D2182">
        <v>70000</v>
      </c>
      <c r="E2182" t="s">
        <v>6657</v>
      </c>
      <c r="F2182" t="s">
        <v>6658</v>
      </c>
      <c r="G2182">
        <v>30.008491516113299</v>
      </c>
      <c r="H2182">
        <v>30.9797973632813</v>
      </c>
      <c r="I2182" t="s">
        <v>6499</v>
      </c>
      <c r="J2182" t="s">
        <v>6659</v>
      </c>
      <c r="K2182">
        <v>38209</v>
      </c>
      <c r="L2182" t="s">
        <v>4456</v>
      </c>
      <c r="M2182">
        <v>450</v>
      </c>
      <c r="N2182" t="s">
        <v>1364</v>
      </c>
      <c r="O2182" t="s">
        <v>1365</v>
      </c>
      <c r="P2182" t="b">
        <v>1</v>
      </c>
      <c r="S2182">
        <v>650</v>
      </c>
      <c r="T2182" s="1">
        <v>45589</v>
      </c>
      <c r="U2182" t="s">
        <v>43</v>
      </c>
      <c r="V2182" t="s">
        <v>44</v>
      </c>
      <c r="W2182">
        <v>95</v>
      </c>
      <c r="X2182" t="s">
        <v>45</v>
      </c>
      <c r="Y2182" t="s">
        <v>5730</v>
      </c>
      <c r="Z2182" t="s">
        <v>5731</v>
      </c>
      <c r="AA2182" t="s">
        <v>5732</v>
      </c>
      <c r="AB2182" t="s">
        <v>5733</v>
      </c>
      <c r="AC2182" t="s">
        <v>6659</v>
      </c>
      <c r="AE2182" t="s">
        <v>6660</v>
      </c>
      <c r="AG2182" t="s">
        <v>54</v>
      </c>
      <c r="AH2182">
        <v>0</v>
      </c>
      <c r="AI2182">
        <v>0</v>
      </c>
    </row>
    <row r="2183" spans="1:35" x14ac:dyDescent="0.45">
      <c r="A2183">
        <v>6201442</v>
      </c>
      <c r="B2183" t="s">
        <v>3819</v>
      </c>
      <c r="C2183">
        <v>8400000</v>
      </c>
      <c r="D2183">
        <v>168000</v>
      </c>
      <c r="E2183" t="s">
        <v>6661</v>
      </c>
      <c r="F2183" t="s">
        <v>6541</v>
      </c>
      <c r="G2183">
        <v>29.982475280761701</v>
      </c>
      <c r="H2183">
        <v>30.881187438964801</v>
      </c>
      <c r="I2183" t="s">
        <v>882</v>
      </c>
      <c r="J2183" t="s">
        <v>6542</v>
      </c>
      <c r="K2183">
        <v>53594</v>
      </c>
      <c r="L2183" t="s">
        <v>6662</v>
      </c>
      <c r="M2183">
        <v>5811</v>
      </c>
      <c r="N2183" t="s">
        <v>997</v>
      </c>
      <c r="O2183" t="s">
        <v>998</v>
      </c>
      <c r="P2183" t="b">
        <v>1</v>
      </c>
      <c r="Q2183">
        <v>4</v>
      </c>
      <c r="R2183">
        <v>4</v>
      </c>
      <c r="S2183">
        <v>185</v>
      </c>
      <c r="T2183" s="1">
        <v>45588</v>
      </c>
      <c r="U2183" t="s">
        <v>43</v>
      </c>
      <c r="V2183" t="s">
        <v>44</v>
      </c>
      <c r="W2183">
        <v>94</v>
      </c>
      <c r="X2183" t="s">
        <v>45</v>
      </c>
      <c r="Y2183" t="s">
        <v>5730</v>
      </c>
      <c r="Z2183" t="s">
        <v>5731</v>
      </c>
      <c r="AA2183" t="s">
        <v>5732</v>
      </c>
      <c r="AB2183" t="s">
        <v>5733</v>
      </c>
      <c r="AC2183" t="s">
        <v>6514</v>
      </c>
      <c r="AD2183" t="s">
        <v>6546</v>
      </c>
      <c r="AE2183" t="s">
        <v>6663</v>
      </c>
      <c r="AF2183" t="s">
        <v>6664</v>
      </c>
      <c r="AG2183" t="s">
        <v>54</v>
      </c>
      <c r="AH2183">
        <v>0</v>
      </c>
      <c r="AI2183">
        <v>0</v>
      </c>
    </row>
    <row r="2184" spans="1:35" x14ac:dyDescent="0.45">
      <c r="A2184">
        <v>6203305</v>
      </c>
      <c r="B2184" t="s">
        <v>3615</v>
      </c>
      <c r="C2184">
        <v>10000000</v>
      </c>
      <c r="D2184">
        <v>200000</v>
      </c>
      <c r="E2184" t="s">
        <v>6665</v>
      </c>
      <c r="F2184" t="s">
        <v>6565</v>
      </c>
      <c r="G2184">
        <v>29.970739364623999</v>
      </c>
      <c r="H2184">
        <v>30.8631801605225</v>
      </c>
      <c r="I2184" t="s">
        <v>57</v>
      </c>
      <c r="J2184" t="s">
        <v>6566</v>
      </c>
      <c r="K2184">
        <v>46051</v>
      </c>
      <c r="L2184" t="s">
        <v>992</v>
      </c>
      <c r="M2184">
        <v>48</v>
      </c>
      <c r="N2184" t="s">
        <v>966</v>
      </c>
      <c r="O2184" t="s">
        <v>967</v>
      </c>
      <c r="P2184" t="b">
        <v>1</v>
      </c>
      <c r="Q2184">
        <v>3</v>
      </c>
      <c r="R2184">
        <v>2</v>
      </c>
      <c r="S2184">
        <v>135</v>
      </c>
      <c r="T2184" s="1">
        <v>45588</v>
      </c>
      <c r="U2184" t="s">
        <v>43</v>
      </c>
      <c r="V2184" t="s">
        <v>44</v>
      </c>
      <c r="W2184">
        <v>94</v>
      </c>
      <c r="X2184" t="s">
        <v>45</v>
      </c>
      <c r="Y2184" t="s">
        <v>5730</v>
      </c>
      <c r="Z2184" t="s">
        <v>5731</v>
      </c>
      <c r="AA2184" t="s">
        <v>5732</v>
      </c>
      <c r="AB2184" t="s">
        <v>5733</v>
      </c>
      <c r="AC2184" t="s">
        <v>6570</v>
      </c>
      <c r="AD2184" t="s">
        <v>6571</v>
      </c>
      <c r="AE2184" t="s">
        <v>6666</v>
      </c>
      <c r="AF2184" t="s">
        <v>6667</v>
      </c>
      <c r="AG2184" t="s">
        <v>101</v>
      </c>
      <c r="AH2184">
        <v>0</v>
      </c>
      <c r="AI2184">
        <v>0</v>
      </c>
    </row>
    <row r="2185" spans="1:35" x14ac:dyDescent="0.45">
      <c r="A2185">
        <v>6206276</v>
      </c>
      <c r="B2185" t="s">
        <v>3615</v>
      </c>
      <c r="C2185">
        <v>800000</v>
      </c>
      <c r="D2185">
        <v>16000</v>
      </c>
      <c r="E2185" t="s">
        <v>6668</v>
      </c>
      <c r="F2185" t="s">
        <v>6565</v>
      </c>
      <c r="G2185">
        <v>29.970739364623999</v>
      </c>
      <c r="H2185">
        <v>30.8631801605225</v>
      </c>
      <c r="I2185" t="s">
        <v>57</v>
      </c>
      <c r="J2185" t="s">
        <v>6566</v>
      </c>
      <c r="K2185">
        <v>33020</v>
      </c>
      <c r="L2185" t="s">
        <v>6669</v>
      </c>
      <c r="M2185">
        <v>3806</v>
      </c>
      <c r="N2185" t="s">
        <v>2759</v>
      </c>
      <c r="O2185" t="s">
        <v>2760</v>
      </c>
      <c r="P2185" t="b">
        <v>1</v>
      </c>
      <c r="Q2185">
        <v>5</v>
      </c>
      <c r="R2185">
        <v>4</v>
      </c>
      <c r="S2185">
        <v>280</v>
      </c>
      <c r="T2185" s="1">
        <v>45588</v>
      </c>
      <c r="U2185" t="s">
        <v>43</v>
      </c>
      <c r="V2185" t="s">
        <v>44</v>
      </c>
      <c r="W2185">
        <v>95</v>
      </c>
      <c r="X2185" t="s">
        <v>45</v>
      </c>
      <c r="Y2185" t="s">
        <v>5730</v>
      </c>
      <c r="Z2185" t="s">
        <v>5731</v>
      </c>
      <c r="AA2185" t="s">
        <v>5732</v>
      </c>
      <c r="AB2185" t="s">
        <v>5733</v>
      </c>
      <c r="AC2185" t="s">
        <v>6570</v>
      </c>
      <c r="AD2185" t="s">
        <v>6571</v>
      </c>
      <c r="AE2185" t="s">
        <v>6670</v>
      </c>
      <c r="AF2185" t="s">
        <v>6671</v>
      </c>
      <c r="AG2185" t="s">
        <v>54</v>
      </c>
      <c r="AH2185">
        <v>0</v>
      </c>
      <c r="AI2185">
        <v>0</v>
      </c>
    </row>
    <row r="2186" spans="1:35" x14ac:dyDescent="0.45">
      <c r="A2186">
        <v>6196108</v>
      </c>
      <c r="B2186" t="s">
        <v>3692</v>
      </c>
      <c r="C2186">
        <v>11300000</v>
      </c>
      <c r="D2186">
        <v>226000</v>
      </c>
      <c r="E2186" t="s">
        <v>6672</v>
      </c>
      <c r="F2186" t="s">
        <v>6578</v>
      </c>
      <c r="G2186">
        <v>29.988460540771499</v>
      </c>
      <c r="H2186">
        <v>31.044843673706101</v>
      </c>
      <c r="I2186" t="s">
        <v>882</v>
      </c>
      <c r="J2186" t="s">
        <v>6579</v>
      </c>
      <c r="K2186">
        <v>25923</v>
      </c>
      <c r="L2186" t="s">
        <v>6199</v>
      </c>
      <c r="M2186">
        <v>2573</v>
      </c>
      <c r="N2186" t="s">
        <v>6200</v>
      </c>
      <c r="O2186" t="s">
        <v>6201</v>
      </c>
      <c r="P2186" t="b">
        <v>1</v>
      </c>
      <c r="Q2186">
        <v>4</v>
      </c>
      <c r="R2186">
        <v>4</v>
      </c>
      <c r="S2186">
        <v>210</v>
      </c>
      <c r="T2186" s="1">
        <v>45587</v>
      </c>
      <c r="U2186" t="s">
        <v>43</v>
      </c>
      <c r="V2186" t="s">
        <v>44</v>
      </c>
      <c r="W2186">
        <v>94</v>
      </c>
      <c r="X2186" t="s">
        <v>45</v>
      </c>
      <c r="Y2186" t="s">
        <v>5730</v>
      </c>
      <c r="Z2186" t="s">
        <v>5731</v>
      </c>
      <c r="AA2186" t="s">
        <v>5732</v>
      </c>
      <c r="AB2186" t="s">
        <v>5733</v>
      </c>
      <c r="AC2186" t="s">
        <v>6580</v>
      </c>
      <c r="AD2186" t="s">
        <v>6581</v>
      </c>
      <c r="AE2186" t="s">
        <v>6673</v>
      </c>
      <c r="AF2186" t="s">
        <v>6273</v>
      </c>
      <c r="AG2186" t="s">
        <v>54</v>
      </c>
      <c r="AH2186">
        <v>0</v>
      </c>
      <c r="AI2186">
        <v>0</v>
      </c>
    </row>
    <row r="2187" spans="1:35" x14ac:dyDescent="0.45">
      <c r="A2187">
        <v>6171235</v>
      </c>
      <c r="B2187" t="s">
        <v>3615</v>
      </c>
      <c r="C2187">
        <v>60000000</v>
      </c>
      <c r="D2187">
        <v>1200000</v>
      </c>
      <c r="E2187" t="s">
        <v>6674</v>
      </c>
      <c r="F2187" t="s">
        <v>6675</v>
      </c>
      <c r="G2187">
        <v>29.9871940612793</v>
      </c>
      <c r="H2187">
        <v>30.992235183715799</v>
      </c>
      <c r="I2187" t="s">
        <v>57</v>
      </c>
      <c r="J2187" t="s">
        <v>6676</v>
      </c>
      <c r="K2187">
        <v>43416</v>
      </c>
      <c r="L2187" t="s">
        <v>5744</v>
      </c>
      <c r="M2187">
        <v>4778</v>
      </c>
      <c r="N2187" t="s">
        <v>5745</v>
      </c>
      <c r="O2187" t="s">
        <v>5746</v>
      </c>
      <c r="P2187" t="b">
        <v>1</v>
      </c>
      <c r="Q2187">
        <v>8</v>
      </c>
      <c r="R2187">
        <v>7</v>
      </c>
      <c r="S2187">
        <v>3250</v>
      </c>
      <c r="T2187" s="1">
        <v>45582</v>
      </c>
      <c r="U2187" t="s">
        <v>43</v>
      </c>
      <c r="V2187" t="s">
        <v>44</v>
      </c>
      <c r="W2187">
        <v>94</v>
      </c>
      <c r="X2187" t="s">
        <v>45</v>
      </c>
      <c r="Y2187" t="s">
        <v>5730</v>
      </c>
      <c r="Z2187" t="s">
        <v>5731</v>
      </c>
      <c r="AA2187" t="s">
        <v>5732</v>
      </c>
      <c r="AB2187" t="s">
        <v>5733</v>
      </c>
      <c r="AC2187" t="s">
        <v>6677</v>
      </c>
      <c r="AD2187" t="s">
        <v>6678</v>
      </c>
      <c r="AE2187" t="s">
        <v>6679</v>
      </c>
      <c r="AF2187" t="s">
        <v>6680</v>
      </c>
      <c r="AG2187" t="s">
        <v>54</v>
      </c>
      <c r="AH2187">
        <v>0</v>
      </c>
      <c r="AI2187">
        <v>0</v>
      </c>
    </row>
    <row r="2188" spans="1:35" x14ac:dyDescent="0.45">
      <c r="A2188">
        <v>6178123</v>
      </c>
      <c r="B2188" t="s">
        <v>3615</v>
      </c>
      <c r="C2188">
        <v>19860000</v>
      </c>
      <c r="D2188">
        <v>397200</v>
      </c>
      <c r="E2188" t="s">
        <v>6681</v>
      </c>
      <c r="F2188" t="s">
        <v>6578</v>
      </c>
      <c r="G2188">
        <v>29.988460540771499</v>
      </c>
      <c r="H2188">
        <v>31.044843673706101</v>
      </c>
      <c r="I2188" t="s">
        <v>882</v>
      </c>
      <c r="J2188" t="s">
        <v>6579</v>
      </c>
      <c r="K2188">
        <v>35045</v>
      </c>
      <c r="L2188" t="s">
        <v>6682</v>
      </c>
      <c r="M2188">
        <v>2796</v>
      </c>
      <c r="N2188" t="s">
        <v>6683</v>
      </c>
      <c r="O2188" t="s">
        <v>6684</v>
      </c>
      <c r="P2188" t="b">
        <v>1</v>
      </c>
      <c r="Q2188">
        <v>3</v>
      </c>
      <c r="R2188">
        <v>4</v>
      </c>
      <c r="S2188">
        <v>220</v>
      </c>
      <c r="T2188" s="1">
        <v>45585</v>
      </c>
      <c r="U2188" t="s">
        <v>43</v>
      </c>
      <c r="V2188" t="s">
        <v>44</v>
      </c>
      <c r="W2188">
        <v>94</v>
      </c>
      <c r="X2188" t="s">
        <v>45</v>
      </c>
      <c r="Y2188" t="s">
        <v>5730</v>
      </c>
      <c r="Z2188" t="s">
        <v>5731</v>
      </c>
      <c r="AA2188" t="s">
        <v>5732</v>
      </c>
      <c r="AB2188" t="s">
        <v>5733</v>
      </c>
      <c r="AC2188" t="s">
        <v>6580</v>
      </c>
      <c r="AD2188" t="s">
        <v>6581</v>
      </c>
      <c r="AE2188" t="s">
        <v>6685</v>
      </c>
      <c r="AF2188" t="s">
        <v>3926</v>
      </c>
      <c r="AG2188" t="s">
        <v>54</v>
      </c>
      <c r="AH2188">
        <v>0</v>
      </c>
      <c r="AI2188">
        <v>0</v>
      </c>
    </row>
    <row r="2189" spans="1:35" x14ac:dyDescent="0.45">
      <c r="A2189">
        <v>6180227</v>
      </c>
      <c r="B2189" t="s">
        <v>3615</v>
      </c>
      <c r="C2189">
        <v>10000000</v>
      </c>
      <c r="D2189">
        <v>200000</v>
      </c>
      <c r="E2189" t="s">
        <v>6686</v>
      </c>
      <c r="F2189" t="s">
        <v>6565</v>
      </c>
      <c r="G2189">
        <v>29.970739364623999</v>
      </c>
      <c r="H2189">
        <v>30.8631801605225</v>
      </c>
      <c r="I2189" t="s">
        <v>57</v>
      </c>
      <c r="J2189" t="s">
        <v>6566</v>
      </c>
      <c r="K2189">
        <v>53401</v>
      </c>
      <c r="L2189" t="s">
        <v>6687</v>
      </c>
      <c r="M2189">
        <v>5800</v>
      </c>
      <c r="N2189" t="s">
        <v>433</v>
      </c>
      <c r="O2189" t="s">
        <v>434</v>
      </c>
      <c r="P2189" t="b">
        <v>1</v>
      </c>
      <c r="Q2189">
        <v>3</v>
      </c>
      <c r="R2189">
        <v>3</v>
      </c>
      <c r="S2189">
        <v>205</v>
      </c>
      <c r="T2189" s="1">
        <v>45585</v>
      </c>
      <c r="U2189" t="s">
        <v>43</v>
      </c>
      <c r="V2189" t="s">
        <v>44</v>
      </c>
      <c r="W2189">
        <v>94</v>
      </c>
      <c r="X2189" t="s">
        <v>45</v>
      </c>
      <c r="Y2189" t="s">
        <v>5730</v>
      </c>
      <c r="Z2189" t="s">
        <v>5731</v>
      </c>
      <c r="AA2189" t="s">
        <v>5732</v>
      </c>
      <c r="AB2189" t="s">
        <v>5733</v>
      </c>
      <c r="AC2189" t="s">
        <v>6570</v>
      </c>
      <c r="AD2189" t="s">
        <v>6571</v>
      </c>
      <c r="AE2189" t="s">
        <v>6688</v>
      </c>
      <c r="AF2189" t="s">
        <v>6689</v>
      </c>
      <c r="AG2189" t="s">
        <v>211</v>
      </c>
      <c r="AH2189">
        <v>0</v>
      </c>
      <c r="AI2189">
        <v>0</v>
      </c>
    </row>
    <row r="2190" spans="1:35" x14ac:dyDescent="0.45">
      <c r="A2190">
        <v>6180129</v>
      </c>
      <c r="B2190" t="s">
        <v>3692</v>
      </c>
      <c r="C2190">
        <v>1300000</v>
      </c>
      <c r="D2190">
        <v>26000</v>
      </c>
      <c r="E2190" t="s">
        <v>6690</v>
      </c>
      <c r="F2190" t="s">
        <v>6565</v>
      </c>
      <c r="G2190">
        <v>29.970739364623999</v>
      </c>
      <c r="H2190">
        <v>30.8631801605225</v>
      </c>
      <c r="I2190" t="s">
        <v>57</v>
      </c>
      <c r="J2190" t="s">
        <v>6566</v>
      </c>
      <c r="K2190">
        <v>51414</v>
      </c>
      <c r="L2190" t="s">
        <v>2754</v>
      </c>
      <c r="M2190">
        <v>1997</v>
      </c>
      <c r="N2190" t="s">
        <v>1525</v>
      </c>
      <c r="O2190" t="s">
        <v>1526</v>
      </c>
      <c r="P2190" t="b">
        <v>1</v>
      </c>
      <c r="Q2190">
        <v>3</v>
      </c>
      <c r="R2190">
        <v>3</v>
      </c>
      <c r="S2190">
        <v>185</v>
      </c>
      <c r="T2190" s="1">
        <v>45585</v>
      </c>
      <c r="U2190" t="s">
        <v>43</v>
      </c>
      <c r="V2190" t="s">
        <v>44</v>
      </c>
      <c r="W2190">
        <v>94</v>
      </c>
      <c r="X2190" t="s">
        <v>45</v>
      </c>
      <c r="Y2190" t="s">
        <v>5730</v>
      </c>
      <c r="Z2190" t="s">
        <v>5731</v>
      </c>
      <c r="AA2190" t="s">
        <v>5732</v>
      </c>
      <c r="AB2190" t="s">
        <v>5733</v>
      </c>
      <c r="AC2190" t="s">
        <v>6570</v>
      </c>
      <c r="AD2190" t="s">
        <v>6571</v>
      </c>
      <c r="AE2190" t="s">
        <v>6691</v>
      </c>
      <c r="AF2190" t="s">
        <v>6692</v>
      </c>
      <c r="AG2190" t="s">
        <v>54</v>
      </c>
      <c r="AH2190">
        <v>0</v>
      </c>
      <c r="AI2190">
        <v>0</v>
      </c>
    </row>
    <row r="2191" spans="1:35" x14ac:dyDescent="0.45">
      <c r="A2191">
        <v>6182573</v>
      </c>
      <c r="B2191" t="s">
        <v>3692</v>
      </c>
      <c r="C2191">
        <v>11500000</v>
      </c>
      <c r="D2191">
        <v>230000</v>
      </c>
      <c r="E2191" t="s">
        <v>6693</v>
      </c>
      <c r="F2191" t="s">
        <v>6694</v>
      </c>
      <c r="G2191">
        <v>30.040153503418001</v>
      </c>
      <c r="H2191">
        <v>30.9547023773193</v>
      </c>
      <c r="I2191" t="s">
        <v>57</v>
      </c>
      <c r="J2191" t="s">
        <v>6695</v>
      </c>
      <c r="K2191">
        <v>52408</v>
      </c>
      <c r="L2191" t="s">
        <v>5892</v>
      </c>
      <c r="M2191">
        <v>4407</v>
      </c>
      <c r="N2191" t="s">
        <v>5831</v>
      </c>
      <c r="O2191" t="s">
        <v>5832</v>
      </c>
      <c r="P2191" t="b">
        <v>1</v>
      </c>
      <c r="Q2191">
        <v>3</v>
      </c>
      <c r="R2191">
        <v>3</v>
      </c>
      <c r="S2191">
        <v>245</v>
      </c>
      <c r="T2191" s="1">
        <v>45585</v>
      </c>
      <c r="U2191" t="s">
        <v>43</v>
      </c>
      <c r="V2191" t="s">
        <v>44</v>
      </c>
      <c r="W2191">
        <v>94</v>
      </c>
      <c r="X2191" t="s">
        <v>45</v>
      </c>
      <c r="Y2191" t="s">
        <v>5730</v>
      </c>
      <c r="Z2191" t="s">
        <v>5731</v>
      </c>
      <c r="AA2191" t="s">
        <v>5732</v>
      </c>
      <c r="AB2191" t="s">
        <v>5733</v>
      </c>
      <c r="AC2191" t="s">
        <v>6570</v>
      </c>
      <c r="AD2191" t="s">
        <v>6696</v>
      </c>
      <c r="AE2191" t="s">
        <v>6697</v>
      </c>
      <c r="AF2191" t="s">
        <v>6698</v>
      </c>
      <c r="AG2191" t="s">
        <v>101</v>
      </c>
      <c r="AH2191">
        <v>0</v>
      </c>
      <c r="AI2191">
        <v>0</v>
      </c>
    </row>
    <row r="2192" spans="1:35" x14ac:dyDescent="0.45">
      <c r="A2192">
        <v>6176163</v>
      </c>
      <c r="B2192" t="s">
        <v>3692</v>
      </c>
      <c r="C2192">
        <v>11907000</v>
      </c>
      <c r="D2192">
        <v>238140</v>
      </c>
      <c r="E2192" t="s">
        <v>6699</v>
      </c>
      <c r="F2192" t="s">
        <v>6700</v>
      </c>
      <c r="G2192">
        <v>30.059566497802699</v>
      </c>
      <c r="H2192">
        <v>30.927747726440401</v>
      </c>
      <c r="I2192" t="s">
        <v>57</v>
      </c>
      <c r="J2192" t="s">
        <v>6701</v>
      </c>
      <c r="K2192">
        <v>28532</v>
      </c>
      <c r="L2192" t="s">
        <v>5897</v>
      </c>
      <c r="M2192">
        <v>2931</v>
      </c>
      <c r="N2192" t="s">
        <v>5898</v>
      </c>
      <c r="O2192" t="s">
        <v>5899</v>
      </c>
      <c r="P2192" t="b">
        <v>1</v>
      </c>
      <c r="Q2192">
        <v>3</v>
      </c>
      <c r="R2192">
        <v>3</v>
      </c>
      <c r="S2192">
        <v>220</v>
      </c>
      <c r="T2192" s="1">
        <v>45584</v>
      </c>
      <c r="U2192" t="s">
        <v>43</v>
      </c>
      <c r="V2192" t="s">
        <v>44</v>
      </c>
      <c r="W2192">
        <v>94</v>
      </c>
      <c r="X2192" t="s">
        <v>45</v>
      </c>
      <c r="Y2192" t="s">
        <v>5730</v>
      </c>
      <c r="Z2192" t="s">
        <v>5731</v>
      </c>
      <c r="AA2192" t="s">
        <v>5732</v>
      </c>
      <c r="AB2192" t="s">
        <v>5733</v>
      </c>
      <c r="AC2192" t="s">
        <v>6570</v>
      </c>
      <c r="AD2192" t="s">
        <v>6702</v>
      </c>
      <c r="AE2192" t="s">
        <v>6703</v>
      </c>
      <c r="AF2192" t="s">
        <v>4392</v>
      </c>
      <c r="AG2192" t="s">
        <v>101</v>
      </c>
      <c r="AH2192">
        <v>0</v>
      </c>
      <c r="AI2192">
        <v>0</v>
      </c>
    </row>
    <row r="2193" spans="1:35" x14ac:dyDescent="0.45">
      <c r="A2193">
        <v>6173933</v>
      </c>
      <c r="B2193" t="s">
        <v>3692</v>
      </c>
      <c r="C2193">
        <v>11000000</v>
      </c>
      <c r="D2193">
        <v>220000</v>
      </c>
      <c r="E2193" t="s">
        <v>6704</v>
      </c>
      <c r="F2193" t="s">
        <v>6578</v>
      </c>
      <c r="G2193">
        <v>29.988460540771499</v>
      </c>
      <c r="H2193">
        <v>31.044843673706101</v>
      </c>
      <c r="I2193" t="s">
        <v>882</v>
      </c>
      <c r="J2193" t="s">
        <v>6579</v>
      </c>
      <c r="K2193">
        <v>46558</v>
      </c>
      <c r="L2193" t="s">
        <v>6193</v>
      </c>
      <c r="M2193">
        <v>5220</v>
      </c>
      <c r="N2193" t="s">
        <v>5945</v>
      </c>
      <c r="O2193" t="s">
        <v>5946</v>
      </c>
      <c r="P2193" t="b">
        <v>1</v>
      </c>
      <c r="Q2193">
        <v>4</v>
      </c>
      <c r="R2193">
        <v>4</v>
      </c>
      <c r="S2193">
        <v>210</v>
      </c>
      <c r="T2193" s="1">
        <v>45584</v>
      </c>
      <c r="U2193" t="s">
        <v>43</v>
      </c>
      <c r="V2193" t="s">
        <v>44</v>
      </c>
      <c r="W2193">
        <v>94</v>
      </c>
      <c r="X2193" t="s">
        <v>45</v>
      </c>
      <c r="Y2193" t="s">
        <v>5730</v>
      </c>
      <c r="Z2193" t="s">
        <v>5731</v>
      </c>
      <c r="AA2193" t="s">
        <v>5732</v>
      </c>
      <c r="AB2193" t="s">
        <v>5733</v>
      </c>
      <c r="AC2193" t="s">
        <v>6580</v>
      </c>
      <c r="AD2193" t="s">
        <v>6581</v>
      </c>
      <c r="AE2193" t="s">
        <v>6705</v>
      </c>
      <c r="AF2193" t="s">
        <v>6706</v>
      </c>
      <c r="AG2193" t="s">
        <v>54</v>
      </c>
      <c r="AH2193">
        <v>0</v>
      </c>
      <c r="AI2193">
        <v>0</v>
      </c>
    </row>
    <row r="2194" spans="1:35" x14ac:dyDescent="0.45">
      <c r="A2194">
        <v>6176148</v>
      </c>
      <c r="B2194" t="s">
        <v>3615</v>
      </c>
      <c r="C2194">
        <v>15096000</v>
      </c>
      <c r="D2194">
        <v>301920</v>
      </c>
      <c r="E2194" t="s">
        <v>6707</v>
      </c>
      <c r="F2194" t="s">
        <v>6700</v>
      </c>
      <c r="G2194">
        <v>30.059566497802699</v>
      </c>
      <c r="H2194">
        <v>30.927747726440401</v>
      </c>
      <c r="I2194" t="s">
        <v>57</v>
      </c>
      <c r="J2194" t="s">
        <v>6701</v>
      </c>
      <c r="K2194">
        <v>28532</v>
      </c>
      <c r="L2194" t="s">
        <v>5897</v>
      </c>
      <c r="M2194">
        <v>2931</v>
      </c>
      <c r="N2194" t="s">
        <v>5898</v>
      </c>
      <c r="O2194" t="s">
        <v>5899</v>
      </c>
      <c r="P2194" t="b">
        <v>1</v>
      </c>
      <c r="Q2194">
        <v>3</v>
      </c>
      <c r="R2194">
        <v>3</v>
      </c>
      <c r="S2194">
        <v>229</v>
      </c>
      <c r="T2194" s="1">
        <v>45584</v>
      </c>
      <c r="U2194" t="s">
        <v>43</v>
      </c>
      <c r="V2194" t="s">
        <v>44</v>
      </c>
      <c r="W2194">
        <v>94</v>
      </c>
      <c r="X2194" t="s">
        <v>45</v>
      </c>
      <c r="Y2194" t="s">
        <v>5730</v>
      </c>
      <c r="Z2194" t="s">
        <v>5731</v>
      </c>
      <c r="AA2194" t="s">
        <v>5732</v>
      </c>
      <c r="AB2194" t="s">
        <v>5733</v>
      </c>
      <c r="AC2194" t="s">
        <v>6570</v>
      </c>
      <c r="AD2194" t="s">
        <v>6702</v>
      </c>
      <c r="AE2194" t="s">
        <v>6708</v>
      </c>
      <c r="AF2194" t="s">
        <v>325</v>
      </c>
      <c r="AG2194" t="s">
        <v>101</v>
      </c>
      <c r="AH2194">
        <v>0</v>
      </c>
      <c r="AI2194">
        <v>0</v>
      </c>
    </row>
    <row r="2195" spans="1:35" x14ac:dyDescent="0.45">
      <c r="A2195">
        <v>6173603</v>
      </c>
      <c r="B2195" t="s">
        <v>3615</v>
      </c>
      <c r="C2195">
        <v>700000</v>
      </c>
      <c r="D2195">
        <v>14000</v>
      </c>
      <c r="E2195" t="s">
        <v>6640</v>
      </c>
      <c r="F2195" t="s">
        <v>6565</v>
      </c>
      <c r="G2195">
        <v>29.970739364623999</v>
      </c>
      <c r="H2195">
        <v>30.8631801605225</v>
      </c>
      <c r="I2195" t="s">
        <v>57</v>
      </c>
      <c r="J2195" t="s">
        <v>6566</v>
      </c>
      <c r="K2195">
        <v>51420</v>
      </c>
      <c r="L2195" t="s">
        <v>5810</v>
      </c>
      <c r="M2195">
        <v>1997</v>
      </c>
      <c r="N2195" t="s">
        <v>1525</v>
      </c>
      <c r="O2195" t="s">
        <v>1526</v>
      </c>
      <c r="P2195" t="b">
        <v>1</v>
      </c>
      <c r="Q2195">
        <v>3</v>
      </c>
      <c r="R2195">
        <v>3</v>
      </c>
      <c r="S2195">
        <v>185</v>
      </c>
      <c r="T2195" s="1">
        <v>45583</v>
      </c>
      <c r="U2195" t="s">
        <v>43</v>
      </c>
      <c r="V2195" t="s">
        <v>44</v>
      </c>
      <c r="W2195">
        <v>94</v>
      </c>
      <c r="X2195" t="s">
        <v>45</v>
      </c>
      <c r="Y2195" t="s">
        <v>5730</v>
      </c>
      <c r="Z2195" t="s">
        <v>5731</v>
      </c>
      <c r="AA2195" t="s">
        <v>5732</v>
      </c>
      <c r="AB2195" t="s">
        <v>5733</v>
      </c>
      <c r="AC2195" t="s">
        <v>6570</v>
      </c>
      <c r="AD2195" t="s">
        <v>6571</v>
      </c>
      <c r="AE2195" t="s">
        <v>6709</v>
      </c>
      <c r="AF2195" t="s">
        <v>6710</v>
      </c>
      <c r="AG2195" t="s">
        <v>211</v>
      </c>
      <c r="AH2195">
        <v>0</v>
      </c>
      <c r="AI2195">
        <v>0</v>
      </c>
    </row>
    <row r="2196" spans="1:35" x14ac:dyDescent="0.45">
      <c r="A2196">
        <v>6168727</v>
      </c>
      <c r="B2196" t="s">
        <v>6639</v>
      </c>
      <c r="C2196">
        <v>700000</v>
      </c>
      <c r="D2196">
        <v>14000</v>
      </c>
      <c r="E2196" t="s">
        <v>6640</v>
      </c>
      <c r="F2196" t="s">
        <v>6565</v>
      </c>
      <c r="G2196">
        <v>29.970739364623999</v>
      </c>
      <c r="H2196">
        <v>30.8631801605225</v>
      </c>
      <c r="I2196" t="s">
        <v>57</v>
      </c>
      <c r="J2196" t="s">
        <v>6566</v>
      </c>
      <c r="K2196">
        <v>51420</v>
      </c>
      <c r="L2196" t="s">
        <v>5810</v>
      </c>
      <c r="M2196">
        <v>1997</v>
      </c>
      <c r="N2196" t="s">
        <v>1525</v>
      </c>
      <c r="O2196" t="s">
        <v>1526</v>
      </c>
      <c r="P2196" t="b">
        <v>1</v>
      </c>
      <c r="Q2196">
        <v>3</v>
      </c>
      <c r="R2196">
        <v>3</v>
      </c>
      <c r="S2196">
        <v>185</v>
      </c>
      <c r="T2196" s="1">
        <v>45582</v>
      </c>
      <c r="U2196" t="s">
        <v>43</v>
      </c>
      <c r="V2196" t="s">
        <v>44</v>
      </c>
      <c r="W2196">
        <v>94</v>
      </c>
      <c r="X2196" t="s">
        <v>45</v>
      </c>
      <c r="Y2196" t="s">
        <v>5730</v>
      </c>
      <c r="Z2196" t="s">
        <v>5731</v>
      </c>
      <c r="AA2196" t="s">
        <v>5732</v>
      </c>
      <c r="AB2196" t="s">
        <v>5733</v>
      </c>
      <c r="AC2196" t="s">
        <v>6570</v>
      </c>
      <c r="AD2196" t="s">
        <v>6571</v>
      </c>
      <c r="AE2196" t="s">
        <v>6641</v>
      </c>
      <c r="AF2196" t="s">
        <v>6711</v>
      </c>
      <c r="AG2196" t="s">
        <v>211</v>
      </c>
      <c r="AH2196">
        <v>0</v>
      </c>
      <c r="AI2196">
        <v>0</v>
      </c>
    </row>
    <row r="2197" spans="1:35" x14ac:dyDescent="0.45">
      <c r="A2197">
        <v>6152218</v>
      </c>
      <c r="B2197" t="s">
        <v>3615</v>
      </c>
      <c r="C2197">
        <v>390000</v>
      </c>
      <c r="D2197">
        <v>7800</v>
      </c>
      <c r="E2197" t="s">
        <v>6712</v>
      </c>
      <c r="F2197" t="s">
        <v>6565</v>
      </c>
      <c r="G2197">
        <v>29.970739364623999</v>
      </c>
      <c r="H2197">
        <v>30.8631801605225</v>
      </c>
      <c r="I2197" t="s">
        <v>57</v>
      </c>
      <c r="J2197" t="s">
        <v>6566</v>
      </c>
      <c r="K2197">
        <v>50886</v>
      </c>
      <c r="L2197" t="s">
        <v>6713</v>
      </c>
      <c r="M2197">
        <v>1750</v>
      </c>
      <c r="N2197" t="s">
        <v>5818</v>
      </c>
      <c r="O2197" t="s">
        <v>5819</v>
      </c>
      <c r="P2197" t="b">
        <v>1</v>
      </c>
      <c r="Q2197">
        <v>3</v>
      </c>
      <c r="R2197">
        <v>3</v>
      </c>
      <c r="S2197">
        <v>155</v>
      </c>
      <c r="T2197" s="1">
        <v>45580</v>
      </c>
      <c r="U2197" t="s">
        <v>43</v>
      </c>
      <c r="V2197" t="s">
        <v>44</v>
      </c>
      <c r="W2197">
        <v>93</v>
      </c>
      <c r="X2197" t="s">
        <v>45</v>
      </c>
      <c r="Y2197" t="s">
        <v>5730</v>
      </c>
      <c r="Z2197" t="s">
        <v>5731</v>
      </c>
      <c r="AA2197" t="s">
        <v>5732</v>
      </c>
      <c r="AB2197" t="s">
        <v>5733</v>
      </c>
      <c r="AC2197" t="s">
        <v>6570</v>
      </c>
      <c r="AD2197" t="s">
        <v>6571</v>
      </c>
      <c r="AE2197" t="s">
        <v>6714</v>
      </c>
      <c r="AF2197" t="s">
        <v>6715</v>
      </c>
      <c r="AG2197" t="s">
        <v>54</v>
      </c>
      <c r="AH2197">
        <v>0</v>
      </c>
      <c r="AI2197">
        <v>0</v>
      </c>
    </row>
    <row r="2198" spans="1:35" x14ac:dyDescent="0.45">
      <c r="A2198">
        <v>6152225</v>
      </c>
      <c r="B2198" t="s">
        <v>3615</v>
      </c>
      <c r="C2198">
        <v>400000</v>
      </c>
      <c r="D2198">
        <v>8000</v>
      </c>
      <c r="E2198" t="s">
        <v>6716</v>
      </c>
      <c r="F2198" t="s">
        <v>6565</v>
      </c>
      <c r="G2198">
        <v>29.970739364623999</v>
      </c>
      <c r="H2198">
        <v>30.8631801605225</v>
      </c>
      <c r="I2198" t="s">
        <v>57</v>
      </c>
      <c r="J2198" t="s">
        <v>6566</v>
      </c>
      <c r="K2198">
        <v>48339</v>
      </c>
      <c r="L2198" t="s">
        <v>6717</v>
      </c>
      <c r="M2198">
        <v>1750</v>
      </c>
      <c r="N2198" t="s">
        <v>5818</v>
      </c>
      <c r="O2198" t="s">
        <v>5819</v>
      </c>
      <c r="P2198" t="b">
        <v>1</v>
      </c>
      <c r="Q2198">
        <v>3</v>
      </c>
      <c r="R2198">
        <v>3</v>
      </c>
      <c r="S2198">
        <v>155</v>
      </c>
      <c r="T2198" s="1">
        <v>45580</v>
      </c>
      <c r="U2198" t="s">
        <v>43</v>
      </c>
      <c r="V2198" t="s">
        <v>44</v>
      </c>
      <c r="W2198">
        <v>93</v>
      </c>
      <c r="X2198" t="s">
        <v>45</v>
      </c>
      <c r="Y2198" t="s">
        <v>5730</v>
      </c>
      <c r="Z2198" t="s">
        <v>5731</v>
      </c>
      <c r="AA2198" t="s">
        <v>5732</v>
      </c>
      <c r="AB2198" t="s">
        <v>5733</v>
      </c>
      <c r="AC2198" t="s">
        <v>6570</v>
      </c>
      <c r="AD2198" t="s">
        <v>6571</v>
      </c>
      <c r="AE2198" t="s">
        <v>6718</v>
      </c>
      <c r="AF2198" t="s">
        <v>6719</v>
      </c>
      <c r="AG2198" t="s">
        <v>54</v>
      </c>
      <c r="AH2198">
        <v>0</v>
      </c>
      <c r="AI2198">
        <v>0</v>
      </c>
    </row>
    <row r="2199" spans="1:35" x14ac:dyDescent="0.45">
      <c r="A2199">
        <v>6097002</v>
      </c>
      <c r="B2199" t="s">
        <v>3819</v>
      </c>
      <c r="C2199">
        <v>14500000</v>
      </c>
      <c r="D2199">
        <v>290000</v>
      </c>
      <c r="E2199" t="s">
        <v>6720</v>
      </c>
      <c r="F2199" t="s">
        <v>6700</v>
      </c>
      <c r="G2199">
        <v>30.059566497802699</v>
      </c>
      <c r="H2199">
        <v>30.927747726440401</v>
      </c>
      <c r="I2199" t="s">
        <v>57</v>
      </c>
      <c r="J2199" t="s">
        <v>6701</v>
      </c>
      <c r="K2199">
        <v>51507</v>
      </c>
      <c r="L2199" t="s">
        <v>6721</v>
      </c>
      <c r="M2199">
        <v>5666</v>
      </c>
      <c r="N2199" t="s">
        <v>6722</v>
      </c>
      <c r="O2199" t="s">
        <v>6723</v>
      </c>
      <c r="P2199" t="b">
        <v>1</v>
      </c>
      <c r="Q2199">
        <v>4</v>
      </c>
      <c r="R2199">
        <v>4</v>
      </c>
      <c r="S2199">
        <v>275</v>
      </c>
      <c r="T2199" s="1">
        <v>45571</v>
      </c>
      <c r="U2199" t="s">
        <v>43</v>
      </c>
      <c r="V2199" t="s">
        <v>44</v>
      </c>
      <c r="W2199">
        <v>92</v>
      </c>
      <c r="X2199" t="s">
        <v>45</v>
      </c>
      <c r="Y2199" t="s">
        <v>5730</v>
      </c>
      <c r="Z2199" t="s">
        <v>5731</v>
      </c>
      <c r="AA2199" t="s">
        <v>5732</v>
      </c>
      <c r="AB2199" t="s">
        <v>5733</v>
      </c>
      <c r="AC2199" t="s">
        <v>6570</v>
      </c>
      <c r="AD2199" t="s">
        <v>6702</v>
      </c>
      <c r="AE2199" t="s">
        <v>6724</v>
      </c>
      <c r="AF2199" t="s">
        <v>6725</v>
      </c>
      <c r="AG2199" t="s">
        <v>211</v>
      </c>
      <c r="AH2199">
        <v>0</v>
      </c>
      <c r="AI2199">
        <v>0</v>
      </c>
    </row>
    <row r="2200" spans="1:35" x14ac:dyDescent="0.45">
      <c r="A2200">
        <v>6092531</v>
      </c>
      <c r="B2200" t="s">
        <v>3615</v>
      </c>
      <c r="C2200">
        <v>15950000</v>
      </c>
      <c r="D2200">
        <v>319000</v>
      </c>
      <c r="E2200" t="s">
        <v>6726</v>
      </c>
      <c r="F2200" t="s">
        <v>6700</v>
      </c>
      <c r="G2200">
        <v>30.059566497802699</v>
      </c>
      <c r="H2200">
        <v>30.927747726440401</v>
      </c>
      <c r="I2200" t="s">
        <v>57</v>
      </c>
      <c r="J2200" t="s">
        <v>6701</v>
      </c>
      <c r="K2200">
        <v>51507</v>
      </c>
      <c r="L2200" t="s">
        <v>6721</v>
      </c>
      <c r="M2200">
        <v>5666</v>
      </c>
      <c r="N2200" t="s">
        <v>6722</v>
      </c>
      <c r="O2200" t="s">
        <v>6723</v>
      </c>
      <c r="P2200" t="b">
        <v>1</v>
      </c>
      <c r="Q2200">
        <v>3</v>
      </c>
      <c r="R2200">
        <v>4</v>
      </c>
      <c r="S2200">
        <v>290</v>
      </c>
      <c r="T2200" s="1">
        <v>45570</v>
      </c>
      <c r="U2200" t="s">
        <v>43</v>
      </c>
      <c r="V2200" t="s">
        <v>44</v>
      </c>
      <c r="W2200">
        <v>92</v>
      </c>
      <c r="X2200" t="s">
        <v>45</v>
      </c>
      <c r="Y2200" t="s">
        <v>5730</v>
      </c>
      <c r="Z2200" t="s">
        <v>5731</v>
      </c>
      <c r="AA2200" t="s">
        <v>5732</v>
      </c>
      <c r="AB2200" t="s">
        <v>5733</v>
      </c>
      <c r="AC2200" t="s">
        <v>6570</v>
      </c>
      <c r="AD2200" t="s">
        <v>6702</v>
      </c>
      <c r="AE2200" t="s">
        <v>6727</v>
      </c>
      <c r="AF2200" t="s">
        <v>5954</v>
      </c>
      <c r="AG2200" t="s">
        <v>211</v>
      </c>
      <c r="AH2200">
        <v>0</v>
      </c>
      <c r="AI2200">
        <v>0</v>
      </c>
    </row>
    <row r="2201" spans="1:35" x14ac:dyDescent="0.45">
      <c r="A2201">
        <v>6147442</v>
      </c>
      <c r="B2201" t="s">
        <v>3615</v>
      </c>
      <c r="C2201">
        <v>30000000</v>
      </c>
      <c r="D2201">
        <v>600000</v>
      </c>
      <c r="E2201" t="s">
        <v>6728</v>
      </c>
      <c r="F2201" t="s">
        <v>6541</v>
      </c>
      <c r="G2201">
        <v>29.982475280761701</v>
      </c>
      <c r="H2201">
        <v>30.881187438964801</v>
      </c>
      <c r="I2201" t="s">
        <v>882</v>
      </c>
      <c r="J2201" t="s">
        <v>6542</v>
      </c>
      <c r="K2201">
        <v>36922</v>
      </c>
      <c r="L2201" t="s">
        <v>6242</v>
      </c>
      <c r="M2201">
        <v>450</v>
      </c>
      <c r="N2201" t="s">
        <v>1364</v>
      </c>
      <c r="O2201" t="s">
        <v>1365</v>
      </c>
      <c r="P2201" t="b">
        <v>1</v>
      </c>
      <c r="Q2201">
        <v>5</v>
      </c>
      <c r="R2201">
        <v>5</v>
      </c>
      <c r="S2201">
        <v>340</v>
      </c>
      <c r="T2201" s="1">
        <v>45579</v>
      </c>
      <c r="U2201" t="s">
        <v>43</v>
      </c>
      <c r="V2201" t="s">
        <v>44</v>
      </c>
      <c r="W2201">
        <v>93</v>
      </c>
      <c r="X2201" t="s">
        <v>45</v>
      </c>
      <c r="Y2201" t="s">
        <v>5730</v>
      </c>
      <c r="Z2201" t="s">
        <v>5731</v>
      </c>
      <c r="AA2201" t="s">
        <v>5732</v>
      </c>
      <c r="AB2201" t="s">
        <v>5733</v>
      </c>
      <c r="AC2201" t="s">
        <v>6514</v>
      </c>
      <c r="AD2201" t="s">
        <v>6546</v>
      </c>
      <c r="AE2201" t="s">
        <v>6729</v>
      </c>
      <c r="AF2201" t="s">
        <v>5026</v>
      </c>
      <c r="AG2201" t="s">
        <v>54</v>
      </c>
      <c r="AH2201">
        <v>0</v>
      </c>
      <c r="AI2201">
        <v>0</v>
      </c>
    </row>
    <row r="2202" spans="1:35" x14ac:dyDescent="0.45">
      <c r="A2202">
        <v>6139796</v>
      </c>
      <c r="B2202" t="s">
        <v>3615</v>
      </c>
      <c r="C2202">
        <v>2500000</v>
      </c>
      <c r="D2202">
        <v>50000</v>
      </c>
      <c r="E2202" t="s">
        <v>6730</v>
      </c>
      <c r="F2202" t="s">
        <v>6565</v>
      </c>
      <c r="G2202">
        <v>29.970739364623999</v>
      </c>
      <c r="H2202">
        <v>30.8631801605225</v>
      </c>
      <c r="I2202" t="s">
        <v>57</v>
      </c>
      <c r="J2202" t="s">
        <v>6566</v>
      </c>
      <c r="K2202">
        <v>40296</v>
      </c>
      <c r="L2202" t="s">
        <v>3044</v>
      </c>
      <c r="M2202">
        <v>1873</v>
      </c>
      <c r="N2202" t="s">
        <v>3045</v>
      </c>
      <c r="O2202" t="s">
        <v>3046</v>
      </c>
      <c r="P2202" t="b">
        <v>1</v>
      </c>
      <c r="Q2202">
        <v>3</v>
      </c>
      <c r="R2202">
        <v>3</v>
      </c>
      <c r="S2202">
        <v>240</v>
      </c>
      <c r="T2202" s="1">
        <v>45578</v>
      </c>
      <c r="U2202" t="s">
        <v>43</v>
      </c>
      <c r="V2202" t="s">
        <v>44</v>
      </c>
      <c r="W2202">
        <v>93</v>
      </c>
      <c r="X2202" t="s">
        <v>45</v>
      </c>
      <c r="Y2202" t="s">
        <v>5730</v>
      </c>
      <c r="Z2202" t="s">
        <v>5731</v>
      </c>
      <c r="AA2202" t="s">
        <v>5732</v>
      </c>
      <c r="AB2202" t="s">
        <v>5733</v>
      </c>
      <c r="AC2202" t="s">
        <v>6570</v>
      </c>
      <c r="AD2202" t="s">
        <v>6571</v>
      </c>
      <c r="AE2202" t="s">
        <v>6731</v>
      </c>
      <c r="AF2202" t="s">
        <v>6732</v>
      </c>
      <c r="AG2202" t="s">
        <v>211</v>
      </c>
      <c r="AH2202">
        <v>0</v>
      </c>
      <c r="AI2202">
        <v>0</v>
      </c>
    </row>
    <row r="2203" spans="1:35" x14ac:dyDescent="0.45">
      <c r="A2203">
        <v>6137753</v>
      </c>
      <c r="B2203" t="s">
        <v>3692</v>
      </c>
      <c r="C2203">
        <v>1280000</v>
      </c>
      <c r="D2203">
        <v>25600</v>
      </c>
      <c r="E2203" t="s">
        <v>6733</v>
      </c>
      <c r="F2203" t="s">
        <v>6565</v>
      </c>
      <c r="G2203">
        <v>29.970739364623999</v>
      </c>
      <c r="H2203">
        <v>30.8631801605225</v>
      </c>
      <c r="I2203" t="s">
        <v>57</v>
      </c>
      <c r="J2203" t="s">
        <v>6566</v>
      </c>
      <c r="K2203">
        <v>40296</v>
      </c>
      <c r="L2203" t="s">
        <v>3044</v>
      </c>
      <c r="M2203">
        <v>1873</v>
      </c>
      <c r="N2203" t="s">
        <v>3045</v>
      </c>
      <c r="O2203" t="s">
        <v>3046</v>
      </c>
      <c r="P2203" t="b">
        <v>1</v>
      </c>
      <c r="Q2203">
        <v>3</v>
      </c>
      <c r="R2203">
        <v>3</v>
      </c>
      <c r="S2203">
        <v>185</v>
      </c>
      <c r="T2203" s="1">
        <v>45578</v>
      </c>
      <c r="U2203" t="s">
        <v>43</v>
      </c>
      <c r="V2203" t="s">
        <v>44</v>
      </c>
      <c r="W2203">
        <v>93</v>
      </c>
      <c r="X2203" t="s">
        <v>45</v>
      </c>
      <c r="Y2203" t="s">
        <v>5730</v>
      </c>
      <c r="Z2203" t="s">
        <v>5731</v>
      </c>
      <c r="AA2203" t="s">
        <v>5732</v>
      </c>
      <c r="AB2203" t="s">
        <v>5733</v>
      </c>
      <c r="AC2203" t="s">
        <v>6570</v>
      </c>
      <c r="AD2203" t="s">
        <v>6571</v>
      </c>
      <c r="AE2203" t="s">
        <v>6734</v>
      </c>
      <c r="AF2203" t="s">
        <v>6576</v>
      </c>
      <c r="AG2203" t="s">
        <v>211</v>
      </c>
      <c r="AH2203">
        <v>0</v>
      </c>
      <c r="AI2203">
        <v>0</v>
      </c>
    </row>
    <row r="2204" spans="1:35" x14ac:dyDescent="0.45">
      <c r="A2204">
        <v>6141469</v>
      </c>
      <c r="B2204" t="s">
        <v>3692</v>
      </c>
      <c r="C2204">
        <v>12000000</v>
      </c>
      <c r="D2204">
        <v>240000</v>
      </c>
      <c r="E2204" t="s">
        <v>6735</v>
      </c>
      <c r="F2204" t="s">
        <v>6578</v>
      </c>
      <c r="G2204">
        <v>29.988460540771499</v>
      </c>
      <c r="H2204">
        <v>31.044843673706101</v>
      </c>
      <c r="I2204" t="s">
        <v>882</v>
      </c>
      <c r="J2204" t="s">
        <v>6579</v>
      </c>
      <c r="K2204">
        <v>46558</v>
      </c>
      <c r="L2204" t="s">
        <v>6193</v>
      </c>
      <c r="M2204">
        <v>5220</v>
      </c>
      <c r="N2204" t="s">
        <v>5945</v>
      </c>
      <c r="O2204" t="s">
        <v>5946</v>
      </c>
      <c r="P2204" t="b">
        <v>1</v>
      </c>
      <c r="Q2204">
        <v>4</v>
      </c>
      <c r="R2204">
        <v>4</v>
      </c>
      <c r="S2204">
        <v>210</v>
      </c>
      <c r="T2204" s="1">
        <v>45578</v>
      </c>
      <c r="U2204" t="s">
        <v>43</v>
      </c>
      <c r="V2204" t="s">
        <v>44</v>
      </c>
      <c r="W2204">
        <v>93</v>
      </c>
      <c r="X2204" t="s">
        <v>45</v>
      </c>
      <c r="Y2204" t="s">
        <v>5730</v>
      </c>
      <c r="Z2204" t="s">
        <v>5731</v>
      </c>
      <c r="AA2204" t="s">
        <v>5732</v>
      </c>
      <c r="AB2204" t="s">
        <v>5733</v>
      </c>
      <c r="AC2204" t="s">
        <v>6580</v>
      </c>
      <c r="AD2204" t="s">
        <v>6581</v>
      </c>
      <c r="AE2204" t="s">
        <v>6736</v>
      </c>
      <c r="AF2204" t="s">
        <v>6706</v>
      </c>
      <c r="AG2204" t="s">
        <v>54</v>
      </c>
      <c r="AH2204">
        <v>0</v>
      </c>
      <c r="AI2204">
        <v>0</v>
      </c>
    </row>
    <row r="2205" spans="1:35" x14ac:dyDescent="0.45">
      <c r="A2205">
        <v>6138071</v>
      </c>
      <c r="B2205" t="s">
        <v>3615</v>
      </c>
      <c r="C2205">
        <v>1600000</v>
      </c>
      <c r="D2205">
        <v>32000</v>
      </c>
      <c r="E2205" t="s">
        <v>6737</v>
      </c>
      <c r="F2205" t="s">
        <v>6565</v>
      </c>
      <c r="G2205">
        <v>29.970739364623999</v>
      </c>
      <c r="H2205">
        <v>30.8631801605225</v>
      </c>
      <c r="I2205" t="s">
        <v>57</v>
      </c>
      <c r="J2205" t="s">
        <v>6566</v>
      </c>
      <c r="K2205">
        <v>40296</v>
      </c>
      <c r="L2205" t="s">
        <v>3044</v>
      </c>
      <c r="M2205">
        <v>1873</v>
      </c>
      <c r="N2205" t="s">
        <v>3045</v>
      </c>
      <c r="O2205" t="s">
        <v>3046</v>
      </c>
      <c r="P2205" t="b">
        <v>1</v>
      </c>
      <c r="Q2205">
        <v>3</v>
      </c>
      <c r="R2205">
        <v>3</v>
      </c>
      <c r="S2205">
        <v>180</v>
      </c>
      <c r="T2205" s="1">
        <v>45578</v>
      </c>
      <c r="U2205" t="s">
        <v>43</v>
      </c>
      <c r="V2205" t="s">
        <v>44</v>
      </c>
      <c r="W2205">
        <v>93</v>
      </c>
      <c r="X2205" t="s">
        <v>45</v>
      </c>
      <c r="Y2205" t="s">
        <v>5730</v>
      </c>
      <c r="Z2205" t="s">
        <v>5731</v>
      </c>
      <c r="AA2205" t="s">
        <v>5732</v>
      </c>
      <c r="AB2205" t="s">
        <v>5733</v>
      </c>
      <c r="AC2205" t="s">
        <v>6570</v>
      </c>
      <c r="AD2205" t="s">
        <v>6571</v>
      </c>
      <c r="AE2205" t="s">
        <v>6738</v>
      </c>
      <c r="AF2205" t="s">
        <v>1077</v>
      </c>
      <c r="AG2205" t="s">
        <v>211</v>
      </c>
      <c r="AH2205">
        <v>0</v>
      </c>
      <c r="AI2205">
        <v>0</v>
      </c>
    </row>
    <row r="2206" spans="1:35" x14ac:dyDescent="0.45">
      <c r="A2206">
        <v>6136214</v>
      </c>
      <c r="B2206" t="s">
        <v>3615</v>
      </c>
      <c r="C2206">
        <v>22025000</v>
      </c>
      <c r="D2206">
        <v>440500</v>
      </c>
      <c r="E2206" t="s">
        <v>6739</v>
      </c>
      <c r="F2206" t="s">
        <v>6565</v>
      </c>
      <c r="G2206">
        <v>29.970739364623999</v>
      </c>
      <c r="H2206">
        <v>30.8631801605225</v>
      </c>
      <c r="I2206" t="s">
        <v>57</v>
      </c>
      <c r="J2206" t="s">
        <v>6566</v>
      </c>
      <c r="K2206">
        <v>42125</v>
      </c>
      <c r="L2206" t="s">
        <v>6740</v>
      </c>
      <c r="M2206">
        <v>2734</v>
      </c>
      <c r="N2206" t="s">
        <v>6134</v>
      </c>
      <c r="O2206" t="s">
        <v>6135</v>
      </c>
      <c r="P2206" t="b">
        <v>1</v>
      </c>
      <c r="Q2206">
        <v>4</v>
      </c>
      <c r="R2206">
        <v>4</v>
      </c>
      <c r="S2206">
        <v>280</v>
      </c>
      <c r="T2206" s="1">
        <v>45578</v>
      </c>
      <c r="U2206" t="s">
        <v>43</v>
      </c>
      <c r="V2206" t="s">
        <v>44</v>
      </c>
      <c r="W2206">
        <v>93</v>
      </c>
      <c r="X2206" t="s">
        <v>45</v>
      </c>
      <c r="Y2206" t="s">
        <v>5730</v>
      </c>
      <c r="Z2206" t="s">
        <v>5731</v>
      </c>
      <c r="AA2206" t="s">
        <v>5732</v>
      </c>
      <c r="AB2206" t="s">
        <v>5733</v>
      </c>
      <c r="AC2206" t="s">
        <v>6570</v>
      </c>
      <c r="AD2206" t="s">
        <v>6571</v>
      </c>
      <c r="AE2206" t="s">
        <v>6741</v>
      </c>
      <c r="AF2206" t="s">
        <v>1428</v>
      </c>
      <c r="AG2206" t="s">
        <v>211</v>
      </c>
      <c r="AH2206">
        <v>0</v>
      </c>
      <c r="AI2206">
        <v>0</v>
      </c>
    </row>
    <row r="2207" spans="1:35" x14ac:dyDescent="0.45">
      <c r="A2207">
        <v>6131611</v>
      </c>
      <c r="B2207" t="s">
        <v>3692</v>
      </c>
      <c r="C2207">
        <v>675000</v>
      </c>
      <c r="D2207">
        <v>13500</v>
      </c>
      <c r="E2207" t="s">
        <v>6742</v>
      </c>
      <c r="F2207" t="s">
        <v>6565</v>
      </c>
      <c r="G2207">
        <v>29.970739364623999</v>
      </c>
      <c r="H2207">
        <v>30.8631801605225</v>
      </c>
      <c r="I2207" t="s">
        <v>57</v>
      </c>
      <c r="J2207" t="s">
        <v>6566</v>
      </c>
      <c r="K2207">
        <v>43434</v>
      </c>
      <c r="L2207" t="s">
        <v>1452</v>
      </c>
      <c r="M2207">
        <v>4862</v>
      </c>
      <c r="N2207" t="s">
        <v>1453</v>
      </c>
      <c r="O2207" t="s">
        <v>1454</v>
      </c>
      <c r="P2207" t="b">
        <v>1</v>
      </c>
      <c r="Q2207">
        <v>3</v>
      </c>
      <c r="R2207">
        <v>3</v>
      </c>
      <c r="S2207">
        <v>185</v>
      </c>
      <c r="T2207" s="1">
        <v>45577</v>
      </c>
      <c r="U2207" t="s">
        <v>43</v>
      </c>
      <c r="V2207" t="s">
        <v>44</v>
      </c>
      <c r="W2207">
        <v>93</v>
      </c>
      <c r="X2207" t="s">
        <v>45</v>
      </c>
      <c r="Y2207" t="s">
        <v>5730</v>
      </c>
      <c r="Z2207" t="s">
        <v>5731</v>
      </c>
      <c r="AA2207" t="s">
        <v>5732</v>
      </c>
      <c r="AB2207" t="s">
        <v>5733</v>
      </c>
      <c r="AC2207" t="s">
        <v>6570</v>
      </c>
      <c r="AD2207" t="s">
        <v>6571</v>
      </c>
      <c r="AE2207" t="s">
        <v>6743</v>
      </c>
      <c r="AF2207" t="s">
        <v>6744</v>
      </c>
      <c r="AG2207" t="s">
        <v>101</v>
      </c>
      <c r="AH2207">
        <v>0</v>
      </c>
      <c r="AI2207">
        <v>0</v>
      </c>
    </row>
    <row r="2208" spans="1:35" x14ac:dyDescent="0.45">
      <c r="A2208">
        <v>6126760</v>
      </c>
      <c r="B2208" t="s">
        <v>3692</v>
      </c>
      <c r="C2208">
        <v>12000000</v>
      </c>
      <c r="D2208">
        <v>240000</v>
      </c>
      <c r="E2208" t="s">
        <v>6745</v>
      </c>
      <c r="F2208" t="s">
        <v>6578</v>
      </c>
      <c r="G2208">
        <v>29.988460540771499</v>
      </c>
      <c r="H2208">
        <v>31.044843673706101</v>
      </c>
      <c r="I2208" t="s">
        <v>882</v>
      </c>
      <c r="J2208" t="s">
        <v>6579</v>
      </c>
      <c r="K2208">
        <v>25923</v>
      </c>
      <c r="L2208" t="s">
        <v>6199</v>
      </c>
      <c r="M2208">
        <v>2573</v>
      </c>
      <c r="N2208" t="s">
        <v>6200</v>
      </c>
      <c r="O2208" t="s">
        <v>6201</v>
      </c>
      <c r="P2208" t="b">
        <v>1</v>
      </c>
      <c r="Q2208">
        <v>4</v>
      </c>
      <c r="R2208">
        <v>4</v>
      </c>
      <c r="S2208">
        <v>210</v>
      </c>
      <c r="T2208" s="1">
        <v>45575</v>
      </c>
      <c r="U2208" t="s">
        <v>43</v>
      </c>
      <c r="V2208" t="s">
        <v>44</v>
      </c>
      <c r="W2208">
        <v>93</v>
      </c>
      <c r="X2208" t="s">
        <v>45</v>
      </c>
      <c r="Y2208" t="s">
        <v>5730</v>
      </c>
      <c r="Z2208" t="s">
        <v>5731</v>
      </c>
      <c r="AA2208" t="s">
        <v>5732</v>
      </c>
      <c r="AB2208" t="s">
        <v>5733</v>
      </c>
      <c r="AC2208" t="s">
        <v>6580</v>
      </c>
      <c r="AD2208" t="s">
        <v>6581</v>
      </c>
      <c r="AE2208" t="s">
        <v>6746</v>
      </c>
      <c r="AF2208" t="s">
        <v>6273</v>
      </c>
      <c r="AG2208" t="s">
        <v>54</v>
      </c>
      <c r="AH2208">
        <v>0</v>
      </c>
      <c r="AI2208">
        <v>0</v>
      </c>
    </row>
    <row r="2209" spans="1:35" x14ac:dyDescent="0.45">
      <c r="A2209">
        <v>6123736</v>
      </c>
      <c r="B2209" t="s">
        <v>3692</v>
      </c>
      <c r="C2209">
        <v>11500000</v>
      </c>
      <c r="D2209">
        <v>230000</v>
      </c>
      <c r="E2209" t="s">
        <v>6747</v>
      </c>
      <c r="F2209" t="s">
        <v>6578</v>
      </c>
      <c r="G2209">
        <v>29.988460540771499</v>
      </c>
      <c r="H2209">
        <v>31.044843673706101</v>
      </c>
      <c r="I2209" t="s">
        <v>882</v>
      </c>
      <c r="J2209" t="s">
        <v>6579</v>
      </c>
      <c r="K2209">
        <v>25923</v>
      </c>
      <c r="L2209" t="s">
        <v>6199</v>
      </c>
      <c r="M2209">
        <v>2573</v>
      </c>
      <c r="N2209" t="s">
        <v>6200</v>
      </c>
      <c r="O2209" t="s">
        <v>6201</v>
      </c>
      <c r="P2209" t="b">
        <v>1</v>
      </c>
      <c r="Q2209">
        <v>4</v>
      </c>
      <c r="R2209">
        <v>4</v>
      </c>
      <c r="S2209">
        <v>210</v>
      </c>
      <c r="T2209" s="1">
        <v>45575</v>
      </c>
      <c r="U2209" t="s">
        <v>43</v>
      </c>
      <c r="V2209" t="s">
        <v>44</v>
      </c>
      <c r="W2209">
        <v>93</v>
      </c>
      <c r="X2209" t="s">
        <v>45</v>
      </c>
      <c r="Y2209" t="s">
        <v>5730</v>
      </c>
      <c r="Z2209" t="s">
        <v>5731</v>
      </c>
      <c r="AA2209" t="s">
        <v>5732</v>
      </c>
      <c r="AB2209" t="s">
        <v>5733</v>
      </c>
      <c r="AC2209" t="s">
        <v>6580</v>
      </c>
      <c r="AD2209" t="s">
        <v>6581</v>
      </c>
      <c r="AE2209" t="s">
        <v>6748</v>
      </c>
      <c r="AF2209" t="s">
        <v>6273</v>
      </c>
      <c r="AG2209" t="s">
        <v>54</v>
      </c>
      <c r="AH2209">
        <v>0</v>
      </c>
      <c r="AI2209">
        <v>0</v>
      </c>
    </row>
    <row r="2210" spans="1:35" x14ac:dyDescent="0.45">
      <c r="A2210">
        <v>6089746</v>
      </c>
      <c r="B2210" t="s">
        <v>3692</v>
      </c>
      <c r="C2210">
        <v>12200000</v>
      </c>
      <c r="D2210">
        <v>244000</v>
      </c>
      <c r="E2210" t="s">
        <v>6749</v>
      </c>
      <c r="F2210" t="s">
        <v>6578</v>
      </c>
      <c r="G2210">
        <v>29.988460540771499</v>
      </c>
      <c r="H2210">
        <v>31.044843673706101</v>
      </c>
      <c r="I2210" t="s">
        <v>882</v>
      </c>
      <c r="J2210" t="s">
        <v>6579</v>
      </c>
      <c r="K2210">
        <v>14786</v>
      </c>
      <c r="L2210" t="s">
        <v>6029</v>
      </c>
      <c r="M2210">
        <v>1310</v>
      </c>
      <c r="N2210" t="s">
        <v>6030</v>
      </c>
      <c r="O2210" t="s">
        <v>6031</v>
      </c>
      <c r="P2210" t="b">
        <v>1</v>
      </c>
      <c r="Q2210">
        <v>4</v>
      </c>
      <c r="R2210">
        <v>4</v>
      </c>
      <c r="S2210">
        <v>212</v>
      </c>
      <c r="T2210" s="1">
        <v>45569</v>
      </c>
      <c r="U2210" t="s">
        <v>43</v>
      </c>
      <c r="V2210" t="s">
        <v>44</v>
      </c>
      <c r="W2210">
        <v>92</v>
      </c>
      <c r="X2210" t="s">
        <v>45</v>
      </c>
      <c r="Y2210" t="s">
        <v>5730</v>
      </c>
      <c r="Z2210" t="s">
        <v>5731</v>
      </c>
      <c r="AA2210" t="s">
        <v>5732</v>
      </c>
      <c r="AB2210" t="s">
        <v>5733</v>
      </c>
      <c r="AC2210" t="s">
        <v>6580</v>
      </c>
      <c r="AD2210" t="s">
        <v>6581</v>
      </c>
      <c r="AE2210" t="s">
        <v>6750</v>
      </c>
      <c r="AF2210" t="s">
        <v>6751</v>
      </c>
      <c r="AG2210" t="s">
        <v>54</v>
      </c>
      <c r="AH2210">
        <v>0</v>
      </c>
      <c r="AI2210">
        <v>0</v>
      </c>
    </row>
    <row r="2211" spans="1:35" x14ac:dyDescent="0.45">
      <c r="A2211">
        <v>6087825</v>
      </c>
      <c r="B2211" t="s">
        <v>3615</v>
      </c>
      <c r="C2211">
        <v>9500000</v>
      </c>
      <c r="D2211">
        <v>190000</v>
      </c>
      <c r="E2211" t="s">
        <v>6752</v>
      </c>
      <c r="F2211" t="s">
        <v>6753</v>
      </c>
      <c r="G2211">
        <v>30.029922485351602</v>
      </c>
      <c r="H2211">
        <v>30.935926437377901</v>
      </c>
      <c r="I2211" t="s">
        <v>57</v>
      </c>
      <c r="J2211" t="s">
        <v>6754</v>
      </c>
      <c r="K2211">
        <v>47227</v>
      </c>
      <c r="L2211" t="s">
        <v>6755</v>
      </c>
      <c r="M2211">
        <v>5198</v>
      </c>
      <c r="N2211" t="s">
        <v>6756</v>
      </c>
      <c r="O2211" t="s">
        <v>6757</v>
      </c>
      <c r="P2211" t="b">
        <v>1</v>
      </c>
      <c r="Q2211">
        <v>5</v>
      </c>
      <c r="R2211">
        <v>5</v>
      </c>
      <c r="S2211">
        <v>430</v>
      </c>
      <c r="T2211" s="1">
        <v>45568</v>
      </c>
      <c r="U2211" t="s">
        <v>43</v>
      </c>
      <c r="V2211" t="s">
        <v>44</v>
      </c>
      <c r="W2211">
        <v>92</v>
      </c>
      <c r="X2211" t="s">
        <v>45</v>
      </c>
      <c r="Y2211" t="s">
        <v>5730</v>
      </c>
      <c r="Z2211" t="s">
        <v>5731</v>
      </c>
      <c r="AA2211" t="s">
        <v>5732</v>
      </c>
      <c r="AB2211" t="s">
        <v>5733</v>
      </c>
      <c r="AC2211" t="s">
        <v>6570</v>
      </c>
      <c r="AD2211" t="s">
        <v>6758</v>
      </c>
      <c r="AE2211" t="s">
        <v>6759</v>
      </c>
      <c r="AF2211" t="s">
        <v>6760</v>
      </c>
      <c r="AG2211" t="s">
        <v>54</v>
      </c>
      <c r="AH2211">
        <v>0</v>
      </c>
      <c r="AI2211">
        <v>0</v>
      </c>
    </row>
    <row r="2212" spans="1:35" x14ac:dyDescent="0.45">
      <c r="A2212">
        <v>6088073</v>
      </c>
      <c r="B2212" t="s">
        <v>3624</v>
      </c>
      <c r="C2212">
        <v>5435000</v>
      </c>
      <c r="D2212">
        <v>108700</v>
      </c>
      <c r="E2212" t="s">
        <v>6761</v>
      </c>
      <c r="F2212" t="s">
        <v>6506</v>
      </c>
      <c r="G2212">
        <v>29.8166999816894</v>
      </c>
      <c r="H2212">
        <v>31.0499992370606</v>
      </c>
      <c r="I2212" t="s">
        <v>882</v>
      </c>
      <c r="J2212" t="s">
        <v>6507</v>
      </c>
      <c r="K2212">
        <v>53171</v>
      </c>
      <c r="L2212" t="s">
        <v>6762</v>
      </c>
      <c r="M2212">
        <v>5773</v>
      </c>
      <c r="N2212" t="s">
        <v>6763</v>
      </c>
      <c r="O2212" t="s">
        <v>6764</v>
      </c>
      <c r="P2212" t="b">
        <v>1</v>
      </c>
      <c r="Q2212">
        <v>4</v>
      </c>
      <c r="R2212">
        <v>4</v>
      </c>
      <c r="S2212">
        <v>202</v>
      </c>
      <c r="T2212" s="1">
        <v>45568</v>
      </c>
      <c r="U2212" t="s">
        <v>43</v>
      </c>
      <c r="V2212" t="s">
        <v>44</v>
      </c>
      <c r="W2212">
        <v>92</v>
      </c>
      <c r="X2212" t="s">
        <v>45</v>
      </c>
      <c r="Y2212" t="s">
        <v>5730</v>
      </c>
      <c r="Z2212" t="s">
        <v>5731</v>
      </c>
      <c r="AA2212" t="s">
        <v>5732</v>
      </c>
      <c r="AB2212" t="s">
        <v>5733</v>
      </c>
      <c r="AC2212" t="s">
        <v>6508</v>
      </c>
      <c r="AD2212" t="s">
        <v>6509</v>
      </c>
      <c r="AE2212" t="s">
        <v>6765</v>
      </c>
      <c r="AF2212" t="s">
        <v>6766</v>
      </c>
      <c r="AG2212" t="s">
        <v>54</v>
      </c>
      <c r="AH2212">
        <v>0</v>
      </c>
      <c r="AI2212">
        <v>0</v>
      </c>
    </row>
    <row r="2213" spans="1:35" x14ac:dyDescent="0.45">
      <c r="A2213">
        <v>6085277</v>
      </c>
      <c r="B2213" t="s">
        <v>3692</v>
      </c>
      <c r="C2213">
        <v>10500000</v>
      </c>
      <c r="D2213">
        <v>210000</v>
      </c>
      <c r="E2213" t="s">
        <v>6767</v>
      </c>
      <c r="F2213" t="s">
        <v>6506</v>
      </c>
      <c r="G2213">
        <v>29.8166999816894</v>
      </c>
      <c r="H2213">
        <v>31.0499992370606</v>
      </c>
      <c r="I2213" t="s">
        <v>882</v>
      </c>
      <c r="J2213" t="s">
        <v>6507</v>
      </c>
      <c r="K2213">
        <v>28532</v>
      </c>
      <c r="L2213" t="s">
        <v>5897</v>
      </c>
      <c r="M2213">
        <v>2931</v>
      </c>
      <c r="N2213" t="s">
        <v>5898</v>
      </c>
      <c r="O2213" t="s">
        <v>5899</v>
      </c>
      <c r="P2213" t="b">
        <v>1</v>
      </c>
      <c r="Q2213">
        <v>3</v>
      </c>
      <c r="R2213">
        <v>3</v>
      </c>
      <c r="S2213">
        <v>215</v>
      </c>
      <c r="T2213" s="1">
        <v>45568</v>
      </c>
      <c r="U2213" t="s">
        <v>43</v>
      </c>
      <c r="V2213" t="s">
        <v>44</v>
      </c>
      <c r="W2213">
        <v>92</v>
      </c>
      <c r="X2213" t="s">
        <v>45</v>
      </c>
      <c r="Y2213" t="s">
        <v>5730</v>
      </c>
      <c r="Z2213" t="s">
        <v>5731</v>
      </c>
      <c r="AA2213" t="s">
        <v>5732</v>
      </c>
      <c r="AB2213" t="s">
        <v>5733</v>
      </c>
      <c r="AC2213" t="s">
        <v>6508</v>
      </c>
      <c r="AD2213" t="s">
        <v>6509</v>
      </c>
      <c r="AE2213" t="s">
        <v>6768</v>
      </c>
      <c r="AF2213" t="s">
        <v>5901</v>
      </c>
      <c r="AG2213" t="s">
        <v>101</v>
      </c>
      <c r="AH2213">
        <v>0</v>
      </c>
      <c r="AI2213">
        <v>0</v>
      </c>
    </row>
    <row r="2214" spans="1:35" x14ac:dyDescent="0.45">
      <c r="A2214">
        <v>6161375</v>
      </c>
      <c r="B2214" t="s">
        <v>6496</v>
      </c>
      <c r="C2214">
        <v>170000000</v>
      </c>
      <c r="D2214">
        <v>3400000</v>
      </c>
      <c r="E2214" t="s">
        <v>6769</v>
      </c>
      <c r="F2214" t="s">
        <v>6770</v>
      </c>
      <c r="G2214">
        <v>29.8501167297363</v>
      </c>
      <c r="H2214">
        <v>30.761835098266602</v>
      </c>
      <c r="I2214" t="s">
        <v>6499</v>
      </c>
      <c r="J2214" t="s">
        <v>6526</v>
      </c>
      <c r="K2214">
        <v>43634</v>
      </c>
      <c r="L2214" t="s">
        <v>6771</v>
      </c>
      <c r="M2214">
        <v>4374</v>
      </c>
      <c r="N2214" t="s">
        <v>6502</v>
      </c>
      <c r="O2214" t="s">
        <v>6503</v>
      </c>
      <c r="P2214" t="b">
        <v>1</v>
      </c>
      <c r="S2214">
        <v>63000</v>
      </c>
      <c r="T2214" s="1">
        <v>45581</v>
      </c>
      <c r="U2214" t="s">
        <v>43</v>
      </c>
      <c r="V2214" t="s">
        <v>44</v>
      </c>
      <c r="W2214">
        <v>87.88</v>
      </c>
      <c r="X2214" t="s">
        <v>45</v>
      </c>
      <c r="Y2214" t="s">
        <v>5730</v>
      </c>
      <c r="Z2214" t="s">
        <v>5731</v>
      </c>
      <c r="AA2214" t="s">
        <v>5732</v>
      </c>
      <c r="AB2214" t="s">
        <v>5733</v>
      </c>
      <c r="AC2214" t="s">
        <v>6526</v>
      </c>
      <c r="AE2214" t="s">
        <v>6772</v>
      </c>
      <c r="AG2214" t="s">
        <v>54</v>
      </c>
      <c r="AH2214">
        <v>0</v>
      </c>
      <c r="AI2214">
        <v>0</v>
      </c>
    </row>
    <row r="2215" spans="1:35" x14ac:dyDescent="0.45">
      <c r="A2215">
        <v>6086596</v>
      </c>
      <c r="B2215" t="s">
        <v>3615</v>
      </c>
      <c r="C2215">
        <v>11310000</v>
      </c>
      <c r="D2215">
        <v>226200</v>
      </c>
      <c r="E2215" t="s">
        <v>6773</v>
      </c>
      <c r="F2215" t="s">
        <v>6774</v>
      </c>
      <c r="G2215">
        <v>29.957908630371101</v>
      </c>
      <c r="H2215">
        <v>30.915758132934599</v>
      </c>
      <c r="I2215" t="s">
        <v>6499</v>
      </c>
      <c r="J2215" t="s">
        <v>6570</v>
      </c>
      <c r="K2215">
        <v>28532</v>
      </c>
      <c r="L2215" t="s">
        <v>5897</v>
      </c>
      <c r="M2215">
        <v>2931</v>
      </c>
      <c r="N2215" t="s">
        <v>5898</v>
      </c>
      <c r="O2215" t="s">
        <v>5899</v>
      </c>
      <c r="P2215" t="b">
        <v>1</v>
      </c>
      <c r="Q2215">
        <v>3</v>
      </c>
      <c r="R2215">
        <v>4</v>
      </c>
      <c r="S2215">
        <v>310</v>
      </c>
      <c r="T2215" s="1">
        <v>45568</v>
      </c>
      <c r="U2215" t="s">
        <v>43</v>
      </c>
      <c r="V2215" t="s">
        <v>44</v>
      </c>
      <c r="W2215">
        <v>85.88</v>
      </c>
      <c r="X2215" t="s">
        <v>45</v>
      </c>
      <c r="Y2215" t="s">
        <v>5730</v>
      </c>
      <c r="Z2215" t="s">
        <v>5731</v>
      </c>
      <c r="AA2215" t="s">
        <v>5732</v>
      </c>
      <c r="AB2215" t="s">
        <v>5733</v>
      </c>
      <c r="AC2215" t="s">
        <v>6570</v>
      </c>
      <c r="AE2215" t="s">
        <v>6775</v>
      </c>
      <c r="AF2215" t="s">
        <v>5901</v>
      </c>
      <c r="AG2215" t="s">
        <v>101</v>
      </c>
      <c r="AH2215">
        <v>0</v>
      </c>
      <c r="AI2215">
        <v>0</v>
      </c>
    </row>
    <row r="2216" spans="1:35" x14ac:dyDescent="0.45">
      <c r="A2216">
        <v>6148138</v>
      </c>
      <c r="B2216" t="s">
        <v>3692</v>
      </c>
      <c r="C2216">
        <v>16200000</v>
      </c>
      <c r="D2216">
        <v>324000</v>
      </c>
      <c r="E2216" t="s">
        <v>6776</v>
      </c>
      <c r="F2216" t="s">
        <v>6777</v>
      </c>
      <c r="G2216">
        <v>30.003721237182599</v>
      </c>
      <c r="H2216">
        <v>31.0870056152344</v>
      </c>
      <c r="I2216" t="s">
        <v>882</v>
      </c>
      <c r="J2216" t="s">
        <v>6778</v>
      </c>
      <c r="K2216">
        <v>14150</v>
      </c>
      <c r="L2216" t="s">
        <v>6779</v>
      </c>
      <c r="M2216">
        <v>1240</v>
      </c>
      <c r="N2216" t="s">
        <v>6780</v>
      </c>
      <c r="O2216" t="s">
        <v>6781</v>
      </c>
      <c r="P2216" t="b">
        <v>1</v>
      </c>
      <c r="Q2216">
        <v>4</v>
      </c>
      <c r="R2216">
        <v>4</v>
      </c>
      <c r="S2216">
        <v>305</v>
      </c>
      <c r="T2216" s="1">
        <v>45579</v>
      </c>
      <c r="U2216" t="s">
        <v>43</v>
      </c>
      <c r="V2216" t="s">
        <v>44</v>
      </c>
      <c r="W2216">
        <v>82.88</v>
      </c>
      <c r="X2216" t="s">
        <v>45</v>
      </c>
      <c r="Y2216" t="s">
        <v>5730</v>
      </c>
      <c r="Z2216" t="s">
        <v>5731</v>
      </c>
      <c r="AA2216" t="s">
        <v>5732</v>
      </c>
      <c r="AB2216" t="s">
        <v>5733</v>
      </c>
      <c r="AC2216" t="s">
        <v>6508</v>
      </c>
      <c r="AD2216" t="s">
        <v>6782</v>
      </c>
      <c r="AE2216" t="s">
        <v>6783</v>
      </c>
      <c r="AF2216" t="s">
        <v>3836</v>
      </c>
      <c r="AG2216" t="s">
        <v>54</v>
      </c>
      <c r="AH2216">
        <v>0</v>
      </c>
      <c r="AI2216">
        <v>0</v>
      </c>
    </row>
    <row r="2217" spans="1:35" x14ac:dyDescent="0.45">
      <c r="A2217">
        <v>6153410</v>
      </c>
      <c r="B2217" t="s">
        <v>3624</v>
      </c>
      <c r="C2217">
        <v>2750000</v>
      </c>
      <c r="D2217">
        <v>55000</v>
      </c>
      <c r="E2217" t="s">
        <v>6784</v>
      </c>
      <c r="F2217" t="s">
        <v>6785</v>
      </c>
      <c r="G2217">
        <v>29.904478073120099</v>
      </c>
      <c r="H2217">
        <v>31.073318481445298</v>
      </c>
      <c r="I2217" t="s">
        <v>57</v>
      </c>
      <c r="J2217" t="s">
        <v>6786</v>
      </c>
      <c r="K2217">
        <v>12019</v>
      </c>
      <c r="L2217" t="s">
        <v>6787</v>
      </c>
      <c r="M2217">
        <v>999</v>
      </c>
      <c r="N2217" t="s">
        <v>6788</v>
      </c>
      <c r="O2217" t="s">
        <v>6789</v>
      </c>
      <c r="P2217" t="b">
        <v>1</v>
      </c>
      <c r="Q2217">
        <v>3</v>
      </c>
      <c r="R2217">
        <v>3</v>
      </c>
      <c r="S2217">
        <v>200</v>
      </c>
      <c r="T2217" s="1">
        <v>45580</v>
      </c>
      <c r="U2217" t="s">
        <v>43</v>
      </c>
      <c r="V2217" t="s">
        <v>44</v>
      </c>
      <c r="W2217">
        <v>82.88</v>
      </c>
      <c r="X2217" t="s">
        <v>45</v>
      </c>
      <c r="Y2217" t="s">
        <v>5730</v>
      </c>
      <c r="Z2217" t="s">
        <v>5731</v>
      </c>
      <c r="AA2217" t="s">
        <v>5732</v>
      </c>
      <c r="AB2217" t="s">
        <v>5733</v>
      </c>
      <c r="AC2217" t="s">
        <v>6790</v>
      </c>
      <c r="AD2217" t="s">
        <v>6791</v>
      </c>
      <c r="AE2217" t="s">
        <v>6792</v>
      </c>
      <c r="AF2217" t="s">
        <v>1104</v>
      </c>
      <c r="AG2217" t="s">
        <v>54</v>
      </c>
      <c r="AH2217">
        <v>0</v>
      </c>
      <c r="AI2217">
        <v>0</v>
      </c>
    </row>
    <row r="2218" spans="1:35" x14ac:dyDescent="0.45">
      <c r="A2218">
        <v>6247306</v>
      </c>
      <c r="B2218" t="s">
        <v>3615</v>
      </c>
      <c r="C2218">
        <v>14850000</v>
      </c>
      <c r="D2218">
        <v>297000</v>
      </c>
      <c r="E2218" t="s">
        <v>6793</v>
      </c>
      <c r="F2218" t="s">
        <v>6774</v>
      </c>
      <c r="G2218">
        <v>29.957908630371101</v>
      </c>
      <c r="H2218">
        <v>30.915758132934599</v>
      </c>
      <c r="I2218" t="s">
        <v>6499</v>
      </c>
      <c r="J2218" t="s">
        <v>6570</v>
      </c>
      <c r="K2218">
        <v>16884</v>
      </c>
      <c r="L2218" t="s">
        <v>6794</v>
      </c>
      <c r="M2218">
        <v>1558</v>
      </c>
      <c r="N2218" t="s">
        <v>6795</v>
      </c>
      <c r="O2218" t="s">
        <v>6796</v>
      </c>
      <c r="P2218" t="b">
        <v>1</v>
      </c>
      <c r="Q2218">
        <v>4</v>
      </c>
      <c r="R2218">
        <v>3</v>
      </c>
      <c r="S2218">
        <v>200</v>
      </c>
      <c r="T2218" s="1">
        <v>45595</v>
      </c>
      <c r="U2218" t="s">
        <v>43</v>
      </c>
      <c r="V2218" t="s">
        <v>44</v>
      </c>
      <c r="W2218">
        <v>83.75</v>
      </c>
      <c r="X2218" t="s">
        <v>45</v>
      </c>
      <c r="Y2218" t="s">
        <v>5730</v>
      </c>
      <c r="Z2218" t="s">
        <v>5731</v>
      </c>
      <c r="AA2218" t="s">
        <v>5732</v>
      </c>
      <c r="AB2218" t="s">
        <v>5733</v>
      </c>
      <c r="AC2218" t="s">
        <v>6570</v>
      </c>
      <c r="AE2218" t="s">
        <v>6797</v>
      </c>
      <c r="AF2218" t="s">
        <v>53</v>
      </c>
      <c r="AG2218" t="s">
        <v>54</v>
      </c>
      <c r="AH2218">
        <v>0</v>
      </c>
      <c r="AI2218">
        <v>0</v>
      </c>
    </row>
    <row r="2219" spans="1:35" x14ac:dyDescent="0.45">
      <c r="A2219">
        <v>6244686</v>
      </c>
      <c r="B2219" t="s">
        <v>3624</v>
      </c>
      <c r="C2219">
        <v>6845000</v>
      </c>
      <c r="D2219">
        <v>136900</v>
      </c>
      <c r="E2219" t="s">
        <v>6798</v>
      </c>
      <c r="F2219" t="s">
        <v>6597</v>
      </c>
      <c r="G2219">
        <v>29.972370147705099</v>
      </c>
      <c r="H2219">
        <v>31.026576995849599</v>
      </c>
      <c r="I2219" t="s">
        <v>57</v>
      </c>
      <c r="J2219" t="s">
        <v>6598</v>
      </c>
      <c r="K2219">
        <v>48989</v>
      </c>
      <c r="L2219" t="s">
        <v>6799</v>
      </c>
      <c r="M2219">
        <v>2294</v>
      </c>
      <c r="N2219" t="s">
        <v>6558</v>
      </c>
      <c r="O2219" t="s">
        <v>6559</v>
      </c>
      <c r="P2219" t="b">
        <v>0</v>
      </c>
      <c r="Q2219">
        <v>4</v>
      </c>
      <c r="R2219">
        <v>3</v>
      </c>
      <c r="S2219">
        <v>311</v>
      </c>
      <c r="T2219" s="1">
        <v>45595</v>
      </c>
      <c r="U2219" t="s">
        <v>43</v>
      </c>
      <c r="V2219" t="s">
        <v>44</v>
      </c>
      <c r="W2219">
        <v>100</v>
      </c>
      <c r="X2219" t="s">
        <v>286</v>
      </c>
      <c r="Y2219" t="s">
        <v>5730</v>
      </c>
      <c r="Z2219" t="s">
        <v>5731</v>
      </c>
      <c r="AA2219" t="s">
        <v>5732</v>
      </c>
      <c r="AB2219" t="s">
        <v>5733</v>
      </c>
      <c r="AC2219" t="s">
        <v>6526</v>
      </c>
      <c r="AD2219" t="s">
        <v>6600</v>
      </c>
      <c r="AE2219" t="s">
        <v>6800</v>
      </c>
      <c r="AF2219" t="s">
        <v>5603</v>
      </c>
      <c r="AG2219" t="s">
        <v>54</v>
      </c>
      <c r="AH2219">
        <v>0</v>
      </c>
      <c r="AI2219">
        <v>0</v>
      </c>
    </row>
    <row r="2220" spans="1:35" x14ac:dyDescent="0.45">
      <c r="A2220">
        <v>6246555</v>
      </c>
      <c r="B2220" t="s">
        <v>3692</v>
      </c>
      <c r="C2220">
        <v>25500000</v>
      </c>
      <c r="D2220">
        <v>510000</v>
      </c>
      <c r="E2220" t="s">
        <v>6801</v>
      </c>
      <c r="F2220" t="s">
        <v>6802</v>
      </c>
      <c r="G2220">
        <v>30.004518508911101</v>
      </c>
      <c r="H2220">
        <v>31.0698852539063</v>
      </c>
      <c r="I2220" t="s">
        <v>882</v>
      </c>
      <c r="J2220" t="s">
        <v>6803</v>
      </c>
      <c r="K2220">
        <v>52776</v>
      </c>
      <c r="L2220" t="s">
        <v>6804</v>
      </c>
      <c r="M2220">
        <v>5739</v>
      </c>
      <c r="N2220" t="s">
        <v>6804</v>
      </c>
      <c r="O2220" t="s">
        <v>6805</v>
      </c>
      <c r="P2220" t="b">
        <v>0</v>
      </c>
      <c r="Q2220">
        <v>3</v>
      </c>
      <c r="R2220">
        <v>3</v>
      </c>
      <c r="S2220">
        <v>320</v>
      </c>
      <c r="T2220" s="1">
        <v>45595</v>
      </c>
      <c r="U2220" t="s">
        <v>43</v>
      </c>
      <c r="V2220" t="s">
        <v>44</v>
      </c>
      <c r="W2220">
        <v>100</v>
      </c>
      <c r="X2220" t="s">
        <v>286</v>
      </c>
      <c r="Y2220" t="s">
        <v>5730</v>
      </c>
      <c r="Z2220" t="s">
        <v>5731</v>
      </c>
      <c r="AA2220" t="s">
        <v>5732</v>
      </c>
      <c r="AB2220" t="s">
        <v>5733</v>
      </c>
      <c r="AC2220" t="s">
        <v>6580</v>
      </c>
      <c r="AD2220" t="s">
        <v>6806</v>
      </c>
      <c r="AE2220" t="s">
        <v>6807</v>
      </c>
      <c r="AF2220" t="s">
        <v>6808</v>
      </c>
      <c r="AG2220" t="s">
        <v>54</v>
      </c>
      <c r="AH2220">
        <v>0</v>
      </c>
      <c r="AI2220">
        <v>0</v>
      </c>
    </row>
    <row r="2221" spans="1:35" x14ac:dyDescent="0.45">
      <c r="A2221">
        <v>6184082</v>
      </c>
      <c r="B2221" t="s">
        <v>3615</v>
      </c>
      <c r="C2221">
        <v>7725000</v>
      </c>
      <c r="D2221">
        <v>154500</v>
      </c>
      <c r="E2221" t="s">
        <v>6809</v>
      </c>
      <c r="F2221" t="s">
        <v>6810</v>
      </c>
      <c r="G2221">
        <v>30.006179809570298</v>
      </c>
      <c r="H2221">
        <v>30.9909343719482</v>
      </c>
      <c r="I2221" t="s">
        <v>882</v>
      </c>
      <c r="J2221" t="s">
        <v>6811</v>
      </c>
      <c r="K2221">
        <v>51864</v>
      </c>
      <c r="L2221" t="s">
        <v>6009</v>
      </c>
      <c r="M2221">
        <v>1167</v>
      </c>
      <c r="N2221" t="s">
        <v>5951</v>
      </c>
      <c r="O2221" t="s">
        <v>5952</v>
      </c>
      <c r="P2221" t="b">
        <v>0</v>
      </c>
      <c r="Q2221">
        <v>5</v>
      </c>
      <c r="R2221">
        <v>5</v>
      </c>
      <c r="S2221">
        <v>435</v>
      </c>
      <c r="T2221" s="1">
        <v>45585</v>
      </c>
      <c r="U2221" t="s">
        <v>43</v>
      </c>
      <c r="V2221" t="s">
        <v>44</v>
      </c>
      <c r="W2221">
        <v>94</v>
      </c>
      <c r="X2221" t="s">
        <v>286</v>
      </c>
      <c r="Y2221" t="s">
        <v>5730</v>
      </c>
      <c r="Z2221" t="s">
        <v>5731</v>
      </c>
      <c r="AA2221" t="s">
        <v>5732</v>
      </c>
      <c r="AB2221" t="s">
        <v>5733</v>
      </c>
      <c r="AC2221" t="s">
        <v>6650</v>
      </c>
      <c r="AD2221" t="s">
        <v>6812</v>
      </c>
      <c r="AE2221" t="s">
        <v>6813</v>
      </c>
      <c r="AF2221" t="s">
        <v>5123</v>
      </c>
      <c r="AG2221" t="s">
        <v>211</v>
      </c>
      <c r="AH2221">
        <v>0</v>
      </c>
      <c r="AI2221">
        <v>0</v>
      </c>
    </row>
    <row r="2222" spans="1:35" x14ac:dyDescent="0.45">
      <c r="A2222">
        <v>6141221</v>
      </c>
      <c r="B2222" t="s">
        <v>3615</v>
      </c>
      <c r="C2222">
        <v>28500000</v>
      </c>
      <c r="D2222">
        <v>570000</v>
      </c>
      <c r="E2222" t="s">
        <v>6814</v>
      </c>
      <c r="F2222" t="s">
        <v>6578</v>
      </c>
      <c r="G2222">
        <v>29.988460540771499</v>
      </c>
      <c r="H2222">
        <v>31.044843673706101</v>
      </c>
      <c r="I2222" t="s">
        <v>882</v>
      </c>
      <c r="J2222" t="s">
        <v>6579</v>
      </c>
      <c r="K2222">
        <v>29187</v>
      </c>
      <c r="L2222" t="s">
        <v>1326</v>
      </c>
      <c r="M2222">
        <v>605</v>
      </c>
      <c r="N2222" t="s">
        <v>5420</v>
      </c>
      <c r="O2222" t="s">
        <v>5421</v>
      </c>
      <c r="P2222" t="b">
        <v>0</v>
      </c>
      <c r="Q2222">
        <v>6</v>
      </c>
      <c r="R2222">
        <v>6</v>
      </c>
      <c r="S2222">
        <v>388</v>
      </c>
      <c r="T2222" s="1">
        <v>45578</v>
      </c>
      <c r="U2222" t="s">
        <v>43</v>
      </c>
      <c r="V2222" t="s">
        <v>44</v>
      </c>
      <c r="W2222">
        <v>93</v>
      </c>
      <c r="X2222" t="s">
        <v>286</v>
      </c>
      <c r="Y2222" t="s">
        <v>5730</v>
      </c>
      <c r="Z2222" t="s">
        <v>5731</v>
      </c>
      <c r="AA2222" t="s">
        <v>5732</v>
      </c>
      <c r="AB2222" t="s">
        <v>5733</v>
      </c>
      <c r="AC2222" t="s">
        <v>6580</v>
      </c>
      <c r="AD2222" t="s">
        <v>6581</v>
      </c>
      <c r="AE2222" t="s">
        <v>6815</v>
      </c>
      <c r="AF2222" t="s">
        <v>5445</v>
      </c>
      <c r="AG2222" t="s">
        <v>54</v>
      </c>
      <c r="AH2222">
        <v>0</v>
      </c>
      <c r="AI2222">
        <v>0</v>
      </c>
    </row>
    <row r="2223" spans="1:35" x14ac:dyDescent="0.45">
      <c r="A2223">
        <v>6104896</v>
      </c>
      <c r="B2223" t="s">
        <v>3615</v>
      </c>
      <c r="C2223">
        <v>8000000</v>
      </c>
      <c r="D2223">
        <v>160000</v>
      </c>
      <c r="E2223" t="s">
        <v>6816</v>
      </c>
      <c r="F2223" t="s">
        <v>6817</v>
      </c>
      <c r="G2223">
        <v>29.9511108398438</v>
      </c>
      <c r="H2223">
        <v>30.943464279174801</v>
      </c>
      <c r="I2223" t="s">
        <v>882</v>
      </c>
      <c r="J2223" t="s">
        <v>6818</v>
      </c>
      <c r="K2223">
        <v>49295</v>
      </c>
      <c r="L2223" t="s">
        <v>6819</v>
      </c>
      <c r="M2223">
        <v>5483</v>
      </c>
      <c r="N2223" t="s">
        <v>6820</v>
      </c>
      <c r="O2223" t="s">
        <v>6821</v>
      </c>
      <c r="P2223" t="b">
        <v>0</v>
      </c>
      <c r="Q2223">
        <v>3</v>
      </c>
      <c r="R2223">
        <v>5</v>
      </c>
      <c r="S2223">
        <v>300</v>
      </c>
      <c r="T2223" s="1">
        <v>45572</v>
      </c>
      <c r="U2223" t="s">
        <v>43</v>
      </c>
      <c r="V2223" t="s">
        <v>44</v>
      </c>
      <c r="W2223">
        <v>92</v>
      </c>
      <c r="X2223" t="s">
        <v>286</v>
      </c>
      <c r="Y2223" t="s">
        <v>5730</v>
      </c>
      <c r="Z2223" t="s">
        <v>5731</v>
      </c>
      <c r="AA2223" t="s">
        <v>5732</v>
      </c>
      <c r="AB2223" t="s">
        <v>5733</v>
      </c>
      <c r="AC2223" t="s">
        <v>6822</v>
      </c>
      <c r="AD2223" t="s">
        <v>6823</v>
      </c>
      <c r="AE2223" t="s">
        <v>6824</v>
      </c>
      <c r="AF2223" t="s">
        <v>6825</v>
      </c>
      <c r="AG2223" t="s">
        <v>54</v>
      </c>
      <c r="AH2223">
        <v>0</v>
      </c>
      <c r="AI2223">
        <v>0</v>
      </c>
    </row>
    <row r="2224" spans="1:35" x14ac:dyDescent="0.45">
      <c r="A2224">
        <v>6212682</v>
      </c>
      <c r="B2224" t="s">
        <v>3615</v>
      </c>
      <c r="C2224">
        <v>21627500</v>
      </c>
      <c r="D2224">
        <v>432550</v>
      </c>
      <c r="E2224" t="s">
        <v>6826</v>
      </c>
      <c r="F2224" t="s">
        <v>6578</v>
      </c>
      <c r="G2224">
        <v>29.988460540771499</v>
      </c>
      <c r="H2224">
        <v>31.044843673706101</v>
      </c>
      <c r="I2224" t="s">
        <v>882</v>
      </c>
      <c r="J2224" t="s">
        <v>6579</v>
      </c>
      <c r="K2224">
        <v>35270</v>
      </c>
      <c r="L2224" t="s">
        <v>5930</v>
      </c>
      <c r="M2224">
        <v>4679</v>
      </c>
      <c r="N2224" t="s">
        <v>1683</v>
      </c>
      <c r="O2224" t="s">
        <v>1684</v>
      </c>
      <c r="P2224" t="b">
        <v>0</v>
      </c>
      <c r="Q2224">
        <v>4</v>
      </c>
      <c r="R2224">
        <v>4</v>
      </c>
      <c r="S2224">
        <v>220</v>
      </c>
      <c r="T2224" s="1">
        <v>45589</v>
      </c>
      <c r="U2224" t="s">
        <v>43</v>
      </c>
      <c r="V2224" t="s">
        <v>44</v>
      </c>
      <c r="W2224">
        <v>95</v>
      </c>
      <c r="X2224" t="s">
        <v>286</v>
      </c>
      <c r="Y2224" t="s">
        <v>5730</v>
      </c>
      <c r="Z2224" t="s">
        <v>5731</v>
      </c>
      <c r="AA2224" t="s">
        <v>5732</v>
      </c>
      <c r="AB2224" t="s">
        <v>5733</v>
      </c>
      <c r="AC2224" t="s">
        <v>6580</v>
      </c>
      <c r="AD2224" t="s">
        <v>6581</v>
      </c>
      <c r="AE2224" t="s">
        <v>6827</v>
      </c>
      <c r="AF2224" t="s">
        <v>6828</v>
      </c>
      <c r="AG2224" t="s">
        <v>101</v>
      </c>
      <c r="AH2224">
        <v>0</v>
      </c>
      <c r="AI2224">
        <v>0</v>
      </c>
    </row>
    <row r="2225" spans="1:35" x14ac:dyDescent="0.45">
      <c r="A2225">
        <v>6214237</v>
      </c>
      <c r="B2225" t="s">
        <v>3624</v>
      </c>
      <c r="C2225">
        <v>1550000</v>
      </c>
      <c r="D2225">
        <v>31000</v>
      </c>
      <c r="E2225" t="s">
        <v>6829</v>
      </c>
      <c r="F2225" t="s">
        <v>6830</v>
      </c>
      <c r="G2225">
        <v>29.948844909668001</v>
      </c>
      <c r="H2225">
        <v>31.019008636474599</v>
      </c>
      <c r="I2225" t="s">
        <v>6499</v>
      </c>
      <c r="J2225" t="s">
        <v>6831</v>
      </c>
      <c r="K2225">
        <v>43370</v>
      </c>
      <c r="L2225" t="s">
        <v>6832</v>
      </c>
      <c r="M2225">
        <v>4279</v>
      </c>
      <c r="N2225" t="s">
        <v>6833</v>
      </c>
      <c r="O2225" t="s">
        <v>6834</v>
      </c>
      <c r="P2225" t="b">
        <v>0</v>
      </c>
      <c r="Q2225">
        <v>3</v>
      </c>
      <c r="R2225">
        <v>3</v>
      </c>
      <c r="S2225">
        <v>130</v>
      </c>
      <c r="T2225" s="1">
        <v>45589</v>
      </c>
      <c r="U2225" t="s">
        <v>43</v>
      </c>
      <c r="V2225" t="s">
        <v>44</v>
      </c>
      <c r="W2225">
        <v>96</v>
      </c>
      <c r="X2225" t="s">
        <v>286</v>
      </c>
      <c r="Y2225" t="s">
        <v>5730</v>
      </c>
      <c r="Z2225" t="s">
        <v>5731</v>
      </c>
      <c r="AA2225" t="s">
        <v>5732</v>
      </c>
      <c r="AB2225" t="s">
        <v>5733</v>
      </c>
      <c r="AC2225" t="s">
        <v>6831</v>
      </c>
      <c r="AE2225" t="s">
        <v>6835</v>
      </c>
      <c r="AF2225" t="s">
        <v>2286</v>
      </c>
      <c r="AG2225" t="s">
        <v>211</v>
      </c>
      <c r="AH2225">
        <v>0</v>
      </c>
      <c r="AI2225">
        <v>0</v>
      </c>
    </row>
    <row r="2226" spans="1:35" x14ac:dyDescent="0.45">
      <c r="A2226">
        <v>6185701</v>
      </c>
      <c r="B2226" t="s">
        <v>3819</v>
      </c>
      <c r="C2226">
        <v>32000000</v>
      </c>
      <c r="D2226">
        <v>640000</v>
      </c>
      <c r="E2226" t="s">
        <v>6836</v>
      </c>
      <c r="F2226" t="s">
        <v>6578</v>
      </c>
      <c r="G2226">
        <v>29.988460540771499</v>
      </c>
      <c r="H2226">
        <v>31.044843673706101</v>
      </c>
      <c r="I2226" t="s">
        <v>882</v>
      </c>
      <c r="J2226" t="s">
        <v>6579</v>
      </c>
      <c r="K2226">
        <v>53227</v>
      </c>
      <c r="L2226" t="s">
        <v>6837</v>
      </c>
      <c r="M2226">
        <v>4747</v>
      </c>
      <c r="N2226" t="s">
        <v>6838</v>
      </c>
      <c r="O2226" t="s">
        <v>6839</v>
      </c>
      <c r="P2226" t="b">
        <v>0</v>
      </c>
      <c r="Q2226">
        <v>4</v>
      </c>
      <c r="R2226">
        <v>4</v>
      </c>
      <c r="S2226">
        <v>470</v>
      </c>
      <c r="T2226" s="1">
        <v>45586</v>
      </c>
      <c r="U2226" t="s">
        <v>43</v>
      </c>
      <c r="V2226" t="s">
        <v>44</v>
      </c>
      <c r="W2226">
        <v>94</v>
      </c>
      <c r="X2226" t="s">
        <v>286</v>
      </c>
      <c r="Y2226" t="s">
        <v>5730</v>
      </c>
      <c r="Z2226" t="s">
        <v>5731</v>
      </c>
      <c r="AA2226" t="s">
        <v>5732</v>
      </c>
      <c r="AB2226" t="s">
        <v>5733</v>
      </c>
      <c r="AC2226" t="s">
        <v>6580</v>
      </c>
      <c r="AD2226" t="s">
        <v>6581</v>
      </c>
      <c r="AE2226" t="s">
        <v>6840</v>
      </c>
      <c r="AF2226" t="s">
        <v>6841</v>
      </c>
      <c r="AG2226" t="s">
        <v>54</v>
      </c>
      <c r="AH2226">
        <v>0</v>
      </c>
      <c r="AI2226">
        <v>0</v>
      </c>
    </row>
    <row r="2227" spans="1:35" x14ac:dyDescent="0.45">
      <c r="A2227">
        <v>6180813</v>
      </c>
      <c r="B2227" t="s">
        <v>3615</v>
      </c>
      <c r="C2227">
        <v>10200000</v>
      </c>
      <c r="D2227">
        <v>204000</v>
      </c>
      <c r="E2227" t="s">
        <v>6842</v>
      </c>
      <c r="F2227" t="s">
        <v>6565</v>
      </c>
      <c r="G2227">
        <v>29.970739364623999</v>
      </c>
      <c r="H2227">
        <v>30.8631801605225</v>
      </c>
      <c r="I2227" t="s">
        <v>57</v>
      </c>
      <c r="J2227" t="s">
        <v>6566</v>
      </c>
      <c r="K2227">
        <v>53401</v>
      </c>
      <c r="L2227" t="s">
        <v>6687</v>
      </c>
      <c r="M2227">
        <v>5800</v>
      </c>
      <c r="N2227" t="s">
        <v>433</v>
      </c>
      <c r="O2227" t="s">
        <v>434</v>
      </c>
      <c r="P2227" t="b">
        <v>0</v>
      </c>
      <c r="Q2227">
        <v>3</v>
      </c>
      <c r="R2227">
        <v>3</v>
      </c>
      <c r="S2227">
        <v>205</v>
      </c>
      <c r="T2227" s="1">
        <v>45585</v>
      </c>
      <c r="U2227" t="s">
        <v>43</v>
      </c>
      <c r="V2227" t="s">
        <v>44</v>
      </c>
      <c r="W2227">
        <v>94</v>
      </c>
      <c r="X2227" t="s">
        <v>286</v>
      </c>
      <c r="Y2227" t="s">
        <v>5730</v>
      </c>
      <c r="Z2227" t="s">
        <v>5731</v>
      </c>
      <c r="AA2227" t="s">
        <v>5732</v>
      </c>
      <c r="AB2227" t="s">
        <v>5733</v>
      </c>
      <c r="AC2227" t="s">
        <v>6570</v>
      </c>
      <c r="AD2227" t="s">
        <v>6571</v>
      </c>
      <c r="AE2227" t="s">
        <v>6688</v>
      </c>
      <c r="AF2227" t="s">
        <v>6689</v>
      </c>
      <c r="AG2227" t="s">
        <v>211</v>
      </c>
      <c r="AH2227">
        <v>0</v>
      </c>
      <c r="AI2227">
        <v>0</v>
      </c>
    </row>
    <row r="2228" spans="1:35" x14ac:dyDescent="0.45">
      <c r="A2228">
        <v>6153772</v>
      </c>
      <c r="B2228" t="s">
        <v>3692</v>
      </c>
      <c r="C2228">
        <v>1350000</v>
      </c>
      <c r="D2228">
        <v>27000</v>
      </c>
      <c r="E2228" t="s">
        <v>6843</v>
      </c>
      <c r="F2228" t="s">
        <v>6565</v>
      </c>
      <c r="G2228">
        <v>29.970739364623999</v>
      </c>
      <c r="H2228">
        <v>30.8631801605225</v>
      </c>
      <c r="I2228" t="s">
        <v>57</v>
      </c>
      <c r="J2228" t="s">
        <v>6566</v>
      </c>
      <c r="K2228">
        <v>40806</v>
      </c>
      <c r="L2228" t="s">
        <v>6591</v>
      </c>
      <c r="M2228">
        <v>1993</v>
      </c>
      <c r="N2228" t="s">
        <v>707</v>
      </c>
      <c r="O2228" t="s">
        <v>708</v>
      </c>
      <c r="P2228" t="b">
        <v>0</v>
      </c>
      <c r="Q2228">
        <v>3</v>
      </c>
      <c r="R2228">
        <v>3</v>
      </c>
      <c r="S2228">
        <v>180</v>
      </c>
      <c r="T2228" s="1">
        <v>45580</v>
      </c>
      <c r="U2228" t="s">
        <v>43</v>
      </c>
      <c r="V2228" t="s">
        <v>44</v>
      </c>
      <c r="W2228">
        <v>93</v>
      </c>
      <c r="X2228" t="s">
        <v>286</v>
      </c>
      <c r="Y2228" t="s">
        <v>5730</v>
      </c>
      <c r="Z2228" t="s">
        <v>5731</v>
      </c>
      <c r="AA2228" t="s">
        <v>5732</v>
      </c>
      <c r="AB2228" t="s">
        <v>5733</v>
      </c>
      <c r="AC2228" t="s">
        <v>6570</v>
      </c>
      <c r="AD2228" t="s">
        <v>6571</v>
      </c>
      <c r="AE2228" t="s">
        <v>6844</v>
      </c>
      <c r="AF2228" t="s">
        <v>6845</v>
      </c>
      <c r="AG2228" t="s">
        <v>54</v>
      </c>
      <c r="AH2228">
        <v>0</v>
      </c>
      <c r="AI2228">
        <v>0</v>
      </c>
    </row>
    <row r="2229" spans="1:35" x14ac:dyDescent="0.45">
      <c r="A2229">
        <v>6133806</v>
      </c>
      <c r="B2229" t="s">
        <v>3819</v>
      </c>
      <c r="C2229">
        <v>13500000</v>
      </c>
      <c r="D2229">
        <v>270000</v>
      </c>
      <c r="E2229" t="s">
        <v>6846</v>
      </c>
      <c r="F2229" t="s">
        <v>6647</v>
      </c>
      <c r="G2229">
        <v>30.0408535003662</v>
      </c>
      <c r="H2229">
        <v>30.992429733276399</v>
      </c>
      <c r="I2229" t="s">
        <v>882</v>
      </c>
      <c r="J2229" t="s">
        <v>6648</v>
      </c>
      <c r="K2229">
        <v>7735</v>
      </c>
      <c r="L2229" t="s">
        <v>6253</v>
      </c>
      <c r="M2229">
        <v>510</v>
      </c>
      <c r="N2229" t="s">
        <v>6254</v>
      </c>
      <c r="O2229" t="s">
        <v>6255</v>
      </c>
      <c r="P2229" t="b">
        <v>0</v>
      </c>
      <c r="Q2229">
        <v>5</v>
      </c>
      <c r="R2229">
        <v>4</v>
      </c>
      <c r="S2229">
        <v>450</v>
      </c>
      <c r="T2229" s="1">
        <v>45577</v>
      </c>
      <c r="U2229" t="s">
        <v>43</v>
      </c>
      <c r="V2229" t="s">
        <v>44</v>
      </c>
      <c r="W2229">
        <v>93</v>
      </c>
      <c r="X2229" t="s">
        <v>286</v>
      </c>
      <c r="Y2229" t="s">
        <v>5730</v>
      </c>
      <c r="Z2229" t="s">
        <v>5731</v>
      </c>
      <c r="AA2229" t="s">
        <v>5732</v>
      </c>
      <c r="AB2229" t="s">
        <v>5733</v>
      </c>
      <c r="AC2229" t="s">
        <v>6650</v>
      </c>
      <c r="AD2229" t="s">
        <v>6651</v>
      </c>
      <c r="AE2229" t="s">
        <v>6847</v>
      </c>
      <c r="AF2229" t="s">
        <v>6848</v>
      </c>
      <c r="AG2229" t="s">
        <v>54</v>
      </c>
      <c r="AH2229">
        <v>0</v>
      </c>
      <c r="AI2229">
        <v>0</v>
      </c>
    </row>
    <row r="2230" spans="1:35" x14ac:dyDescent="0.45">
      <c r="A2230">
        <v>6112902</v>
      </c>
      <c r="B2230" t="s">
        <v>3615</v>
      </c>
      <c r="C2230">
        <v>13500000</v>
      </c>
      <c r="D2230">
        <v>270000</v>
      </c>
      <c r="E2230" t="s">
        <v>6849</v>
      </c>
      <c r="F2230" t="s">
        <v>6647</v>
      </c>
      <c r="G2230">
        <v>30.0408535003662</v>
      </c>
      <c r="H2230">
        <v>30.992429733276399</v>
      </c>
      <c r="I2230" t="s">
        <v>882</v>
      </c>
      <c r="J2230" t="s">
        <v>6648</v>
      </c>
      <c r="K2230">
        <v>46648</v>
      </c>
      <c r="L2230" t="s">
        <v>1597</v>
      </c>
      <c r="M2230">
        <v>5222</v>
      </c>
      <c r="N2230" t="s">
        <v>6850</v>
      </c>
      <c r="O2230" t="s">
        <v>6851</v>
      </c>
      <c r="P2230" t="b">
        <v>0</v>
      </c>
      <c r="Q2230">
        <v>4</v>
      </c>
      <c r="R2230">
        <v>4</v>
      </c>
      <c r="S2230">
        <v>450</v>
      </c>
      <c r="T2230" s="1">
        <v>45573</v>
      </c>
      <c r="U2230" t="s">
        <v>43</v>
      </c>
      <c r="V2230" t="s">
        <v>44</v>
      </c>
      <c r="W2230">
        <v>92</v>
      </c>
      <c r="X2230" t="s">
        <v>286</v>
      </c>
      <c r="Y2230" t="s">
        <v>5730</v>
      </c>
      <c r="Z2230" t="s">
        <v>5731</v>
      </c>
      <c r="AA2230" t="s">
        <v>5732</v>
      </c>
      <c r="AB2230" t="s">
        <v>5733</v>
      </c>
      <c r="AC2230" t="s">
        <v>6650</v>
      </c>
      <c r="AD2230" t="s">
        <v>6651</v>
      </c>
      <c r="AE2230" t="s">
        <v>6852</v>
      </c>
      <c r="AF2230" t="s">
        <v>6853</v>
      </c>
      <c r="AG2230" t="s">
        <v>54</v>
      </c>
      <c r="AH2230">
        <v>0</v>
      </c>
      <c r="AI2230">
        <v>0</v>
      </c>
    </row>
    <row r="2231" spans="1:35" x14ac:dyDescent="0.45">
      <c r="A2231">
        <v>6102673</v>
      </c>
      <c r="B2231" t="s">
        <v>3615</v>
      </c>
      <c r="C2231">
        <v>7000000</v>
      </c>
      <c r="D2231">
        <v>140000</v>
      </c>
      <c r="E2231" t="s">
        <v>6854</v>
      </c>
      <c r="F2231" t="s">
        <v>6541</v>
      </c>
      <c r="G2231">
        <v>29.982475280761701</v>
      </c>
      <c r="H2231">
        <v>30.881187438964801</v>
      </c>
      <c r="I2231" t="s">
        <v>882</v>
      </c>
      <c r="J2231" t="s">
        <v>6542</v>
      </c>
      <c r="K2231">
        <v>49675</v>
      </c>
      <c r="L2231" t="s">
        <v>6855</v>
      </c>
      <c r="M2231">
        <v>3046</v>
      </c>
      <c r="N2231" t="s">
        <v>6856</v>
      </c>
      <c r="O2231" t="s">
        <v>6857</v>
      </c>
      <c r="P2231" t="b">
        <v>0</v>
      </c>
      <c r="Q2231">
        <v>4</v>
      </c>
      <c r="R2231">
        <v>4</v>
      </c>
      <c r="S2231">
        <v>400</v>
      </c>
      <c r="T2231" s="1">
        <v>45572</v>
      </c>
      <c r="U2231" t="s">
        <v>43</v>
      </c>
      <c r="V2231" t="s">
        <v>44</v>
      </c>
      <c r="W2231">
        <v>92</v>
      </c>
      <c r="X2231" t="s">
        <v>286</v>
      </c>
      <c r="Y2231" t="s">
        <v>5730</v>
      </c>
      <c r="Z2231" t="s">
        <v>5731</v>
      </c>
      <c r="AA2231" t="s">
        <v>5732</v>
      </c>
      <c r="AB2231" t="s">
        <v>5733</v>
      </c>
      <c r="AC2231" t="s">
        <v>6514</v>
      </c>
      <c r="AD2231" t="s">
        <v>6546</v>
      </c>
      <c r="AE2231" t="s">
        <v>6858</v>
      </c>
      <c r="AF2231" t="s">
        <v>6859</v>
      </c>
      <c r="AG2231" t="s">
        <v>54</v>
      </c>
      <c r="AH2231">
        <v>0</v>
      </c>
      <c r="AI2231">
        <v>0</v>
      </c>
    </row>
    <row r="2232" spans="1:35" x14ac:dyDescent="0.45">
      <c r="A2232">
        <v>6090437</v>
      </c>
      <c r="B2232" t="s">
        <v>3615</v>
      </c>
      <c r="C2232">
        <v>11430000</v>
      </c>
      <c r="D2232">
        <v>228600</v>
      </c>
      <c r="E2232" t="s">
        <v>6860</v>
      </c>
      <c r="F2232" t="s">
        <v>6694</v>
      </c>
      <c r="G2232">
        <v>30.040153503418001</v>
      </c>
      <c r="H2232">
        <v>30.9547023773193</v>
      </c>
      <c r="I2232" t="s">
        <v>57</v>
      </c>
      <c r="J2232" t="s">
        <v>6695</v>
      </c>
      <c r="K2232">
        <v>48990</v>
      </c>
      <c r="L2232" t="s">
        <v>5950</v>
      </c>
      <c r="M2232">
        <v>1167</v>
      </c>
      <c r="N2232" t="s">
        <v>5951</v>
      </c>
      <c r="O2232" t="s">
        <v>5952</v>
      </c>
      <c r="P2232" t="b">
        <v>0</v>
      </c>
      <c r="Q2232">
        <v>4</v>
      </c>
      <c r="R2232">
        <v>4</v>
      </c>
      <c r="S2232">
        <v>432</v>
      </c>
      <c r="T2232" s="1">
        <v>45570</v>
      </c>
      <c r="U2232" t="s">
        <v>43</v>
      </c>
      <c r="V2232" t="s">
        <v>44</v>
      </c>
      <c r="W2232">
        <v>92</v>
      </c>
      <c r="X2232" t="s">
        <v>286</v>
      </c>
      <c r="Y2232" t="s">
        <v>5730</v>
      </c>
      <c r="Z2232" t="s">
        <v>5731</v>
      </c>
      <c r="AA2232" t="s">
        <v>5732</v>
      </c>
      <c r="AB2232" t="s">
        <v>5733</v>
      </c>
      <c r="AC2232" t="s">
        <v>6570</v>
      </c>
      <c r="AD2232" t="s">
        <v>6696</v>
      </c>
      <c r="AE2232" t="s">
        <v>6861</v>
      </c>
      <c r="AF2232" t="s">
        <v>6862</v>
      </c>
      <c r="AG2232" t="s">
        <v>54</v>
      </c>
      <c r="AH2232">
        <v>0</v>
      </c>
      <c r="AI2232">
        <v>0</v>
      </c>
    </row>
    <row r="2233" spans="1:35" x14ac:dyDescent="0.45">
      <c r="A2233">
        <v>6081818</v>
      </c>
      <c r="B2233" t="s">
        <v>3615</v>
      </c>
      <c r="C2233">
        <v>1400000</v>
      </c>
      <c r="D2233">
        <v>28000</v>
      </c>
      <c r="E2233" t="s">
        <v>6863</v>
      </c>
      <c r="F2233" t="s">
        <v>6864</v>
      </c>
      <c r="G2233">
        <v>29.902885437011701</v>
      </c>
      <c r="H2233">
        <v>31.069215774536101</v>
      </c>
      <c r="I2233" t="s">
        <v>882</v>
      </c>
      <c r="J2233" t="s">
        <v>6865</v>
      </c>
      <c r="K2233">
        <v>47250</v>
      </c>
      <c r="L2233" t="s">
        <v>6866</v>
      </c>
      <c r="M2233">
        <v>4211</v>
      </c>
      <c r="N2233" t="s">
        <v>622</v>
      </c>
      <c r="O2233" t="s">
        <v>623</v>
      </c>
      <c r="P2233" t="b">
        <v>0</v>
      </c>
      <c r="Q2233">
        <v>4</v>
      </c>
      <c r="R2233">
        <v>2</v>
      </c>
      <c r="S2233">
        <v>195</v>
      </c>
      <c r="T2233" s="1">
        <v>45568</v>
      </c>
      <c r="U2233" t="s">
        <v>43</v>
      </c>
      <c r="V2233" t="s">
        <v>44</v>
      </c>
      <c r="W2233">
        <v>92</v>
      </c>
      <c r="X2233" t="s">
        <v>286</v>
      </c>
      <c r="Y2233" t="s">
        <v>5730</v>
      </c>
      <c r="Z2233" t="s">
        <v>5731</v>
      </c>
      <c r="AA2233" t="s">
        <v>5732</v>
      </c>
      <c r="AB2233" t="s">
        <v>5733</v>
      </c>
      <c r="AC2233" t="s">
        <v>6790</v>
      </c>
      <c r="AD2233" t="s">
        <v>6867</v>
      </c>
      <c r="AE2233" t="s">
        <v>6868</v>
      </c>
      <c r="AF2233" t="s">
        <v>6869</v>
      </c>
      <c r="AG2233" t="s">
        <v>54</v>
      </c>
      <c r="AH2233">
        <v>0</v>
      </c>
      <c r="AI2233">
        <v>0</v>
      </c>
    </row>
    <row r="2234" spans="1:35" x14ac:dyDescent="0.45">
      <c r="A2234">
        <v>6077787</v>
      </c>
      <c r="B2234" t="s">
        <v>3610</v>
      </c>
      <c r="C2234">
        <v>6500000</v>
      </c>
      <c r="D2234">
        <v>130000</v>
      </c>
      <c r="E2234" t="s">
        <v>6870</v>
      </c>
      <c r="F2234" t="s">
        <v>6506</v>
      </c>
      <c r="G2234">
        <v>29.8166999816894</v>
      </c>
      <c r="H2234">
        <v>31.0499992370606</v>
      </c>
      <c r="I2234" t="s">
        <v>882</v>
      </c>
      <c r="J2234" t="s">
        <v>6507</v>
      </c>
      <c r="K2234">
        <v>7735</v>
      </c>
      <c r="L2234" t="s">
        <v>6253</v>
      </c>
      <c r="M2234">
        <v>510</v>
      </c>
      <c r="N2234" t="s">
        <v>6254</v>
      </c>
      <c r="O2234" t="s">
        <v>6255</v>
      </c>
      <c r="P2234" t="b">
        <v>0</v>
      </c>
      <c r="Q2234">
        <v>4</v>
      </c>
      <c r="R2234">
        <v>3</v>
      </c>
      <c r="S2234">
        <v>203</v>
      </c>
      <c r="T2234" s="1">
        <v>45567</v>
      </c>
      <c r="U2234" t="s">
        <v>43</v>
      </c>
      <c r="V2234" t="s">
        <v>44</v>
      </c>
      <c r="W2234">
        <v>92</v>
      </c>
      <c r="X2234" t="s">
        <v>286</v>
      </c>
      <c r="Y2234" t="s">
        <v>5730</v>
      </c>
      <c r="Z2234" t="s">
        <v>5731</v>
      </c>
      <c r="AA2234" t="s">
        <v>5732</v>
      </c>
      <c r="AB2234" t="s">
        <v>5733</v>
      </c>
      <c r="AC2234" t="s">
        <v>6508</v>
      </c>
      <c r="AD2234" t="s">
        <v>6509</v>
      </c>
      <c r="AE2234" t="s">
        <v>6871</v>
      </c>
      <c r="AF2234" t="s">
        <v>6872</v>
      </c>
      <c r="AG2234" t="s">
        <v>54</v>
      </c>
      <c r="AH2234">
        <v>0</v>
      </c>
      <c r="AI2234">
        <v>0</v>
      </c>
    </row>
    <row r="2235" spans="1:35" x14ac:dyDescent="0.45">
      <c r="A2235">
        <v>6234543</v>
      </c>
      <c r="B2235" t="s">
        <v>6496</v>
      </c>
      <c r="C2235">
        <v>180000000</v>
      </c>
      <c r="D2235">
        <v>3600000</v>
      </c>
      <c r="E2235" t="s">
        <v>6873</v>
      </c>
      <c r="F2235" t="s">
        <v>6770</v>
      </c>
      <c r="G2235">
        <v>29.8501167297363</v>
      </c>
      <c r="H2235">
        <v>30.761835098266602</v>
      </c>
      <c r="I2235" t="s">
        <v>6499</v>
      </c>
      <c r="J2235" t="s">
        <v>6526</v>
      </c>
      <c r="K2235">
        <v>44342</v>
      </c>
      <c r="L2235" t="s">
        <v>6874</v>
      </c>
      <c r="M2235">
        <v>4976</v>
      </c>
      <c r="N2235" t="s">
        <v>6875</v>
      </c>
      <c r="O2235" t="s">
        <v>6876</v>
      </c>
      <c r="P2235" t="b">
        <v>0</v>
      </c>
      <c r="S2235">
        <v>6000</v>
      </c>
      <c r="T2235" s="1">
        <v>45593</v>
      </c>
      <c r="U2235" t="s">
        <v>43</v>
      </c>
      <c r="V2235" t="s">
        <v>44</v>
      </c>
      <c r="W2235">
        <v>93.38</v>
      </c>
      <c r="X2235" t="s">
        <v>286</v>
      </c>
      <c r="Y2235" t="s">
        <v>5730</v>
      </c>
      <c r="Z2235" t="s">
        <v>5731</v>
      </c>
      <c r="AA2235" t="s">
        <v>5732</v>
      </c>
      <c r="AB2235" t="s">
        <v>5733</v>
      </c>
      <c r="AC2235" t="s">
        <v>6526</v>
      </c>
      <c r="AE2235" t="s">
        <v>6877</v>
      </c>
      <c r="AG2235" t="s">
        <v>54</v>
      </c>
      <c r="AH2235">
        <v>0</v>
      </c>
      <c r="AI2235">
        <v>0</v>
      </c>
    </row>
    <row r="2236" spans="1:35" x14ac:dyDescent="0.45">
      <c r="A2236">
        <v>6116646</v>
      </c>
      <c r="B2236" t="s">
        <v>6496</v>
      </c>
      <c r="C2236">
        <v>22000000</v>
      </c>
      <c r="D2236">
        <v>440000</v>
      </c>
      <c r="E2236" t="s">
        <v>6878</v>
      </c>
      <c r="F2236" t="s">
        <v>6879</v>
      </c>
      <c r="G2236">
        <v>30.0140991210938</v>
      </c>
      <c r="H2236">
        <v>30.968282699585</v>
      </c>
      <c r="I2236" t="s">
        <v>882</v>
      </c>
      <c r="J2236" t="s">
        <v>6880</v>
      </c>
      <c r="K2236">
        <v>44542</v>
      </c>
      <c r="L2236" t="s">
        <v>6881</v>
      </c>
      <c r="M2236">
        <v>2730</v>
      </c>
      <c r="N2236" t="s">
        <v>6882</v>
      </c>
      <c r="O2236" t="s">
        <v>6883</v>
      </c>
      <c r="P2236" t="b">
        <v>0</v>
      </c>
      <c r="S2236">
        <v>800</v>
      </c>
      <c r="T2236" s="1">
        <v>45574</v>
      </c>
      <c r="U2236" t="s">
        <v>43</v>
      </c>
      <c r="V2236" t="s">
        <v>44</v>
      </c>
      <c r="W2236">
        <v>84.92</v>
      </c>
      <c r="X2236" t="s">
        <v>286</v>
      </c>
      <c r="Y2236" t="s">
        <v>5730</v>
      </c>
      <c r="Z2236" t="s">
        <v>5731</v>
      </c>
      <c r="AA2236" t="s">
        <v>5732</v>
      </c>
      <c r="AB2236" t="s">
        <v>5733</v>
      </c>
      <c r="AC2236" t="s">
        <v>6514</v>
      </c>
      <c r="AD2236" t="s">
        <v>6884</v>
      </c>
      <c r="AE2236" t="s">
        <v>6885</v>
      </c>
      <c r="AF2236" t="s">
        <v>53</v>
      </c>
      <c r="AG2236" t="s">
        <v>54</v>
      </c>
      <c r="AH2236">
        <v>0</v>
      </c>
      <c r="AI2236">
        <v>0</v>
      </c>
    </row>
    <row r="2237" spans="1:35" x14ac:dyDescent="0.45">
      <c r="A2237">
        <v>6115930</v>
      </c>
      <c r="B2237" t="s">
        <v>3615</v>
      </c>
      <c r="C2237">
        <v>17000000</v>
      </c>
      <c r="D2237">
        <v>340000</v>
      </c>
      <c r="E2237" t="s">
        <v>6886</v>
      </c>
      <c r="F2237" t="s">
        <v>6879</v>
      </c>
      <c r="G2237">
        <v>30.0140991210938</v>
      </c>
      <c r="H2237">
        <v>30.968282699585</v>
      </c>
      <c r="I2237" t="s">
        <v>882</v>
      </c>
      <c r="J2237" t="s">
        <v>6880</v>
      </c>
      <c r="K2237">
        <v>44542</v>
      </c>
      <c r="L2237" t="s">
        <v>6881</v>
      </c>
      <c r="M2237">
        <v>2730</v>
      </c>
      <c r="N2237" t="s">
        <v>6882</v>
      </c>
      <c r="O2237" t="s">
        <v>6883</v>
      </c>
      <c r="P2237" t="b">
        <v>0</v>
      </c>
      <c r="Q2237">
        <v>8</v>
      </c>
      <c r="R2237">
        <v>7</v>
      </c>
      <c r="S2237">
        <v>600</v>
      </c>
      <c r="T2237" s="1">
        <v>45574</v>
      </c>
      <c r="U2237" t="s">
        <v>43</v>
      </c>
      <c r="V2237" t="s">
        <v>44</v>
      </c>
      <c r="W2237">
        <v>84</v>
      </c>
      <c r="X2237" t="s">
        <v>286</v>
      </c>
      <c r="Y2237" t="s">
        <v>5730</v>
      </c>
      <c r="Z2237" t="s">
        <v>5731</v>
      </c>
      <c r="AA2237" t="s">
        <v>5732</v>
      </c>
      <c r="AB2237" t="s">
        <v>5733</v>
      </c>
      <c r="AC2237" t="s">
        <v>6514</v>
      </c>
      <c r="AD2237" t="s">
        <v>6884</v>
      </c>
      <c r="AE2237" t="s">
        <v>6887</v>
      </c>
      <c r="AF2237" t="s">
        <v>53</v>
      </c>
      <c r="AG2237" t="s">
        <v>54</v>
      </c>
      <c r="AH2237">
        <v>0</v>
      </c>
      <c r="AI2237">
        <v>0</v>
      </c>
    </row>
    <row r="2238" spans="1:35" x14ac:dyDescent="0.45">
      <c r="A2238">
        <v>6153454</v>
      </c>
      <c r="B2238" t="s">
        <v>3624</v>
      </c>
      <c r="C2238">
        <v>2750000</v>
      </c>
      <c r="D2238">
        <v>55000</v>
      </c>
      <c r="E2238" t="s">
        <v>6784</v>
      </c>
      <c r="F2238" t="s">
        <v>6785</v>
      </c>
      <c r="G2238">
        <v>29.904478073120099</v>
      </c>
      <c r="H2238">
        <v>31.073318481445298</v>
      </c>
      <c r="I2238" t="s">
        <v>57</v>
      </c>
      <c r="J2238" t="s">
        <v>6786</v>
      </c>
      <c r="K2238">
        <v>12019</v>
      </c>
      <c r="L2238" t="s">
        <v>6787</v>
      </c>
      <c r="M2238">
        <v>999</v>
      </c>
      <c r="N2238" t="s">
        <v>6788</v>
      </c>
      <c r="O2238" t="s">
        <v>6789</v>
      </c>
      <c r="P2238" t="b">
        <v>0</v>
      </c>
      <c r="Q2238">
        <v>3</v>
      </c>
      <c r="R2238">
        <v>3</v>
      </c>
      <c r="S2238">
        <v>200</v>
      </c>
      <c r="T2238" s="1">
        <v>45580</v>
      </c>
      <c r="U2238" t="s">
        <v>43</v>
      </c>
      <c r="V2238" t="s">
        <v>44</v>
      </c>
      <c r="W2238">
        <v>82.88</v>
      </c>
      <c r="X2238" t="s">
        <v>286</v>
      </c>
      <c r="Y2238" t="s">
        <v>5730</v>
      </c>
      <c r="Z2238" t="s">
        <v>5731</v>
      </c>
      <c r="AA2238" t="s">
        <v>5732</v>
      </c>
      <c r="AB2238" t="s">
        <v>5733</v>
      </c>
      <c r="AC2238" t="s">
        <v>6790</v>
      </c>
      <c r="AD2238" t="s">
        <v>6791</v>
      </c>
      <c r="AE2238" t="s">
        <v>6792</v>
      </c>
      <c r="AF2238" t="s">
        <v>1104</v>
      </c>
      <c r="AG2238" t="s">
        <v>54</v>
      </c>
      <c r="AH2238">
        <v>0</v>
      </c>
      <c r="AI2238">
        <v>0</v>
      </c>
    </row>
    <row r="2239" spans="1:35" x14ac:dyDescent="0.45">
      <c r="A2239">
        <v>6115696</v>
      </c>
      <c r="B2239" t="s">
        <v>6496</v>
      </c>
      <c r="C2239">
        <v>3300000</v>
      </c>
      <c r="D2239">
        <v>66000</v>
      </c>
      <c r="E2239" t="s">
        <v>6888</v>
      </c>
      <c r="F2239" t="s">
        <v>6889</v>
      </c>
      <c r="G2239">
        <v>29.900144577026399</v>
      </c>
      <c r="H2239">
        <v>30.795343399047901</v>
      </c>
      <c r="I2239" t="s">
        <v>882</v>
      </c>
      <c r="J2239" t="s">
        <v>6890</v>
      </c>
      <c r="K2239">
        <v>31467</v>
      </c>
      <c r="L2239" t="s">
        <v>6891</v>
      </c>
      <c r="M2239">
        <v>3014</v>
      </c>
      <c r="N2239" t="s">
        <v>6892</v>
      </c>
      <c r="O2239" t="s">
        <v>6893</v>
      </c>
      <c r="P2239" t="b">
        <v>0</v>
      </c>
      <c r="S2239">
        <v>622</v>
      </c>
      <c r="T2239" s="1">
        <v>45574</v>
      </c>
      <c r="U2239" t="s">
        <v>43</v>
      </c>
      <c r="V2239" t="s">
        <v>44</v>
      </c>
      <c r="W2239">
        <v>82.88</v>
      </c>
      <c r="X2239" t="s">
        <v>286</v>
      </c>
      <c r="Y2239" t="s">
        <v>5730</v>
      </c>
      <c r="Z2239" t="s">
        <v>5731</v>
      </c>
      <c r="AA2239" t="s">
        <v>5732</v>
      </c>
      <c r="AB2239" t="s">
        <v>5733</v>
      </c>
      <c r="AC2239" t="s">
        <v>6894</v>
      </c>
      <c r="AD2239" t="s">
        <v>6895</v>
      </c>
      <c r="AE2239" t="s">
        <v>6896</v>
      </c>
      <c r="AG2239" t="s">
        <v>54</v>
      </c>
      <c r="AH2239">
        <v>0</v>
      </c>
      <c r="AI2239">
        <v>0</v>
      </c>
    </row>
    <row r="2240" spans="1:35" x14ac:dyDescent="0.45">
      <c r="A2240">
        <v>6255680</v>
      </c>
      <c r="B2240" t="s">
        <v>3615</v>
      </c>
      <c r="C2240">
        <v>13500000</v>
      </c>
      <c r="D2240">
        <v>270000</v>
      </c>
      <c r="E2240" t="s">
        <v>6897</v>
      </c>
      <c r="F2240" t="s">
        <v>6647</v>
      </c>
      <c r="G2240">
        <v>30.0408535003662</v>
      </c>
      <c r="H2240">
        <v>30.992429733276399</v>
      </c>
      <c r="I2240" t="s">
        <v>882</v>
      </c>
      <c r="J2240" t="s">
        <v>6648</v>
      </c>
      <c r="K2240">
        <v>44502</v>
      </c>
      <c r="L2240" t="s">
        <v>6898</v>
      </c>
      <c r="M2240">
        <v>1228</v>
      </c>
      <c r="N2240" t="s">
        <v>6899</v>
      </c>
      <c r="O2240" t="s">
        <v>6900</v>
      </c>
      <c r="P2240" t="b">
        <v>0</v>
      </c>
      <c r="Q2240">
        <v>4</v>
      </c>
      <c r="R2240">
        <v>3</v>
      </c>
      <c r="S2240">
        <v>450</v>
      </c>
      <c r="T2240" s="1">
        <v>45596</v>
      </c>
      <c r="U2240" t="s">
        <v>43</v>
      </c>
      <c r="V2240" t="s">
        <v>44</v>
      </c>
      <c r="W2240">
        <v>86.5</v>
      </c>
      <c r="X2240" t="s">
        <v>286</v>
      </c>
      <c r="Y2240" t="s">
        <v>5730</v>
      </c>
      <c r="Z2240" t="s">
        <v>5731</v>
      </c>
      <c r="AA2240" t="s">
        <v>5732</v>
      </c>
      <c r="AB2240" t="s">
        <v>5733</v>
      </c>
      <c r="AC2240" t="s">
        <v>6650</v>
      </c>
      <c r="AD2240" t="s">
        <v>6651</v>
      </c>
      <c r="AE2240" t="s">
        <v>6901</v>
      </c>
      <c r="AF2240" t="s">
        <v>6902</v>
      </c>
      <c r="AG2240" t="s">
        <v>54</v>
      </c>
      <c r="AH2240">
        <v>0</v>
      </c>
      <c r="AI2240">
        <v>0</v>
      </c>
    </row>
    <row r="2241" spans="1:35" x14ac:dyDescent="0.45">
      <c r="A2241">
        <v>6132479</v>
      </c>
      <c r="B2241" t="s">
        <v>3624</v>
      </c>
      <c r="C2241">
        <v>10000000</v>
      </c>
      <c r="D2241">
        <v>200000</v>
      </c>
      <c r="E2241" t="s">
        <v>6903</v>
      </c>
      <c r="F2241" t="s">
        <v>6904</v>
      </c>
      <c r="G2241">
        <v>29.9871940612793</v>
      </c>
      <c r="H2241">
        <v>30.992235183715799</v>
      </c>
      <c r="I2241" t="s">
        <v>57</v>
      </c>
      <c r="J2241" t="s">
        <v>6905</v>
      </c>
      <c r="K2241">
        <v>44542</v>
      </c>
      <c r="L2241" t="s">
        <v>6881</v>
      </c>
      <c r="M2241">
        <v>2730</v>
      </c>
      <c r="N2241" t="s">
        <v>6882</v>
      </c>
      <c r="O2241" t="s">
        <v>6883</v>
      </c>
      <c r="P2241" t="b">
        <v>0</v>
      </c>
      <c r="Q2241">
        <v>4</v>
      </c>
      <c r="R2241">
        <v>5</v>
      </c>
      <c r="S2241">
        <v>550</v>
      </c>
      <c r="T2241" s="1">
        <v>45577</v>
      </c>
      <c r="U2241" t="s">
        <v>43</v>
      </c>
      <c r="V2241" t="s">
        <v>44</v>
      </c>
      <c r="W2241">
        <v>79.5</v>
      </c>
      <c r="X2241" t="s">
        <v>286</v>
      </c>
      <c r="Y2241" t="s">
        <v>5730</v>
      </c>
      <c r="Z2241" t="s">
        <v>5731</v>
      </c>
      <c r="AA2241" t="s">
        <v>5732</v>
      </c>
      <c r="AB2241" t="s">
        <v>5733</v>
      </c>
      <c r="AC2241" t="s">
        <v>6677</v>
      </c>
      <c r="AD2241" t="s">
        <v>6678</v>
      </c>
      <c r="AE2241" t="s">
        <v>6906</v>
      </c>
      <c r="AF2241" t="s">
        <v>6907</v>
      </c>
      <c r="AG2241" t="s">
        <v>54</v>
      </c>
      <c r="AH2241">
        <v>0</v>
      </c>
      <c r="AI2241">
        <v>0</v>
      </c>
    </row>
    <row r="2242" spans="1:35" x14ac:dyDescent="0.45">
      <c r="A2242">
        <v>6116795</v>
      </c>
      <c r="B2242" t="s">
        <v>6496</v>
      </c>
      <c r="C2242">
        <v>20000000</v>
      </c>
      <c r="D2242">
        <v>400000</v>
      </c>
      <c r="E2242" t="s">
        <v>6908</v>
      </c>
      <c r="F2242" t="s">
        <v>6909</v>
      </c>
      <c r="G2242">
        <v>29.957908630371101</v>
      </c>
      <c r="H2242">
        <v>30.915758132934599</v>
      </c>
      <c r="I2242" t="s">
        <v>6910</v>
      </c>
      <c r="J2242" t="s">
        <v>6911</v>
      </c>
      <c r="K2242">
        <v>44542</v>
      </c>
      <c r="L2242" t="s">
        <v>6881</v>
      </c>
      <c r="M2242">
        <v>2730</v>
      </c>
      <c r="N2242" t="s">
        <v>6882</v>
      </c>
      <c r="O2242" t="s">
        <v>6883</v>
      </c>
      <c r="P2242" t="b">
        <v>0</v>
      </c>
      <c r="S2242">
        <v>650</v>
      </c>
      <c r="T2242" s="1">
        <v>45574</v>
      </c>
      <c r="U2242" t="s">
        <v>43</v>
      </c>
      <c r="V2242" t="s">
        <v>44</v>
      </c>
      <c r="W2242">
        <v>76.02</v>
      </c>
      <c r="X2242" t="s">
        <v>286</v>
      </c>
      <c r="Y2242" t="s">
        <v>5730</v>
      </c>
      <c r="Z2242" t="s">
        <v>5731</v>
      </c>
      <c r="AA2242" t="s">
        <v>5732</v>
      </c>
      <c r="AB2242" t="s">
        <v>5733</v>
      </c>
      <c r="AE2242" t="s">
        <v>6912</v>
      </c>
      <c r="AG2242" t="s">
        <v>54</v>
      </c>
      <c r="AH2242">
        <v>0</v>
      </c>
      <c r="AI2242">
        <v>0</v>
      </c>
    </row>
    <row r="2243" spans="1:35" x14ac:dyDescent="0.45">
      <c r="A2243">
        <v>6117009</v>
      </c>
      <c r="B2243" t="s">
        <v>6496</v>
      </c>
      <c r="C2243">
        <v>25000000</v>
      </c>
      <c r="D2243">
        <v>500000</v>
      </c>
      <c r="E2243" t="s">
        <v>6913</v>
      </c>
      <c r="F2243" t="s">
        <v>6909</v>
      </c>
      <c r="G2243">
        <v>29.957908630371101</v>
      </c>
      <c r="H2243">
        <v>30.915758132934599</v>
      </c>
      <c r="I2243" t="s">
        <v>6910</v>
      </c>
      <c r="J2243" t="s">
        <v>6911</v>
      </c>
      <c r="K2243">
        <v>44542</v>
      </c>
      <c r="L2243" t="s">
        <v>6881</v>
      </c>
      <c r="M2243">
        <v>2730</v>
      </c>
      <c r="N2243" t="s">
        <v>6882</v>
      </c>
      <c r="O2243" t="s">
        <v>6883</v>
      </c>
      <c r="P2243" t="b">
        <v>0</v>
      </c>
      <c r="S2243">
        <v>600</v>
      </c>
      <c r="T2243" s="1">
        <v>45574</v>
      </c>
      <c r="U2243" t="s">
        <v>43</v>
      </c>
      <c r="V2243" t="s">
        <v>44</v>
      </c>
      <c r="W2243">
        <v>74.760000000000005</v>
      </c>
      <c r="X2243" t="s">
        <v>286</v>
      </c>
      <c r="Y2243" t="s">
        <v>5730</v>
      </c>
      <c r="Z2243" t="s">
        <v>5731</v>
      </c>
      <c r="AA2243" t="s">
        <v>5732</v>
      </c>
      <c r="AB2243" t="s">
        <v>5733</v>
      </c>
      <c r="AE2243" t="s">
        <v>6914</v>
      </c>
      <c r="AG2243" t="s">
        <v>54</v>
      </c>
      <c r="AH2243">
        <v>0</v>
      </c>
      <c r="AI2243">
        <v>0</v>
      </c>
    </row>
    <row r="2244" spans="1:35" x14ac:dyDescent="0.45">
      <c r="A2244">
        <v>6116080</v>
      </c>
      <c r="B2244" t="s">
        <v>6496</v>
      </c>
      <c r="C2244">
        <v>18500000</v>
      </c>
      <c r="D2244">
        <v>370000</v>
      </c>
      <c r="E2244" t="s">
        <v>6915</v>
      </c>
      <c r="F2244" t="s">
        <v>6909</v>
      </c>
      <c r="G2244">
        <v>29.957908630371101</v>
      </c>
      <c r="H2244">
        <v>30.915758132934599</v>
      </c>
      <c r="I2244" t="s">
        <v>6910</v>
      </c>
      <c r="J2244" t="s">
        <v>6911</v>
      </c>
      <c r="K2244">
        <v>44542</v>
      </c>
      <c r="L2244" t="s">
        <v>6881</v>
      </c>
      <c r="M2244">
        <v>2730</v>
      </c>
      <c r="N2244" t="s">
        <v>6882</v>
      </c>
      <c r="O2244" t="s">
        <v>6883</v>
      </c>
      <c r="P2244" t="b">
        <v>0</v>
      </c>
      <c r="S2244">
        <v>648</v>
      </c>
      <c r="T2244" s="1">
        <v>45574</v>
      </c>
      <c r="U2244" t="s">
        <v>43</v>
      </c>
      <c r="V2244" t="s">
        <v>44</v>
      </c>
      <c r="W2244">
        <v>74.56</v>
      </c>
      <c r="X2244" t="s">
        <v>286</v>
      </c>
      <c r="Y2244" t="s">
        <v>5730</v>
      </c>
      <c r="Z2244" t="s">
        <v>5731</v>
      </c>
      <c r="AA2244" t="s">
        <v>5732</v>
      </c>
      <c r="AB2244" t="s">
        <v>5733</v>
      </c>
      <c r="AE2244" t="s">
        <v>6916</v>
      </c>
      <c r="AG2244" t="s">
        <v>54</v>
      </c>
      <c r="AH2244">
        <v>0</v>
      </c>
      <c r="AI2244">
        <v>0</v>
      </c>
    </row>
    <row r="2245" spans="1:35" x14ac:dyDescent="0.45">
      <c r="A2245">
        <v>6116318</v>
      </c>
      <c r="B2245" t="s">
        <v>3615</v>
      </c>
      <c r="C2245">
        <v>25000000</v>
      </c>
      <c r="D2245">
        <v>500000</v>
      </c>
      <c r="E2245" t="s">
        <v>6917</v>
      </c>
      <c r="F2245" t="s">
        <v>6879</v>
      </c>
      <c r="G2245">
        <v>30.0140991210938</v>
      </c>
      <c r="H2245">
        <v>30.968282699585</v>
      </c>
      <c r="I2245" t="s">
        <v>882</v>
      </c>
      <c r="J2245" t="s">
        <v>6880</v>
      </c>
      <c r="K2245">
        <v>44542</v>
      </c>
      <c r="L2245" t="s">
        <v>6881</v>
      </c>
      <c r="M2245">
        <v>2730</v>
      </c>
      <c r="N2245" t="s">
        <v>6882</v>
      </c>
      <c r="O2245" t="s">
        <v>6883</v>
      </c>
      <c r="P2245" t="b">
        <v>0</v>
      </c>
      <c r="Q2245">
        <v>8</v>
      </c>
      <c r="R2245">
        <v>7</v>
      </c>
      <c r="S2245">
        <v>760</v>
      </c>
      <c r="T2245" s="1">
        <v>45574</v>
      </c>
      <c r="U2245" t="s">
        <v>43</v>
      </c>
      <c r="V2245" t="s">
        <v>44</v>
      </c>
      <c r="W2245">
        <v>74.55</v>
      </c>
      <c r="X2245" t="s">
        <v>286</v>
      </c>
      <c r="Y2245" t="s">
        <v>5730</v>
      </c>
      <c r="Z2245" t="s">
        <v>5731</v>
      </c>
      <c r="AA2245" t="s">
        <v>5732</v>
      </c>
      <c r="AB2245" t="s">
        <v>5733</v>
      </c>
      <c r="AC2245" t="s">
        <v>6514</v>
      </c>
      <c r="AD2245" t="s">
        <v>6884</v>
      </c>
      <c r="AE2245" t="s">
        <v>6918</v>
      </c>
      <c r="AF2245" t="s">
        <v>53</v>
      </c>
      <c r="AG2245" t="s">
        <v>54</v>
      </c>
      <c r="AH2245">
        <v>0</v>
      </c>
      <c r="AI2245">
        <v>0</v>
      </c>
    </row>
    <row r="2246" spans="1:35" x14ac:dyDescent="0.45">
      <c r="A2246">
        <v>6157972</v>
      </c>
      <c r="B2246" t="s">
        <v>3624</v>
      </c>
      <c r="C2246">
        <v>10500000</v>
      </c>
      <c r="D2246">
        <v>210000</v>
      </c>
      <c r="E2246" t="s">
        <v>6919</v>
      </c>
      <c r="F2246" t="s">
        <v>6909</v>
      </c>
      <c r="G2246">
        <v>29.957908630371101</v>
      </c>
      <c r="H2246">
        <v>30.915758132934599</v>
      </c>
      <c r="I2246" t="s">
        <v>6910</v>
      </c>
      <c r="J2246" t="s">
        <v>6911</v>
      </c>
      <c r="K2246">
        <v>44542</v>
      </c>
      <c r="L2246" t="s">
        <v>6881</v>
      </c>
      <c r="M2246">
        <v>2730</v>
      </c>
      <c r="N2246" t="s">
        <v>6882</v>
      </c>
      <c r="O2246" t="s">
        <v>6883</v>
      </c>
      <c r="P2246" t="b">
        <v>0</v>
      </c>
      <c r="Q2246">
        <v>8</v>
      </c>
      <c r="R2246">
        <v>5</v>
      </c>
      <c r="S2246">
        <v>550</v>
      </c>
      <c r="T2246" s="1">
        <v>45581</v>
      </c>
      <c r="U2246" t="s">
        <v>43</v>
      </c>
      <c r="V2246" t="s">
        <v>44</v>
      </c>
      <c r="W2246">
        <v>71.319999999999993</v>
      </c>
      <c r="X2246" t="s">
        <v>286</v>
      </c>
      <c r="Y2246" t="s">
        <v>5730</v>
      </c>
      <c r="Z2246" t="s">
        <v>5731</v>
      </c>
      <c r="AA2246" t="s">
        <v>5732</v>
      </c>
      <c r="AB2246" t="s">
        <v>5733</v>
      </c>
      <c r="AE2246" t="s">
        <v>6920</v>
      </c>
      <c r="AF2246" t="s">
        <v>6921</v>
      </c>
      <c r="AG2246" t="s">
        <v>54</v>
      </c>
      <c r="AH2246">
        <v>0</v>
      </c>
      <c r="AI2246">
        <v>0</v>
      </c>
    </row>
    <row r="2247" spans="1:35" x14ac:dyDescent="0.45">
      <c r="A2247">
        <v>6132392</v>
      </c>
      <c r="B2247" t="s">
        <v>6496</v>
      </c>
      <c r="C2247">
        <v>7000000</v>
      </c>
      <c r="D2247">
        <v>140000</v>
      </c>
      <c r="E2247" t="s">
        <v>6922</v>
      </c>
      <c r="F2247" t="s">
        <v>6909</v>
      </c>
      <c r="G2247">
        <v>29.957908630371101</v>
      </c>
      <c r="H2247">
        <v>30.915758132934599</v>
      </c>
      <c r="I2247" t="s">
        <v>6910</v>
      </c>
      <c r="J2247" t="s">
        <v>6911</v>
      </c>
      <c r="K2247">
        <v>44542</v>
      </c>
      <c r="L2247" t="s">
        <v>6881</v>
      </c>
      <c r="M2247">
        <v>2730</v>
      </c>
      <c r="N2247" t="s">
        <v>6882</v>
      </c>
      <c r="O2247" t="s">
        <v>6883</v>
      </c>
      <c r="P2247" t="b">
        <v>0</v>
      </c>
      <c r="S2247">
        <v>660</v>
      </c>
      <c r="T2247" s="1">
        <v>45577</v>
      </c>
      <c r="U2247" t="s">
        <v>43</v>
      </c>
      <c r="V2247" t="s">
        <v>44</v>
      </c>
      <c r="W2247">
        <v>70.319999999999993</v>
      </c>
      <c r="X2247" t="s">
        <v>286</v>
      </c>
      <c r="Y2247" t="s">
        <v>5730</v>
      </c>
      <c r="Z2247" t="s">
        <v>5731</v>
      </c>
      <c r="AA2247" t="s">
        <v>5732</v>
      </c>
      <c r="AB2247" t="s">
        <v>5733</v>
      </c>
      <c r="AE2247" t="s">
        <v>6923</v>
      </c>
      <c r="AG2247" t="s">
        <v>54</v>
      </c>
      <c r="AH2247">
        <v>0</v>
      </c>
      <c r="AI2247">
        <v>0</v>
      </c>
    </row>
    <row r="2248" spans="1:35" x14ac:dyDescent="0.45">
      <c r="A2248">
        <v>6116711</v>
      </c>
      <c r="B2248" t="s">
        <v>3615</v>
      </c>
      <c r="C2248">
        <v>30000000</v>
      </c>
      <c r="D2248">
        <v>600000</v>
      </c>
      <c r="E2248" t="s">
        <v>6924</v>
      </c>
      <c r="F2248" t="s">
        <v>6909</v>
      </c>
      <c r="G2248">
        <v>29.957908630371101</v>
      </c>
      <c r="H2248">
        <v>30.915758132934599</v>
      </c>
      <c r="I2248" t="s">
        <v>6910</v>
      </c>
      <c r="J2248" t="s">
        <v>6911</v>
      </c>
      <c r="K2248">
        <v>44542</v>
      </c>
      <c r="L2248" t="s">
        <v>6881</v>
      </c>
      <c r="M2248">
        <v>2730</v>
      </c>
      <c r="N2248" t="s">
        <v>6882</v>
      </c>
      <c r="O2248" t="s">
        <v>6883</v>
      </c>
      <c r="P2248" t="b">
        <v>0</v>
      </c>
      <c r="Q2248">
        <v>8</v>
      </c>
      <c r="R2248">
        <v>7</v>
      </c>
      <c r="S2248">
        <v>1120</v>
      </c>
      <c r="T2248" s="1">
        <v>45574</v>
      </c>
      <c r="U2248" t="s">
        <v>43</v>
      </c>
      <c r="V2248" t="s">
        <v>44</v>
      </c>
      <c r="W2248">
        <v>66.900000000000006</v>
      </c>
      <c r="X2248" t="s">
        <v>286</v>
      </c>
      <c r="Y2248" t="s">
        <v>5730</v>
      </c>
      <c r="Z2248" t="s">
        <v>5731</v>
      </c>
      <c r="AA2248" t="s">
        <v>5732</v>
      </c>
      <c r="AB2248" t="s">
        <v>5733</v>
      </c>
      <c r="AE2248" t="s">
        <v>6925</v>
      </c>
      <c r="AF2248" t="s">
        <v>53</v>
      </c>
      <c r="AG2248" t="s">
        <v>54</v>
      </c>
      <c r="AH2248">
        <v>0</v>
      </c>
      <c r="AI2248">
        <v>0</v>
      </c>
    </row>
    <row r="2249" spans="1:35" x14ac:dyDescent="0.45">
      <c r="A2249">
        <v>6115993</v>
      </c>
      <c r="B2249" t="s">
        <v>6496</v>
      </c>
      <c r="C2249">
        <v>12000000</v>
      </c>
      <c r="D2249">
        <v>240000</v>
      </c>
      <c r="E2249" t="s">
        <v>6926</v>
      </c>
      <c r="F2249" t="s">
        <v>6927</v>
      </c>
      <c r="G2249">
        <v>29.934110641479499</v>
      </c>
      <c r="H2249">
        <v>31.078712463378899</v>
      </c>
      <c r="I2249" t="s">
        <v>6499</v>
      </c>
      <c r="J2249" t="s">
        <v>6790</v>
      </c>
      <c r="K2249">
        <v>44542</v>
      </c>
      <c r="L2249" t="s">
        <v>6881</v>
      </c>
      <c r="M2249">
        <v>2730</v>
      </c>
      <c r="N2249" t="s">
        <v>6882</v>
      </c>
      <c r="O2249" t="s">
        <v>6883</v>
      </c>
      <c r="P2249" t="b">
        <v>0</v>
      </c>
      <c r="S2249">
        <v>450</v>
      </c>
      <c r="T2249" s="1">
        <v>45574</v>
      </c>
      <c r="U2249" t="s">
        <v>43</v>
      </c>
      <c r="V2249" t="s">
        <v>44</v>
      </c>
      <c r="W2249">
        <v>63.72</v>
      </c>
      <c r="X2249" t="s">
        <v>286</v>
      </c>
      <c r="Y2249" t="s">
        <v>5730</v>
      </c>
      <c r="Z2249" t="s">
        <v>5731</v>
      </c>
      <c r="AA2249" t="s">
        <v>5732</v>
      </c>
      <c r="AB2249" t="s">
        <v>5733</v>
      </c>
      <c r="AC2249" t="s">
        <v>6790</v>
      </c>
      <c r="AE2249" t="s">
        <v>6928</v>
      </c>
      <c r="AG2249" t="s">
        <v>54</v>
      </c>
      <c r="AH2249">
        <v>0</v>
      </c>
      <c r="AI2249">
        <v>0</v>
      </c>
    </row>
    <row r="2250" spans="1:35" x14ac:dyDescent="0.45">
      <c r="A2250">
        <v>6115606</v>
      </c>
      <c r="B2250" t="s">
        <v>6496</v>
      </c>
      <c r="C2250">
        <v>5000000</v>
      </c>
      <c r="D2250">
        <v>100000</v>
      </c>
      <c r="E2250" t="s">
        <v>6929</v>
      </c>
      <c r="F2250" t="s">
        <v>6909</v>
      </c>
      <c r="G2250">
        <v>29.957908630371101</v>
      </c>
      <c r="H2250">
        <v>30.915758132934599</v>
      </c>
      <c r="I2250" t="s">
        <v>6910</v>
      </c>
      <c r="J2250" t="s">
        <v>6911</v>
      </c>
      <c r="K2250">
        <v>44542</v>
      </c>
      <c r="L2250" t="s">
        <v>6881</v>
      </c>
      <c r="M2250">
        <v>2730</v>
      </c>
      <c r="N2250" t="s">
        <v>6882</v>
      </c>
      <c r="O2250" t="s">
        <v>6883</v>
      </c>
      <c r="P2250" t="b">
        <v>0</v>
      </c>
      <c r="S2250">
        <v>640</v>
      </c>
      <c r="T2250" s="1">
        <v>45574</v>
      </c>
      <c r="U2250" t="s">
        <v>43</v>
      </c>
      <c r="V2250" t="s">
        <v>44</v>
      </c>
      <c r="W2250">
        <v>63.59</v>
      </c>
      <c r="X2250" t="s">
        <v>286</v>
      </c>
      <c r="Y2250" t="s">
        <v>5730</v>
      </c>
      <c r="Z2250" t="s">
        <v>5731</v>
      </c>
      <c r="AA2250" t="s">
        <v>5732</v>
      </c>
      <c r="AB2250" t="s">
        <v>5733</v>
      </c>
      <c r="AE2250" t="s">
        <v>6930</v>
      </c>
      <c r="AG2250" t="s">
        <v>54</v>
      </c>
      <c r="AH2250">
        <v>0</v>
      </c>
      <c r="AI2250">
        <v>0</v>
      </c>
    </row>
    <row r="2251" spans="1:35" x14ac:dyDescent="0.45">
      <c r="A2251">
        <v>6253902</v>
      </c>
      <c r="B2251" t="s">
        <v>3615</v>
      </c>
      <c r="C2251">
        <v>6500000</v>
      </c>
      <c r="D2251">
        <v>130000</v>
      </c>
      <c r="E2251" t="s">
        <v>6931</v>
      </c>
      <c r="F2251" t="s">
        <v>6541</v>
      </c>
      <c r="G2251">
        <v>29.982475280761701</v>
      </c>
      <c r="H2251">
        <v>30.881187438964801</v>
      </c>
      <c r="I2251" t="s">
        <v>882</v>
      </c>
      <c r="J2251" t="s">
        <v>6542</v>
      </c>
      <c r="K2251">
        <v>35353</v>
      </c>
      <c r="L2251" t="s">
        <v>6932</v>
      </c>
      <c r="M2251">
        <v>4127</v>
      </c>
      <c r="N2251" t="s">
        <v>6933</v>
      </c>
      <c r="O2251" t="s">
        <v>6934</v>
      </c>
      <c r="P2251" t="b">
        <v>0</v>
      </c>
      <c r="Q2251">
        <v>4</v>
      </c>
      <c r="R2251">
        <v>4</v>
      </c>
      <c r="S2251">
        <v>185</v>
      </c>
      <c r="T2251" s="1">
        <v>45596</v>
      </c>
      <c r="U2251" t="s">
        <v>43</v>
      </c>
      <c r="V2251" t="s">
        <v>44</v>
      </c>
      <c r="W2251">
        <v>100</v>
      </c>
      <c r="X2251" t="s">
        <v>294</v>
      </c>
      <c r="Y2251" t="s">
        <v>5730</v>
      </c>
      <c r="Z2251" t="s">
        <v>5731</v>
      </c>
      <c r="AA2251" t="s">
        <v>5732</v>
      </c>
      <c r="AB2251" t="s">
        <v>5733</v>
      </c>
      <c r="AC2251" t="s">
        <v>6514</v>
      </c>
      <c r="AD2251" t="s">
        <v>6546</v>
      </c>
      <c r="AE2251" t="s">
        <v>6935</v>
      </c>
      <c r="AF2251" t="s">
        <v>6936</v>
      </c>
      <c r="AG2251" t="s">
        <v>54</v>
      </c>
      <c r="AH2251">
        <v>0</v>
      </c>
      <c r="AI2251">
        <v>0</v>
      </c>
    </row>
    <row r="2252" spans="1:35" x14ac:dyDescent="0.45">
      <c r="A2252">
        <v>6253749</v>
      </c>
      <c r="B2252" t="s">
        <v>3615</v>
      </c>
      <c r="C2252">
        <v>20405873</v>
      </c>
      <c r="D2252">
        <v>408117.46</v>
      </c>
      <c r="E2252" t="s">
        <v>6937</v>
      </c>
      <c r="F2252" t="s">
        <v>6938</v>
      </c>
      <c r="G2252">
        <v>29.934110641479499</v>
      </c>
      <c r="H2252">
        <v>31.078712463378899</v>
      </c>
      <c r="I2252" t="s">
        <v>882</v>
      </c>
      <c r="J2252" t="s">
        <v>6939</v>
      </c>
      <c r="K2252">
        <v>53923</v>
      </c>
      <c r="L2252" t="s">
        <v>6940</v>
      </c>
      <c r="M2252">
        <v>5835</v>
      </c>
      <c r="N2252" t="s">
        <v>6941</v>
      </c>
      <c r="O2252" t="s">
        <v>6942</v>
      </c>
      <c r="P2252" t="b">
        <v>0</v>
      </c>
      <c r="Q2252">
        <v>4</v>
      </c>
      <c r="R2252">
        <v>4</v>
      </c>
      <c r="S2252">
        <v>539</v>
      </c>
      <c r="T2252" s="1">
        <v>45596</v>
      </c>
      <c r="U2252" t="s">
        <v>43</v>
      </c>
      <c r="V2252" t="s">
        <v>44</v>
      </c>
      <c r="W2252">
        <v>100</v>
      </c>
      <c r="X2252" t="s">
        <v>294</v>
      </c>
      <c r="Y2252" t="s">
        <v>5730</v>
      </c>
      <c r="Z2252" t="s">
        <v>5731</v>
      </c>
      <c r="AA2252" t="s">
        <v>5732</v>
      </c>
      <c r="AB2252" t="s">
        <v>5733</v>
      </c>
      <c r="AC2252" t="s">
        <v>6790</v>
      </c>
      <c r="AD2252" t="s">
        <v>6943</v>
      </c>
      <c r="AE2252" t="s">
        <v>6944</v>
      </c>
      <c r="AF2252" t="s">
        <v>4829</v>
      </c>
      <c r="AG2252" t="s">
        <v>54</v>
      </c>
      <c r="AH2252">
        <v>0</v>
      </c>
      <c r="AI2252">
        <v>0</v>
      </c>
    </row>
    <row r="2253" spans="1:35" x14ac:dyDescent="0.45">
      <c r="A2253">
        <v>6253718</v>
      </c>
      <c r="B2253" t="s">
        <v>3615</v>
      </c>
      <c r="C2253">
        <v>13000000</v>
      </c>
      <c r="D2253">
        <v>260000</v>
      </c>
      <c r="E2253" t="s">
        <v>6945</v>
      </c>
      <c r="F2253" t="s">
        <v>6938</v>
      </c>
      <c r="G2253">
        <v>29.934110641479499</v>
      </c>
      <c r="H2253">
        <v>31.078712463378899</v>
      </c>
      <c r="I2253" t="s">
        <v>882</v>
      </c>
      <c r="J2253" t="s">
        <v>6939</v>
      </c>
      <c r="K2253">
        <v>52169</v>
      </c>
      <c r="L2253" t="s">
        <v>6311</v>
      </c>
      <c r="M2253">
        <v>5692</v>
      </c>
      <c r="N2253" t="s">
        <v>6312</v>
      </c>
      <c r="O2253" t="s">
        <v>6313</v>
      </c>
      <c r="P2253" t="b">
        <v>0</v>
      </c>
      <c r="Q2253">
        <v>5</v>
      </c>
      <c r="R2253">
        <v>5</v>
      </c>
      <c r="S2253">
        <v>480</v>
      </c>
      <c r="T2253" s="1">
        <v>45596</v>
      </c>
      <c r="U2253" t="s">
        <v>43</v>
      </c>
      <c r="V2253" t="s">
        <v>44</v>
      </c>
      <c r="W2253">
        <v>100</v>
      </c>
      <c r="X2253" t="s">
        <v>294</v>
      </c>
      <c r="Y2253" t="s">
        <v>5730</v>
      </c>
      <c r="Z2253" t="s">
        <v>5731</v>
      </c>
      <c r="AA2253" t="s">
        <v>5732</v>
      </c>
      <c r="AB2253" t="s">
        <v>5733</v>
      </c>
      <c r="AC2253" t="s">
        <v>6790</v>
      </c>
      <c r="AD2253" t="s">
        <v>6943</v>
      </c>
      <c r="AE2253" t="s">
        <v>6946</v>
      </c>
      <c r="AF2253" t="s">
        <v>6947</v>
      </c>
      <c r="AG2253" t="s">
        <v>54</v>
      </c>
      <c r="AH2253">
        <v>0</v>
      </c>
      <c r="AI2253">
        <v>0</v>
      </c>
    </row>
    <row r="2254" spans="1:35" x14ac:dyDescent="0.45">
      <c r="A2254">
        <v>6253592</v>
      </c>
      <c r="B2254" t="s">
        <v>3615</v>
      </c>
      <c r="C2254">
        <v>6500000</v>
      </c>
      <c r="D2254">
        <v>130000</v>
      </c>
      <c r="E2254" t="s">
        <v>6948</v>
      </c>
      <c r="F2254" t="s">
        <v>6541</v>
      </c>
      <c r="G2254">
        <v>29.982475280761701</v>
      </c>
      <c r="H2254">
        <v>30.881187438964801</v>
      </c>
      <c r="I2254" t="s">
        <v>882</v>
      </c>
      <c r="J2254" t="s">
        <v>6542</v>
      </c>
      <c r="K2254">
        <v>35393</v>
      </c>
      <c r="L2254" t="s">
        <v>6949</v>
      </c>
      <c r="M2254">
        <v>4127</v>
      </c>
      <c r="N2254" t="s">
        <v>6933</v>
      </c>
      <c r="O2254" t="s">
        <v>6934</v>
      </c>
      <c r="P2254" t="b">
        <v>0</v>
      </c>
      <c r="Q2254">
        <v>3</v>
      </c>
      <c r="R2254">
        <v>3</v>
      </c>
      <c r="S2254">
        <v>185</v>
      </c>
      <c r="T2254" s="1">
        <v>45596</v>
      </c>
      <c r="U2254" t="s">
        <v>43</v>
      </c>
      <c r="V2254" t="s">
        <v>44</v>
      </c>
      <c r="W2254">
        <v>100</v>
      </c>
      <c r="X2254" t="s">
        <v>294</v>
      </c>
      <c r="Y2254" t="s">
        <v>5730</v>
      </c>
      <c r="Z2254" t="s">
        <v>5731</v>
      </c>
      <c r="AA2254" t="s">
        <v>5732</v>
      </c>
      <c r="AB2254" t="s">
        <v>5733</v>
      </c>
      <c r="AC2254" t="s">
        <v>6514</v>
      </c>
      <c r="AD2254" t="s">
        <v>6546</v>
      </c>
      <c r="AE2254" t="s">
        <v>6950</v>
      </c>
      <c r="AF2254" t="s">
        <v>6951</v>
      </c>
      <c r="AG2254" t="s">
        <v>54</v>
      </c>
      <c r="AH2254">
        <v>0</v>
      </c>
      <c r="AI2254">
        <v>0</v>
      </c>
    </row>
    <row r="2255" spans="1:35" x14ac:dyDescent="0.45">
      <c r="A2255">
        <v>6130227</v>
      </c>
      <c r="B2255" t="s">
        <v>3615</v>
      </c>
      <c r="C2255">
        <v>1600000</v>
      </c>
      <c r="D2255">
        <v>32000</v>
      </c>
      <c r="E2255" t="s">
        <v>6952</v>
      </c>
      <c r="F2255" t="s">
        <v>6953</v>
      </c>
      <c r="G2255">
        <v>29.992835998535199</v>
      </c>
      <c r="H2255">
        <v>30.892082214355501</v>
      </c>
      <c r="I2255" t="s">
        <v>38</v>
      </c>
      <c r="J2255" t="s">
        <v>6954</v>
      </c>
      <c r="K2255">
        <v>48031</v>
      </c>
      <c r="L2255" t="s">
        <v>961</v>
      </c>
      <c r="M2255">
        <v>2685</v>
      </c>
      <c r="N2255" t="s">
        <v>298</v>
      </c>
      <c r="O2255" t="s">
        <v>299</v>
      </c>
      <c r="P2255" t="b">
        <v>1</v>
      </c>
      <c r="Q2255">
        <v>5</v>
      </c>
      <c r="R2255">
        <v>5</v>
      </c>
      <c r="S2255">
        <v>350</v>
      </c>
      <c r="T2255" s="1">
        <v>45576</v>
      </c>
      <c r="U2255" t="s">
        <v>43</v>
      </c>
      <c r="V2255" t="s">
        <v>44</v>
      </c>
      <c r="W2255">
        <v>93</v>
      </c>
      <c r="X2255" t="s">
        <v>45</v>
      </c>
      <c r="Y2255" t="s">
        <v>5730</v>
      </c>
      <c r="Z2255" t="s">
        <v>5731</v>
      </c>
      <c r="AA2255" t="s">
        <v>5732</v>
      </c>
      <c r="AB2255" t="s">
        <v>5733</v>
      </c>
      <c r="AC2255" t="s">
        <v>6514</v>
      </c>
      <c r="AD2255" t="s">
        <v>6955</v>
      </c>
      <c r="AE2255" t="s">
        <v>6956</v>
      </c>
      <c r="AF2255" t="s">
        <v>301</v>
      </c>
      <c r="AG2255" t="s">
        <v>101</v>
      </c>
      <c r="AH2255">
        <v>0</v>
      </c>
      <c r="AI2255">
        <v>0</v>
      </c>
    </row>
    <row r="2256" spans="1:35" x14ac:dyDescent="0.45">
      <c r="A2256">
        <v>6222857</v>
      </c>
      <c r="B2256" t="s">
        <v>3819</v>
      </c>
      <c r="C2256">
        <v>2470000</v>
      </c>
      <c r="D2256">
        <v>49400</v>
      </c>
      <c r="E2256" t="s">
        <v>6957</v>
      </c>
      <c r="F2256" t="s">
        <v>6958</v>
      </c>
      <c r="G2256">
        <v>30.0070095062256</v>
      </c>
      <c r="H2256">
        <v>31.042629241943398</v>
      </c>
      <c r="I2256" t="s">
        <v>38</v>
      </c>
      <c r="J2256" t="s">
        <v>6959</v>
      </c>
      <c r="K2256">
        <v>43633</v>
      </c>
      <c r="L2256" t="s">
        <v>5826</v>
      </c>
      <c r="M2256">
        <v>450</v>
      </c>
      <c r="N2256" t="s">
        <v>1364</v>
      </c>
      <c r="O2256" t="s">
        <v>1365</v>
      </c>
      <c r="P2256" t="b">
        <v>1</v>
      </c>
      <c r="Q2256">
        <v>4</v>
      </c>
      <c r="R2256">
        <v>5</v>
      </c>
      <c r="S2256">
        <v>292</v>
      </c>
      <c r="T2256" s="1">
        <v>45592</v>
      </c>
      <c r="U2256" t="s">
        <v>43</v>
      </c>
      <c r="V2256" t="s">
        <v>44</v>
      </c>
      <c r="W2256">
        <v>98</v>
      </c>
      <c r="X2256" t="s">
        <v>45</v>
      </c>
      <c r="Y2256" t="s">
        <v>5730</v>
      </c>
      <c r="Z2256" t="s">
        <v>5731</v>
      </c>
      <c r="AA2256" t="s">
        <v>5732</v>
      </c>
      <c r="AB2256" t="s">
        <v>5733</v>
      </c>
      <c r="AC2256" t="s">
        <v>6580</v>
      </c>
      <c r="AD2256" t="s">
        <v>6960</v>
      </c>
      <c r="AE2256" t="s">
        <v>6961</v>
      </c>
      <c r="AF2256" t="s">
        <v>6962</v>
      </c>
      <c r="AG2256" t="s">
        <v>101</v>
      </c>
      <c r="AH2256">
        <v>0</v>
      </c>
      <c r="AI2256">
        <v>0</v>
      </c>
    </row>
    <row r="2257" spans="1:35" x14ac:dyDescent="0.45">
      <c r="A2257">
        <v>6224384</v>
      </c>
      <c r="B2257" t="s">
        <v>3692</v>
      </c>
      <c r="C2257">
        <v>3800010</v>
      </c>
      <c r="D2257">
        <v>76000.2</v>
      </c>
      <c r="E2257" t="s">
        <v>6963</v>
      </c>
      <c r="F2257" t="s">
        <v>6964</v>
      </c>
      <c r="G2257">
        <v>30.004823684692401</v>
      </c>
      <c r="H2257">
        <v>31.036380767822301</v>
      </c>
      <c r="I2257" t="s">
        <v>38</v>
      </c>
      <c r="J2257" t="s">
        <v>6965</v>
      </c>
      <c r="K2257">
        <v>52178</v>
      </c>
      <c r="L2257" t="s">
        <v>5850</v>
      </c>
      <c r="M2257">
        <v>4710</v>
      </c>
      <c r="N2257" t="s">
        <v>5851</v>
      </c>
      <c r="O2257" t="s">
        <v>5852</v>
      </c>
      <c r="P2257" t="b">
        <v>1</v>
      </c>
      <c r="Q2257">
        <v>3</v>
      </c>
      <c r="R2257">
        <v>4</v>
      </c>
      <c r="S2257">
        <v>216</v>
      </c>
      <c r="T2257" s="1">
        <v>45592</v>
      </c>
      <c r="U2257" t="s">
        <v>43</v>
      </c>
      <c r="V2257" t="s">
        <v>44</v>
      </c>
      <c r="W2257">
        <v>98</v>
      </c>
      <c r="X2257" t="s">
        <v>45</v>
      </c>
      <c r="Y2257" t="s">
        <v>5730</v>
      </c>
      <c r="Z2257" t="s">
        <v>5731</v>
      </c>
      <c r="AA2257" t="s">
        <v>5732</v>
      </c>
      <c r="AB2257" t="s">
        <v>5733</v>
      </c>
      <c r="AC2257" t="s">
        <v>6580</v>
      </c>
      <c r="AD2257" t="s">
        <v>6966</v>
      </c>
      <c r="AE2257" t="s">
        <v>6967</v>
      </c>
      <c r="AF2257" t="s">
        <v>6968</v>
      </c>
      <c r="AG2257" t="s">
        <v>101</v>
      </c>
      <c r="AH2257">
        <v>0</v>
      </c>
      <c r="AI2257">
        <v>0</v>
      </c>
    </row>
    <row r="2258" spans="1:35" x14ac:dyDescent="0.45">
      <c r="A2258">
        <v>6219851</v>
      </c>
      <c r="B2258" t="s">
        <v>3819</v>
      </c>
      <c r="C2258">
        <v>5607522</v>
      </c>
      <c r="D2258">
        <v>112150.44</v>
      </c>
      <c r="E2258" t="s">
        <v>6969</v>
      </c>
      <c r="F2258" t="s">
        <v>6970</v>
      </c>
      <c r="G2258">
        <v>30.012149810791001</v>
      </c>
      <c r="H2258">
        <v>31.0018711090088</v>
      </c>
      <c r="I2258" t="s">
        <v>38</v>
      </c>
      <c r="J2258" t="s">
        <v>6971</v>
      </c>
      <c r="K2258">
        <v>52909</v>
      </c>
      <c r="L2258" t="s">
        <v>6972</v>
      </c>
      <c r="M2258">
        <v>4945</v>
      </c>
      <c r="N2258" t="s">
        <v>3468</v>
      </c>
      <c r="O2258" t="s">
        <v>3469</v>
      </c>
      <c r="P2258" t="b">
        <v>1</v>
      </c>
      <c r="Q2258">
        <v>4</v>
      </c>
      <c r="R2258">
        <v>4</v>
      </c>
      <c r="S2258">
        <v>263</v>
      </c>
      <c r="T2258" s="1">
        <v>45592</v>
      </c>
      <c r="U2258" t="s">
        <v>43</v>
      </c>
      <c r="V2258" t="s">
        <v>44</v>
      </c>
      <c r="W2258">
        <v>98</v>
      </c>
      <c r="X2258" t="s">
        <v>45</v>
      </c>
      <c r="Y2258" t="s">
        <v>5730</v>
      </c>
      <c r="Z2258" t="s">
        <v>5731</v>
      </c>
      <c r="AA2258" t="s">
        <v>5732</v>
      </c>
      <c r="AB2258" t="s">
        <v>5733</v>
      </c>
      <c r="AC2258" t="s">
        <v>6650</v>
      </c>
      <c r="AD2258" t="s">
        <v>6973</v>
      </c>
      <c r="AE2258" t="s">
        <v>6974</v>
      </c>
      <c r="AF2258" t="s">
        <v>6975</v>
      </c>
      <c r="AG2258" t="s">
        <v>211</v>
      </c>
      <c r="AH2258">
        <v>0</v>
      </c>
      <c r="AI2258">
        <v>0</v>
      </c>
    </row>
    <row r="2259" spans="1:35" x14ac:dyDescent="0.45">
      <c r="A2259">
        <v>6189875</v>
      </c>
      <c r="B2259" t="s">
        <v>3819</v>
      </c>
      <c r="C2259">
        <v>2400000</v>
      </c>
      <c r="D2259">
        <v>48000</v>
      </c>
      <c r="E2259" t="s">
        <v>6976</v>
      </c>
      <c r="F2259" t="s">
        <v>6958</v>
      </c>
      <c r="G2259">
        <v>30.0070095062256</v>
      </c>
      <c r="H2259">
        <v>31.042629241943398</v>
      </c>
      <c r="I2259" t="s">
        <v>38</v>
      </c>
      <c r="J2259" t="s">
        <v>6959</v>
      </c>
      <c r="K2259">
        <v>49719</v>
      </c>
      <c r="L2259" t="s">
        <v>6977</v>
      </c>
      <c r="M2259">
        <v>2417</v>
      </c>
      <c r="N2259" t="s">
        <v>5908</v>
      </c>
      <c r="O2259" t="s">
        <v>5909</v>
      </c>
      <c r="P2259" t="b">
        <v>1</v>
      </c>
      <c r="Q2259">
        <v>5</v>
      </c>
      <c r="R2259">
        <v>6</v>
      </c>
      <c r="S2259">
        <v>292</v>
      </c>
      <c r="T2259" s="1">
        <v>45586</v>
      </c>
      <c r="U2259" t="s">
        <v>43</v>
      </c>
      <c r="V2259" t="s">
        <v>44</v>
      </c>
      <c r="W2259">
        <v>94</v>
      </c>
      <c r="X2259" t="s">
        <v>45</v>
      </c>
      <c r="Y2259" t="s">
        <v>5730</v>
      </c>
      <c r="Z2259" t="s">
        <v>5731</v>
      </c>
      <c r="AA2259" t="s">
        <v>5732</v>
      </c>
      <c r="AB2259" t="s">
        <v>5733</v>
      </c>
      <c r="AC2259" t="s">
        <v>6580</v>
      </c>
      <c r="AD2259" t="s">
        <v>6960</v>
      </c>
      <c r="AE2259" t="s">
        <v>6978</v>
      </c>
      <c r="AF2259" t="s">
        <v>6968</v>
      </c>
      <c r="AG2259" t="s">
        <v>211</v>
      </c>
      <c r="AH2259">
        <v>0</v>
      </c>
      <c r="AI2259">
        <v>0</v>
      </c>
    </row>
    <row r="2260" spans="1:35" x14ac:dyDescent="0.45">
      <c r="A2260">
        <v>6195998</v>
      </c>
      <c r="B2260" t="s">
        <v>3692</v>
      </c>
      <c r="C2260">
        <v>3260000</v>
      </c>
      <c r="D2260">
        <v>65200</v>
      </c>
      <c r="E2260" t="s">
        <v>6979</v>
      </c>
      <c r="F2260" t="s">
        <v>6980</v>
      </c>
      <c r="G2260">
        <v>30.005165100097699</v>
      </c>
      <c r="H2260">
        <v>30.928953170776399</v>
      </c>
      <c r="I2260" t="s">
        <v>38</v>
      </c>
      <c r="J2260" t="s">
        <v>6981</v>
      </c>
      <c r="K2260">
        <v>44155</v>
      </c>
      <c r="L2260" t="s">
        <v>3467</v>
      </c>
      <c r="M2260">
        <v>4945</v>
      </c>
      <c r="N2260" t="s">
        <v>3468</v>
      </c>
      <c r="O2260" t="s">
        <v>3469</v>
      </c>
      <c r="P2260" t="b">
        <v>1</v>
      </c>
      <c r="Q2260">
        <v>3</v>
      </c>
      <c r="R2260">
        <v>3</v>
      </c>
      <c r="S2260">
        <v>210</v>
      </c>
      <c r="T2260" s="1">
        <v>45587</v>
      </c>
      <c r="U2260" t="s">
        <v>43</v>
      </c>
      <c r="V2260" t="s">
        <v>44</v>
      </c>
      <c r="W2260">
        <v>94</v>
      </c>
      <c r="X2260" t="s">
        <v>45</v>
      </c>
      <c r="Y2260" t="s">
        <v>5730</v>
      </c>
      <c r="Z2260" t="s">
        <v>5731</v>
      </c>
      <c r="AA2260" t="s">
        <v>5732</v>
      </c>
      <c r="AB2260" t="s">
        <v>5733</v>
      </c>
      <c r="AC2260" t="s">
        <v>6982</v>
      </c>
      <c r="AD2260" t="s">
        <v>6983</v>
      </c>
      <c r="AE2260" t="s">
        <v>6984</v>
      </c>
      <c r="AF2260" t="s">
        <v>6985</v>
      </c>
      <c r="AG2260" t="s">
        <v>211</v>
      </c>
      <c r="AH2260">
        <v>0</v>
      </c>
      <c r="AI2260">
        <v>0</v>
      </c>
    </row>
    <row r="2261" spans="1:35" x14ac:dyDescent="0.45">
      <c r="A2261">
        <v>6074820</v>
      </c>
      <c r="B2261" t="s">
        <v>3692</v>
      </c>
      <c r="C2261">
        <v>16900000</v>
      </c>
      <c r="D2261">
        <v>338000</v>
      </c>
      <c r="E2261" t="s">
        <v>6986</v>
      </c>
      <c r="F2261" t="s">
        <v>6987</v>
      </c>
      <c r="G2261">
        <v>30.006904602050799</v>
      </c>
      <c r="H2261">
        <v>31.059333801269499</v>
      </c>
      <c r="I2261" t="s">
        <v>38</v>
      </c>
      <c r="J2261" t="s">
        <v>6988</v>
      </c>
      <c r="K2261">
        <v>52350</v>
      </c>
      <c r="L2261" t="s">
        <v>1714</v>
      </c>
      <c r="M2261">
        <v>5448</v>
      </c>
      <c r="N2261" t="s">
        <v>1109</v>
      </c>
      <c r="O2261" t="s">
        <v>1110</v>
      </c>
      <c r="P2261" t="b">
        <v>1</v>
      </c>
      <c r="Q2261">
        <v>3</v>
      </c>
      <c r="R2261">
        <v>3</v>
      </c>
      <c r="S2261">
        <v>208</v>
      </c>
      <c r="T2261" s="1">
        <v>45567</v>
      </c>
      <c r="U2261" t="s">
        <v>43</v>
      </c>
      <c r="V2261" t="s">
        <v>44</v>
      </c>
      <c r="W2261">
        <v>92</v>
      </c>
      <c r="X2261" t="s">
        <v>45</v>
      </c>
      <c r="Y2261" t="s">
        <v>5730</v>
      </c>
      <c r="Z2261" t="s">
        <v>5731</v>
      </c>
      <c r="AA2261" t="s">
        <v>5732</v>
      </c>
      <c r="AB2261" t="s">
        <v>5733</v>
      </c>
      <c r="AC2261" t="s">
        <v>6580</v>
      </c>
      <c r="AD2261" t="s">
        <v>6989</v>
      </c>
      <c r="AE2261" t="s">
        <v>6990</v>
      </c>
      <c r="AF2261" t="s">
        <v>2870</v>
      </c>
      <c r="AG2261" t="s">
        <v>101</v>
      </c>
      <c r="AH2261">
        <v>0</v>
      </c>
      <c r="AI2261">
        <v>0</v>
      </c>
    </row>
    <row r="2262" spans="1:35" x14ac:dyDescent="0.45">
      <c r="A2262">
        <v>6212774</v>
      </c>
      <c r="B2262" t="s">
        <v>3615</v>
      </c>
      <c r="C2262">
        <v>18000000</v>
      </c>
      <c r="D2262">
        <v>360000</v>
      </c>
      <c r="E2262" t="s">
        <v>6991</v>
      </c>
      <c r="F2262" t="s">
        <v>6992</v>
      </c>
      <c r="G2262">
        <v>29.957908630371101</v>
      </c>
      <c r="H2262">
        <v>30.915758132934599</v>
      </c>
      <c r="I2262" t="s">
        <v>38</v>
      </c>
      <c r="J2262" t="s">
        <v>6993</v>
      </c>
      <c r="K2262">
        <v>51864</v>
      </c>
      <c r="L2262" t="s">
        <v>6009</v>
      </c>
      <c r="M2262">
        <v>1167</v>
      </c>
      <c r="N2262" t="s">
        <v>5951</v>
      </c>
      <c r="O2262" t="s">
        <v>5952</v>
      </c>
      <c r="P2262" t="b">
        <v>0</v>
      </c>
      <c r="Q2262">
        <v>5</v>
      </c>
      <c r="R2262">
        <v>4</v>
      </c>
      <c r="S2262">
        <v>409</v>
      </c>
      <c r="T2262" s="1">
        <v>45589</v>
      </c>
      <c r="U2262" t="s">
        <v>43</v>
      </c>
      <c r="V2262" t="s">
        <v>44</v>
      </c>
      <c r="W2262">
        <v>95</v>
      </c>
      <c r="X2262" t="s">
        <v>286</v>
      </c>
      <c r="Y2262" t="s">
        <v>5730</v>
      </c>
      <c r="Z2262" t="s">
        <v>5731</v>
      </c>
      <c r="AA2262" t="s">
        <v>5732</v>
      </c>
      <c r="AB2262" t="s">
        <v>5733</v>
      </c>
      <c r="AC2262" t="s">
        <v>6526</v>
      </c>
      <c r="AD2262" t="s">
        <v>6994</v>
      </c>
      <c r="AE2262" t="s">
        <v>6995</v>
      </c>
      <c r="AF2262" t="s">
        <v>6996</v>
      </c>
      <c r="AG2262" t="s">
        <v>211</v>
      </c>
      <c r="AH2262">
        <v>0</v>
      </c>
      <c r="AI2262">
        <v>0</v>
      </c>
    </row>
    <row r="2263" spans="1:35" x14ac:dyDescent="0.45">
      <c r="A2263">
        <v>6202017</v>
      </c>
      <c r="B2263" t="s">
        <v>3610</v>
      </c>
      <c r="C2263">
        <v>8200000</v>
      </c>
      <c r="D2263">
        <v>164000</v>
      </c>
      <c r="E2263" t="s">
        <v>6997</v>
      </c>
      <c r="F2263" t="s">
        <v>6953</v>
      </c>
      <c r="G2263">
        <v>29.992835998535199</v>
      </c>
      <c r="H2263">
        <v>30.892082214355501</v>
      </c>
      <c r="I2263" t="s">
        <v>38</v>
      </c>
      <c r="J2263" t="s">
        <v>6954</v>
      </c>
      <c r="K2263">
        <v>52529</v>
      </c>
      <c r="L2263" t="s">
        <v>594</v>
      </c>
      <c r="M2263">
        <v>1047</v>
      </c>
      <c r="N2263" t="s">
        <v>595</v>
      </c>
      <c r="O2263" t="s">
        <v>596</v>
      </c>
      <c r="P2263" t="b">
        <v>0</v>
      </c>
      <c r="Q2263">
        <v>3</v>
      </c>
      <c r="R2263">
        <v>3</v>
      </c>
      <c r="S2263">
        <v>167</v>
      </c>
      <c r="T2263" s="1">
        <v>45588</v>
      </c>
      <c r="U2263" t="s">
        <v>43</v>
      </c>
      <c r="V2263" t="s">
        <v>44</v>
      </c>
      <c r="W2263">
        <v>94</v>
      </c>
      <c r="X2263" t="s">
        <v>286</v>
      </c>
      <c r="Y2263" t="s">
        <v>5730</v>
      </c>
      <c r="Z2263" t="s">
        <v>5731</v>
      </c>
      <c r="AA2263" t="s">
        <v>5732</v>
      </c>
      <c r="AB2263" t="s">
        <v>5733</v>
      </c>
      <c r="AC2263" t="s">
        <v>6514</v>
      </c>
      <c r="AD2263" t="s">
        <v>6955</v>
      </c>
      <c r="AE2263" t="s">
        <v>6998</v>
      </c>
      <c r="AF2263" t="s">
        <v>53</v>
      </c>
      <c r="AG2263" t="s">
        <v>211</v>
      </c>
      <c r="AH2263">
        <v>0</v>
      </c>
      <c r="AI2263">
        <v>0</v>
      </c>
    </row>
    <row r="2264" spans="1:35" x14ac:dyDescent="0.45">
      <c r="A2264">
        <v>6183451</v>
      </c>
      <c r="B2264" t="s">
        <v>3610</v>
      </c>
      <c r="C2264">
        <v>5200000</v>
      </c>
      <c r="D2264">
        <v>104000</v>
      </c>
      <c r="E2264" t="s">
        <v>6999</v>
      </c>
      <c r="F2264" t="s">
        <v>6953</v>
      </c>
      <c r="G2264">
        <v>29.992835998535199</v>
      </c>
      <c r="H2264">
        <v>30.892082214355501</v>
      </c>
      <c r="I2264" t="s">
        <v>38</v>
      </c>
      <c r="J2264" t="s">
        <v>6954</v>
      </c>
      <c r="K2264">
        <v>52854</v>
      </c>
      <c r="L2264" t="s">
        <v>7000</v>
      </c>
      <c r="M2264">
        <v>4326</v>
      </c>
      <c r="N2264" t="s">
        <v>7001</v>
      </c>
      <c r="O2264" t="s">
        <v>7002</v>
      </c>
      <c r="P2264" t="b">
        <v>0</v>
      </c>
      <c r="Q2264">
        <v>3</v>
      </c>
      <c r="R2264">
        <v>2</v>
      </c>
      <c r="S2264">
        <v>167</v>
      </c>
      <c r="T2264" s="1">
        <v>45585</v>
      </c>
      <c r="U2264" t="s">
        <v>43</v>
      </c>
      <c r="V2264" t="s">
        <v>44</v>
      </c>
      <c r="W2264">
        <v>94</v>
      </c>
      <c r="X2264" t="s">
        <v>286</v>
      </c>
      <c r="Y2264" t="s">
        <v>5730</v>
      </c>
      <c r="Z2264" t="s">
        <v>5731</v>
      </c>
      <c r="AA2264" t="s">
        <v>5732</v>
      </c>
      <c r="AB2264" t="s">
        <v>5733</v>
      </c>
      <c r="AC2264" t="s">
        <v>6514</v>
      </c>
      <c r="AD2264" t="s">
        <v>6955</v>
      </c>
      <c r="AE2264" t="s">
        <v>7003</v>
      </c>
      <c r="AF2264" t="s">
        <v>7004</v>
      </c>
      <c r="AG2264" t="s">
        <v>211</v>
      </c>
      <c r="AH2264">
        <v>0</v>
      </c>
      <c r="AI2264">
        <v>0</v>
      </c>
    </row>
    <row r="2265" spans="1:35" x14ac:dyDescent="0.45">
      <c r="A2265">
        <v>6183529</v>
      </c>
      <c r="B2265" t="s">
        <v>3610</v>
      </c>
      <c r="C2265">
        <v>5200000</v>
      </c>
      <c r="D2265">
        <v>104000</v>
      </c>
      <c r="E2265" t="s">
        <v>7005</v>
      </c>
      <c r="F2265" t="s">
        <v>6953</v>
      </c>
      <c r="G2265">
        <v>29.992835998535199</v>
      </c>
      <c r="H2265">
        <v>30.892082214355501</v>
      </c>
      <c r="I2265" t="s">
        <v>38</v>
      </c>
      <c r="J2265" t="s">
        <v>6954</v>
      </c>
      <c r="K2265">
        <v>52855</v>
      </c>
      <c r="L2265" t="s">
        <v>7006</v>
      </c>
      <c r="M2265">
        <v>4326</v>
      </c>
      <c r="N2265" t="s">
        <v>7001</v>
      </c>
      <c r="O2265" t="s">
        <v>7002</v>
      </c>
      <c r="P2265" t="b">
        <v>0</v>
      </c>
      <c r="Q2265">
        <v>3</v>
      </c>
      <c r="R2265">
        <v>2</v>
      </c>
      <c r="S2265">
        <v>167</v>
      </c>
      <c r="T2265" s="1">
        <v>45585</v>
      </c>
      <c r="U2265" t="s">
        <v>43</v>
      </c>
      <c r="V2265" t="s">
        <v>44</v>
      </c>
      <c r="W2265">
        <v>94</v>
      </c>
      <c r="X2265" t="s">
        <v>286</v>
      </c>
      <c r="Y2265" t="s">
        <v>5730</v>
      </c>
      <c r="Z2265" t="s">
        <v>5731</v>
      </c>
      <c r="AA2265" t="s">
        <v>5732</v>
      </c>
      <c r="AB2265" t="s">
        <v>5733</v>
      </c>
      <c r="AC2265" t="s">
        <v>6514</v>
      </c>
      <c r="AD2265" t="s">
        <v>6955</v>
      </c>
      <c r="AE2265" t="s">
        <v>7007</v>
      </c>
      <c r="AF2265" t="s">
        <v>7008</v>
      </c>
      <c r="AG2265" t="s">
        <v>211</v>
      </c>
      <c r="AH2265">
        <v>0</v>
      </c>
      <c r="AI2265">
        <v>0</v>
      </c>
    </row>
    <row r="2266" spans="1:35" x14ac:dyDescent="0.45">
      <c r="A2266">
        <v>6128051</v>
      </c>
      <c r="B2266" t="s">
        <v>3615</v>
      </c>
      <c r="C2266">
        <v>8900000</v>
      </c>
      <c r="D2266">
        <v>178000</v>
      </c>
      <c r="E2266" t="s">
        <v>7009</v>
      </c>
      <c r="F2266" t="s">
        <v>6980</v>
      </c>
      <c r="G2266">
        <v>30.005165100097699</v>
      </c>
      <c r="H2266">
        <v>30.928953170776399</v>
      </c>
      <c r="I2266" t="s">
        <v>38</v>
      </c>
      <c r="J2266" t="s">
        <v>6981</v>
      </c>
      <c r="K2266">
        <v>52376</v>
      </c>
      <c r="L2266" t="s">
        <v>706</v>
      </c>
      <c r="M2266">
        <v>1993</v>
      </c>
      <c r="N2266" t="s">
        <v>707</v>
      </c>
      <c r="O2266" t="s">
        <v>708</v>
      </c>
      <c r="P2266" t="b">
        <v>0</v>
      </c>
      <c r="Q2266">
        <v>3</v>
      </c>
      <c r="R2266">
        <v>2</v>
      </c>
      <c r="S2266">
        <v>155</v>
      </c>
      <c r="T2266" s="1">
        <v>45575</v>
      </c>
      <c r="U2266" t="s">
        <v>43</v>
      </c>
      <c r="V2266" t="s">
        <v>44</v>
      </c>
      <c r="W2266">
        <v>93</v>
      </c>
      <c r="X2266" t="s">
        <v>286</v>
      </c>
      <c r="Y2266" t="s">
        <v>5730</v>
      </c>
      <c r="Z2266" t="s">
        <v>5731</v>
      </c>
      <c r="AA2266" t="s">
        <v>5732</v>
      </c>
      <c r="AB2266" t="s">
        <v>5733</v>
      </c>
      <c r="AC2266" t="s">
        <v>6982</v>
      </c>
      <c r="AD2266" t="s">
        <v>6983</v>
      </c>
      <c r="AE2266" t="s">
        <v>7010</v>
      </c>
      <c r="AF2266" t="s">
        <v>7011</v>
      </c>
      <c r="AG2266" t="s">
        <v>211</v>
      </c>
      <c r="AH2266">
        <v>0</v>
      </c>
      <c r="AI2266">
        <v>0</v>
      </c>
    </row>
    <row r="2267" spans="1:35" x14ac:dyDescent="0.45">
      <c r="A2267">
        <v>6117969</v>
      </c>
      <c r="B2267" t="s">
        <v>3610</v>
      </c>
      <c r="C2267">
        <v>2575000</v>
      </c>
      <c r="D2267">
        <v>51500</v>
      </c>
      <c r="E2267" t="s">
        <v>7012</v>
      </c>
      <c r="F2267" t="s">
        <v>7013</v>
      </c>
      <c r="G2267">
        <v>29.957908630371101</v>
      </c>
      <c r="H2267">
        <v>30.915758132934599</v>
      </c>
      <c r="I2267" t="s">
        <v>38</v>
      </c>
      <c r="J2267" t="s">
        <v>7014</v>
      </c>
      <c r="K2267">
        <v>40296</v>
      </c>
      <c r="L2267" t="s">
        <v>3044</v>
      </c>
      <c r="M2267">
        <v>1873</v>
      </c>
      <c r="N2267" t="s">
        <v>3045</v>
      </c>
      <c r="O2267" t="s">
        <v>3046</v>
      </c>
      <c r="P2267" t="b">
        <v>0</v>
      </c>
      <c r="Q2267">
        <v>3</v>
      </c>
      <c r="R2267">
        <v>3</v>
      </c>
      <c r="S2267">
        <v>210</v>
      </c>
      <c r="T2267" s="1">
        <v>45574</v>
      </c>
      <c r="U2267" t="s">
        <v>43</v>
      </c>
      <c r="V2267" t="s">
        <v>44</v>
      </c>
      <c r="W2267">
        <v>93</v>
      </c>
      <c r="X2267" t="s">
        <v>286</v>
      </c>
      <c r="Y2267" t="s">
        <v>5730</v>
      </c>
      <c r="Z2267" t="s">
        <v>5731</v>
      </c>
      <c r="AA2267" t="s">
        <v>5732</v>
      </c>
      <c r="AB2267" t="s">
        <v>5733</v>
      </c>
      <c r="AC2267" t="s">
        <v>6790</v>
      </c>
      <c r="AD2267" t="s">
        <v>7015</v>
      </c>
      <c r="AE2267" t="s">
        <v>7016</v>
      </c>
      <c r="AF2267" t="s">
        <v>1077</v>
      </c>
      <c r="AG2267" t="s">
        <v>211</v>
      </c>
      <c r="AH2267">
        <v>0</v>
      </c>
      <c r="AI2267">
        <v>0</v>
      </c>
    </row>
    <row r="2268" spans="1:35" x14ac:dyDescent="0.45">
      <c r="A2268">
        <v>6091334</v>
      </c>
      <c r="B2268" t="s">
        <v>3692</v>
      </c>
      <c r="C2268">
        <v>6130391</v>
      </c>
      <c r="D2268">
        <v>122607.82</v>
      </c>
      <c r="E2268" t="s">
        <v>7017</v>
      </c>
      <c r="F2268" t="s">
        <v>6980</v>
      </c>
      <c r="G2268">
        <v>30.005165100097699</v>
      </c>
      <c r="H2268">
        <v>30.928953170776399</v>
      </c>
      <c r="I2268" t="s">
        <v>38</v>
      </c>
      <c r="J2268" t="s">
        <v>6981</v>
      </c>
      <c r="K2268">
        <v>24598</v>
      </c>
      <c r="L2268" t="s">
        <v>5907</v>
      </c>
      <c r="M2268">
        <v>2417</v>
      </c>
      <c r="N2268" t="s">
        <v>5908</v>
      </c>
      <c r="O2268" t="s">
        <v>5909</v>
      </c>
      <c r="P2268" t="b">
        <v>0</v>
      </c>
      <c r="Q2268">
        <v>4</v>
      </c>
      <c r="R2268">
        <v>4</v>
      </c>
      <c r="S2268">
        <v>287</v>
      </c>
      <c r="T2268" s="1">
        <v>45570</v>
      </c>
      <c r="U2268" t="s">
        <v>43</v>
      </c>
      <c r="V2268" t="s">
        <v>44</v>
      </c>
      <c r="W2268">
        <v>92</v>
      </c>
      <c r="X2268" t="s">
        <v>286</v>
      </c>
      <c r="Y2268" t="s">
        <v>5730</v>
      </c>
      <c r="Z2268" t="s">
        <v>5731</v>
      </c>
      <c r="AA2268" t="s">
        <v>5732</v>
      </c>
      <c r="AB2268" t="s">
        <v>5733</v>
      </c>
      <c r="AC2268" t="s">
        <v>6982</v>
      </c>
      <c r="AD2268" t="s">
        <v>6983</v>
      </c>
      <c r="AE2268" t="s">
        <v>7018</v>
      </c>
      <c r="AF2268" t="s">
        <v>7019</v>
      </c>
      <c r="AG2268" t="s">
        <v>211</v>
      </c>
      <c r="AH2268">
        <v>0</v>
      </c>
      <c r="AI2268">
        <v>0</v>
      </c>
    </row>
    <row r="2269" spans="1:35" x14ac:dyDescent="0.45">
      <c r="A2269">
        <v>6093574</v>
      </c>
      <c r="B2269" t="s">
        <v>3692</v>
      </c>
      <c r="C2269">
        <v>20300000</v>
      </c>
      <c r="D2269">
        <v>406000</v>
      </c>
      <c r="E2269" t="s">
        <v>7020</v>
      </c>
      <c r="F2269" t="s">
        <v>6980</v>
      </c>
      <c r="G2269">
        <v>30.005165100097699</v>
      </c>
      <c r="H2269">
        <v>30.928953170776399</v>
      </c>
      <c r="I2269" t="s">
        <v>38</v>
      </c>
      <c r="J2269" t="s">
        <v>6981</v>
      </c>
      <c r="K2269">
        <v>21579</v>
      </c>
      <c r="L2269" t="s">
        <v>7021</v>
      </c>
      <c r="M2269">
        <v>4680</v>
      </c>
      <c r="N2269" t="s">
        <v>7022</v>
      </c>
      <c r="O2269" t="s">
        <v>7023</v>
      </c>
      <c r="P2269" t="b">
        <v>0</v>
      </c>
      <c r="Q2269">
        <v>3</v>
      </c>
      <c r="R2269">
        <v>3</v>
      </c>
      <c r="S2269">
        <v>210</v>
      </c>
      <c r="T2269" s="1">
        <v>45570</v>
      </c>
      <c r="U2269" t="s">
        <v>43</v>
      </c>
      <c r="V2269" t="s">
        <v>44</v>
      </c>
      <c r="W2269">
        <v>92</v>
      </c>
      <c r="X2269" t="s">
        <v>286</v>
      </c>
      <c r="Y2269" t="s">
        <v>5730</v>
      </c>
      <c r="Z2269" t="s">
        <v>5731</v>
      </c>
      <c r="AA2269" t="s">
        <v>5732</v>
      </c>
      <c r="AB2269" t="s">
        <v>5733</v>
      </c>
      <c r="AC2269" t="s">
        <v>6982</v>
      </c>
      <c r="AD2269" t="s">
        <v>6983</v>
      </c>
      <c r="AE2269" t="s">
        <v>7024</v>
      </c>
      <c r="AF2269" t="s">
        <v>7025</v>
      </c>
      <c r="AG2269" t="s">
        <v>211</v>
      </c>
      <c r="AH2269">
        <v>0</v>
      </c>
      <c r="AI2269">
        <v>0</v>
      </c>
    </row>
    <row r="2270" spans="1:35" x14ac:dyDescent="0.45">
      <c r="A2270">
        <v>6255626</v>
      </c>
      <c r="B2270" t="s">
        <v>3610</v>
      </c>
      <c r="C2270">
        <v>5200000</v>
      </c>
      <c r="D2270">
        <v>104000</v>
      </c>
      <c r="E2270" t="s">
        <v>7026</v>
      </c>
      <c r="F2270" t="s">
        <v>6953</v>
      </c>
      <c r="G2270">
        <v>29.992835998535199</v>
      </c>
      <c r="H2270">
        <v>30.892082214355501</v>
      </c>
      <c r="I2270" t="s">
        <v>38</v>
      </c>
      <c r="J2270" t="s">
        <v>6954</v>
      </c>
      <c r="K2270">
        <v>53494</v>
      </c>
      <c r="L2270" t="s">
        <v>5920</v>
      </c>
      <c r="M2270">
        <v>4606</v>
      </c>
      <c r="N2270" t="s">
        <v>5921</v>
      </c>
      <c r="O2270" t="s">
        <v>5922</v>
      </c>
      <c r="P2270" t="b">
        <v>0</v>
      </c>
      <c r="Q2270">
        <v>3</v>
      </c>
      <c r="R2270">
        <v>3</v>
      </c>
      <c r="S2270">
        <v>167</v>
      </c>
      <c r="T2270" s="1">
        <v>45596</v>
      </c>
      <c r="U2270" t="s">
        <v>43</v>
      </c>
      <c r="V2270" t="s">
        <v>44</v>
      </c>
      <c r="W2270">
        <v>100</v>
      </c>
      <c r="X2270" t="s">
        <v>294</v>
      </c>
      <c r="Y2270" t="s">
        <v>5730</v>
      </c>
      <c r="Z2270" t="s">
        <v>5731</v>
      </c>
      <c r="AA2270" t="s">
        <v>5732</v>
      </c>
      <c r="AB2270" t="s">
        <v>5733</v>
      </c>
      <c r="AC2270" t="s">
        <v>6514</v>
      </c>
      <c r="AD2270" t="s">
        <v>6955</v>
      </c>
      <c r="AE2270" t="s">
        <v>7027</v>
      </c>
      <c r="AF2270" t="s">
        <v>7028</v>
      </c>
      <c r="AG2270" t="s">
        <v>211</v>
      </c>
      <c r="AH2270">
        <v>0</v>
      </c>
      <c r="AI2270">
        <v>0</v>
      </c>
    </row>
    <row r="2271" spans="1:35" x14ac:dyDescent="0.45">
      <c r="A2271">
        <v>6250552</v>
      </c>
      <c r="B2271" t="s">
        <v>3692</v>
      </c>
      <c r="C2271">
        <v>31000000</v>
      </c>
      <c r="D2271">
        <v>620000</v>
      </c>
      <c r="E2271" t="s">
        <v>7029</v>
      </c>
      <c r="F2271" t="s">
        <v>6987</v>
      </c>
      <c r="G2271">
        <v>30.006904602050799</v>
      </c>
      <c r="H2271">
        <v>31.059333801269499</v>
      </c>
      <c r="I2271" t="s">
        <v>38</v>
      </c>
      <c r="J2271" t="s">
        <v>6988</v>
      </c>
      <c r="K2271">
        <v>49116</v>
      </c>
      <c r="L2271" t="s">
        <v>6038</v>
      </c>
      <c r="M2271">
        <v>1310</v>
      </c>
      <c r="N2271" t="s">
        <v>6030</v>
      </c>
      <c r="O2271" t="s">
        <v>6031</v>
      </c>
      <c r="P2271" t="b">
        <v>1</v>
      </c>
      <c r="Q2271">
        <v>4</v>
      </c>
      <c r="R2271">
        <v>5</v>
      </c>
      <c r="S2271">
        <v>342</v>
      </c>
      <c r="T2271" s="1">
        <v>45596</v>
      </c>
      <c r="U2271" t="s">
        <v>43</v>
      </c>
      <c r="V2271" t="s">
        <v>423</v>
      </c>
      <c r="W2271">
        <v>99.5</v>
      </c>
      <c r="X2271" t="s">
        <v>45</v>
      </c>
      <c r="Y2271" t="s">
        <v>5730</v>
      </c>
      <c r="Z2271" t="s">
        <v>5731</v>
      </c>
      <c r="AA2271" t="s">
        <v>5732</v>
      </c>
      <c r="AB2271" t="s">
        <v>5733</v>
      </c>
      <c r="AC2271" t="s">
        <v>6580</v>
      </c>
      <c r="AD2271" t="s">
        <v>6989</v>
      </c>
      <c r="AE2271" t="s">
        <v>7030</v>
      </c>
      <c r="AF2271" t="s">
        <v>7031</v>
      </c>
      <c r="AG2271" t="s">
        <v>54</v>
      </c>
      <c r="AH2271">
        <v>0</v>
      </c>
      <c r="AI2271">
        <v>0</v>
      </c>
    </row>
    <row r="2272" spans="1:35" x14ac:dyDescent="0.45">
      <c r="A2272">
        <v>6187047</v>
      </c>
      <c r="B2272" t="s">
        <v>3615</v>
      </c>
      <c r="C2272">
        <v>30000000</v>
      </c>
      <c r="D2272">
        <v>600000</v>
      </c>
      <c r="E2272" t="s">
        <v>7032</v>
      </c>
      <c r="F2272" t="s">
        <v>7033</v>
      </c>
      <c r="G2272">
        <v>29.980928421020501</v>
      </c>
      <c r="H2272">
        <v>30.998064041137699</v>
      </c>
      <c r="I2272" t="s">
        <v>38</v>
      </c>
      <c r="J2272" t="s">
        <v>7034</v>
      </c>
      <c r="K2272">
        <v>39953</v>
      </c>
      <c r="L2272" t="s">
        <v>7035</v>
      </c>
      <c r="M2272">
        <v>1592</v>
      </c>
      <c r="N2272" t="s">
        <v>7036</v>
      </c>
      <c r="O2272" t="s">
        <v>7037</v>
      </c>
      <c r="P2272" t="b">
        <v>1</v>
      </c>
      <c r="Q2272">
        <v>4</v>
      </c>
      <c r="R2272">
        <v>5</v>
      </c>
      <c r="S2272">
        <v>800</v>
      </c>
      <c r="T2272" s="1">
        <v>45586</v>
      </c>
      <c r="U2272" t="s">
        <v>43</v>
      </c>
      <c r="V2272" t="s">
        <v>66</v>
      </c>
      <c r="W2272">
        <v>94</v>
      </c>
      <c r="X2272" t="s">
        <v>45</v>
      </c>
      <c r="Y2272" t="s">
        <v>5730</v>
      </c>
      <c r="Z2272" t="s">
        <v>5731</v>
      </c>
      <c r="AA2272" t="s">
        <v>5732</v>
      </c>
      <c r="AB2272" t="s">
        <v>5733</v>
      </c>
      <c r="AC2272" t="s">
        <v>6677</v>
      </c>
      <c r="AD2272" t="s">
        <v>7038</v>
      </c>
      <c r="AE2272" t="s">
        <v>7039</v>
      </c>
      <c r="AF2272" t="s">
        <v>3842</v>
      </c>
      <c r="AG2272" t="s">
        <v>54</v>
      </c>
      <c r="AH2272">
        <v>0</v>
      </c>
      <c r="AI2272">
        <v>0</v>
      </c>
    </row>
    <row r="2273" spans="1:35" x14ac:dyDescent="0.45">
      <c r="A2273">
        <v>6231635</v>
      </c>
      <c r="B2273" t="s">
        <v>3692</v>
      </c>
      <c r="C2273">
        <v>23000000</v>
      </c>
      <c r="D2273">
        <v>460000</v>
      </c>
      <c r="E2273" t="s">
        <v>7040</v>
      </c>
      <c r="F2273" t="s">
        <v>7041</v>
      </c>
      <c r="G2273">
        <v>29.957908630371101</v>
      </c>
      <c r="H2273">
        <v>30.915758132934599</v>
      </c>
      <c r="I2273" t="s">
        <v>38</v>
      </c>
      <c r="J2273" t="s">
        <v>7042</v>
      </c>
      <c r="K2273">
        <v>35045</v>
      </c>
      <c r="L2273" t="s">
        <v>6682</v>
      </c>
      <c r="M2273">
        <v>2796</v>
      </c>
      <c r="N2273" t="s">
        <v>6683</v>
      </c>
      <c r="O2273" t="s">
        <v>6684</v>
      </c>
      <c r="P2273" t="b">
        <v>1</v>
      </c>
      <c r="Q2273">
        <v>3</v>
      </c>
      <c r="R2273">
        <v>4</v>
      </c>
      <c r="S2273">
        <v>355</v>
      </c>
      <c r="T2273" s="1">
        <v>45593</v>
      </c>
      <c r="U2273" t="s">
        <v>43</v>
      </c>
      <c r="V2273" t="s">
        <v>66</v>
      </c>
      <c r="W2273">
        <v>99</v>
      </c>
      <c r="X2273" t="s">
        <v>45</v>
      </c>
      <c r="Y2273" t="s">
        <v>5730</v>
      </c>
      <c r="Z2273" t="s">
        <v>5731</v>
      </c>
      <c r="AA2273" t="s">
        <v>5732</v>
      </c>
      <c r="AB2273" t="s">
        <v>5733</v>
      </c>
      <c r="AC2273" t="s">
        <v>6526</v>
      </c>
      <c r="AD2273" t="s">
        <v>7043</v>
      </c>
      <c r="AE2273" t="s">
        <v>7044</v>
      </c>
      <c r="AF2273" t="s">
        <v>3926</v>
      </c>
      <c r="AG2273" t="s">
        <v>54</v>
      </c>
      <c r="AH2273">
        <v>0</v>
      </c>
      <c r="AI2273">
        <v>0</v>
      </c>
    </row>
    <row r="2274" spans="1:35" x14ac:dyDescent="0.45">
      <c r="A2274">
        <v>6232650</v>
      </c>
      <c r="B2274" t="s">
        <v>3692</v>
      </c>
      <c r="C2274">
        <v>14500000</v>
      </c>
      <c r="D2274">
        <v>290000</v>
      </c>
      <c r="E2274" t="s">
        <v>7045</v>
      </c>
      <c r="F2274" t="s">
        <v>6992</v>
      </c>
      <c r="G2274">
        <v>29.957908630371101</v>
      </c>
      <c r="H2274">
        <v>30.915758132934599</v>
      </c>
      <c r="I2274" t="s">
        <v>38</v>
      </c>
      <c r="J2274" t="s">
        <v>6993</v>
      </c>
      <c r="K2274">
        <v>40960</v>
      </c>
      <c r="L2274" t="s">
        <v>6501</v>
      </c>
      <c r="M2274">
        <v>4374</v>
      </c>
      <c r="N2274" t="s">
        <v>6502</v>
      </c>
      <c r="O2274" t="s">
        <v>6503</v>
      </c>
      <c r="P2274" t="b">
        <v>1</v>
      </c>
      <c r="Q2274">
        <v>3</v>
      </c>
      <c r="R2274">
        <v>4</v>
      </c>
      <c r="S2274">
        <v>258</v>
      </c>
      <c r="T2274" s="1">
        <v>45593</v>
      </c>
      <c r="U2274" t="s">
        <v>43</v>
      </c>
      <c r="V2274" t="s">
        <v>66</v>
      </c>
      <c r="W2274">
        <v>99</v>
      </c>
      <c r="X2274" t="s">
        <v>45</v>
      </c>
      <c r="Y2274" t="s">
        <v>5730</v>
      </c>
      <c r="Z2274" t="s">
        <v>5731</v>
      </c>
      <c r="AA2274" t="s">
        <v>5732</v>
      </c>
      <c r="AB2274" t="s">
        <v>5733</v>
      </c>
      <c r="AC2274" t="s">
        <v>6526</v>
      </c>
      <c r="AD2274" t="s">
        <v>6994</v>
      </c>
      <c r="AE2274" t="s">
        <v>7046</v>
      </c>
      <c r="AF2274" t="s">
        <v>7047</v>
      </c>
      <c r="AG2274" t="s">
        <v>54</v>
      </c>
      <c r="AH2274">
        <v>0</v>
      </c>
      <c r="AI2274">
        <v>0</v>
      </c>
    </row>
    <row r="2275" spans="1:35" x14ac:dyDescent="0.45">
      <c r="A2275">
        <v>6234460</v>
      </c>
      <c r="B2275" t="s">
        <v>3624</v>
      </c>
      <c r="C2275">
        <v>12500000</v>
      </c>
      <c r="D2275">
        <v>250000</v>
      </c>
      <c r="E2275" t="s">
        <v>7048</v>
      </c>
      <c r="F2275" t="s">
        <v>7049</v>
      </c>
      <c r="G2275">
        <v>29.988950729370099</v>
      </c>
      <c r="H2275">
        <v>31.003948211669901</v>
      </c>
      <c r="I2275" t="s">
        <v>38</v>
      </c>
      <c r="J2275" t="s">
        <v>7050</v>
      </c>
      <c r="K2275">
        <v>52408</v>
      </c>
      <c r="L2275" t="s">
        <v>5892</v>
      </c>
      <c r="M2275">
        <v>4407</v>
      </c>
      <c r="N2275" t="s">
        <v>5831</v>
      </c>
      <c r="O2275" t="s">
        <v>5832</v>
      </c>
      <c r="P2275" t="b">
        <v>1</v>
      </c>
      <c r="Q2275">
        <v>3</v>
      </c>
      <c r="R2275">
        <v>3</v>
      </c>
      <c r="S2275">
        <v>208</v>
      </c>
      <c r="T2275" s="1">
        <v>45593</v>
      </c>
      <c r="U2275" t="s">
        <v>43</v>
      </c>
      <c r="V2275" t="s">
        <v>66</v>
      </c>
      <c r="W2275">
        <v>99.5</v>
      </c>
      <c r="X2275" t="s">
        <v>45</v>
      </c>
      <c r="Y2275" t="s">
        <v>5730</v>
      </c>
      <c r="Z2275" t="s">
        <v>5731</v>
      </c>
      <c r="AA2275" t="s">
        <v>5732</v>
      </c>
      <c r="AB2275" t="s">
        <v>5733</v>
      </c>
      <c r="AC2275" t="s">
        <v>7051</v>
      </c>
      <c r="AD2275" t="s">
        <v>7052</v>
      </c>
      <c r="AE2275" t="s">
        <v>7053</v>
      </c>
      <c r="AF2275" t="s">
        <v>7054</v>
      </c>
      <c r="AG2275" t="s">
        <v>54</v>
      </c>
      <c r="AH2275">
        <v>0</v>
      </c>
      <c r="AI2275">
        <v>0</v>
      </c>
    </row>
    <row r="2276" spans="1:35" x14ac:dyDescent="0.45">
      <c r="A2276">
        <v>6234418</v>
      </c>
      <c r="B2276" t="s">
        <v>3615</v>
      </c>
      <c r="C2276">
        <v>32000000</v>
      </c>
      <c r="D2276">
        <v>640000</v>
      </c>
      <c r="E2276" t="s">
        <v>7055</v>
      </c>
      <c r="F2276" t="s">
        <v>7056</v>
      </c>
      <c r="G2276">
        <v>30.014186859130898</v>
      </c>
      <c r="H2276">
        <v>31.1024875640869</v>
      </c>
      <c r="I2276" t="s">
        <v>38</v>
      </c>
      <c r="J2276" t="s">
        <v>7057</v>
      </c>
      <c r="K2276">
        <v>52408</v>
      </c>
      <c r="L2276" t="s">
        <v>5892</v>
      </c>
      <c r="M2276">
        <v>4407</v>
      </c>
      <c r="N2276" t="s">
        <v>5831</v>
      </c>
      <c r="O2276" t="s">
        <v>5832</v>
      </c>
      <c r="P2276" t="b">
        <v>1</v>
      </c>
      <c r="Q2276">
        <v>7</v>
      </c>
      <c r="R2276">
        <v>6</v>
      </c>
      <c r="S2276">
        <v>650</v>
      </c>
      <c r="T2276" s="1">
        <v>45593</v>
      </c>
      <c r="U2276" t="s">
        <v>43</v>
      </c>
      <c r="V2276" t="s">
        <v>423</v>
      </c>
      <c r="W2276">
        <v>99</v>
      </c>
      <c r="X2276" t="s">
        <v>45</v>
      </c>
      <c r="Y2276" t="s">
        <v>5730</v>
      </c>
      <c r="Z2276" t="s">
        <v>5731</v>
      </c>
      <c r="AA2276" t="s">
        <v>5732</v>
      </c>
      <c r="AB2276" t="s">
        <v>5733</v>
      </c>
      <c r="AC2276" t="s">
        <v>6580</v>
      </c>
      <c r="AD2276" t="s">
        <v>7058</v>
      </c>
      <c r="AE2276" t="s">
        <v>7059</v>
      </c>
      <c r="AF2276" t="s">
        <v>7060</v>
      </c>
      <c r="AG2276" t="s">
        <v>54</v>
      </c>
      <c r="AH2276">
        <v>0</v>
      </c>
      <c r="AI2276">
        <v>0</v>
      </c>
    </row>
    <row r="2277" spans="1:35" x14ac:dyDescent="0.45">
      <c r="A2277">
        <v>6205595</v>
      </c>
      <c r="B2277" t="s">
        <v>3615</v>
      </c>
      <c r="C2277">
        <v>36000000</v>
      </c>
      <c r="D2277">
        <v>720000</v>
      </c>
      <c r="E2277" t="s">
        <v>7061</v>
      </c>
      <c r="F2277" t="s">
        <v>6992</v>
      </c>
      <c r="G2277">
        <v>29.957908630371101</v>
      </c>
      <c r="H2277">
        <v>30.915758132934599</v>
      </c>
      <c r="I2277" t="s">
        <v>38</v>
      </c>
      <c r="J2277" t="s">
        <v>6993</v>
      </c>
      <c r="K2277">
        <v>48783</v>
      </c>
      <c r="L2277" t="s">
        <v>7062</v>
      </c>
      <c r="M2277">
        <v>2282</v>
      </c>
      <c r="N2277" t="s">
        <v>5482</v>
      </c>
      <c r="O2277" t="s">
        <v>5483</v>
      </c>
      <c r="P2277" t="b">
        <v>1</v>
      </c>
      <c r="Q2277">
        <v>6</v>
      </c>
      <c r="R2277">
        <v>5</v>
      </c>
      <c r="S2277">
        <v>440</v>
      </c>
      <c r="T2277" s="1">
        <v>45588</v>
      </c>
      <c r="U2277" t="s">
        <v>43</v>
      </c>
      <c r="V2277" t="s">
        <v>66</v>
      </c>
      <c r="W2277">
        <v>94</v>
      </c>
      <c r="X2277" t="s">
        <v>45</v>
      </c>
      <c r="Y2277" t="s">
        <v>5730</v>
      </c>
      <c r="Z2277" t="s">
        <v>5731</v>
      </c>
      <c r="AA2277" t="s">
        <v>5732</v>
      </c>
      <c r="AB2277" t="s">
        <v>5733</v>
      </c>
      <c r="AC2277" t="s">
        <v>6526</v>
      </c>
      <c r="AD2277" t="s">
        <v>6994</v>
      </c>
      <c r="AE2277" t="s">
        <v>7063</v>
      </c>
      <c r="AF2277" t="s">
        <v>7064</v>
      </c>
      <c r="AG2277" t="s">
        <v>54</v>
      </c>
      <c r="AH2277">
        <v>0</v>
      </c>
      <c r="AI2277">
        <v>0</v>
      </c>
    </row>
    <row r="2278" spans="1:35" x14ac:dyDescent="0.45">
      <c r="A2278">
        <v>6210208</v>
      </c>
      <c r="B2278" t="s">
        <v>3692</v>
      </c>
      <c r="C2278">
        <v>26000000</v>
      </c>
      <c r="D2278">
        <v>520000</v>
      </c>
      <c r="E2278" t="s">
        <v>7065</v>
      </c>
      <c r="F2278" t="s">
        <v>7041</v>
      </c>
      <c r="G2278">
        <v>29.957908630371101</v>
      </c>
      <c r="H2278">
        <v>30.915758132934599</v>
      </c>
      <c r="I2278" t="s">
        <v>38</v>
      </c>
      <c r="J2278" t="s">
        <v>7042</v>
      </c>
      <c r="K2278">
        <v>52528</v>
      </c>
      <c r="L2278" t="s">
        <v>1514</v>
      </c>
      <c r="M2278">
        <v>1047</v>
      </c>
      <c r="N2278" t="s">
        <v>595</v>
      </c>
      <c r="O2278" t="s">
        <v>596</v>
      </c>
      <c r="P2278" t="b">
        <v>1</v>
      </c>
      <c r="Q2278">
        <v>4</v>
      </c>
      <c r="R2278">
        <v>3</v>
      </c>
      <c r="S2278">
        <v>354</v>
      </c>
      <c r="T2278" s="1">
        <v>45589</v>
      </c>
      <c r="U2278" t="s">
        <v>43</v>
      </c>
      <c r="V2278" t="s">
        <v>423</v>
      </c>
      <c r="W2278">
        <v>95</v>
      </c>
      <c r="X2278" t="s">
        <v>45</v>
      </c>
      <c r="Y2278" t="s">
        <v>5730</v>
      </c>
      <c r="Z2278" t="s">
        <v>5731</v>
      </c>
      <c r="AA2278" t="s">
        <v>5732</v>
      </c>
      <c r="AB2278" t="s">
        <v>5733</v>
      </c>
      <c r="AC2278" t="s">
        <v>6526</v>
      </c>
      <c r="AD2278" t="s">
        <v>7043</v>
      </c>
      <c r="AE2278" t="s">
        <v>7066</v>
      </c>
      <c r="AF2278" t="s">
        <v>4150</v>
      </c>
      <c r="AG2278" t="s">
        <v>54</v>
      </c>
      <c r="AH2278">
        <v>0</v>
      </c>
      <c r="AI2278">
        <v>0</v>
      </c>
    </row>
    <row r="2279" spans="1:35" x14ac:dyDescent="0.45">
      <c r="A2279">
        <v>6210714</v>
      </c>
      <c r="B2279" t="s">
        <v>3819</v>
      </c>
      <c r="C2279">
        <v>24750000</v>
      </c>
      <c r="D2279">
        <v>495000</v>
      </c>
      <c r="E2279" t="s">
        <v>7067</v>
      </c>
      <c r="F2279" t="s">
        <v>6992</v>
      </c>
      <c r="G2279">
        <v>29.957908630371101</v>
      </c>
      <c r="H2279">
        <v>30.915758132934599</v>
      </c>
      <c r="I2279" t="s">
        <v>38</v>
      </c>
      <c r="J2279" t="s">
        <v>6993</v>
      </c>
      <c r="K2279">
        <v>20403</v>
      </c>
      <c r="L2279" t="s">
        <v>6466</v>
      </c>
      <c r="M2279">
        <v>1953</v>
      </c>
      <c r="N2279" t="s">
        <v>6467</v>
      </c>
      <c r="O2279" t="s">
        <v>6468</v>
      </c>
      <c r="P2279" t="b">
        <v>1</v>
      </c>
      <c r="Q2279">
        <v>5</v>
      </c>
      <c r="R2279">
        <v>4</v>
      </c>
      <c r="S2279">
        <v>265</v>
      </c>
      <c r="T2279" s="1">
        <v>45589</v>
      </c>
      <c r="U2279" t="s">
        <v>43</v>
      </c>
      <c r="V2279" t="s">
        <v>66</v>
      </c>
      <c r="W2279">
        <v>94</v>
      </c>
      <c r="X2279" t="s">
        <v>45</v>
      </c>
      <c r="Y2279" t="s">
        <v>5730</v>
      </c>
      <c r="Z2279" t="s">
        <v>5731</v>
      </c>
      <c r="AA2279" t="s">
        <v>5732</v>
      </c>
      <c r="AB2279" t="s">
        <v>5733</v>
      </c>
      <c r="AC2279" t="s">
        <v>6526</v>
      </c>
      <c r="AD2279" t="s">
        <v>6994</v>
      </c>
      <c r="AE2279" t="s">
        <v>7068</v>
      </c>
      <c r="AF2279" t="s">
        <v>7069</v>
      </c>
      <c r="AG2279" t="s">
        <v>54</v>
      </c>
      <c r="AH2279">
        <v>0</v>
      </c>
      <c r="AI2279">
        <v>0</v>
      </c>
    </row>
    <row r="2280" spans="1:35" x14ac:dyDescent="0.45">
      <c r="A2280">
        <v>6191253</v>
      </c>
      <c r="B2280" t="s">
        <v>3615</v>
      </c>
      <c r="C2280">
        <v>27675000</v>
      </c>
      <c r="D2280">
        <v>553500</v>
      </c>
      <c r="E2280" t="s">
        <v>7070</v>
      </c>
      <c r="F2280" t="s">
        <v>6992</v>
      </c>
      <c r="G2280">
        <v>29.957908630371101</v>
      </c>
      <c r="H2280">
        <v>30.915758132934599</v>
      </c>
      <c r="I2280" t="s">
        <v>38</v>
      </c>
      <c r="J2280" t="s">
        <v>6993</v>
      </c>
      <c r="K2280">
        <v>43443</v>
      </c>
      <c r="L2280" t="s">
        <v>5830</v>
      </c>
      <c r="M2280">
        <v>4407</v>
      </c>
      <c r="N2280" t="s">
        <v>5831</v>
      </c>
      <c r="O2280" t="s">
        <v>5832</v>
      </c>
      <c r="P2280" t="b">
        <v>1</v>
      </c>
      <c r="Q2280">
        <v>3</v>
      </c>
      <c r="R2280">
        <v>4</v>
      </c>
      <c r="S2280">
        <v>320</v>
      </c>
      <c r="T2280" s="1">
        <v>45586</v>
      </c>
      <c r="U2280" t="s">
        <v>43</v>
      </c>
      <c r="V2280" t="s">
        <v>423</v>
      </c>
      <c r="W2280">
        <v>94</v>
      </c>
      <c r="X2280" t="s">
        <v>45</v>
      </c>
      <c r="Y2280" t="s">
        <v>5730</v>
      </c>
      <c r="Z2280" t="s">
        <v>5731</v>
      </c>
      <c r="AA2280" t="s">
        <v>5732</v>
      </c>
      <c r="AB2280" t="s">
        <v>5733</v>
      </c>
      <c r="AC2280" t="s">
        <v>6526</v>
      </c>
      <c r="AD2280" t="s">
        <v>6994</v>
      </c>
      <c r="AE2280" t="s">
        <v>7071</v>
      </c>
      <c r="AF2280" t="s">
        <v>7072</v>
      </c>
      <c r="AG2280" t="s">
        <v>54</v>
      </c>
      <c r="AH2280">
        <v>0</v>
      </c>
      <c r="AI2280">
        <v>0</v>
      </c>
    </row>
    <row r="2281" spans="1:35" x14ac:dyDescent="0.45">
      <c r="A2281">
        <v>6166832</v>
      </c>
      <c r="B2281" t="s">
        <v>3692</v>
      </c>
      <c r="C2281">
        <v>24500000</v>
      </c>
      <c r="D2281">
        <v>490000</v>
      </c>
      <c r="E2281" t="s">
        <v>7073</v>
      </c>
      <c r="F2281" t="s">
        <v>6987</v>
      </c>
      <c r="G2281">
        <v>30.006904602050799</v>
      </c>
      <c r="H2281">
        <v>31.059333801269499</v>
      </c>
      <c r="I2281" t="s">
        <v>38</v>
      </c>
      <c r="J2281" t="s">
        <v>6988</v>
      </c>
      <c r="K2281">
        <v>29976</v>
      </c>
      <c r="L2281" t="s">
        <v>7074</v>
      </c>
      <c r="M2281">
        <v>77</v>
      </c>
      <c r="N2281" t="s">
        <v>3096</v>
      </c>
      <c r="O2281" t="s">
        <v>3097</v>
      </c>
      <c r="P2281" t="b">
        <v>1</v>
      </c>
      <c r="Q2281">
        <v>4</v>
      </c>
      <c r="R2281">
        <v>4</v>
      </c>
      <c r="S2281">
        <v>305</v>
      </c>
      <c r="T2281" s="1">
        <v>45582</v>
      </c>
      <c r="U2281" t="s">
        <v>43</v>
      </c>
      <c r="V2281" t="s">
        <v>66</v>
      </c>
      <c r="W2281">
        <v>94</v>
      </c>
      <c r="X2281" t="s">
        <v>45</v>
      </c>
      <c r="Y2281" t="s">
        <v>5730</v>
      </c>
      <c r="Z2281" t="s">
        <v>5731</v>
      </c>
      <c r="AA2281" t="s">
        <v>5732</v>
      </c>
      <c r="AB2281" t="s">
        <v>5733</v>
      </c>
      <c r="AC2281" t="s">
        <v>6580</v>
      </c>
      <c r="AD2281" t="s">
        <v>6989</v>
      </c>
      <c r="AE2281" t="s">
        <v>7075</v>
      </c>
      <c r="AF2281" t="s">
        <v>7076</v>
      </c>
      <c r="AG2281" t="s">
        <v>54</v>
      </c>
      <c r="AH2281">
        <v>0</v>
      </c>
      <c r="AI2281">
        <v>0</v>
      </c>
    </row>
    <row r="2282" spans="1:35" x14ac:dyDescent="0.45">
      <c r="A2282">
        <v>6167031</v>
      </c>
      <c r="B2282" t="s">
        <v>3615</v>
      </c>
      <c r="C2282">
        <v>43000000</v>
      </c>
      <c r="D2282">
        <v>860000</v>
      </c>
      <c r="E2282" t="s">
        <v>7077</v>
      </c>
      <c r="F2282" t="s">
        <v>7078</v>
      </c>
      <c r="G2282">
        <v>30.0126438140869</v>
      </c>
      <c r="H2282">
        <v>30.974006652831999</v>
      </c>
      <c r="I2282" t="s">
        <v>38</v>
      </c>
      <c r="J2282" t="s">
        <v>7079</v>
      </c>
      <c r="K2282">
        <v>53161</v>
      </c>
      <c r="L2282" t="s">
        <v>4225</v>
      </c>
      <c r="M2282">
        <v>5758</v>
      </c>
      <c r="N2282" t="s">
        <v>3915</v>
      </c>
      <c r="O2282" t="s">
        <v>3916</v>
      </c>
      <c r="P2282" t="b">
        <v>1</v>
      </c>
      <c r="Q2282">
        <v>5</v>
      </c>
      <c r="R2282">
        <v>7</v>
      </c>
      <c r="S2282">
        <v>1300</v>
      </c>
      <c r="T2282" s="1">
        <v>45582</v>
      </c>
      <c r="U2282" t="s">
        <v>43</v>
      </c>
      <c r="V2282" t="s">
        <v>423</v>
      </c>
      <c r="W2282">
        <v>94</v>
      </c>
      <c r="X2282" t="s">
        <v>45</v>
      </c>
      <c r="Y2282" t="s">
        <v>5730</v>
      </c>
      <c r="Z2282" t="s">
        <v>5731</v>
      </c>
      <c r="AA2282" t="s">
        <v>5732</v>
      </c>
      <c r="AB2282" t="s">
        <v>5733</v>
      </c>
      <c r="AC2282" t="s">
        <v>7051</v>
      </c>
      <c r="AD2282" t="s">
        <v>7080</v>
      </c>
      <c r="AE2282" t="s">
        <v>7081</v>
      </c>
      <c r="AF2282" t="s">
        <v>7082</v>
      </c>
      <c r="AG2282" t="s">
        <v>54</v>
      </c>
      <c r="AH2282">
        <v>0</v>
      </c>
      <c r="AI2282">
        <v>0</v>
      </c>
    </row>
    <row r="2283" spans="1:35" x14ac:dyDescent="0.45">
      <c r="A2283">
        <v>6151997</v>
      </c>
      <c r="B2283" t="s">
        <v>3811</v>
      </c>
      <c r="C2283">
        <v>15000000</v>
      </c>
      <c r="D2283">
        <v>300000</v>
      </c>
      <c r="E2283" t="s">
        <v>7083</v>
      </c>
      <c r="F2283" t="s">
        <v>7084</v>
      </c>
      <c r="G2283">
        <v>30.019006729126001</v>
      </c>
      <c r="H2283">
        <v>31.084394454956101</v>
      </c>
      <c r="I2283" t="s">
        <v>38</v>
      </c>
      <c r="J2283" t="s">
        <v>7085</v>
      </c>
      <c r="K2283">
        <v>50027</v>
      </c>
      <c r="L2283" t="s">
        <v>1569</v>
      </c>
      <c r="M2283">
        <v>5493</v>
      </c>
      <c r="N2283" t="s">
        <v>1570</v>
      </c>
      <c r="O2283" t="s">
        <v>1571</v>
      </c>
      <c r="P2283" t="b">
        <v>1</v>
      </c>
      <c r="Q2283">
        <v>3</v>
      </c>
      <c r="R2283">
        <v>2</v>
      </c>
      <c r="S2283">
        <v>218</v>
      </c>
      <c r="T2283" s="1">
        <v>45580</v>
      </c>
      <c r="U2283" t="s">
        <v>43</v>
      </c>
      <c r="V2283" t="s">
        <v>423</v>
      </c>
      <c r="W2283">
        <v>93</v>
      </c>
      <c r="X2283" t="s">
        <v>45</v>
      </c>
      <c r="Y2283" t="s">
        <v>5730</v>
      </c>
      <c r="Z2283" t="s">
        <v>5731</v>
      </c>
      <c r="AA2283" t="s">
        <v>5732</v>
      </c>
      <c r="AB2283" t="s">
        <v>5733</v>
      </c>
      <c r="AC2283" t="s">
        <v>7086</v>
      </c>
      <c r="AD2283" t="s">
        <v>7087</v>
      </c>
      <c r="AE2283" t="s">
        <v>7088</v>
      </c>
      <c r="AF2283" t="s">
        <v>7089</v>
      </c>
      <c r="AG2283" t="s">
        <v>54</v>
      </c>
      <c r="AH2283">
        <v>0</v>
      </c>
      <c r="AI2283">
        <v>0</v>
      </c>
    </row>
    <row r="2284" spans="1:35" x14ac:dyDescent="0.45">
      <c r="A2284">
        <v>6146940</v>
      </c>
      <c r="B2284" t="s">
        <v>3811</v>
      </c>
      <c r="C2284">
        <v>17000000</v>
      </c>
      <c r="D2284">
        <v>340000</v>
      </c>
      <c r="E2284" t="s">
        <v>7090</v>
      </c>
      <c r="F2284" t="s">
        <v>6980</v>
      </c>
      <c r="G2284">
        <v>30.005165100097699</v>
      </c>
      <c r="H2284">
        <v>30.928953170776399</v>
      </c>
      <c r="I2284" t="s">
        <v>38</v>
      </c>
      <c r="J2284" t="s">
        <v>6981</v>
      </c>
      <c r="K2284">
        <v>35045</v>
      </c>
      <c r="L2284" t="s">
        <v>6682</v>
      </c>
      <c r="M2284">
        <v>2796</v>
      </c>
      <c r="N2284" t="s">
        <v>6683</v>
      </c>
      <c r="O2284" t="s">
        <v>6684</v>
      </c>
      <c r="P2284" t="b">
        <v>1</v>
      </c>
      <c r="Q2284">
        <v>3</v>
      </c>
      <c r="R2284">
        <v>4</v>
      </c>
      <c r="S2284">
        <v>256</v>
      </c>
      <c r="T2284" s="1">
        <v>45579</v>
      </c>
      <c r="U2284" t="s">
        <v>43</v>
      </c>
      <c r="V2284" t="s">
        <v>423</v>
      </c>
      <c r="W2284">
        <v>93</v>
      </c>
      <c r="X2284" t="s">
        <v>45</v>
      </c>
      <c r="Y2284" t="s">
        <v>5730</v>
      </c>
      <c r="Z2284" t="s">
        <v>5731</v>
      </c>
      <c r="AA2284" t="s">
        <v>5732</v>
      </c>
      <c r="AB2284" t="s">
        <v>5733</v>
      </c>
      <c r="AC2284" t="s">
        <v>6982</v>
      </c>
      <c r="AD2284" t="s">
        <v>6983</v>
      </c>
      <c r="AE2284" t="s">
        <v>7091</v>
      </c>
      <c r="AF2284" t="s">
        <v>7092</v>
      </c>
      <c r="AG2284" t="s">
        <v>54</v>
      </c>
      <c r="AH2284">
        <v>0</v>
      </c>
      <c r="AI2284">
        <v>0</v>
      </c>
    </row>
    <row r="2285" spans="1:35" x14ac:dyDescent="0.45">
      <c r="A2285">
        <v>6089720</v>
      </c>
      <c r="B2285" t="s">
        <v>3692</v>
      </c>
      <c r="C2285">
        <v>14500000</v>
      </c>
      <c r="D2285">
        <v>290000</v>
      </c>
      <c r="E2285" t="s">
        <v>7093</v>
      </c>
      <c r="F2285" t="s">
        <v>7041</v>
      </c>
      <c r="G2285">
        <v>29.957908630371101</v>
      </c>
      <c r="H2285">
        <v>30.915758132934599</v>
      </c>
      <c r="I2285" t="s">
        <v>38</v>
      </c>
      <c r="J2285" t="s">
        <v>7042</v>
      </c>
      <c r="K2285">
        <v>14786</v>
      </c>
      <c r="L2285" t="s">
        <v>6029</v>
      </c>
      <c r="M2285">
        <v>1310</v>
      </c>
      <c r="N2285" t="s">
        <v>6030</v>
      </c>
      <c r="O2285" t="s">
        <v>6031</v>
      </c>
      <c r="P2285" t="b">
        <v>1</v>
      </c>
      <c r="Q2285">
        <v>4</v>
      </c>
      <c r="R2285">
        <v>4</v>
      </c>
      <c r="S2285">
        <v>265</v>
      </c>
      <c r="T2285" s="1">
        <v>45569</v>
      </c>
      <c r="U2285" t="s">
        <v>43</v>
      </c>
      <c r="V2285" t="s">
        <v>66</v>
      </c>
      <c r="W2285">
        <v>92</v>
      </c>
      <c r="X2285" t="s">
        <v>45</v>
      </c>
      <c r="Y2285" t="s">
        <v>5730</v>
      </c>
      <c r="Z2285" t="s">
        <v>5731</v>
      </c>
      <c r="AA2285" t="s">
        <v>5732</v>
      </c>
      <c r="AB2285" t="s">
        <v>5733</v>
      </c>
      <c r="AC2285" t="s">
        <v>6526</v>
      </c>
      <c r="AD2285" t="s">
        <v>7043</v>
      </c>
      <c r="AE2285" t="s">
        <v>7094</v>
      </c>
      <c r="AF2285" t="s">
        <v>7095</v>
      </c>
      <c r="AG2285" t="s">
        <v>54</v>
      </c>
      <c r="AH2285">
        <v>0</v>
      </c>
      <c r="AI2285">
        <v>0</v>
      </c>
    </row>
    <row r="2286" spans="1:35" x14ac:dyDescent="0.45">
      <c r="A2286">
        <v>6180389</v>
      </c>
      <c r="B2286" t="s">
        <v>3615</v>
      </c>
      <c r="C2286">
        <v>27000000</v>
      </c>
      <c r="D2286">
        <v>540000</v>
      </c>
      <c r="E2286" t="s">
        <v>7096</v>
      </c>
      <c r="F2286" t="s">
        <v>7097</v>
      </c>
      <c r="G2286">
        <v>30.004991531372099</v>
      </c>
      <c r="H2286">
        <v>30.9061183929443</v>
      </c>
      <c r="I2286" t="s">
        <v>38</v>
      </c>
      <c r="J2286" t="s">
        <v>7098</v>
      </c>
      <c r="K2286">
        <v>52432</v>
      </c>
      <c r="L2286" t="s">
        <v>7099</v>
      </c>
      <c r="M2286">
        <v>5011</v>
      </c>
      <c r="N2286" t="s">
        <v>7100</v>
      </c>
      <c r="O2286" t="s">
        <v>7101</v>
      </c>
      <c r="P2286" t="b">
        <v>1</v>
      </c>
      <c r="Q2286">
        <v>5</v>
      </c>
      <c r="R2286">
        <v>5</v>
      </c>
      <c r="S2286">
        <v>345</v>
      </c>
      <c r="T2286" s="1">
        <v>45585</v>
      </c>
      <c r="U2286" t="s">
        <v>43</v>
      </c>
      <c r="V2286" t="s">
        <v>423</v>
      </c>
      <c r="W2286">
        <v>83.88</v>
      </c>
      <c r="X2286" t="s">
        <v>45</v>
      </c>
      <c r="Y2286" t="s">
        <v>5730</v>
      </c>
      <c r="Z2286" t="s">
        <v>5731</v>
      </c>
      <c r="AA2286" t="s">
        <v>5732</v>
      </c>
      <c r="AB2286" t="s">
        <v>5733</v>
      </c>
      <c r="AC2286" t="s">
        <v>6514</v>
      </c>
      <c r="AD2286" t="s">
        <v>7102</v>
      </c>
      <c r="AE2286" t="s">
        <v>7103</v>
      </c>
      <c r="AF2286" t="s">
        <v>7104</v>
      </c>
      <c r="AG2286" t="s">
        <v>54</v>
      </c>
      <c r="AH2286">
        <v>0</v>
      </c>
      <c r="AI2286">
        <v>0</v>
      </c>
    </row>
    <row r="2287" spans="1:35" x14ac:dyDescent="0.45">
      <c r="A2287">
        <v>6250084</v>
      </c>
      <c r="B2287" t="s">
        <v>3692</v>
      </c>
      <c r="C2287">
        <v>25000000</v>
      </c>
      <c r="D2287">
        <v>500000</v>
      </c>
      <c r="E2287" t="s">
        <v>7105</v>
      </c>
      <c r="F2287" t="s">
        <v>6992</v>
      </c>
      <c r="G2287">
        <v>29.957908630371101</v>
      </c>
      <c r="H2287">
        <v>30.915758132934599</v>
      </c>
      <c r="I2287" t="s">
        <v>38</v>
      </c>
      <c r="J2287" t="s">
        <v>6993</v>
      </c>
      <c r="K2287">
        <v>14786</v>
      </c>
      <c r="L2287" t="s">
        <v>6029</v>
      </c>
      <c r="M2287">
        <v>1310</v>
      </c>
      <c r="N2287" t="s">
        <v>6030</v>
      </c>
      <c r="O2287" t="s">
        <v>6031</v>
      </c>
      <c r="P2287" t="b">
        <v>0</v>
      </c>
      <c r="Q2287">
        <v>4</v>
      </c>
      <c r="R2287">
        <v>5</v>
      </c>
      <c r="S2287">
        <v>265</v>
      </c>
      <c r="T2287" s="1">
        <v>45596</v>
      </c>
      <c r="U2287" t="s">
        <v>43</v>
      </c>
      <c r="V2287" t="s">
        <v>423</v>
      </c>
      <c r="W2287">
        <v>99.5</v>
      </c>
      <c r="X2287" t="s">
        <v>286</v>
      </c>
      <c r="Y2287" t="s">
        <v>5730</v>
      </c>
      <c r="Z2287" t="s">
        <v>5731</v>
      </c>
      <c r="AA2287" t="s">
        <v>5732</v>
      </c>
      <c r="AB2287" t="s">
        <v>5733</v>
      </c>
      <c r="AC2287" t="s">
        <v>6526</v>
      </c>
      <c r="AD2287" t="s">
        <v>6994</v>
      </c>
      <c r="AE2287" t="s">
        <v>7106</v>
      </c>
      <c r="AF2287" t="s">
        <v>7107</v>
      </c>
      <c r="AG2287" t="s">
        <v>54</v>
      </c>
      <c r="AH2287">
        <v>0</v>
      </c>
      <c r="AI2287">
        <v>0</v>
      </c>
    </row>
    <row r="2288" spans="1:35" x14ac:dyDescent="0.45">
      <c r="A2288">
        <v>6240387</v>
      </c>
      <c r="B2288" t="s">
        <v>3615</v>
      </c>
      <c r="C2288">
        <v>28350000</v>
      </c>
      <c r="D2288">
        <v>567000</v>
      </c>
      <c r="E2288" t="s">
        <v>7108</v>
      </c>
      <c r="F2288" t="s">
        <v>6992</v>
      </c>
      <c r="G2288">
        <v>29.957908630371101</v>
      </c>
      <c r="H2288">
        <v>30.915758132934599</v>
      </c>
      <c r="I2288" t="s">
        <v>38</v>
      </c>
      <c r="J2288" t="s">
        <v>6993</v>
      </c>
      <c r="K2288">
        <v>52266</v>
      </c>
      <c r="L2288" t="s">
        <v>5934</v>
      </c>
      <c r="M2288">
        <v>2098</v>
      </c>
      <c r="N2288" t="s">
        <v>5935</v>
      </c>
      <c r="O2288" t="s">
        <v>5936</v>
      </c>
      <c r="P2288" t="b">
        <v>0</v>
      </c>
      <c r="Q2288">
        <v>4</v>
      </c>
      <c r="R2288">
        <v>4</v>
      </c>
      <c r="S2288">
        <v>365</v>
      </c>
      <c r="T2288" s="1">
        <v>45594</v>
      </c>
      <c r="U2288" t="s">
        <v>43</v>
      </c>
      <c r="V2288" t="s">
        <v>66</v>
      </c>
      <c r="W2288">
        <v>99.5</v>
      </c>
      <c r="X2288" t="s">
        <v>286</v>
      </c>
      <c r="Y2288" t="s">
        <v>5730</v>
      </c>
      <c r="Z2288" t="s">
        <v>5731</v>
      </c>
      <c r="AA2288" t="s">
        <v>5732</v>
      </c>
      <c r="AB2288" t="s">
        <v>5733</v>
      </c>
      <c r="AC2288" t="s">
        <v>6526</v>
      </c>
      <c r="AD2288" t="s">
        <v>6994</v>
      </c>
      <c r="AE2288" t="s">
        <v>7109</v>
      </c>
      <c r="AF2288" t="s">
        <v>7110</v>
      </c>
      <c r="AG2288" t="s">
        <v>54</v>
      </c>
      <c r="AH2288">
        <v>0</v>
      </c>
      <c r="AI2288">
        <v>0</v>
      </c>
    </row>
    <row r="2289" spans="1:35" x14ac:dyDescent="0.45">
      <c r="A2289">
        <v>6250811</v>
      </c>
      <c r="B2289" t="s">
        <v>3610</v>
      </c>
      <c r="C2289">
        <v>23100000</v>
      </c>
      <c r="D2289">
        <v>462000</v>
      </c>
      <c r="E2289" t="s">
        <v>7111</v>
      </c>
      <c r="F2289" t="s">
        <v>6987</v>
      </c>
      <c r="G2289">
        <v>30.006904602050799</v>
      </c>
      <c r="H2289">
        <v>31.059333801269499</v>
      </c>
      <c r="I2289" t="s">
        <v>38</v>
      </c>
      <c r="J2289" t="s">
        <v>6988</v>
      </c>
      <c r="K2289">
        <v>52266</v>
      </c>
      <c r="L2289" t="s">
        <v>5934</v>
      </c>
      <c r="M2289">
        <v>2098</v>
      </c>
      <c r="N2289" t="s">
        <v>5935</v>
      </c>
      <c r="O2289" t="s">
        <v>5936</v>
      </c>
      <c r="P2289" t="b">
        <v>0</v>
      </c>
      <c r="Q2289">
        <v>5</v>
      </c>
      <c r="R2289">
        <v>4</v>
      </c>
      <c r="S2289">
        <v>237</v>
      </c>
      <c r="T2289" s="1">
        <v>45596</v>
      </c>
      <c r="U2289" t="s">
        <v>43</v>
      </c>
      <c r="V2289" t="s">
        <v>66</v>
      </c>
      <c r="W2289">
        <v>100</v>
      </c>
      <c r="X2289" t="s">
        <v>286</v>
      </c>
      <c r="Y2289" t="s">
        <v>5730</v>
      </c>
      <c r="Z2289" t="s">
        <v>5731</v>
      </c>
      <c r="AA2289" t="s">
        <v>5732</v>
      </c>
      <c r="AB2289" t="s">
        <v>5733</v>
      </c>
      <c r="AC2289" t="s">
        <v>6580</v>
      </c>
      <c r="AD2289" t="s">
        <v>6989</v>
      </c>
      <c r="AE2289" t="s">
        <v>7112</v>
      </c>
      <c r="AF2289" t="s">
        <v>7113</v>
      </c>
      <c r="AG2289" t="s">
        <v>54</v>
      </c>
      <c r="AH2289">
        <v>0</v>
      </c>
      <c r="AI2289">
        <v>0</v>
      </c>
    </row>
    <row r="2290" spans="1:35" x14ac:dyDescent="0.45">
      <c r="A2290">
        <v>6249779</v>
      </c>
      <c r="B2290" t="s">
        <v>3692</v>
      </c>
      <c r="C2290">
        <v>16000000</v>
      </c>
      <c r="D2290">
        <v>320000</v>
      </c>
      <c r="E2290" t="s">
        <v>7114</v>
      </c>
      <c r="F2290" t="s">
        <v>7115</v>
      </c>
      <c r="G2290">
        <v>29.993120193481399</v>
      </c>
      <c r="H2290">
        <v>30.9750576019287</v>
      </c>
      <c r="I2290" t="s">
        <v>38</v>
      </c>
      <c r="J2290" t="s">
        <v>7116</v>
      </c>
      <c r="K2290">
        <v>44584</v>
      </c>
      <c r="L2290" t="s">
        <v>7117</v>
      </c>
      <c r="M2290">
        <v>4396</v>
      </c>
      <c r="N2290" t="s">
        <v>7118</v>
      </c>
      <c r="O2290" t="s">
        <v>7119</v>
      </c>
      <c r="P2290" t="b">
        <v>0</v>
      </c>
      <c r="Q2290">
        <v>3</v>
      </c>
      <c r="R2290">
        <v>3</v>
      </c>
      <c r="S2290">
        <v>265</v>
      </c>
      <c r="T2290" s="1">
        <v>45596</v>
      </c>
      <c r="U2290" t="s">
        <v>43</v>
      </c>
      <c r="V2290" t="s">
        <v>423</v>
      </c>
      <c r="W2290">
        <v>100</v>
      </c>
      <c r="X2290" t="s">
        <v>286</v>
      </c>
      <c r="Y2290" t="s">
        <v>5730</v>
      </c>
      <c r="Z2290" t="s">
        <v>5731</v>
      </c>
      <c r="AA2290" t="s">
        <v>5732</v>
      </c>
      <c r="AB2290" t="s">
        <v>5733</v>
      </c>
      <c r="AC2290" t="s">
        <v>6677</v>
      </c>
      <c r="AD2290" t="s">
        <v>7120</v>
      </c>
      <c r="AE2290" t="s">
        <v>7121</v>
      </c>
      <c r="AF2290" t="s">
        <v>7122</v>
      </c>
      <c r="AG2290" t="s">
        <v>54</v>
      </c>
      <c r="AH2290">
        <v>0</v>
      </c>
      <c r="AI2290">
        <v>0</v>
      </c>
    </row>
    <row r="2291" spans="1:35" x14ac:dyDescent="0.45">
      <c r="A2291">
        <v>6235457</v>
      </c>
      <c r="B2291" t="s">
        <v>3692</v>
      </c>
      <c r="C2291">
        <v>18000000</v>
      </c>
      <c r="D2291">
        <v>360000</v>
      </c>
      <c r="E2291" t="s">
        <v>7123</v>
      </c>
      <c r="F2291" t="s">
        <v>7124</v>
      </c>
      <c r="G2291">
        <v>30.003114700317401</v>
      </c>
      <c r="H2291">
        <v>30.9553623199463</v>
      </c>
      <c r="I2291" t="s">
        <v>38</v>
      </c>
      <c r="J2291" t="s">
        <v>7125</v>
      </c>
      <c r="K2291">
        <v>38445</v>
      </c>
      <c r="L2291" t="s">
        <v>7126</v>
      </c>
      <c r="M2291">
        <v>4388</v>
      </c>
      <c r="N2291" t="s">
        <v>7127</v>
      </c>
      <c r="O2291" t="s">
        <v>7128</v>
      </c>
      <c r="P2291" t="b">
        <v>0</v>
      </c>
      <c r="Q2291">
        <v>5</v>
      </c>
      <c r="R2291">
        <v>4</v>
      </c>
      <c r="S2291">
        <v>282</v>
      </c>
      <c r="T2291" s="1">
        <v>45594</v>
      </c>
      <c r="U2291" t="s">
        <v>43</v>
      </c>
      <c r="V2291" t="s">
        <v>66</v>
      </c>
      <c r="W2291">
        <v>99.5</v>
      </c>
      <c r="X2291" t="s">
        <v>286</v>
      </c>
      <c r="Y2291" t="s">
        <v>5730</v>
      </c>
      <c r="Z2291" t="s">
        <v>5731</v>
      </c>
      <c r="AA2291" t="s">
        <v>5732</v>
      </c>
      <c r="AB2291" t="s">
        <v>5733</v>
      </c>
      <c r="AC2291" t="s">
        <v>6514</v>
      </c>
      <c r="AD2291" t="s">
        <v>7129</v>
      </c>
      <c r="AE2291" t="s">
        <v>7130</v>
      </c>
      <c r="AF2291" t="s">
        <v>7131</v>
      </c>
      <c r="AG2291" t="s">
        <v>54</v>
      </c>
      <c r="AH2291">
        <v>0</v>
      </c>
      <c r="AI2291">
        <v>0</v>
      </c>
    </row>
    <row r="2292" spans="1:35" x14ac:dyDescent="0.45">
      <c r="A2292">
        <v>6241971</v>
      </c>
      <c r="B2292" t="s">
        <v>3819</v>
      </c>
      <c r="C2292">
        <v>26000000</v>
      </c>
      <c r="D2292">
        <v>520000</v>
      </c>
      <c r="E2292" t="s">
        <v>7132</v>
      </c>
      <c r="F2292" t="s">
        <v>6992</v>
      </c>
      <c r="G2292">
        <v>29.957908630371101</v>
      </c>
      <c r="H2292">
        <v>30.915758132934599</v>
      </c>
      <c r="I2292" t="s">
        <v>38</v>
      </c>
      <c r="J2292" t="s">
        <v>6993</v>
      </c>
      <c r="K2292">
        <v>42392</v>
      </c>
      <c r="L2292" t="s">
        <v>7133</v>
      </c>
      <c r="M2292">
        <v>4616</v>
      </c>
      <c r="N2292" t="s">
        <v>7134</v>
      </c>
      <c r="O2292" t="s">
        <v>7135</v>
      </c>
      <c r="P2292" t="b">
        <v>0</v>
      </c>
      <c r="Q2292">
        <v>4</v>
      </c>
      <c r="R2292">
        <v>4</v>
      </c>
      <c r="S2292">
        <v>265</v>
      </c>
      <c r="T2292" s="1">
        <v>45595</v>
      </c>
      <c r="U2292" t="s">
        <v>43</v>
      </c>
      <c r="V2292" t="s">
        <v>66</v>
      </c>
      <c r="W2292">
        <v>100</v>
      </c>
      <c r="X2292" t="s">
        <v>286</v>
      </c>
      <c r="Y2292" t="s">
        <v>5730</v>
      </c>
      <c r="Z2292" t="s">
        <v>5731</v>
      </c>
      <c r="AA2292" t="s">
        <v>5732</v>
      </c>
      <c r="AB2292" t="s">
        <v>5733</v>
      </c>
      <c r="AC2292" t="s">
        <v>6526</v>
      </c>
      <c r="AD2292" t="s">
        <v>6994</v>
      </c>
      <c r="AE2292" t="s">
        <v>7136</v>
      </c>
      <c r="AF2292" t="s">
        <v>7137</v>
      </c>
      <c r="AG2292" t="s">
        <v>54</v>
      </c>
      <c r="AH2292">
        <v>0</v>
      </c>
      <c r="AI2292">
        <v>0</v>
      </c>
    </row>
    <row r="2293" spans="1:35" x14ac:dyDescent="0.45">
      <c r="A2293">
        <v>6238494</v>
      </c>
      <c r="B2293" t="s">
        <v>3615</v>
      </c>
      <c r="C2293">
        <v>25000000</v>
      </c>
      <c r="D2293">
        <v>500000</v>
      </c>
      <c r="E2293" t="s">
        <v>7138</v>
      </c>
      <c r="F2293" t="s">
        <v>7139</v>
      </c>
      <c r="G2293">
        <v>29.9777946472168</v>
      </c>
      <c r="H2293">
        <v>30.991397857666001</v>
      </c>
      <c r="I2293" t="s">
        <v>38</v>
      </c>
      <c r="J2293" t="s">
        <v>7140</v>
      </c>
      <c r="K2293">
        <v>33979</v>
      </c>
      <c r="L2293" t="s">
        <v>640</v>
      </c>
      <c r="M2293">
        <v>4003</v>
      </c>
      <c r="N2293" t="s">
        <v>641</v>
      </c>
      <c r="O2293" t="s">
        <v>642</v>
      </c>
      <c r="P2293" t="b">
        <v>0</v>
      </c>
      <c r="Q2293">
        <v>5</v>
      </c>
      <c r="R2293">
        <v>4</v>
      </c>
      <c r="S2293">
        <v>361</v>
      </c>
      <c r="T2293" s="1">
        <v>45594</v>
      </c>
      <c r="U2293" t="s">
        <v>43</v>
      </c>
      <c r="V2293" t="s">
        <v>66</v>
      </c>
      <c r="W2293">
        <v>99.5</v>
      </c>
      <c r="X2293" t="s">
        <v>286</v>
      </c>
      <c r="Y2293" t="s">
        <v>5730</v>
      </c>
      <c r="Z2293" t="s">
        <v>5731</v>
      </c>
      <c r="AA2293" t="s">
        <v>5732</v>
      </c>
      <c r="AB2293" t="s">
        <v>5733</v>
      </c>
      <c r="AC2293" t="s">
        <v>6677</v>
      </c>
      <c r="AD2293" t="s">
        <v>7141</v>
      </c>
      <c r="AE2293" t="s">
        <v>7142</v>
      </c>
      <c r="AF2293" t="s">
        <v>7143</v>
      </c>
      <c r="AG2293" t="s">
        <v>54</v>
      </c>
      <c r="AH2293">
        <v>0</v>
      </c>
      <c r="AI2293">
        <v>0</v>
      </c>
    </row>
    <row r="2294" spans="1:35" x14ac:dyDescent="0.45">
      <c r="A2294">
        <v>6234014</v>
      </c>
      <c r="B2294" t="s">
        <v>3692</v>
      </c>
      <c r="C2294">
        <v>15000000</v>
      </c>
      <c r="D2294">
        <v>300000</v>
      </c>
      <c r="E2294" t="s">
        <v>7144</v>
      </c>
      <c r="F2294" t="s">
        <v>7097</v>
      </c>
      <c r="G2294">
        <v>30.004991531372099</v>
      </c>
      <c r="H2294">
        <v>30.9061183929443</v>
      </c>
      <c r="I2294" t="s">
        <v>38</v>
      </c>
      <c r="J2294" t="s">
        <v>7098</v>
      </c>
      <c r="K2294">
        <v>20403</v>
      </c>
      <c r="L2294" t="s">
        <v>6466</v>
      </c>
      <c r="M2294">
        <v>1953</v>
      </c>
      <c r="N2294" t="s">
        <v>6467</v>
      </c>
      <c r="O2294" t="s">
        <v>6468</v>
      </c>
      <c r="P2294" t="b">
        <v>0</v>
      </c>
      <c r="Q2294">
        <v>4</v>
      </c>
      <c r="R2294">
        <v>4</v>
      </c>
      <c r="S2294">
        <v>279</v>
      </c>
      <c r="T2294" s="1">
        <v>45593</v>
      </c>
      <c r="U2294" t="s">
        <v>43</v>
      </c>
      <c r="V2294" t="s">
        <v>66</v>
      </c>
      <c r="W2294">
        <v>99</v>
      </c>
      <c r="X2294" t="s">
        <v>286</v>
      </c>
      <c r="Y2294" t="s">
        <v>5730</v>
      </c>
      <c r="Z2294" t="s">
        <v>5731</v>
      </c>
      <c r="AA2294" t="s">
        <v>5732</v>
      </c>
      <c r="AB2294" t="s">
        <v>5733</v>
      </c>
      <c r="AC2294" t="s">
        <v>6514</v>
      </c>
      <c r="AD2294" t="s">
        <v>7102</v>
      </c>
      <c r="AE2294" t="s">
        <v>7145</v>
      </c>
      <c r="AF2294" t="s">
        <v>7146</v>
      </c>
      <c r="AG2294" t="s">
        <v>54</v>
      </c>
      <c r="AH2294">
        <v>0</v>
      </c>
      <c r="AI2294">
        <v>0</v>
      </c>
    </row>
    <row r="2295" spans="1:35" x14ac:dyDescent="0.45">
      <c r="A2295">
        <v>6213618</v>
      </c>
      <c r="B2295" t="s">
        <v>3615</v>
      </c>
      <c r="C2295">
        <v>53000000</v>
      </c>
      <c r="D2295">
        <v>1060000</v>
      </c>
      <c r="E2295" t="s">
        <v>7147</v>
      </c>
      <c r="F2295" t="s">
        <v>7148</v>
      </c>
      <c r="G2295">
        <v>30.003923416137699</v>
      </c>
      <c r="H2295">
        <v>30.9973964691162</v>
      </c>
      <c r="I2295" t="s">
        <v>38</v>
      </c>
      <c r="J2295" t="s">
        <v>7149</v>
      </c>
      <c r="K2295">
        <v>49695</v>
      </c>
      <c r="L2295" t="s">
        <v>7150</v>
      </c>
      <c r="M2295">
        <v>2098</v>
      </c>
      <c r="N2295" t="s">
        <v>5935</v>
      </c>
      <c r="O2295" t="s">
        <v>5936</v>
      </c>
      <c r="P2295" t="b">
        <v>0</v>
      </c>
      <c r="Q2295">
        <v>5</v>
      </c>
      <c r="R2295">
        <v>6</v>
      </c>
      <c r="S2295">
        <v>900</v>
      </c>
      <c r="T2295" s="1">
        <v>45589</v>
      </c>
      <c r="U2295" t="s">
        <v>43</v>
      </c>
      <c r="V2295" t="s">
        <v>66</v>
      </c>
      <c r="W2295">
        <v>95</v>
      </c>
      <c r="X2295" t="s">
        <v>286</v>
      </c>
      <c r="Y2295" t="s">
        <v>5730</v>
      </c>
      <c r="Z2295" t="s">
        <v>5731</v>
      </c>
      <c r="AA2295" t="s">
        <v>5732</v>
      </c>
      <c r="AB2295" t="s">
        <v>5733</v>
      </c>
      <c r="AC2295" t="s">
        <v>6650</v>
      </c>
      <c r="AD2295" t="s">
        <v>7151</v>
      </c>
      <c r="AE2295" t="s">
        <v>7152</v>
      </c>
      <c r="AF2295" t="s">
        <v>7153</v>
      </c>
      <c r="AG2295" t="s">
        <v>54</v>
      </c>
      <c r="AH2295">
        <v>0</v>
      </c>
      <c r="AI2295">
        <v>0</v>
      </c>
    </row>
    <row r="2296" spans="1:35" x14ac:dyDescent="0.45">
      <c r="A2296">
        <v>6208174</v>
      </c>
      <c r="B2296" t="s">
        <v>3615</v>
      </c>
      <c r="C2296">
        <v>26000000</v>
      </c>
      <c r="D2296">
        <v>520000</v>
      </c>
      <c r="E2296" t="s">
        <v>7154</v>
      </c>
      <c r="F2296" t="s">
        <v>6992</v>
      </c>
      <c r="G2296">
        <v>29.957908630371101</v>
      </c>
      <c r="H2296">
        <v>30.915758132934599</v>
      </c>
      <c r="I2296" t="s">
        <v>38</v>
      </c>
      <c r="J2296" t="s">
        <v>6993</v>
      </c>
      <c r="K2296">
        <v>39520</v>
      </c>
      <c r="L2296" t="s">
        <v>7155</v>
      </c>
      <c r="M2296">
        <v>4036</v>
      </c>
      <c r="N2296" t="s">
        <v>6321</v>
      </c>
      <c r="O2296" t="s">
        <v>6322</v>
      </c>
      <c r="P2296" t="b">
        <v>0</v>
      </c>
      <c r="Q2296">
        <v>4</v>
      </c>
      <c r="R2296">
        <v>4</v>
      </c>
      <c r="S2296">
        <v>365</v>
      </c>
      <c r="T2296" s="1">
        <v>45589</v>
      </c>
      <c r="U2296" t="s">
        <v>43</v>
      </c>
      <c r="V2296" t="s">
        <v>66</v>
      </c>
      <c r="W2296">
        <v>95</v>
      </c>
      <c r="X2296" t="s">
        <v>286</v>
      </c>
      <c r="Y2296" t="s">
        <v>5730</v>
      </c>
      <c r="Z2296" t="s">
        <v>5731</v>
      </c>
      <c r="AA2296" t="s">
        <v>5732</v>
      </c>
      <c r="AB2296" t="s">
        <v>5733</v>
      </c>
      <c r="AC2296" t="s">
        <v>6526</v>
      </c>
      <c r="AD2296" t="s">
        <v>6994</v>
      </c>
      <c r="AE2296" t="s">
        <v>7156</v>
      </c>
      <c r="AF2296" t="s">
        <v>7157</v>
      </c>
      <c r="AG2296" t="s">
        <v>54</v>
      </c>
      <c r="AH2296">
        <v>0</v>
      </c>
      <c r="AI2296">
        <v>0</v>
      </c>
    </row>
    <row r="2297" spans="1:35" x14ac:dyDescent="0.45">
      <c r="A2297">
        <v>6106080</v>
      </c>
      <c r="B2297" t="s">
        <v>3811</v>
      </c>
      <c r="C2297">
        <v>16000000</v>
      </c>
      <c r="D2297">
        <v>320000</v>
      </c>
      <c r="E2297" t="s">
        <v>7158</v>
      </c>
      <c r="F2297" t="s">
        <v>7084</v>
      </c>
      <c r="G2297">
        <v>30.019006729126001</v>
      </c>
      <c r="H2297">
        <v>31.084394454956101</v>
      </c>
      <c r="I2297" t="s">
        <v>38</v>
      </c>
      <c r="J2297" t="s">
        <v>7085</v>
      </c>
      <c r="K2297">
        <v>43097</v>
      </c>
      <c r="L2297" t="s">
        <v>7159</v>
      </c>
      <c r="M2297">
        <v>2294</v>
      </c>
      <c r="N2297" t="s">
        <v>6558</v>
      </c>
      <c r="O2297" t="s">
        <v>6559</v>
      </c>
      <c r="P2297" t="b">
        <v>0</v>
      </c>
      <c r="Q2297">
        <v>3</v>
      </c>
      <c r="R2297">
        <v>3</v>
      </c>
      <c r="S2297">
        <v>340</v>
      </c>
      <c r="T2297" s="1">
        <v>45572</v>
      </c>
      <c r="U2297" t="s">
        <v>43</v>
      </c>
      <c r="V2297" t="s">
        <v>66</v>
      </c>
      <c r="W2297">
        <v>92</v>
      </c>
      <c r="X2297" t="s">
        <v>286</v>
      </c>
      <c r="Y2297" t="s">
        <v>5730</v>
      </c>
      <c r="Z2297" t="s">
        <v>5731</v>
      </c>
      <c r="AA2297" t="s">
        <v>5732</v>
      </c>
      <c r="AB2297" t="s">
        <v>5733</v>
      </c>
      <c r="AC2297" t="s">
        <v>7086</v>
      </c>
      <c r="AD2297" t="s">
        <v>7087</v>
      </c>
      <c r="AE2297" t="s">
        <v>7160</v>
      </c>
      <c r="AF2297" t="s">
        <v>53</v>
      </c>
      <c r="AG2297" t="s">
        <v>54</v>
      </c>
      <c r="AH2297">
        <v>0</v>
      </c>
      <c r="AI2297">
        <v>0</v>
      </c>
    </row>
    <row r="2298" spans="1:35" x14ac:dyDescent="0.45">
      <c r="A2298">
        <v>6089752</v>
      </c>
      <c r="B2298" t="s">
        <v>3692</v>
      </c>
      <c r="C2298">
        <v>17600000</v>
      </c>
      <c r="D2298">
        <v>352000</v>
      </c>
      <c r="E2298" t="s">
        <v>7093</v>
      </c>
      <c r="F2298" t="s">
        <v>7041</v>
      </c>
      <c r="G2298">
        <v>29.957908630371101</v>
      </c>
      <c r="H2298">
        <v>30.915758132934599</v>
      </c>
      <c r="I2298" t="s">
        <v>38</v>
      </c>
      <c r="J2298" t="s">
        <v>7042</v>
      </c>
      <c r="K2298">
        <v>42857</v>
      </c>
      <c r="L2298" t="s">
        <v>7161</v>
      </c>
      <c r="M2298">
        <v>1310</v>
      </c>
      <c r="N2298" t="s">
        <v>6030</v>
      </c>
      <c r="O2298" t="s">
        <v>6031</v>
      </c>
      <c r="P2298" t="b">
        <v>0</v>
      </c>
      <c r="Q2298">
        <v>4</v>
      </c>
      <c r="R2298">
        <v>4</v>
      </c>
      <c r="S2298">
        <v>265</v>
      </c>
      <c r="T2298" s="1">
        <v>45569</v>
      </c>
      <c r="U2298" t="s">
        <v>43</v>
      </c>
      <c r="V2298" t="s">
        <v>66</v>
      </c>
      <c r="W2298">
        <v>92</v>
      </c>
      <c r="X2298" t="s">
        <v>286</v>
      </c>
      <c r="Y2298" t="s">
        <v>5730</v>
      </c>
      <c r="Z2298" t="s">
        <v>5731</v>
      </c>
      <c r="AA2298" t="s">
        <v>5732</v>
      </c>
      <c r="AB2298" t="s">
        <v>5733</v>
      </c>
      <c r="AC2298" t="s">
        <v>6526</v>
      </c>
      <c r="AD2298" t="s">
        <v>7043</v>
      </c>
      <c r="AE2298" t="s">
        <v>7162</v>
      </c>
      <c r="AF2298" t="s">
        <v>7095</v>
      </c>
      <c r="AG2298" t="s">
        <v>54</v>
      </c>
      <c r="AH2298">
        <v>0</v>
      </c>
      <c r="AI2298">
        <v>0</v>
      </c>
    </row>
    <row r="2299" spans="1:35" x14ac:dyDescent="0.45">
      <c r="A2299">
        <v>6078424</v>
      </c>
      <c r="B2299" t="s">
        <v>3692</v>
      </c>
      <c r="C2299">
        <v>23600000</v>
      </c>
      <c r="D2299">
        <v>472000</v>
      </c>
      <c r="E2299" t="s">
        <v>7163</v>
      </c>
      <c r="F2299" t="s">
        <v>7115</v>
      </c>
      <c r="G2299">
        <v>29.993120193481399</v>
      </c>
      <c r="H2299">
        <v>30.9750576019287</v>
      </c>
      <c r="I2299" t="s">
        <v>38</v>
      </c>
      <c r="J2299" t="s">
        <v>7116</v>
      </c>
      <c r="K2299">
        <v>26955</v>
      </c>
      <c r="L2299" t="s">
        <v>7164</v>
      </c>
      <c r="M2299">
        <v>2671</v>
      </c>
      <c r="N2299" t="s">
        <v>7165</v>
      </c>
      <c r="O2299" t="s">
        <v>7166</v>
      </c>
      <c r="P2299" t="b">
        <v>0</v>
      </c>
      <c r="Q2299">
        <v>4</v>
      </c>
      <c r="R2299">
        <v>5</v>
      </c>
      <c r="S2299">
        <v>360</v>
      </c>
      <c r="T2299" s="1">
        <v>45567</v>
      </c>
      <c r="U2299" t="s">
        <v>43</v>
      </c>
      <c r="V2299" t="s">
        <v>66</v>
      </c>
      <c r="W2299">
        <v>92</v>
      </c>
      <c r="X2299" t="s">
        <v>286</v>
      </c>
      <c r="Y2299" t="s">
        <v>5730</v>
      </c>
      <c r="Z2299" t="s">
        <v>5731</v>
      </c>
      <c r="AA2299" t="s">
        <v>5732</v>
      </c>
      <c r="AB2299" t="s">
        <v>5733</v>
      </c>
      <c r="AC2299" t="s">
        <v>6677</v>
      </c>
      <c r="AD2299" t="s">
        <v>7120</v>
      </c>
      <c r="AE2299" t="s">
        <v>7167</v>
      </c>
      <c r="AF2299" t="s">
        <v>7168</v>
      </c>
      <c r="AG2299" t="s">
        <v>54</v>
      </c>
      <c r="AH2299">
        <v>0</v>
      </c>
      <c r="AI2299">
        <v>0</v>
      </c>
    </row>
    <row r="2300" spans="1:35" x14ac:dyDescent="0.45">
      <c r="A2300">
        <v>6255324</v>
      </c>
      <c r="B2300" t="s">
        <v>3819</v>
      </c>
      <c r="C2300">
        <v>41000000</v>
      </c>
      <c r="D2300">
        <v>820000</v>
      </c>
      <c r="E2300" t="s">
        <v>7169</v>
      </c>
      <c r="F2300" t="s">
        <v>6964</v>
      </c>
      <c r="G2300">
        <v>30.004823684692401</v>
      </c>
      <c r="H2300">
        <v>31.036380767822301</v>
      </c>
      <c r="I2300" t="s">
        <v>38</v>
      </c>
      <c r="J2300" t="s">
        <v>6965</v>
      </c>
      <c r="K2300">
        <v>46699</v>
      </c>
      <c r="L2300" t="s">
        <v>1612</v>
      </c>
      <c r="M2300">
        <v>876</v>
      </c>
      <c r="N2300" t="s">
        <v>1613</v>
      </c>
      <c r="O2300" t="s">
        <v>1614</v>
      </c>
      <c r="P2300" t="b">
        <v>0</v>
      </c>
      <c r="Q2300">
        <v>4</v>
      </c>
      <c r="R2300">
        <v>4</v>
      </c>
      <c r="S2300">
        <v>360</v>
      </c>
      <c r="T2300" s="1">
        <v>45596</v>
      </c>
      <c r="U2300" t="s">
        <v>43</v>
      </c>
      <c r="V2300" t="s">
        <v>66</v>
      </c>
      <c r="W2300">
        <v>100</v>
      </c>
      <c r="X2300" t="s">
        <v>294</v>
      </c>
      <c r="Y2300" t="s">
        <v>5730</v>
      </c>
      <c r="Z2300" t="s">
        <v>5731</v>
      </c>
      <c r="AA2300" t="s">
        <v>5732</v>
      </c>
      <c r="AB2300" t="s">
        <v>5733</v>
      </c>
      <c r="AC2300" t="s">
        <v>6580</v>
      </c>
      <c r="AD2300" t="s">
        <v>6966</v>
      </c>
      <c r="AE2300" t="s">
        <v>7170</v>
      </c>
      <c r="AG2300" t="s">
        <v>54</v>
      </c>
      <c r="AH2300">
        <v>0</v>
      </c>
      <c r="AI2300">
        <v>0</v>
      </c>
    </row>
    <row r="2301" spans="1:35" x14ac:dyDescent="0.45">
      <c r="A2301">
        <v>6255283</v>
      </c>
      <c r="B2301" t="s">
        <v>3624</v>
      </c>
      <c r="C2301">
        <v>26000000</v>
      </c>
      <c r="D2301">
        <v>520000</v>
      </c>
      <c r="E2301" t="s">
        <v>7171</v>
      </c>
      <c r="F2301" t="s">
        <v>6987</v>
      </c>
      <c r="G2301">
        <v>30.006904602050799</v>
      </c>
      <c r="H2301">
        <v>31.059333801269499</v>
      </c>
      <c r="I2301" t="s">
        <v>38</v>
      </c>
      <c r="J2301" t="s">
        <v>6988</v>
      </c>
      <c r="K2301">
        <v>46699</v>
      </c>
      <c r="L2301" t="s">
        <v>1612</v>
      </c>
      <c r="M2301">
        <v>876</v>
      </c>
      <c r="N2301" t="s">
        <v>1613</v>
      </c>
      <c r="O2301" t="s">
        <v>1614</v>
      </c>
      <c r="P2301" t="b">
        <v>0</v>
      </c>
      <c r="Q2301">
        <v>3</v>
      </c>
      <c r="R2301">
        <v>3</v>
      </c>
      <c r="S2301">
        <v>305</v>
      </c>
      <c r="T2301" s="1">
        <v>45596</v>
      </c>
      <c r="U2301" t="s">
        <v>43</v>
      </c>
      <c r="V2301" t="s">
        <v>66</v>
      </c>
      <c r="W2301">
        <v>100</v>
      </c>
      <c r="X2301" t="s">
        <v>294</v>
      </c>
      <c r="Y2301" t="s">
        <v>5730</v>
      </c>
      <c r="Z2301" t="s">
        <v>5731</v>
      </c>
      <c r="AA2301" t="s">
        <v>5732</v>
      </c>
      <c r="AB2301" t="s">
        <v>5733</v>
      </c>
      <c r="AC2301" t="s">
        <v>6580</v>
      </c>
      <c r="AD2301" t="s">
        <v>6989</v>
      </c>
      <c r="AE2301" t="s">
        <v>7172</v>
      </c>
      <c r="AG2301" t="s">
        <v>54</v>
      </c>
      <c r="AH2301">
        <v>0</v>
      </c>
      <c r="AI2301">
        <v>0</v>
      </c>
    </row>
    <row r="2302" spans="1:35" x14ac:dyDescent="0.45">
      <c r="A2302">
        <v>6254091</v>
      </c>
      <c r="B2302" t="s">
        <v>3624</v>
      </c>
      <c r="C2302">
        <v>16000000</v>
      </c>
      <c r="D2302">
        <v>320000</v>
      </c>
      <c r="E2302" t="s">
        <v>7173</v>
      </c>
      <c r="F2302" t="s">
        <v>7174</v>
      </c>
      <c r="G2302">
        <v>30.011623382568398</v>
      </c>
      <c r="H2302">
        <v>31.0874118804932</v>
      </c>
      <c r="I2302" t="s">
        <v>38</v>
      </c>
      <c r="J2302" t="s">
        <v>7175</v>
      </c>
      <c r="K2302">
        <v>46558</v>
      </c>
      <c r="L2302" t="s">
        <v>6193</v>
      </c>
      <c r="M2302">
        <v>5220</v>
      </c>
      <c r="N2302" t="s">
        <v>5945</v>
      </c>
      <c r="O2302" t="s">
        <v>5946</v>
      </c>
      <c r="P2302" t="b">
        <v>0</v>
      </c>
      <c r="Q2302">
        <v>4</v>
      </c>
      <c r="R2302">
        <v>4</v>
      </c>
      <c r="S2302">
        <v>300</v>
      </c>
      <c r="T2302" s="1">
        <v>45596</v>
      </c>
      <c r="U2302" t="s">
        <v>43</v>
      </c>
      <c r="V2302" t="s">
        <v>66</v>
      </c>
      <c r="W2302">
        <v>100</v>
      </c>
      <c r="X2302" t="s">
        <v>294</v>
      </c>
      <c r="Y2302" t="s">
        <v>5730</v>
      </c>
      <c r="Z2302" t="s">
        <v>5731</v>
      </c>
      <c r="AA2302" t="s">
        <v>5732</v>
      </c>
      <c r="AB2302" t="s">
        <v>5733</v>
      </c>
      <c r="AC2302" t="s">
        <v>6580</v>
      </c>
      <c r="AD2302" t="s">
        <v>7176</v>
      </c>
      <c r="AE2302" t="s">
        <v>7177</v>
      </c>
      <c r="AF2302" t="s">
        <v>7178</v>
      </c>
      <c r="AG2302" t="s">
        <v>54</v>
      </c>
      <c r="AH2302">
        <v>0</v>
      </c>
      <c r="AI2302">
        <v>0</v>
      </c>
    </row>
    <row r="2303" spans="1:35" x14ac:dyDescent="0.45">
      <c r="A2303">
        <v>6251866</v>
      </c>
      <c r="B2303" t="s">
        <v>3692</v>
      </c>
      <c r="C2303">
        <v>14000000</v>
      </c>
      <c r="D2303">
        <v>280000</v>
      </c>
      <c r="E2303" t="s">
        <v>7179</v>
      </c>
      <c r="F2303" t="s">
        <v>7124</v>
      </c>
      <c r="G2303">
        <v>30.003114700317401</v>
      </c>
      <c r="H2303">
        <v>30.9553623199463</v>
      </c>
      <c r="I2303" t="s">
        <v>38</v>
      </c>
      <c r="J2303" t="s">
        <v>7125</v>
      </c>
      <c r="K2303">
        <v>50051</v>
      </c>
      <c r="L2303" t="s">
        <v>2077</v>
      </c>
      <c r="M2303">
        <v>5522</v>
      </c>
      <c r="N2303" t="s">
        <v>2074</v>
      </c>
      <c r="O2303" t="s">
        <v>2075</v>
      </c>
      <c r="P2303" t="b">
        <v>1</v>
      </c>
      <c r="Q2303">
        <v>4</v>
      </c>
      <c r="R2303">
        <v>4</v>
      </c>
      <c r="S2303">
        <v>282</v>
      </c>
      <c r="T2303" s="1">
        <v>45596</v>
      </c>
      <c r="U2303" t="s">
        <v>43</v>
      </c>
      <c r="V2303" t="s">
        <v>44</v>
      </c>
      <c r="W2303">
        <v>100</v>
      </c>
      <c r="X2303" t="s">
        <v>45</v>
      </c>
      <c r="Y2303" t="s">
        <v>5730</v>
      </c>
      <c r="Z2303" t="s">
        <v>5731</v>
      </c>
      <c r="AA2303" t="s">
        <v>5732</v>
      </c>
      <c r="AB2303" t="s">
        <v>5733</v>
      </c>
      <c r="AC2303" t="s">
        <v>6514</v>
      </c>
      <c r="AD2303" t="s">
        <v>7129</v>
      </c>
      <c r="AE2303" t="s">
        <v>7180</v>
      </c>
      <c r="AF2303" t="s">
        <v>53</v>
      </c>
      <c r="AG2303" t="s">
        <v>54</v>
      </c>
      <c r="AH2303">
        <v>0</v>
      </c>
      <c r="AI2303">
        <v>0</v>
      </c>
    </row>
    <row r="2304" spans="1:35" x14ac:dyDescent="0.45">
      <c r="A2304">
        <v>6254242</v>
      </c>
      <c r="B2304" t="s">
        <v>3615</v>
      </c>
      <c r="C2304">
        <v>86900000</v>
      </c>
      <c r="D2304">
        <v>1738000</v>
      </c>
      <c r="E2304" t="s">
        <v>7181</v>
      </c>
      <c r="F2304" t="s">
        <v>7148</v>
      </c>
      <c r="G2304">
        <v>30.003923416137699</v>
      </c>
      <c r="H2304">
        <v>30.9973964691162</v>
      </c>
      <c r="I2304" t="s">
        <v>38</v>
      </c>
      <c r="J2304" t="s">
        <v>7149</v>
      </c>
      <c r="K2304">
        <v>44971</v>
      </c>
      <c r="L2304" t="s">
        <v>7182</v>
      </c>
      <c r="M2304">
        <v>3527</v>
      </c>
      <c r="N2304" t="s">
        <v>6488</v>
      </c>
      <c r="O2304" t="s">
        <v>6489</v>
      </c>
      <c r="P2304" t="b">
        <v>1</v>
      </c>
      <c r="Q2304">
        <v>3</v>
      </c>
      <c r="R2304">
        <v>3</v>
      </c>
      <c r="S2304">
        <v>510</v>
      </c>
      <c r="T2304" s="1">
        <v>45596</v>
      </c>
      <c r="U2304" t="s">
        <v>43</v>
      </c>
      <c r="V2304" t="s">
        <v>44</v>
      </c>
      <c r="W2304">
        <v>100</v>
      </c>
      <c r="X2304" t="s">
        <v>45</v>
      </c>
      <c r="Y2304" t="s">
        <v>5730</v>
      </c>
      <c r="Z2304" t="s">
        <v>5731</v>
      </c>
      <c r="AA2304" t="s">
        <v>5732</v>
      </c>
      <c r="AB2304" t="s">
        <v>5733</v>
      </c>
      <c r="AC2304" t="s">
        <v>6650</v>
      </c>
      <c r="AD2304" t="s">
        <v>7151</v>
      </c>
      <c r="AE2304" t="s">
        <v>7183</v>
      </c>
      <c r="AF2304" t="s">
        <v>1177</v>
      </c>
      <c r="AG2304" t="s">
        <v>54</v>
      </c>
      <c r="AH2304">
        <v>0</v>
      </c>
      <c r="AI2304">
        <v>0</v>
      </c>
    </row>
    <row r="2305" spans="1:35" x14ac:dyDescent="0.45">
      <c r="A2305">
        <v>6241690</v>
      </c>
      <c r="B2305" t="s">
        <v>3811</v>
      </c>
      <c r="C2305">
        <v>15000000</v>
      </c>
      <c r="D2305">
        <v>300000</v>
      </c>
      <c r="E2305" t="s">
        <v>7184</v>
      </c>
      <c r="F2305" t="s">
        <v>7084</v>
      </c>
      <c r="G2305">
        <v>30.019006729126001</v>
      </c>
      <c r="H2305">
        <v>31.084394454956101</v>
      </c>
      <c r="I2305" t="s">
        <v>38</v>
      </c>
      <c r="J2305" t="s">
        <v>7085</v>
      </c>
      <c r="K2305">
        <v>53957</v>
      </c>
      <c r="L2305" t="s">
        <v>7185</v>
      </c>
      <c r="M2305">
        <v>4681</v>
      </c>
      <c r="N2305" t="s">
        <v>7186</v>
      </c>
      <c r="O2305" t="s">
        <v>7023</v>
      </c>
      <c r="P2305" t="b">
        <v>1</v>
      </c>
      <c r="Q2305">
        <v>3</v>
      </c>
      <c r="R2305">
        <v>3</v>
      </c>
      <c r="S2305">
        <v>220</v>
      </c>
      <c r="T2305" s="1">
        <v>45595</v>
      </c>
      <c r="U2305" t="s">
        <v>43</v>
      </c>
      <c r="V2305" t="s">
        <v>44</v>
      </c>
      <c r="W2305">
        <v>99.5</v>
      </c>
      <c r="X2305" t="s">
        <v>45</v>
      </c>
      <c r="Y2305" t="s">
        <v>5730</v>
      </c>
      <c r="Z2305" t="s">
        <v>5731</v>
      </c>
      <c r="AA2305" t="s">
        <v>5732</v>
      </c>
      <c r="AB2305" t="s">
        <v>5733</v>
      </c>
      <c r="AC2305" t="s">
        <v>7086</v>
      </c>
      <c r="AD2305" t="s">
        <v>7087</v>
      </c>
      <c r="AE2305" t="s">
        <v>7187</v>
      </c>
      <c r="AF2305" t="s">
        <v>7188</v>
      </c>
      <c r="AG2305" t="s">
        <v>54</v>
      </c>
      <c r="AH2305">
        <v>0</v>
      </c>
      <c r="AI2305">
        <v>0</v>
      </c>
    </row>
    <row r="2306" spans="1:35" x14ac:dyDescent="0.45">
      <c r="A2306">
        <v>6255265</v>
      </c>
      <c r="B2306" t="s">
        <v>3819</v>
      </c>
      <c r="C2306">
        <v>14800000</v>
      </c>
      <c r="D2306">
        <v>296000</v>
      </c>
      <c r="E2306" t="s">
        <v>7189</v>
      </c>
      <c r="F2306" t="s">
        <v>6958</v>
      </c>
      <c r="G2306">
        <v>30.0070095062256</v>
      </c>
      <c r="H2306">
        <v>31.042629241943398</v>
      </c>
      <c r="I2306" t="s">
        <v>38</v>
      </c>
      <c r="J2306" t="s">
        <v>6959</v>
      </c>
      <c r="K2306">
        <v>47568</v>
      </c>
      <c r="L2306" t="s">
        <v>5944</v>
      </c>
      <c r="M2306">
        <v>5220</v>
      </c>
      <c r="N2306" t="s">
        <v>5945</v>
      </c>
      <c r="O2306" t="s">
        <v>5946</v>
      </c>
      <c r="P2306" t="b">
        <v>1</v>
      </c>
      <c r="Q2306">
        <v>4</v>
      </c>
      <c r="R2306">
        <v>4</v>
      </c>
      <c r="S2306">
        <v>330</v>
      </c>
      <c r="T2306" s="1">
        <v>45596</v>
      </c>
      <c r="U2306" t="s">
        <v>43</v>
      </c>
      <c r="V2306" t="s">
        <v>44</v>
      </c>
      <c r="W2306">
        <v>100</v>
      </c>
      <c r="X2306" t="s">
        <v>45</v>
      </c>
      <c r="Y2306" t="s">
        <v>5730</v>
      </c>
      <c r="Z2306" t="s">
        <v>5731</v>
      </c>
      <c r="AA2306" t="s">
        <v>5732</v>
      </c>
      <c r="AB2306" t="s">
        <v>5733</v>
      </c>
      <c r="AC2306" t="s">
        <v>6580</v>
      </c>
      <c r="AD2306" t="s">
        <v>6960</v>
      </c>
      <c r="AE2306" t="s">
        <v>7190</v>
      </c>
      <c r="AF2306" t="s">
        <v>7191</v>
      </c>
      <c r="AG2306" t="s">
        <v>54</v>
      </c>
      <c r="AH2306">
        <v>0</v>
      </c>
      <c r="AI2306">
        <v>0</v>
      </c>
    </row>
    <row r="2307" spans="1:35" x14ac:dyDescent="0.45">
      <c r="A2307">
        <v>6241803</v>
      </c>
      <c r="B2307" t="s">
        <v>3615</v>
      </c>
      <c r="C2307">
        <v>25000000</v>
      </c>
      <c r="D2307">
        <v>500000</v>
      </c>
      <c r="E2307" t="s">
        <v>7192</v>
      </c>
      <c r="F2307" t="s">
        <v>6987</v>
      </c>
      <c r="G2307">
        <v>30.006904602050799</v>
      </c>
      <c r="H2307">
        <v>31.059333801269499</v>
      </c>
      <c r="I2307" t="s">
        <v>38</v>
      </c>
      <c r="J2307" t="s">
        <v>6988</v>
      </c>
      <c r="K2307">
        <v>10144</v>
      </c>
      <c r="L2307" t="s">
        <v>971</v>
      </c>
      <c r="M2307">
        <v>127</v>
      </c>
      <c r="N2307" t="s">
        <v>439</v>
      </c>
      <c r="O2307" t="s">
        <v>440</v>
      </c>
      <c r="P2307" t="b">
        <v>1</v>
      </c>
      <c r="Q2307">
        <v>3</v>
      </c>
      <c r="R2307">
        <v>4</v>
      </c>
      <c r="S2307">
        <v>469</v>
      </c>
      <c r="T2307" s="1">
        <v>45595</v>
      </c>
      <c r="U2307" t="s">
        <v>43</v>
      </c>
      <c r="V2307" t="s">
        <v>44</v>
      </c>
      <c r="W2307">
        <v>100</v>
      </c>
      <c r="X2307" t="s">
        <v>45</v>
      </c>
      <c r="Y2307" t="s">
        <v>5730</v>
      </c>
      <c r="Z2307" t="s">
        <v>5731</v>
      </c>
      <c r="AA2307" t="s">
        <v>5732</v>
      </c>
      <c r="AB2307" t="s">
        <v>5733</v>
      </c>
      <c r="AC2307" t="s">
        <v>6580</v>
      </c>
      <c r="AD2307" t="s">
        <v>6989</v>
      </c>
      <c r="AE2307" t="s">
        <v>7193</v>
      </c>
      <c r="AF2307" t="s">
        <v>3926</v>
      </c>
      <c r="AG2307" t="s">
        <v>54</v>
      </c>
      <c r="AH2307">
        <v>0</v>
      </c>
      <c r="AI2307">
        <v>0</v>
      </c>
    </row>
    <row r="2308" spans="1:35" x14ac:dyDescent="0.45">
      <c r="A2308">
        <v>6248141</v>
      </c>
      <c r="B2308" t="s">
        <v>3811</v>
      </c>
      <c r="C2308">
        <v>11500000</v>
      </c>
      <c r="D2308">
        <v>230000</v>
      </c>
      <c r="E2308" t="s">
        <v>7194</v>
      </c>
      <c r="F2308" t="s">
        <v>6980</v>
      </c>
      <c r="G2308">
        <v>30.005165100097699</v>
      </c>
      <c r="H2308">
        <v>30.928953170776399</v>
      </c>
      <c r="I2308" t="s">
        <v>38</v>
      </c>
      <c r="J2308" t="s">
        <v>6981</v>
      </c>
      <c r="K2308">
        <v>36190</v>
      </c>
      <c r="L2308" t="s">
        <v>6205</v>
      </c>
      <c r="M2308">
        <v>1750</v>
      </c>
      <c r="N2308" t="s">
        <v>5818</v>
      </c>
      <c r="O2308" t="s">
        <v>5819</v>
      </c>
      <c r="P2308" t="b">
        <v>1</v>
      </c>
      <c r="Q2308">
        <v>3</v>
      </c>
      <c r="R2308">
        <v>3</v>
      </c>
      <c r="S2308">
        <v>228</v>
      </c>
      <c r="T2308" s="1">
        <v>45595</v>
      </c>
      <c r="U2308" t="s">
        <v>43</v>
      </c>
      <c r="V2308" t="s">
        <v>44</v>
      </c>
      <c r="W2308">
        <v>100</v>
      </c>
      <c r="X2308" t="s">
        <v>45</v>
      </c>
      <c r="Y2308" t="s">
        <v>5730</v>
      </c>
      <c r="Z2308" t="s">
        <v>5731</v>
      </c>
      <c r="AA2308" t="s">
        <v>5732</v>
      </c>
      <c r="AB2308" t="s">
        <v>5733</v>
      </c>
      <c r="AC2308" t="s">
        <v>6982</v>
      </c>
      <c r="AD2308" t="s">
        <v>6983</v>
      </c>
      <c r="AE2308" t="s">
        <v>7195</v>
      </c>
      <c r="AF2308" t="s">
        <v>7196</v>
      </c>
      <c r="AG2308" t="s">
        <v>54</v>
      </c>
      <c r="AH2308">
        <v>0</v>
      </c>
      <c r="AI2308">
        <v>0</v>
      </c>
    </row>
    <row r="2309" spans="1:35" x14ac:dyDescent="0.45">
      <c r="A2309">
        <v>6240793</v>
      </c>
      <c r="B2309" t="s">
        <v>3692</v>
      </c>
      <c r="C2309">
        <v>21000000</v>
      </c>
      <c r="D2309">
        <v>420000</v>
      </c>
      <c r="E2309" t="s">
        <v>7197</v>
      </c>
      <c r="F2309" t="s">
        <v>6987</v>
      </c>
      <c r="G2309">
        <v>30.006904602050799</v>
      </c>
      <c r="H2309">
        <v>31.059333801269499</v>
      </c>
      <c r="I2309" t="s">
        <v>38</v>
      </c>
      <c r="J2309" t="s">
        <v>6988</v>
      </c>
      <c r="K2309">
        <v>44424</v>
      </c>
      <c r="L2309" t="s">
        <v>5419</v>
      </c>
      <c r="M2309">
        <v>605</v>
      </c>
      <c r="N2309" t="s">
        <v>5420</v>
      </c>
      <c r="O2309" t="s">
        <v>5421</v>
      </c>
      <c r="P2309" t="b">
        <v>1</v>
      </c>
      <c r="Q2309">
        <v>4</v>
      </c>
      <c r="R2309">
        <v>4</v>
      </c>
      <c r="S2309">
        <v>305</v>
      </c>
      <c r="T2309" s="1">
        <v>45594</v>
      </c>
      <c r="U2309" t="s">
        <v>43</v>
      </c>
      <c r="V2309" t="s">
        <v>44</v>
      </c>
      <c r="W2309">
        <v>99.5</v>
      </c>
      <c r="X2309" t="s">
        <v>45</v>
      </c>
      <c r="Y2309" t="s">
        <v>5730</v>
      </c>
      <c r="Z2309" t="s">
        <v>5731</v>
      </c>
      <c r="AA2309" t="s">
        <v>5732</v>
      </c>
      <c r="AB2309" t="s">
        <v>5733</v>
      </c>
      <c r="AC2309" t="s">
        <v>6580</v>
      </c>
      <c r="AD2309" t="s">
        <v>6989</v>
      </c>
      <c r="AE2309" t="s">
        <v>7198</v>
      </c>
      <c r="AF2309" t="s">
        <v>4382</v>
      </c>
      <c r="AG2309" t="s">
        <v>54</v>
      </c>
      <c r="AH2309">
        <v>0</v>
      </c>
      <c r="AI2309">
        <v>0</v>
      </c>
    </row>
    <row r="2310" spans="1:35" x14ac:dyDescent="0.45">
      <c r="A2310">
        <v>6242631</v>
      </c>
      <c r="B2310" t="s">
        <v>3615</v>
      </c>
      <c r="C2310">
        <v>24000000</v>
      </c>
      <c r="D2310">
        <v>480000</v>
      </c>
      <c r="E2310" t="s">
        <v>7199</v>
      </c>
      <c r="F2310" t="s">
        <v>7200</v>
      </c>
      <c r="G2310">
        <v>30.008287429809599</v>
      </c>
      <c r="H2310">
        <v>31.0155944824219</v>
      </c>
      <c r="I2310" t="s">
        <v>38</v>
      </c>
      <c r="J2310" t="s">
        <v>7201</v>
      </c>
      <c r="K2310">
        <v>47568</v>
      </c>
      <c r="L2310" t="s">
        <v>5944</v>
      </c>
      <c r="M2310">
        <v>5220</v>
      </c>
      <c r="N2310" t="s">
        <v>5945</v>
      </c>
      <c r="O2310" t="s">
        <v>5946</v>
      </c>
      <c r="P2310" t="b">
        <v>1</v>
      </c>
      <c r="Q2310">
        <v>4</v>
      </c>
      <c r="R2310">
        <v>4</v>
      </c>
      <c r="S2310">
        <v>630</v>
      </c>
      <c r="T2310" s="1">
        <v>45595</v>
      </c>
      <c r="U2310" t="s">
        <v>43</v>
      </c>
      <c r="V2310" t="s">
        <v>44</v>
      </c>
      <c r="W2310">
        <v>100</v>
      </c>
      <c r="X2310" t="s">
        <v>45</v>
      </c>
      <c r="Y2310" t="s">
        <v>5730</v>
      </c>
      <c r="Z2310" t="s">
        <v>5731</v>
      </c>
      <c r="AA2310" t="s">
        <v>5732</v>
      </c>
      <c r="AB2310" t="s">
        <v>5733</v>
      </c>
      <c r="AC2310" t="s">
        <v>6650</v>
      </c>
      <c r="AD2310" t="s">
        <v>7202</v>
      </c>
      <c r="AE2310" t="s">
        <v>7203</v>
      </c>
      <c r="AF2310" t="s">
        <v>7204</v>
      </c>
      <c r="AG2310" t="s">
        <v>54</v>
      </c>
      <c r="AH2310">
        <v>0</v>
      </c>
      <c r="AI2310">
        <v>0</v>
      </c>
    </row>
    <row r="2311" spans="1:35" x14ac:dyDescent="0.45">
      <c r="A2311">
        <v>6247926</v>
      </c>
      <c r="B2311" t="s">
        <v>3692</v>
      </c>
      <c r="C2311">
        <v>16000000</v>
      </c>
      <c r="D2311">
        <v>320000</v>
      </c>
      <c r="E2311" t="s">
        <v>7205</v>
      </c>
      <c r="F2311" t="s">
        <v>6980</v>
      </c>
      <c r="G2311">
        <v>30.005165100097699</v>
      </c>
      <c r="H2311">
        <v>30.928953170776399</v>
      </c>
      <c r="I2311" t="s">
        <v>38</v>
      </c>
      <c r="J2311" t="s">
        <v>6981</v>
      </c>
      <c r="K2311">
        <v>36190</v>
      </c>
      <c r="L2311" t="s">
        <v>6205</v>
      </c>
      <c r="M2311">
        <v>1750</v>
      </c>
      <c r="N2311" t="s">
        <v>5818</v>
      </c>
      <c r="O2311" t="s">
        <v>5819</v>
      </c>
      <c r="P2311" t="b">
        <v>1</v>
      </c>
      <c r="Q2311">
        <v>5</v>
      </c>
      <c r="R2311">
        <v>5</v>
      </c>
      <c r="S2311">
        <v>287</v>
      </c>
      <c r="T2311" s="1">
        <v>45595</v>
      </c>
      <c r="U2311" t="s">
        <v>43</v>
      </c>
      <c r="V2311" t="s">
        <v>44</v>
      </c>
      <c r="W2311">
        <v>100</v>
      </c>
      <c r="X2311" t="s">
        <v>45</v>
      </c>
      <c r="Y2311" t="s">
        <v>5730</v>
      </c>
      <c r="Z2311" t="s">
        <v>5731</v>
      </c>
      <c r="AA2311" t="s">
        <v>5732</v>
      </c>
      <c r="AB2311" t="s">
        <v>5733</v>
      </c>
      <c r="AC2311" t="s">
        <v>6982</v>
      </c>
      <c r="AD2311" t="s">
        <v>6983</v>
      </c>
      <c r="AE2311" t="s">
        <v>7206</v>
      </c>
      <c r="AF2311" t="s">
        <v>7207</v>
      </c>
      <c r="AG2311" t="s">
        <v>54</v>
      </c>
      <c r="AH2311">
        <v>0</v>
      </c>
      <c r="AI2311">
        <v>0</v>
      </c>
    </row>
    <row r="2312" spans="1:35" x14ac:dyDescent="0.45">
      <c r="A2312">
        <v>6246887</v>
      </c>
      <c r="B2312" t="s">
        <v>3615</v>
      </c>
      <c r="C2312">
        <v>22100000</v>
      </c>
      <c r="D2312">
        <v>442000</v>
      </c>
      <c r="E2312" t="s">
        <v>7208</v>
      </c>
      <c r="F2312" t="s">
        <v>6953</v>
      </c>
      <c r="G2312">
        <v>29.992835998535199</v>
      </c>
      <c r="H2312">
        <v>30.892082214355501</v>
      </c>
      <c r="I2312" t="s">
        <v>38</v>
      </c>
      <c r="J2312" t="s">
        <v>6954</v>
      </c>
      <c r="K2312">
        <v>43819</v>
      </c>
      <c r="L2312" t="s">
        <v>7209</v>
      </c>
      <c r="M2312">
        <v>1090</v>
      </c>
      <c r="N2312" t="s">
        <v>778</v>
      </c>
      <c r="O2312" t="s">
        <v>779</v>
      </c>
      <c r="P2312" t="b">
        <v>1</v>
      </c>
      <c r="Q2312">
        <v>5</v>
      </c>
      <c r="R2312">
        <v>4</v>
      </c>
      <c r="S2312">
        <v>435</v>
      </c>
      <c r="T2312" s="1">
        <v>45595</v>
      </c>
      <c r="U2312" t="s">
        <v>43</v>
      </c>
      <c r="V2312" t="s">
        <v>44</v>
      </c>
      <c r="W2312">
        <v>100</v>
      </c>
      <c r="X2312" t="s">
        <v>45</v>
      </c>
      <c r="Y2312" t="s">
        <v>5730</v>
      </c>
      <c r="Z2312" t="s">
        <v>5731</v>
      </c>
      <c r="AA2312" t="s">
        <v>5732</v>
      </c>
      <c r="AB2312" t="s">
        <v>5733</v>
      </c>
      <c r="AC2312" t="s">
        <v>6514</v>
      </c>
      <c r="AD2312" t="s">
        <v>6955</v>
      </c>
      <c r="AE2312" t="s">
        <v>7210</v>
      </c>
      <c r="AF2312" t="s">
        <v>4525</v>
      </c>
      <c r="AG2312" t="s">
        <v>54</v>
      </c>
      <c r="AH2312">
        <v>0</v>
      </c>
      <c r="AI2312">
        <v>0</v>
      </c>
    </row>
    <row r="2313" spans="1:35" x14ac:dyDescent="0.45">
      <c r="A2313">
        <v>6231489</v>
      </c>
      <c r="B2313" t="s">
        <v>3615</v>
      </c>
      <c r="C2313">
        <v>53000000</v>
      </c>
      <c r="D2313">
        <v>1060000</v>
      </c>
      <c r="E2313" t="s">
        <v>7211</v>
      </c>
      <c r="F2313" t="s">
        <v>7139</v>
      </c>
      <c r="G2313">
        <v>29.9777946472168</v>
      </c>
      <c r="H2313">
        <v>30.991397857666001</v>
      </c>
      <c r="I2313" t="s">
        <v>38</v>
      </c>
      <c r="J2313" t="s">
        <v>7140</v>
      </c>
      <c r="K2313">
        <v>39376</v>
      </c>
      <c r="L2313" t="s">
        <v>6618</v>
      </c>
      <c r="M2313">
        <v>450</v>
      </c>
      <c r="N2313" t="s">
        <v>1364</v>
      </c>
      <c r="O2313" t="s">
        <v>1365</v>
      </c>
      <c r="P2313" t="b">
        <v>1</v>
      </c>
      <c r="Q2313">
        <v>5</v>
      </c>
      <c r="R2313">
        <v>7</v>
      </c>
      <c r="S2313">
        <v>800</v>
      </c>
      <c r="T2313" s="1">
        <v>45593</v>
      </c>
      <c r="U2313" t="s">
        <v>43</v>
      </c>
      <c r="V2313" t="s">
        <v>44</v>
      </c>
      <c r="W2313">
        <v>99</v>
      </c>
      <c r="X2313" t="s">
        <v>45</v>
      </c>
      <c r="Y2313" t="s">
        <v>5730</v>
      </c>
      <c r="Z2313" t="s">
        <v>5731</v>
      </c>
      <c r="AA2313" t="s">
        <v>5732</v>
      </c>
      <c r="AB2313" t="s">
        <v>5733</v>
      </c>
      <c r="AC2313" t="s">
        <v>6677</v>
      </c>
      <c r="AD2313" t="s">
        <v>7141</v>
      </c>
      <c r="AE2313" t="s">
        <v>7212</v>
      </c>
      <c r="AF2313" t="s">
        <v>7213</v>
      </c>
      <c r="AG2313" t="s">
        <v>54</v>
      </c>
      <c r="AH2313">
        <v>0</v>
      </c>
      <c r="AI2313">
        <v>0</v>
      </c>
    </row>
    <row r="2314" spans="1:35" x14ac:dyDescent="0.45">
      <c r="A2314">
        <v>6156562</v>
      </c>
      <c r="B2314" t="s">
        <v>3615</v>
      </c>
      <c r="C2314">
        <v>71000000</v>
      </c>
      <c r="D2314">
        <v>1420000</v>
      </c>
      <c r="E2314" t="s">
        <v>7214</v>
      </c>
      <c r="F2314" t="s">
        <v>6987</v>
      </c>
      <c r="G2314">
        <v>30.006904602050799</v>
      </c>
      <c r="H2314">
        <v>31.059333801269499</v>
      </c>
      <c r="I2314" t="s">
        <v>38</v>
      </c>
      <c r="J2314" t="s">
        <v>6988</v>
      </c>
      <c r="K2314">
        <v>20602</v>
      </c>
      <c r="L2314" t="s">
        <v>418</v>
      </c>
      <c r="M2314">
        <v>1978</v>
      </c>
      <c r="N2314" t="s">
        <v>419</v>
      </c>
      <c r="O2314" t="s">
        <v>420</v>
      </c>
      <c r="P2314" t="b">
        <v>1</v>
      </c>
      <c r="Q2314">
        <v>7</v>
      </c>
      <c r="R2314">
        <v>7</v>
      </c>
      <c r="S2314">
        <v>1300</v>
      </c>
      <c r="T2314" s="1">
        <v>45580</v>
      </c>
      <c r="U2314" t="s">
        <v>43</v>
      </c>
      <c r="V2314" t="s">
        <v>44</v>
      </c>
      <c r="W2314">
        <v>94</v>
      </c>
      <c r="X2314" t="s">
        <v>45</v>
      </c>
      <c r="Y2314" t="s">
        <v>5730</v>
      </c>
      <c r="Z2314" t="s">
        <v>5731</v>
      </c>
      <c r="AA2314" t="s">
        <v>5732</v>
      </c>
      <c r="AB2314" t="s">
        <v>5733</v>
      </c>
      <c r="AC2314" t="s">
        <v>6580</v>
      </c>
      <c r="AD2314" t="s">
        <v>6989</v>
      </c>
      <c r="AE2314" t="s">
        <v>7215</v>
      </c>
      <c r="AF2314" t="s">
        <v>6011</v>
      </c>
      <c r="AG2314" t="s">
        <v>54</v>
      </c>
      <c r="AH2314">
        <v>0</v>
      </c>
      <c r="AI2314">
        <v>0</v>
      </c>
    </row>
    <row r="2315" spans="1:35" x14ac:dyDescent="0.45">
      <c r="A2315">
        <v>6168106</v>
      </c>
      <c r="B2315" t="s">
        <v>3615</v>
      </c>
      <c r="C2315">
        <v>32000000</v>
      </c>
      <c r="D2315">
        <v>640000</v>
      </c>
      <c r="E2315" t="s">
        <v>7216</v>
      </c>
      <c r="F2315" t="s">
        <v>6987</v>
      </c>
      <c r="G2315">
        <v>30.006904602050799</v>
      </c>
      <c r="H2315">
        <v>31.059333801269499</v>
      </c>
      <c r="I2315" t="s">
        <v>38</v>
      </c>
      <c r="J2315" t="s">
        <v>6988</v>
      </c>
      <c r="K2315">
        <v>29187</v>
      </c>
      <c r="L2315" t="s">
        <v>1326</v>
      </c>
      <c r="M2315">
        <v>605</v>
      </c>
      <c r="N2315" t="s">
        <v>5420</v>
      </c>
      <c r="O2315" t="s">
        <v>5421</v>
      </c>
      <c r="P2315" t="b">
        <v>1</v>
      </c>
      <c r="Q2315">
        <v>5</v>
      </c>
      <c r="R2315">
        <v>4</v>
      </c>
      <c r="S2315">
        <v>360</v>
      </c>
      <c r="T2315" s="1">
        <v>45582</v>
      </c>
      <c r="U2315" t="s">
        <v>43</v>
      </c>
      <c r="V2315" t="s">
        <v>44</v>
      </c>
      <c r="W2315">
        <v>94</v>
      </c>
      <c r="X2315" t="s">
        <v>45</v>
      </c>
      <c r="Y2315" t="s">
        <v>5730</v>
      </c>
      <c r="Z2315" t="s">
        <v>5731</v>
      </c>
      <c r="AA2315" t="s">
        <v>5732</v>
      </c>
      <c r="AB2315" t="s">
        <v>5733</v>
      </c>
      <c r="AC2315" t="s">
        <v>6580</v>
      </c>
      <c r="AD2315" t="s">
        <v>6989</v>
      </c>
      <c r="AE2315" t="s">
        <v>7217</v>
      </c>
      <c r="AF2315" t="s">
        <v>7218</v>
      </c>
      <c r="AG2315" t="s">
        <v>54</v>
      </c>
      <c r="AH2315">
        <v>0</v>
      </c>
      <c r="AI2315">
        <v>0</v>
      </c>
    </row>
    <row r="2316" spans="1:35" x14ac:dyDescent="0.45">
      <c r="A2316">
        <v>6238595</v>
      </c>
      <c r="B2316" t="s">
        <v>3692</v>
      </c>
      <c r="C2316">
        <v>30000000</v>
      </c>
      <c r="D2316">
        <v>600000</v>
      </c>
      <c r="E2316" t="s">
        <v>7219</v>
      </c>
      <c r="F2316" t="s">
        <v>7220</v>
      </c>
      <c r="G2316">
        <v>29.957908630371101</v>
      </c>
      <c r="H2316">
        <v>30.915758132934599</v>
      </c>
      <c r="I2316" t="s">
        <v>38</v>
      </c>
      <c r="J2316" t="s">
        <v>7221</v>
      </c>
      <c r="K2316">
        <v>50479</v>
      </c>
      <c r="L2316" t="s">
        <v>7222</v>
      </c>
      <c r="M2316">
        <v>5337</v>
      </c>
      <c r="N2316" t="s">
        <v>357</v>
      </c>
      <c r="O2316" t="s">
        <v>358</v>
      </c>
      <c r="P2316" t="b">
        <v>1</v>
      </c>
      <c r="Q2316">
        <v>5</v>
      </c>
      <c r="R2316">
        <v>5</v>
      </c>
      <c r="S2316">
        <v>636</v>
      </c>
      <c r="T2316" s="1">
        <v>45594</v>
      </c>
      <c r="U2316" t="s">
        <v>43</v>
      </c>
      <c r="V2316" t="s">
        <v>44</v>
      </c>
      <c r="W2316">
        <v>99.5</v>
      </c>
      <c r="X2316" t="s">
        <v>45</v>
      </c>
      <c r="Y2316" t="s">
        <v>5730</v>
      </c>
      <c r="Z2316" t="s">
        <v>5731</v>
      </c>
      <c r="AA2316" t="s">
        <v>5732</v>
      </c>
      <c r="AB2316" t="s">
        <v>5733</v>
      </c>
      <c r="AC2316" t="s">
        <v>6650</v>
      </c>
      <c r="AD2316" t="s">
        <v>7223</v>
      </c>
      <c r="AE2316" t="s">
        <v>7224</v>
      </c>
      <c r="AF2316" t="s">
        <v>7225</v>
      </c>
      <c r="AG2316" t="s">
        <v>54</v>
      </c>
      <c r="AH2316">
        <v>0</v>
      </c>
      <c r="AI2316">
        <v>0</v>
      </c>
    </row>
    <row r="2317" spans="1:35" x14ac:dyDescent="0.45">
      <c r="A2317">
        <v>6239248</v>
      </c>
      <c r="B2317" t="s">
        <v>3692</v>
      </c>
      <c r="C2317">
        <v>8950000</v>
      </c>
      <c r="D2317">
        <v>179000</v>
      </c>
      <c r="E2317" t="s">
        <v>7226</v>
      </c>
      <c r="F2317" t="s">
        <v>6953</v>
      </c>
      <c r="G2317">
        <v>29.992835998535199</v>
      </c>
      <c r="H2317">
        <v>30.892082214355501</v>
      </c>
      <c r="I2317" t="s">
        <v>38</v>
      </c>
      <c r="J2317" t="s">
        <v>6954</v>
      </c>
      <c r="K2317">
        <v>36776</v>
      </c>
      <c r="L2317" t="s">
        <v>2270</v>
      </c>
      <c r="M2317">
        <v>85</v>
      </c>
      <c r="N2317" t="s">
        <v>1327</v>
      </c>
      <c r="O2317" t="s">
        <v>1328</v>
      </c>
      <c r="P2317" t="b">
        <v>1</v>
      </c>
      <c r="Q2317">
        <v>3</v>
      </c>
      <c r="R2317">
        <v>3</v>
      </c>
      <c r="S2317">
        <v>205</v>
      </c>
      <c r="T2317" s="1">
        <v>45594</v>
      </c>
      <c r="U2317" t="s">
        <v>43</v>
      </c>
      <c r="V2317" t="s">
        <v>44</v>
      </c>
      <c r="W2317">
        <v>99.5</v>
      </c>
      <c r="X2317" t="s">
        <v>45</v>
      </c>
      <c r="Y2317" t="s">
        <v>5730</v>
      </c>
      <c r="Z2317" t="s">
        <v>5731</v>
      </c>
      <c r="AA2317" t="s">
        <v>5732</v>
      </c>
      <c r="AB2317" t="s">
        <v>5733</v>
      </c>
      <c r="AC2317" t="s">
        <v>6514</v>
      </c>
      <c r="AD2317" t="s">
        <v>6955</v>
      </c>
      <c r="AE2317" t="s">
        <v>7227</v>
      </c>
      <c r="AF2317" t="s">
        <v>4530</v>
      </c>
      <c r="AG2317" t="s">
        <v>54</v>
      </c>
      <c r="AH2317">
        <v>0</v>
      </c>
      <c r="AI2317">
        <v>0</v>
      </c>
    </row>
    <row r="2318" spans="1:35" x14ac:dyDescent="0.45">
      <c r="A2318">
        <v>6182432</v>
      </c>
      <c r="B2318" t="s">
        <v>3819</v>
      </c>
      <c r="C2318">
        <v>19450000</v>
      </c>
      <c r="D2318">
        <v>389000</v>
      </c>
      <c r="E2318" t="s">
        <v>7228</v>
      </c>
      <c r="F2318" t="s">
        <v>6958</v>
      </c>
      <c r="G2318">
        <v>30.0070095062256</v>
      </c>
      <c r="H2318">
        <v>31.042629241943398</v>
      </c>
      <c r="I2318" t="s">
        <v>38</v>
      </c>
      <c r="J2318" t="s">
        <v>6959</v>
      </c>
      <c r="K2318">
        <v>32153</v>
      </c>
      <c r="L2318" t="s">
        <v>627</v>
      </c>
      <c r="M2318">
        <v>2639</v>
      </c>
      <c r="N2318" t="s">
        <v>628</v>
      </c>
      <c r="O2318" t="s">
        <v>629</v>
      </c>
      <c r="P2318" t="b">
        <v>1</v>
      </c>
      <c r="Q2318">
        <v>4</v>
      </c>
      <c r="R2318">
        <v>4</v>
      </c>
      <c r="S2318">
        <v>347</v>
      </c>
      <c r="T2318" s="1">
        <v>45585</v>
      </c>
      <c r="U2318" t="s">
        <v>43</v>
      </c>
      <c r="V2318" t="s">
        <v>44</v>
      </c>
      <c r="W2318">
        <v>94</v>
      </c>
      <c r="X2318" t="s">
        <v>45</v>
      </c>
      <c r="Y2318" t="s">
        <v>5730</v>
      </c>
      <c r="Z2318" t="s">
        <v>5731</v>
      </c>
      <c r="AA2318" t="s">
        <v>5732</v>
      </c>
      <c r="AB2318" t="s">
        <v>5733</v>
      </c>
      <c r="AC2318" t="s">
        <v>6580</v>
      </c>
      <c r="AD2318" t="s">
        <v>6960</v>
      </c>
      <c r="AE2318" t="s">
        <v>7229</v>
      </c>
      <c r="AF2318" t="s">
        <v>6936</v>
      </c>
      <c r="AG2318" t="s">
        <v>54</v>
      </c>
      <c r="AH2318">
        <v>0</v>
      </c>
      <c r="AI2318">
        <v>0</v>
      </c>
    </row>
    <row r="2319" spans="1:35" x14ac:dyDescent="0.45">
      <c r="A2319">
        <v>6236995</v>
      </c>
      <c r="B2319" t="s">
        <v>3819</v>
      </c>
      <c r="C2319">
        <v>12100000</v>
      </c>
      <c r="D2319">
        <v>242000</v>
      </c>
      <c r="E2319" t="s">
        <v>7230</v>
      </c>
      <c r="F2319" t="s">
        <v>6958</v>
      </c>
      <c r="G2319">
        <v>30.0070095062256</v>
      </c>
      <c r="H2319">
        <v>31.042629241943398</v>
      </c>
      <c r="I2319" t="s">
        <v>38</v>
      </c>
      <c r="J2319" t="s">
        <v>6959</v>
      </c>
      <c r="K2319">
        <v>46558</v>
      </c>
      <c r="L2319" t="s">
        <v>6193</v>
      </c>
      <c r="M2319">
        <v>5220</v>
      </c>
      <c r="N2319" t="s">
        <v>5945</v>
      </c>
      <c r="O2319" t="s">
        <v>5946</v>
      </c>
      <c r="P2319" t="b">
        <v>1</v>
      </c>
      <c r="Q2319">
        <v>4</v>
      </c>
      <c r="R2319">
        <v>4</v>
      </c>
      <c r="S2319">
        <v>328</v>
      </c>
      <c r="T2319" s="1">
        <v>45594</v>
      </c>
      <c r="U2319" t="s">
        <v>43</v>
      </c>
      <c r="V2319" t="s">
        <v>44</v>
      </c>
      <c r="W2319">
        <v>99</v>
      </c>
      <c r="X2319" t="s">
        <v>45</v>
      </c>
      <c r="Y2319" t="s">
        <v>5730</v>
      </c>
      <c r="Z2319" t="s">
        <v>5731</v>
      </c>
      <c r="AA2319" t="s">
        <v>5732</v>
      </c>
      <c r="AB2319" t="s">
        <v>5733</v>
      </c>
      <c r="AC2319" t="s">
        <v>6580</v>
      </c>
      <c r="AD2319" t="s">
        <v>6960</v>
      </c>
      <c r="AE2319" t="s">
        <v>7231</v>
      </c>
      <c r="AF2319" t="s">
        <v>7191</v>
      </c>
      <c r="AG2319" t="s">
        <v>54</v>
      </c>
      <c r="AH2319">
        <v>0</v>
      </c>
      <c r="AI2319">
        <v>0</v>
      </c>
    </row>
    <row r="2320" spans="1:35" x14ac:dyDescent="0.45">
      <c r="A2320">
        <v>6236137</v>
      </c>
      <c r="B2320" t="s">
        <v>3692</v>
      </c>
      <c r="C2320">
        <v>34000000</v>
      </c>
      <c r="D2320">
        <v>680000</v>
      </c>
      <c r="E2320" t="s">
        <v>7232</v>
      </c>
      <c r="F2320" t="s">
        <v>6987</v>
      </c>
      <c r="G2320">
        <v>30.006904602050799</v>
      </c>
      <c r="H2320">
        <v>31.059333801269499</v>
      </c>
      <c r="I2320" t="s">
        <v>38</v>
      </c>
      <c r="J2320" t="s">
        <v>6988</v>
      </c>
      <c r="K2320">
        <v>22020</v>
      </c>
      <c r="L2320" t="s">
        <v>7233</v>
      </c>
      <c r="M2320">
        <v>1031</v>
      </c>
      <c r="N2320" t="s">
        <v>1003</v>
      </c>
      <c r="O2320" t="s">
        <v>1004</v>
      </c>
      <c r="P2320" t="b">
        <v>1</v>
      </c>
      <c r="Q2320">
        <v>4</v>
      </c>
      <c r="R2320">
        <v>5</v>
      </c>
      <c r="S2320">
        <v>375</v>
      </c>
      <c r="T2320" s="1">
        <v>45594</v>
      </c>
      <c r="U2320" t="s">
        <v>43</v>
      </c>
      <c r="V2320" t="s">
        <v>44</v>
      </c>
      <c r="W2320">
        <v>99.5</v>
      </c>
      <c r="X2320" t="s">
        <v>45</v>
      </c>
      <c r="Y2320" t="s">
        <v>5730</v>
      </c>
      <c r="Z2320" t="s">
        <v>5731</v>
      </c>
      <c r="AA2320" t="s">
        <v>5732</v>
      </c>
      <c r="AB2320" t="s">
        <v>5733</v>
      </c>
      <c r="AC2320" t="s">
        <v>6580</v>
      </c>
      <c r="AD2320" t="s">
        <v>6989</v>
      </c>
      <c r="AE2320" t="s">
        <v>7234</v>
      </c>
      <c r="AF2320" t="s">
        <v>973</v>
      </c>
      <c r="AG2320" t="s">
        <v>54</v>
      </c>
      <c r="AH2320">
        <v>0</v>
      </c>
      <c r="AI2320">
        <v>0</v>
      </c>
    </row>
    <row r="2321" spans="1:35" x14ac:dyDescent="0.45">
      <c r="A2321">
        <v>6227785</v>
      </c>
      <c r="B2321" t="s">
        <v>3692</v>
      </c>
      <c r="C2321">
        <v>43000000</v>
      </c>
      <c r="D2321">
        <v>860000</v>
      </c>
      <c r="E2321" t="s">
        <v>7235</v>
      </c>
      <c r="F2321" t="s">
        <v>7236</v>
      </c>
      <c r="G2321">
        <v>30.0057487487793</v>
      </c>
      <c r="H2321">
        <v>31.036521911621101</v>
      </c>
      <c r="I2321" t="s">
        <v>38</v>
      </c>
      <c r="J2321" t="s">
        <v>7237</v>
      </c>
      <c r="K2321">
        <v>15782</v>
      </c>
      <c r="L2321" t="s">
        <v>7238</v>
      </c>
      <c r="M2321">
        <v>1031</v>
      </c>
      <c r="N2321" t="s">
        <v>1003</v>
      </c>
      <c r="O2321" t="s">
        <v>1004</v>
      </c>
      <c r="P2321" t="b">
        <v>1</v>
      </c>
      <c r="Q2321">
        <v>4</v>
      </c>
      <c r="R2321">
        <v>4</v>
      </c>
      <c r="S2321">
        <v>400</v>
      </c>
      <c r="T2321" s="1">
        <v>45593</v>
      </c>
      <c r="U2321" t="s">
        <v>43</v>
      </c>
      <c r="V2321" t="s">
        <v>44</v>
      </c>
      <c r="W2321">
        <v>99</v>
      </c>
      <c r="X2321" t="s">
        <v>45</v>
      </c>
      <c r="Y2321" t="s">
        <v>5730</v>
      </c>
      <c r="Z2321" t="s">
        <v>5731</v>
      </c>
      <c r="AA2321" t="s">
        <v>5732</v>
      </c>
      <c r="AB2321" t="s">
        <v>5733</v>
      </c>
      <c r="AC2321" t="s">
        <v>6580</v>
      </c>
      <c r="AD2321" t="s">
        <v>7239</v>
      </c>
      <c r="AE2321" t="s">
        <v>7240</v>
      </c>
      <c r="AF2321" t="s">
        <v>7241</v>
      </c>
      <c r="AG2321" t="s">
        <v>54</v>
      </c>
      <c r="AH2321">
        <v>0</v>
      </c>
      <c r="AI2321">
        <v>0</v>
      </c>
    </row>
    <row r="2322" spans="1:35" x14ac:dyDescent="0.45">
      <c r="A2322">
        <v>6227310</v>
      </c>
      <c r="B2322" t="s">
        <v>3615</v>
      </c>
      <c r="C2322">
        <v>40000000</v>
      </c>
      <c r="D2322">
        <v>800000</v>
      </c>
      <c r="E2322" t="s">
        <v>7242</v>
      </c>
      <c r="F2322" t="s">
        <v>7243</v>
      </c>
      <c r="G2322">
        <v>29.982490539550799</v>
      </c>
      <c r="H2322">
        <v>30.991117477416999</v>
      </c>
      <c r="I2322" t="s">
        <v>38</v>
      </c>
      <c r="J2322" t="s">
        <v>7244</v>
      </c>
      <c r="K2322">
        <v>31645</v>
      </c>
      <c r="L2322" t="s">
        <v>7245</v>
      </c>
      <c r="M2322">
        <v>3452</v>
      </c>
      <c r="N2322" t="s">
        <v>7246</v>
      </c>
      <c r="O2322" t="s">
        <v>7247</v>
      </c>
      <c r="P2322" t="b">
        <v>1</v>
      </c>
      <c r="Q2322">
        <v>8</v>
      </c>
      <c r="R2322">
        <v>7</v>
      </c>
      <c r="S2322">
        <v>2000</v>
      </c>
      <c r="T2322" s="1">
        <v>45593</v>
      </c>
      <c r="U2322" t="s">
        <v>43</v>
      </c>
      <c r="V2322" t="s">
        <v>44</v>
      </c>
      <c r="W2322">
        <v>99</v>
      </c>
      <c r="X2322" t="s">
        <v>45</v>
      </c>
      <c r="Y2322" t="s">
        <v>5730</v>
      </c>
      <c r="Z2322" t="s">
        <v>5731</v>
      </c>
      <c r="AA2322" t="s">
        <v>5732</v>
      </c>
      <c r="AB2322" t="s">
        <v>5733</v>
      </c>
      <c r="AC2322" t="s">
        <v>6677</v>
      </c>
      <c r="AD2322" t="s">
        <v>7248</v>
      </c>
      <c r="AE2322" t="s">
        <v>7249</v>
      </c>
      <c r="AF2322" t="s">
        <v>7250</v>
      </c>
      <c r="AG2322" t="s">
        <v>54</v>
      </c>
      <c r="AH2322">
        <v>0</v>
      </c>
      <c r="AI2322">
        <v>0</v>
      </c>
    </row>
    <row r="2323" spans="1:35" x14ac:dyDescent="0.45">
      <c r="A2323">
        <v>6229303</v>
      </c>
      <c r="B2323" t="s">
        <v>3615</v>
      </c>
      <c r="C2323">
        <v>8000000</v>
      </c>
      <c r="D2323">
        <v>160000</v>
      </c>
      <c r="E2323" t="s">
        <v>7251</v>
      </c>
      <c r="F2323" t="s">
        <v>6958</v>
      </c>
      <c r="G2323">
        <v>30.0070095062256</v>
      </c>
      <c r="H2323">
        <v>31.042629241943398</v>
      </c>
      <c r="I2323" t="s">
        <v>38</v>
      </c>
      <c r="J2323" t="s">
        <v>6959</v>
      </c>
      <c r="K2323">
        <v>44328</v>
      </c>
      <c r="L2323" t="s">
        <v>7252</v>
      </c>
      <c r="M2323">
        <v>4710</v>
      </c>
      <c r="N2323" t="s">
        <v>5851</v>
      </c>
      <c r="O2323" t="s">
        <v>5852</v>
      </c>
      <c r="P2323" t="b">
        <v>1</v>
      </c>
      <c r="Q2323">
        <v>4</v>
      </c>
      <c r="R2323">
        <v>5</v>
      </c>
      <c r="S2323">
        <v>450</v>
      </c>
      <c r="T2323" s="1">
        <v>45593</v>
      </c>
      <c r="U2323" t="s">
        <v>43</v>
      </c>
      <c r="V2323" t="s">
        <v>44</v>
      </c>
      <c r="W2323">
        <v>99</v>
      </c>
      <c r="X2323" t="s">
        <v>45</v>
      </c>
      <c r="Y2323" t="s">
        <v>5730</v>
      </c>
      <c r="Z2323" t="s">
        <v>5731</v>
      </c>
      <c r="AA2323" t="s">
        <v>5732</v>
      </c>
      <c r="AB2323" t="s">
        <v>5733</v>
      </c>
      <c r="AC2323" t="s">
        <v>6580</v>
      </c>
      <c r="AD2323" t="s">
        <v>6960</v>
      </c>
      <c r="AE2323" t="s">
        <v>7253</v>
      </c>
      <c r="AF2323" t="s">
        <v>6093</v>
      </c>
      <c r="AG2323" t="s">
        <v>54</v>
      </c>
      <c r="AH2323">
        <v>0</v>
      </c>
      <c r="AI2323">
        <v>0</v>
      </c>
    </row>
    <row r="2324" spans="1:35" x14ac:dyDescent="0.45">
      <c r="A2324">
        <v>6231060</v>
      </c>
      <c r="B2324" t="s">
        <v>3819</v>
      </c>
      <c r="C2324">
        <v>25000000</v>
      </c>
      <c r="D2324">
        <v>500000</v>
      </c>
      <c r="E2324" t="s">
        <v>7254</v>
      </c>
      <c r="F2324" t="s">
        <v>6987</v>
      </c>
      <c r="G2324">
        <v>30.006904602050799</v>
      </c>
      <c r="H2324">
        <v>31.059333801269499</v>
      </c>
      <c r="I2324" t="s">
        <v>38</v>
      </c>
      <c r="J2324" t="s">
        <v>6988</v>
      </c>
      <c r="K2324">
        <v>23836</v>
      </c>
      <c r="L2324" t="s">
        <v>6266</v>
      </c>
      <c r="M2324">
        <v>1750</v>
      </c>
      <c r="N2324" t="s">
        <v>5818</v>
      </c>
      <c r="O2324" t="s">
        <v>5819</v>
      </c>
      <c r="P2324" t="b">
        <v>1</v>
      </c>
      <c r="Q2324">
        <v>4</v>
      </c>
      <c r="R2324">
        <v>3</v>
      </c>
      <c r="S2324">
        <v>340</v>
      </c>
      <c r="T2324" s="1">
        <v>45593</v>
      </c>
      <c r="U2324" t="s">
        <v>43</v>
      </c>
      <c r="V2324" t="s">
        <v>44</v>
      </c>
      <c r="W2324">
        <v>99</v>
      </c>
      <c r="X2324" t="s">
        <v>45</v>
      </c>
      <c r="Y2324" t="s">
        <v>5730</v>
      </c>
      <c r="Z2324" t="s">
        <v>5731</v>
      </c>
      <c r="AA2324" t="s">
        <v>5732</v>
      </c>
      <c r="AB2324" t="s">
        <v>5733</v>
      </c>
      <c r="AC2324" t="s">
        <v>6580</v>
      </c>
      <c r="AD2324" t="s">
        <v>6989</v>
      </c>
      <c r="AE2324" t="s">
        <v>7255</v>
      </c>
      <c r="AF2324" t="s">
        <v>7256</v>
      </c>
      <c r="AG2324" t="s">
        <v>54</v>
      </c>
      <c r="AH2324">
        <v>0</v>
      </c>
      <c r="AI2324">
        <v>0</v>
      </c>
    </row>
    <row r="2325" spans="1:35" x14ac:dyDescent="0.45">
      <c r="A2325">
        <v>6235115</v>
      </c>
      <c r="B2325" t="s">
        <v>3615</v>
      </c>
      <c r="C2325">
        <v>20000000</v>
      </c>
      <c r="D2325">
        <v>400000</v>
      </c>
      <c r="E2325" t="s">
        <v>7257</v>
      </c>
      <c r="F2325" t="s">
        <v>7258</v>
      </c>
      <c r="G2325">
        <v>30.0197563171387</v>
      </c>
      <c r="H2325">
        <v>31.0715026855469</v>
      </c>
      <c r="I2325" t="s">
        <v>38</v>
      </c>
      <c r="J2325" t="s">
        <v>7259</v>
      </c>
      <c r="K2325">
        <v>31645</v>
      </c>
      <c r="L2325" t="s">
        <v>7245</v>
      </c>
      <c r="M2325">
        <v>3452</v>
      </c>
      <c r="N2325" t="s">
        <v>7246</v>
      </c>
      <c r="O2325" t="s">
        <v>7247</v>
      </c>
      <c r="P2325" t="b">
        <v>1</v>
      </c>
      <c r="Q2325">
        <v>4</v>
      </c>
      <c r="R2325">
        <v>6</v>
      </c>
      <c r="S2325">
        <v>350</v>
      </c>
      <c r="T2325" s="1">
        <v>45593</v>
      </c>
      <c r="U2325" t="s">
        <v>43</v>
      </c>
      <c r="V2325" t="s">
        <v>44</v>
      </c>
      <c r="W2325">
        <v>99.5</v>
      </c>
      <c r="X2325" t="s">
        <v>45</v>
      </c>
      <c r="Y2325" t="s">
        <v>5730</v>
      </c>
      <c r="Z2325" t="s">
        <v>5731</v>
      </c>
      <c r="AA2325" t="s">
        <v>5732</v>
      </c>
      <c r="AB2325" t="s">
        <v>5733</v>
      </c>
      <c r="AC2325" t="s">
        <v>6580</v>
      </c>
      <c r="AD2325" t="s">
        <v>7260</v>
      </c>
      <c r="AE2325" t="s">
        <v>7261</v>
      </c>
      <c r="AF2325" t="s">
        <v>7262</v>
      </c>
      <c r="AG2325" t="s">
        <v>54</v>
      </c>
      <c r="AH2325">
        <v>0</v>
      </c>
      <c r="AI2325">
        <v>0</v>
      </c>
    </row>
    <row r="2326" spans="1:35" x14ac:dyDescent="0.45">
      <c r="A2326">
        <v>6218029</v>
      </c>
      <c r="B2326" t="s">
        <v>3615</v>
      </c>
      <c r="C2326">
        <v>26780000</v>
      </c>
      <c r="D2326">
        <v>535600</v>
      </c>
      <c r="E2326" t="s">
        <v>7263</v>
      </c>
      <c r="F2326" t="s">
        <v>6953</v>
      </c>
      <c r="G2326">
        <v>29.992835998535199</v>
      </c>
      <c r="H2326">
        <v>30.892082214355501</v>
      </c>
      <c r="I2326" t="s">
        <v>38</v>
      </c>
      <c r="J2326" t="s">
        <v>6954</v>
      </c>
      <c r="K2326">
        <v>52847</v>
      </c>
      <c r="L2326" t="s">
        <v>3660</v>
      </c>
      <c r="M2326">
        <v>1650</v>
      </c>
      <c r="N2326" t="s">
        <v>3661</v>
      </c>
      <c r="O2326" t="s">
        <v>3662</v>
      </c>
      <c r="P2326" t="b">
        <v>1</v>
      </c>
      <c r="Q2326">
        <v>4</v>
      </c>
      <c r="R2326">
        <v>3</v>
      </c>
      <c r="S2326">
        <v>265</v>
      </c>
      <c r="T2326" s="1">
        <v>45591</v>
      </c>
      <c r="U2326" t="s">
        <v>43</v>
      </c>
      <c r="V2326" t="s">
        <v>44</v>
      </c>
      <c r="W2326">
        <v>97</v>
      </c>
      <c r="X2326" t="s">
        <v>45</v>
      </c>
      <c r="Y2326" t="s">
        <v>5730</v>
      </c>
      <c r="Z2326" t="s">
        <v>5731</v>
      </c>
      <c r="AA2326" t="s">
        <v>5732</v>
      </c>
      <c r="AB2326" t="s">
        <v>5733</v>
      </c>
      <c r="AC2326" t="s">
        <v>6514</v>
      </c>
      <c r="AD2326" t="s">
        <v>6955</v>
      </c>
      <c r="AE2326" t="s">
        <v>7264</v>
      </c>
      <c r="AF2326" t="s">
        <v>2297</v>
      </c>
      <c r="AG2326" t="s">
        <v>54</v>
      </c>
      <c r="AH2326">
        <v>0</v>
      </c>
      <c r="AI2326">
        <v>0</v>
      </c>
    </row>
    <row r="2327" spans="1:35" x14ac:dyDescent="0.45">
      <c r="A2327">
        <v>6220844</v>
      </c>
      <c r="B2327" t="s">
        <v>3615</v>
      </c>
      <c r="C2327">
        <v>2200000</v>
      </c>
      <c r="D2327">
        <v>44000</v>
      </c>
      <c r="E2327" t="s">
        <v>7265</v>
      </c>
      <c r="F2327" t="s">
        <v>6980</v>
      </c>
      <c r="G2327">
        <v>30.005165100097699</v>
      </c>
      <c r="H2327">
        <v>30.928953170776399</v>
      </c>
      <c r="I2327" t="s">
        <v>38</v>
      </c>
      <c r="J2327" t="s">
        <v>6981</v>
      </c>
      <c r="K2327">
        <v>53209</v>
      </c>
      <c r="L2327" t="s">
        <v>402</v>
      </c>
      <c r="M2327">
        <v>458</v>
      </c>
      <c r="N2327" t="s">
        <v>403</v>
      </c>
      <c r="O2327" t="s">
        <v>404</v>
      </c>
      <c r="P2327" t="b">
        <v>1</v>
      </c>
      <c r="Q2327">
        <v>4</v>
      </c>
      <c r="R2327">
        <v>4</v>
      </c>
      <c r="S2327">
        <v>280</v>
      </c>
      <c r="T2327" s="1">
        <v>45592</v>
      </c>
      <c r="U2327" t="s">
        <v>43</v>
      </c>
      <c r="V2327" t="s">
        <v>44</v>
      </c>
      <c r="W2327">
        <v>98</v>
      </c>
      <c r="X2327" t="s">
        <v>45</v>
      </c>
      <c r="Y2327" t="s">
        <v>5730</v>
      </c>
      <c r="Z2327" t="s">
        <v>5731</v>
      </c>
      <c r="AA2327" t="s">
        <v>5732</v>
      </c>
      <c r="AB2327" t="s">
        <v>5733</v>
      </c>
      <c r="AC2327" t="s">
        <v>6982</v>
      </c>
      <c r="AD2327" t="s">
        <v>6983</v>
      </c>
      <c r="AE2327" t="s">
        <v>7266</v>
      </c>
      <c r="AF2327" t="s">
        <v>7267</v>
      </c>
      <c r="AG2327" t="s">
        <v>54</v>
      </c>
      <c r="AH2327">
        <v>0</v>
      </c>
      <c r="AI2327">
        <v>0</v>
      </c>
    </row>
    <row r="2328" spans="1:35" x14ac:dyDescent="0.45">
      <c r="A2328">
        <v>6218107</v>
      </c>
      <c r="B2328" t="s">
        <v>3615</v>
      </c>
      <c r="C2328">
        <v>20600000</v>
      </c>
      <c r="D2328">
        <v>412000</v>
      </c>
      <c r="E2328" t="s">
        <v>7268</v>
      </c>
      <c r="F2328" t="s">
        <v>6953</v>
      </c>
      <c r="G2328">
        <v>29.992835998535199</v>
      </c>
      <c r="H2328">
        <v>30.892082214355501</v>
      </c>
      <c r="I2328" t="s">
        <v>38</v>
      </c>
      <c r="J2328" t="s">
        <v>6954</v>
      </c>
      <c r="K2328">
        <v>52847</v>
      </c>
      <c r="L2328" t="s">
        <v>3660</v>
      </c>
      <c r="M2328">
        <v>1650</v>
      </c>
      <c r="N2328" t="s">
        <v>3661</v>
      </c>
      <c r="O2328" t="s">
        <v>3662</v>
      </c>
      <c r="P2328" t="b">
        <v>1</v>
      </c>
      <c r="Q2328">
        <v>3</v>
      </c>
      <c r="R2328">
        <v>3</v>
      </c>
      <c r="S2328">
        <v>289</v>
      </c>
      <c r="T2328" s="1">
        <v>45591</v>
      </c>
      <c r="U2328" t="s">
        <v>43</v>
      </c>
      <c r="V2328" t="s">
        <v>44</v>
      </c>
      <c r="W2328">
        <v>97</v>
      </c>
      <c r="X2328" t="s">
        <v>45</v>
      </c>
      <c r="Y2328" t="s">
        <v>5730</v>
      </c>
      <c r="Z2328" t="s">
        <v>5731</v>
      </c>
      <c r="AA2328" t="s">
        <v>5732</v>
      </c>
      <c r="AB2328" t="s">
        <v>5733</v>
      </c>
      <c r="AC2328" t="s">
        <v>6514</v>
      </c>
      <c r="AD2328" t="s">
        <v>6955</v>
      </c>
      <c r="AE2328" t="s">
        <v>7269</v>
      </c>
      <c r="AF2328" t="s">
        <v>7270</v>
      </c>
      <c r="AG2328" t="s">
        <v>54</v>
      </c>
      <c r="AH2328">
        <v>0</v>
      </c>
      <c r="AI2328">
        <v>0</v>
      </c>
    </row>
    <row r="2329" spans="1:35" x14ac:dyDescent="0.45">
      <c r="A2329">
        <v>6235122</v>
      </c>
      <c r="B2329" t="s">
        <v>3615</v>
      </c>
      <c r="C2329">
        <v>30000000</v>
      </c>
      <c r="D2329">
        <v>600000</v>
      </c>
      <c r="E2329" t="s">
        <v>7271</v>
      </c>
      <c r="F2329" t="s">
        <v>6992</v>
      </c>
      <c r="G2329">
        <v>29.957908630371101</v>
      </c>
      <c r="H2329">
        <v>30.915758132934599</v>
      </c>
      <c r="I2329" t="s">
        <v>38</v>
      </c>
      <c r="J2329" t="s">
        <v>6993</v>
      </c>
      <c r="K2329">
        <v>31645</v>
      </c>
      <c r="L2329" t="s">
        <v>7245</v>
      </c>
      <c r="M2329">
        <v>3452</v>
      </c>
      <c r="N2329" t="s">
        <v>7246</v>
      </c>
      <c r="O2329" t="s">
        <v>7247</v>
      </c>
      <c r="P2329" t="b">
        <v>1</v>
      </c>
      <c r="Q2329">
        <v>5</v>
      </c>
      <c r="R2329">
        <v>7</v>
      </c>
      <c r="S2329">
        <v>756</v>
      </c>
      <c r="T2329" s="1">
        <v>45593</v>
      </c>
      <c r="U2329" t="s">
        <v>43</v>
      </c>
      <c r="V2329" t="s">
        <v>44</v>
      </c>
      <c r="W2329">
        <v>99.5</v>
      </c>
      <c r="X2329" t="s">
        <v>45</v>
      </c>
      <c r="Y2329" t="s">
        <v>5730</v>
      </c>
      <c r="Z2329" t="s">
        <v>5731</v>
      </c>
      <c r="AA2329" t="s">
        <v>5732</v>
      </c>
      <c r="AB2329" t="s">
        <v>5733</v>
      </c>
      <c r="AC2329" t="s">
        <v>6526</v>
      </c>
      <c r="AD2329" t="s">
        <v>6994</v>
      </c>
      <c r="AE2329" t="s">
        <v>7272</v>
      </c>
      <c r="AF2329" t="s">
        <v>5411</v>
      </c>
      <c r="AG2329" t="s">
        <v>54</v>
      </c>
      <c r="AH2329">
        <v>0</v>
      </c>
      <c r="AI2329">
        <v>0</v>
      </c>
    </row>
    <row r="2330" spans="1:35" x14ac:dyDescent="0.45">
      <c r="A2330">
        <v>6223059</v>
      </c>
      <c r="B2330" t="s">
        <v>3615</v>
      </c>
      <c r="C2330">
        <v>12000000</v>
      </c>
      <c r="D2330">
        <v>240000</v>
      </c>
      <c r="E2330" t="s">
        <v>7273</v>
      </c>
      <c r="F2330" t="s">
        <v>6953</v>
      </c>
      <c r="G2330">
        <v>29.992835998535199</v>
      </c>
      <c r="H2330">
        <v>30.892082214355501</v>
      </c>
      <c r="I2330" t="s">
        <v>38</v>
      </c>
      <c r="J2330" t="s">
        <v>6954</v>
      </c>
      <c r="K2330">
        <v>44328</v>
      </c>
      <c r="L2330" t="s">
        <v>7252</v>
      </c>
      <c r="M2330">
        <v>4710</v>
      </c>
      <c r="N2330" t="s">
        <v>5851</v>
      </c>
      <c r="O2330" t="s">
        <v>5852</v>
      </c>
      <c r="P2330" t="b">
        <v>1</v>
      </c>
      <c r="Q2330">
        <v>4</v>
      </c>
      <c r="R2330">
        <v>4</v>
      </c>
      <c r="S2330">
        <v>240</v>
      </c>
      <c r="T2330" s="1">
        <v>45592</v>
      </c>
      <c r="U2330" t="s">
        <v>43</v>
      </c>
      <c r="V2330" t="s">
        <v>44</v>
      </c>
      <c r="W2330">
        <v>98</v>
      </c>
      <c r="X2330" t="s">
        <v>45</v>
      </c>
      <c r="Y2330" t="s">
        <v>5730</v>
      </c>
      <c r="Z2330" t="s">
        <v>5731</v>
      </c>
      <c r="AA2330" t="s">
        <v>5732</v>
      </c>
      <c r="AB2330" t="s">
        <v>5733</v>
      </c>
      <c r="AC2330" t="s">
        <v>6514</v>
      </c>
      <c r="AD2330" t="s">
        <v>6955</v>
      </c>
      <c r="AE2330" t="s">
        <v>7274</v>
      </c>
      <c r="AF2330" t="s">
        <v>7275</v>
      </c>
      <c r="AG2330" t="s">
        <v>54</v>
      </c>
      <c r="AH2330">
        <v>0</v>
      </c>
      <c r="AI2330">
        <v>0</v>
      </c>
    </row>
    <row r="2331" spans="1:35" x14ac:dyDescent="0.45">
      <c r="A2331">
        <v>6225652</v>
      </c>
      <c r="B2331" t="s">
        <v>3615</v>
      </c>
      <c r="C2331">
        <v>20000000</v>
      </c>
      <c r="D2331">
        <v>400000</v>
      </c>
      <c r="E2331" t="s">
        <v>7276</v>
      </c>
      <c r="F2331" t="s">
        <v>6953</v>
      </c>
      <c r="G2331">
        <v>29.992835998535199</v>
      </c>
      <c r="H2331">
        <v>30.892082214355501</v>
      </c>
      <c r="I2331" t="s">
        <v>38</v>
      </c>
      <c r="J2331" t="s">
        <v>6954</v>
      </c>
      <c r="K2331">
        <v>43443</v>
      </c>
      <c r="L2331" t="s">
        <v>5830</v>
      </c>
      <c r="M2331">
        <v>4407</v>
      </c>
      <c r="N2331" t="s">
        <v>5831</v>
      </c>
      <c r="O2331" t="s">
        <v>5832</v>
      </c>
      <c r="P2331" t="b">
        <v>1</v>
      </c>
      <c r="Q2331">
        <v>3</v>
      </c>
      <c r="R2331">
        <v>5</v>
      </c>
      <c r="S2331">
        <v>289</v>
      </c>
      <c r="T2331" s="1">
        <v>45592</v>
      </c>
      <c r="U2331" t="s">
        <v>43</v>
      </c>
      <c r="V2331" t="s">
        <v>44</v>
      </c>
      <c r="W2331">
        <v>98</v>
      </c>
      <c r="X2331" t="s">
        <v>45</v>
      </c>
      <c r="Y2331" t="s">
        <v>5730</v>
      </c>
      <c r="Z2331" t="s">
        <v>5731</v>
      </c>
      <c r="AA2331" t="s">
        <v>5732</v>
      </c>
      <c r="AB2331" t="s">
        <v>5733</v>
      </c>
      <c r="AC2331" t="s">
        <v>6514</v>
      </c>
      <c r="AD2331" t="s">
        <v>6955</v>
      </c>
      <c r="AE2331" t="s">
        <v>7277</v>
      </c>
      <c r="AF2331" t="s">
        <v>7278</v>
      </c>
      <c r="AG2331" t="s">
        <v>54</v>
      </c>
      <c r="AH2331">
        <v>0</v>
      </c>
      <c r="AI2331">
        <v>0</v>
      </c>
    </row>
    <row r="2332" spans="1:35" x14ac:dyDescent="0.45">
      <c r="A2332">
        <v>6225159</v>
      </c>
      <c r="B2332" t="s">
        <v>3819</v>
      </c>
      <c r="C2332">
        <v>27900000</v>
      </c>
      <c r="D2332">
        <v>558000</v>
      </c>
      <c r="E2332" t="s">
        <v>7279</v>
      </c>
      <c r="F2332" t="s">
        <v>6987</v>
      </c>
      <c r="G2332">
        <v>30.006904602050799</v>
      </c>
      <c r="H2332">
        <v>31.059333801269499</v>
      </c>
      <c r="I2332" t="s">
        <v>38</v>
      </c>
      <c r="J2332" t="s">
        <v>6988</v>
      </c>
      <c r="K2332">
        <v>23636</v>
      </c>
      <c r="L2332" t="s">
        <v>7280</v>
      </c>
      <c r="M2332">
        <v>429</v>
      </c>
      <c r="N2332" t="s">
        <v>664</v>
      </c>
      <c r="O2332" t="s">
        <v>665</v>
      </c>
      <c r="P2332" t="b">
        <v>1</v>
      </c>
      <c r="Q2332">
        <v>4</v>
      </c>
      <c r="R2332">
        <v>4</v>
      </c>
      <c r="S2332">
        <v>340</v>
      </c>
      <c r="T2332" s="1">
        <v>45592</v>
      </c>
      <c r="U2332" t="s">
        <v>43</v>
      </c>
      <c r="V2332" t="s">
        <v>44</v>
      </c>
      <c r="W2332">
        <v>98</v>
      </c>
      <c r="X2332" t="s">
        <v>45</v>
      </c>
      <c r="Y2332" t="s">
        <v>5730</v>
      </c>
      <c r="Z2332" t="s">
        <v>5731</v>
      </c>
      <c r="AA2332" t="s">
        <v>5732</v>
      </c>
      <c r="AB2332" t="s">
        <v>5733</v>
      </c>
      <c r="AC2332" t="s">
        <v>6580</v>
      </c>
      <c r="AD2332" t="s">
        <v>6989</v>
      </c>
      <c r="AE2332" t="s">
        <v>7281</v>
      </c>
      <c r="AF2332" t="s">
        <v>7282</v>
      </c>
      <c r="AG2332" t="s">
        <v>54</v>
      </c>
      <c r="AH2332">
        <v>0</v>
      </c>
      <c r="AI2332">
        <v>0</v>
      </c>
    </row>
    <row r="2333" spans="1:35" x14ac:dyDescent="0.45">
      <c r="A2333">
        <v>6227303</v>
      </c>
      <c r="B2333" t="s">
        <v>3610</v>
      </c>
      <c r="C2333">
        <v>17000000</v>
      </c>
      <c r="D2333">
        <v>340000</v>
      </c>
      <c r="E2333" t="s">
        <v>7283</v>
      </c>
      <c r="F2333" t="s">
        <v>7258</v>
      </c>
      <c r="G2333">
        <v>30.0197563171387</v>
      </c>
      <c r="H2333">
        <v>31.0715026855469</v>
      </c>
      <c r="I2333" t="s">
        <v>38</v>
      </c>
      <c r="J2333" t="s">
        <v>7259</v>
      </c>
      <c r="K2333">
        <v>31645</v>
      </c>
      <c r="L2333" t="s">
        <v>7245</v>
      </c>
      <c r="M2333">
        <v>3452</v>
      </c>
      <c r="N2333" t="s">
        <v>7246</v>
      </c>
      <c r="O2333" t="s">
        <v>7247</v>
      </c>
      <c r="P2333" t="b">
        <v>1</v>
      </c>
      <c r="Q2333">
        <v>4</v>
      </c>
      <c r="R2333">
        <v>5</v>
      </c>
      <c r="S2333">
        <v>352</v>
      </c>
      <c r="T2333" s="1">
        <v>45593</v>
      </c>
      <c r="U2333" t="s">
        <v>43</v>
      </c>
      <c r="V2333" t="s">
        <v>44</v>
      </c>
      <c r="W2333">
        <v>99</v>
      </c>
      <c r="X2333" t="s">
        <v>45</v>
      </c>
      <c r="Y2333" t="s">
        <v>5730</v>
      </c>
      <c r="Z2333" t="s">
        <v>5731</v>
      </c>
      <c r="AA2333" t="s">
        <v>5732</v>
      </c>
      <c r="AB2333" t="s">
        <v>5733</v>
      </c>
      <c r="AC2333" t="s">
        <v>6580</v>
      </c>
      <c r="AD2333" t="s">
        <v>7260</v>
      </c>
      <c r="AE2333" t="s">
        <v>7284</v>
      </c>
      <c r="AF2333" t="s">
        <v>7285</v>
      </c>
      <c r="AG2333" t="s">
        <v>54</v>
      </c>
      <c r="AH2333">
        <v>0</v>
      </c>
      <c r="AI2333">
        <v>0</v>
      </c>
    </row>
    <row r="2334" spans="1:35" x14ac:dyDescent="0.45">
      <c r="A2334">
        <v>6221385</v>
      </c>
      <c r="B2334" t="s">
        <v>3811</v>
      </c>
      <c r="C2334">
        <v>11700000</v>
      </c>
      <c r="D2334">
        <v>234000</v>
      </c>
      <c r="E2334" t="s">
        <v>7286</v>
      </c>
      <c r="F2334" t="s">
        <v>6953</v>
      </c>
      <c r="G2334">
        <v>29.992835998535199</v>
      </c>
      <c r="H2334">
        <v>30.892082214355501</v>
      </c>
      <c r="I2334" t="s">
        <v>38</v>
      </c>
      <c r="J2334" t="s">
        <v>6954</v>
      </c>
      <c r="K2334">
        <v>51915</v>
      </c>
      <c r="L2334" t="s">
        <v>7287</v>
      </c>
      <c r="M2334">
        <v>429</v>
      </c>
      <c r="N2334" t="s">
        <v>664</v>
      </c>
      <c r="O2334" t="s">
        <v>665</v>
      </c>
      <c r="P2334" t="b">
        <v>1</v>
      </c>
      <c r="Q2334">
        <v>4</v>
      </c>
      <c r="R2334">
        <v>3</v>
      </c>
      <c r="S2334">
        <v>279</v>
      </c>
      <c r="T2334" s="1">
        <v>45592</v>
      </c>
      <c r="U2334" t="s">
        <v>43</v>
      </c>
      <c r="V2334" t="s">
        <v>44</v>
      </c>
      <c r="W2334">
        <v>98</v>
      </c>
      <c r="X2334" t="s">
        <v>45</v>
      </c>
      <c r="Y2334" t="s">
        <v>5730</v>
      </c>
      <c r="Z2334" t="s">
        <v>5731</v>
      </c>
      <c r="AA2334" t="s">
        <v>5732</v>
      </c>
      <c r="AB2334" t="s">
        <v>5733</v>
      </c>
      <c r="AC2334" t="s">
        <v>6514</v>
      </c>
      <c r="AD2334" t="s">
        <v>6955</v>
      </c>
      <c r="AE2334" t="s">
        <v>7288</v>
      </c>
      <c r="AF2334" t="s">
        <v>7289</v>
      </c>
      <c r="AG2334" t="s">
        <v>54</v>
      </c>
      <c r="AH2334">
        <v>0</v>
      </c>
      <c r="AI2334">
        <v>0</v>
      </c>
    </row>
    <row r="2335" spans="1:35" x14ac:dyDescent="0.45">
      <c r="A2335">
        <v>6151663</v>
      </c>
      <c r="B2335" t="s">
        <v>3615</v>
      </c>
      <c r="C2335">
        <v>38862000</v>
      </c>
      <c r="D2335">
        <v>777240</v>
      </c>
      <c r="E2335" t="s">
        <v>7290</v>
      </c>
      <c r="F2335" t="s">
        <v>6970</v>
      </c>
      <c r="G2335">
        <v>30.012149810791001</v>
      </c>
      <c r="H2335">
        <v>31.0018711090088</v>
      </c>
      <c r="I2335" t="s">
        <v>38</v>
      </c>
      <c r="J2335" t="s">
        <v>6971</v>
      </c>
      <c r="K2335">
        <v>39087</v>
      </c>
      <c r="L2335" t="s">
        <v>7291</v>
      </c>
      <c r="M2335">
        <v>4422</v>
      </c>
      <c r="N2335" t="s">
        <v>7292</v>
      </c>
      <c r="O2335" t="s">
        <v>7293</v>
      </c>
      <c r="P2335" t="b">
        <v>1</v>
      </c>
      <c r="Q2335">
        <v>4</v>
      </c>
      <c r="R2335">
        <v>4</v>
      </c>
      <c r="S2335">
        <v>391</v>
      </c>
      <c r="T2335" s="1">
        <v>45580</v>
      </c>
      <c r="U2335" t="s">
        <v>43</v>
      </c>
      <c r="V2335" t="s">
        <v>44</v>
      </c>
      <c r="W2335">
        <v>93</v>
      </c>
      <c r="X2335" t="s">
        <v>45</v>
      </c>
      <c r="Y2335" t="s">
        <v>5730</v>
      </c>
      <c r="Z2335" t="s">
        <v>5731</v>
      </c>
      <c r="AA2335" t="s">
        <v>5732</v>
      </c>
      <c r="AB2335" t="s">
        <v>5733</v>
      </c>
      <c r="AC2335" t="s">
        <v>6650</v>
      </c>
      <c r="AD2335" t="s">
        <v>6973</v>
      </c>
      <c r="AE2335" t="s">
        <v>7294</v>
      </c>
      <c r="AF2335" t="s">
        <v>5112</v>
      </c>
      <c r="AG2335" t="s">
        <v>54</v>
      </c>
      <c r="AH2335">
        <v>0</v>
      </c>
      <c r="AI2335">
        <v>0</v>
      </c>
    </row>
    <row r="2336" spans="1:35" x14ac:dyDescent="0.45">
      <c r="A2336">
        <v>6223914</v>
      </c>
      <c r="B2336" t="s">
        <v>3692</v>
      </c>
      <c r="C2336">
        <v>12000000</v>
      </c>
      <c r="D2336">
        <v>240000</v>
      </c>
      <c r="E2336" t="s">
        <v>7295</v>
      </c>
      <c r="F2336" t="s">
        <v>6958</v>
      </c>
      <c r="G2336">
        <v>30.0070095062256</v>
      </c>
      <c r="H2336">
        <v>31.042629241943398</v>
      </c>
      <c r="I2336" t="s">
        <v>38</v>
      </c>
      <c r="J2336" t="s">
        <v>6959</v>
      </c>
      <c r="K2336">
        <v>52823</v>
      </c>
      <c r="L2336" t="s">
        <v>7296</v>
      </c>
      <c r="M2336">
        <v>4710</v>
      </c>
      <c r="N2336" t="s">
        <v>5851</v>
      </c>
      <c r="O2336" t="s">
        <v>5852</v>
      </c>
      <c r="P2336" t="b">
        <v>1</v>
      </c>
      <c r="Q2336">
        <v>4</v>
      </c>
      <c r="R2336">
        <v>3</v>
      </c>
      <c r="S2336">
        <v>250</v>
      </c>
      <c r="T2336" s="1">
        <v>45592</v>
      </c>
      <c r="U2336" t="s">
        <v>43</v>
      </c>
      <c r="V2336" t="s">
        <v>44</v>
      </c>
      <c r="W2336">
        <v>98</v>
      </c>
      <c r="X2336" t="s">
        <v>45</v>
      </c>
      <c r="Y2336" t="s">
        <v>5730</v>
      </c>
      <c r="Z2336" t="s">
        <v>5731</v>
      </c>
      <c r="AA2336" t="s">
        <v>5732</v>
      </c>
      <c r="AB2336" t="s">
        <v>5733</v>
      </c>
      <c r="AC2336" t="s">
        <v>6580</v>
      </c>
      <c r="AD2336" t="s">
        <v>6960</v>
      </c>
      <c r="AE2336" t="s">
        <v>7297</v>
      </c>
      <c r="AF2336" t="s">
        <v>6968</v>
      </c>
      <c r="AG2336" t="s">
        <v>54</v>
      </c>
      <c r="AH2336">
        <v>0</v>
      </c>
      <c r="AI2336">
        <v>0</v>
      </c>
    </row>
    <row r="2337" spans="1:35" x14ac:dyDescent="0.45">
      <c r="A2337">
        <v>6225302</v>
      </c>
      <c r="B2337" t="s">
        <v>3615</v>
      </c>
      <c r="C2337">
        <v>28000000</v>
      </c>
      <c r="D2337">
        <v>560000</v>
      </c>
      <c r="E2337" t="s">
        <v>7298</v>
      </c>
      <c r="F2337" t="s">
        <v>7299</v>
      </c>
      <c r="G2337">
        <v>30.007715225219702</v>
      </c>
      <c r="H2337">
        <v>31.015089035034201</v>
      </c>
      <c r="I2337" t="s">
        <v>38</v>
      </c>
      <c r="J2337" t="s">
        <v>7300</v>
      </c>
      <c r="K2337">
        <v>20403</v>
      </c>
      <c r="L2337" t="s">
        <v>6466</v>
      </c>
      <c r="M2337">
        <v>1953</v>
      </c>
      <c r="N2337" t="s">
        <v>6467</v>
      </c>
      <c r="O2337" t="s">
        <v>6468</v>
      </c>
      <c r="P2337" t="b">
        <v>1</v>
      </c>
      <c r="Q2337">
        <v>5</v>
      </c>
      <c r="R2337">
        <v>5</v>
      </c>
      <c r="S2337">
        <v>450</v>
      </c>
      <c r="T2337" s="1">
        <v>45592</v>
      </c>
      <c r="U2337" t="s">
        <v>43</v>
      </c>
      <c r="V2337" t="s">
        <v>44</v>
      </c>
      <c r="W2337">
        <v>98</v>
      </c>
      <c r="X2337" t="s">
        <v>45</v>
      </c>
      <c r="Y2337" t="s">
        <v>5730</v>
      </c>
      <c r="Z2337" t="s">
        <v>5731</v>
      </c>
      <c r="AA2337" t="s">
        <v>5732</v>
      </c>
      <c r="AB2337" t="s">
        <v>5733</v>
      </c>
      <c r="AC2337" t="s">
        <v>6650</v>
      </c>
      <c r="AD2337" t="s">
        <v>7301</v>
      </c>
      <c r="AE2337" t="s">
        <v>7302</v>
      </c>
      <c r="AF2337" t="s">
        <v>6101</v>
      </c>
      <c r="AG2337" t="s">
        <v>54</v>
      </c>
      <c r="AH2337">
        <v>0</v>
      </c>
      <c r="AI2337">
        <v>0</v>
      </c>
    </row>
    <row r="2338" spans="1:35" x14ac:dyDescent="0.45">
      <c r="A2338">
        <v>6226831</v>
      </c>
      <c r="B2338" t="s">
        <v>3615</v>
      </c>
      <c r="C2338">
        <v>25000010</v>
      </c>
      <c r="D2338">
        <v>500000.2</v>
      </c>
      <c r="E2338" t="s">
        <v>7303</v>
      </c>
      <c r="F2338" t="s">
        <v>6992</v>
      </c>
      <c r="G2338">
        <v>29.957908630371101</v>
      </c>
      <c r="H2338">
        <v>30.915758132934599</v>
      </c>
      <c r="I2338" t="s">
        <v>38</v>
      </c>
      <c r="J2338" t="s">
        <v>6993</v>
      </c>
      <c r="K2338">
        <v>43647</v>
      </c>
      <c r="L2338" t="s">
        <v>6091</v>
      </c>
      <c r="M2338">
        <v>4710</v>
      </c>
      <c r="N2338" t="s">
        <v>5851</v>
      </c>
      <c r="O2338" t="s">
        <v>5852</v>
      </c>
      <c r="P2338" t="b">
        <v>1</v>
      </c>
      <c r="Q2338">
        <v>5</v>
      </c>
      <c r="R2338">
        <v>5</v>
      </c>
      <c r="S2338">
        <v>420</v>
      </c>
      <c r="T2338" s="1">
        <v>45592</v>
      </c>
      <c r="U2338" t="s">
        <v>43</v>
      </c>
      <c r="V2338" t="s">
        <v>44</v>
      </c>
      <c r="W2338">
        <v>99</v>
      </c>
      <c r="X2338" t="s">
        <v>45</v>
      </c>
      <c r="Y2338" t="s">
        <v>5730</v>
      </c>
      <c r="Z2338" t="s">
        <v>5731</v>
      </c>
      <c r="AA2338" t="s">
        <v>5732</v>
      </c>
      <c r="AB2338" t="s">
        <v>5733</v>
      </c>
      <c r="AC2338" t="s">
        <v>6526</v>
      </c>
      <c r="AD2338" t="s">
        <v>6994</v>
      </c>
      <c r="AE2338" t="s">
        <v>7304</v>
      </c>
      <c r="AF2338" t="s">
        <v>7305</v>
      </c>
      <c r="AG2338" t="s">
        <v>54</v>
      </c>
      <c r="AH2338">
        <v>0</v>
      </c>
      <c r="AI2338">
        <v>0</v>
      </c>
    </row>
    <row r="2339" spans="1:35" x14ac:dyDescent="0.45">
      <c r="A2339">
        <v>6162552</v>
      </c>
      <c r="B2339" t="s">
        <v>3692</v>
      </c>
      <c r="C2339">
        <v>2818000</v>
      </c>
      <c r="D2339">
        <v>56360</v>
      </c>
      <c r="E2339" t="s">
        <v>7306</v>
      </c>
      <c r="F2339" t="s">
        <v>6958</v>
      </c>
      <c r="G2339">
        <v>30.0070095062256</v>
      </c>
      <c r="H2339">
        <v>31.042629241943398</v>
      </c>
      <c r="I2339" t="s">
        <v>38</v>
      </c>
      <c r="J2339" t="s">
        <v>6959</v>
      </c>
      <c r="K2339">
        <v>35847</v>
      </c>
      <c r="L2339" t="s">
        <v>6127</v>
      </c>
      <c r="M2339">
        <v>2417</v>
      </c>
      <c r="N2339" t="s">
        <v>5908</v>
      </c>
      <c r="O2339" t="s">
        <v>5909</v>
      </c>
      <c r="P2339" t="b">
        <v>1</v>
      </c>
      <c r="Q2339">
        <v>5</v>
      </c>
      <c r="R2339">
        <v>6</v>
      </c>
      <c r="S2339">
        <v>348</v>
      </c>
      <c r="T2339" s="1">
        <v>45581</v>
      </c>
      <c r="U2339" t="s">
        <v>43</v>
      </c>
      <c r="V2339" t="s">
        <v>44</v>
      </c>
      <c r="W2339">
        <v>94</v>
      </c>
      <c r="X2339" t="s">
        <v>45</v>
      </c>
      <c r="Y2339" t="s">
        <v>5730</v>
      </c>
      <c r="Z2339" t="s">
        <v>5731</v>
      </c>
      <c r="AA2339" t="s">
        <v>5732</v>
      </c>
      <c r="AB2339" t="s">
        <v>5733</v>
      </c>
      <c r="AC2339" t="s">
        <v>6580</v>
      </c>
      <c r="AD2339" t="s">
        <v>6960</v>
      </c>
      <c r="AE2339" t="s">
        <v>7307</v>
      </c>
      <c r="AF2339" t="s">
        <v>7308</v>
      </c>
      <c r="AG2339" t="s">
        <v>54</v>
      </c>
      <c r="AH2339">
        <v>0</v>
      </c>
      <c r="AI2339">
        <v>0</v>
      </c>
    </row>
    <row r="2340" spans="1:35" x14ac:dyDescent="0.45">
      <c r="A2340">
        <v>6215564</v>
      </c>
      <c r="B2340" t="s">
        <v>3615</v>
      </c>
      <c r="C2340">
        <v>29000000</v>
      </c>
      <c r="D2340">
        <v>580000</v>
      </c>
      <c r="E2340" t="s">
        <v>7309</v>
      </c>
      <c r="F2340" t="s">
        <v>7243</v>
      </c>
      <c r="G2340">
        <v>29.982490539550799</v>
      </c>
      <c r="H2340">
        <v>30.991117477416999</v>
      </c>
      <c r="I2340" t="s">
        <v>38</v>
      </c>
      <c r="J2340" t="s">
        <v>7244</v>
      </c>
      <c r="K2340">
        <v>10144</v>
      </c>
      <c r="L2340" t="s">
        <v>971</v>
      </c>
      <c r="M2340">
        <v>127</v>
      </c>
      <c r="N2340" t="s">
        <v>439</v>
      </c>
      <c r="O2340" t="s">
        <v>440</v>
      </c>
      <c r="P2340" t="b">
        <v>1</v>
      </c>
      <c r="Q2340">
        <v>5</v>
      </c>
      <c r="R2340">
        <v>4</v>
      </c>
      <c r="S2340">
        <v>450</v>
      </c>
      <c r="T2340" s="1">
        <v>45590</v>
      </c>
      <c r="U2340" t="s">
        <v>43</v>
      </c>
      <c r="V2340" t="s">
        <v>44</v>
      </c>
      <c r="W2340">
        <v>96</v>
      </c>
      <c r="X2340" t="s">
        <v>45</v>
      </c>
      <c r="Y2340" t="s">
        <v>5730</v>
      </c>
      <c r="Z2340" t="s">
        <v>5731</v>
      </c>
      <c r="AA2340" t="s">
        <v>5732</v>
      </c>
      <c r="AB2340" t="s">
        <v>5733</v>
      </c>
      <c r="AC2340" t="s">
        <v>6677</v>
      </c>
      <c r="AD2340" t="s">
        <v>7248</v>
      </c>
      <c r="AE2340" t="s">
        <v>7310</v>
      </c>
      <c r="AF2340" t="s">
        <v>3949</v>
      </c>
      <c r="AG2340" t="s">
        <v>54</v>
      </c>
      <c r="AH2340">
        <v>0</v>
      </c>
      <c r="AI2340">
        <v>0</v>
      </c>
    </row>
    <row r="2341" spans="1:35" x14ac:dyDescent="0.45">
      <c r="A2341">
        <v>6159697</v>
      </c>
      <c r="B2341" t="s">
        <v>3692</v>
      </c>
      <c r="C2341">
        <v>14000000</v>
      </c>
      <c r="D2341">
        <v>280000</v>
      </c>
      <c r="E2341" t="s">
        <v>7311</v>
      </c>
      <c r="F2341" t="s">
        <v>7041</v>
      </c>
      <c r="G2341">
        <v>29.957908630371101</v>
      </c>
      <c r="H2341">
        <v>30.915758132934599</v>
      </c>
      <c r="I2341" t="s">
        <v>38</v>
      </c>
      <c r="J2341" t="s">
        <v>7042</v>
      </c>
      <c r="K2341">
        <v>29976</v>
      </c>
      <c r="L2341" t="s">
        <v>7074</v>
      </c>
      <c r="M2341">
        <v>77</v>
      </c>
      <c r="N2341" t="s">
        <v>3096</v>
      </c>
      <c r="O2341" t="s">
        <v>3097</v>
      </c>
      <c r="P2341" t="b">
        <v>1</v>
      </c>
      <c r="Q2341">
        <v>4</v>
      </c>
      <c r="R2341">
        <v>5</v>
      </c>
      <c r="S2341">
        <v>270</v>
      </c>
      <c r="T2341" s="1">
        <v>45581</v>
      </c>
      <c r="U2341" t="s">
        <v>43</v>
      </c>
      <c r="V2341" t="s">
        <v>44</v>
      </c>
      <c r="W2341">
        <v>94</v>
      </c>
      <c r="X2341" t="s">
        <v>45</v>
      </c>
      <c r="Y2341" t="s">
        <v>5730</v>
      </c>
      <c r="Z2341" t="s">
        <v>5731</v>
      </c>
      <c r="AA2341" t="s">
        <v>5732</v>
      </c>
      <c r="AB2341" t="s">
        <v>5733</v>
      </c>
      <c r="AC2341" t="s">
        <v>6526</v>
      </c>
      <c r="AD2341" t="s">
        <v>7043</v>
      </c>
      <c r="AE2341" t="s">
        <v>7312</v>
      </c>
      <c r="AF2341" t="s">
        <v>7313</v>
      </c>
      <c r="AG2341" t="s">
        <v>54</v>
      </c>
      <c r="AH2341">
        <v>0</v>
      </c>
      <c r="AI2341">
        <v>0</v>
      </c>
    </row>
    <row r="2342" spans="1:35" x14ac:dyDescent="0.45">
      <c r="A2342">
        <v>6211601</v>
      </c>
      <c r="B2342" t="s">
        <v>3692</v>
      </c>
      <c r="C2342">
        <v>6000000</v>
      </c>
      <c r="D2342">
        <v>120000</v>
      </c>
      <c r="E2342" t="s">
        <v>7314</v>
      </c>
      <c r="F2342" t="s">
        <v>6953</v>
      </c>
      <c r="G2342">
        <v>29.992835998535199</v>
      </c>
      <c r="H2342">
        <v>30.892082214355501</v>
      </c>
      <c r="I2342" t="s">
        <v>38</v>
      </c>
      <c r="J2342" t="s">
        <v>6954</v>
      </c>
      <c r="K2342">
        <v>52528</v>
      </c>
      <c r="L2342" t="s">
        <v>1514</v>
      </c>
      <c r="M2342">
        <v>1047</v>
      </c>
      <c r="N2342" t="s">
        <v>595</v>
      </c>
      <c r="O2342" t="s">
        <v>596</v>
      </c>
      <c r="P2342" t="b">
        <v>1</v>
      </c>
      <c r="Q2342">
        <v>3</v>
      </c>
      <c r="R2342">
        <v>3</v>
      </c>
      <c r="S2342">
        <v>205</v>
      </c>
      <c r="T2342" s="1">
        <v>45589</v>
      </c>
      <c r="U2342" t="s">
        <v>43</v>
      </c>
      <c r="V2342" t="s">
        <v>44</v>
      </c>
      <c r="W2342">
        <v>95</v>
      </c>
      <c r="X2342" t="s">
        <v>45</v>
      </c>
      <c r="Y2342" t="s">
        <v>5730</v>
      </c>
      <c r="Z2342" t="s">
        <v>5731</v>
      </c>
      <c r="AA2342" t="s">
        <v>5732</v>
      </c>
      <c r="AB2342" t="s">
        <v>5733</v>
      </c>
      <c r="AC2342" t="s">
        <v>6514</v>
      </c>
      <c r="AD2342" t="s">
        <v>6955</v>
      </c>
      <c r="AE2342" t="s">
        <v>7315</v>
      </c>
      <c r="AF2342" t="s">
        <v>5163</v>
      </c>
      <c r="AG2342" t="s">
        <v>54</v>
      </c>
      <c r="AH2342">
        <v>0</v>
      </c>
      <c r="AI2342">
        <v>0</v>
      </c>
    </row>
    <row r="2343" spans="1:35" x14ac:dyDescent="0.45">
      <c r="A2343">
        <v>6209229</v>
      </c>
      <c r="B2343" t="s">
        <v>3819</v>
      </c>
      <c r="C2343">
        <v>12400000</v>
      </c>
      <c r="D2343">
        <v>248000</v>
      </c>
      <c r="E2343" t="s">
        <v>7316</v>
      </c>
      <c r="F2343" t="s">
        <v>6958</v>
      </c>
      <c r="G2343">
        <v>30.0070095062256</v>
      </c>
      <c r="H2343">
        <v>31.042629241943398</v>
      </c>
      <c r="I2343" t="s">
        <v>38</v>
      </c>
      <c r="J2343" t="s">
        <v>6959</v>
      </c>
      <c r="K2343">
        <v>47568</v>
      </c>
      <c r="L2343" t="s">
        <v>5944</v>
      </c>
      <c r="M2343">
        <v>5220</v>
      </c>
      <c r="N2343" t="s">
        <v>5945</v>
      </c>
      <c r="O2343" t="s">
        <v>5946</v>
      </c>
      <c r="P2343" t="b">
        <v>1</v>
      </c>
      <c r="Q2343">
        <v>4</v>
      </c>
      <c r="R2343">
        <v>4</v>
      </c>
      <c r="S2343">
        <v>347</v>
      </c>
      <c r="T2343" s="1">
        <v>45589</v>
      </c>
      <c r="U2343" t="s">
        <v>43</v>
      </c>
      <c r="V2343" t="s">
        <v>44</v>
      </c>
      <c r="W2343">
        <v>95</v>
      </c>
      <c r="X2343" t="s">
        <v>45</v>
      </c>
      <c r="Y2343" t="s">
        <v>5730</v>
      </c>
      <c r="Z2343" t="s">
        <v>5731</v>
      </c>
      <c r="AA2343" t="s">
        <v>5732</v>
      </c>
      <c r="AB2343" t="s">
        <v>5733</v>
      </c>
      <c r="AC2343" t="s">
        <v>6580</v>
      </c>
      <c r="AD2343" t="s">
        <v>6960</v>
      </c>
      <c r="AE2343" t="s">
        <v>7317</v>
      </c>
      <c r="AF2343" t="s">
        <v>7191</v>
      </c>
      <c r="AG2343" t="s">
        <v>54</v>
      </c>
      <c r="AH2343">
        <v>0</v>
      </c>
      <c r="AI2343">
        <v>0</v>
      </c>
    </row>
    <row r="2344" spans="1:35" x14ac:dyDescent="0.45">
      <c r="A2344">
        <v>6208809</v>
      </c>
      <c r="B2344" t="s">
        <v>3692</v>
      </c>
      <c r="C2344">
        <v>26000000</v>
      </c>
      <c r="D2344">
        <v>520000</v>
      </c>
      <c r="E2344" t="s">
        <v>7318</v>
      </c>
      <c r="F2344" t="s">
        <v>7041</v>
      </c>
      <c r="G2344">
        <v>29.957908630371101</v>
      </c>
      <c r="H2344">
        <v>30.915758132934599</v>
      </c>
      <c r="I2344" t="s">
        <v>38</v>
      </c>
      <c r="J2344" t="s">
        <v>7042</v>
      </c>
      <c r="K2344">
        <v>52529</v>
      </c>
      <c r="L2344" t="s">
        <v>594</v>
      </c>
      <c r="M2344">
        <v>1047</v>
      </c>
      <c r="N2344" t="s">
        <v>595</v>
      </c>
      <c r="O2344" t="s">
        <v>596</v>
      </c>
      <c r="P2344" t="b">
        <v>1</v>
      </c>
      <c r="Q2344">
        <v>5</v>
      </c>
      <c r="R2344">
        <v>5</v>
      </c>
      <c r="S2344">
        <v>354</v>
      </c>
      <c r="T2344" s="1">
        <v>45589</v>
      </c>
      <c r="U2344" t="s">
        <v>43</v>
      </c>
      <c r="V2344" t="s">
        <v>44</v>
      </c>
      <c r="W2344">
        <v>95</v>
      </c>
      <c r="X2344" t="s">
        <v>45</v>
      </c>
      <c r="Y2344" t="s">
        <v>5730</v>
      </c>
      <c r="Z2344" t="s">
        <v>5731</v>
      </c>
      <c r="AA2344" t="s">
        <v>5732</v>
      </c>
      <c r="AB2344" t="s">
        <v>5733</v>
      </c>
      <c r="AC2344" t="s">
        <v>6526</v>
      </c>
      <c r="AD2344" t="s">
        <v>7043</v>
      </c>
      <c r="AE2344" t="s">
        <v>7319</v>
      </c>
      <c r="AF2344" t="s">
        <v>53</v>
      </c>
      <c r="AG2344" t="s">
        <v>54</v>
      </c>
      <c r="AH2344">
        <v>0</v>
      </c>
      <c r="AI2344">
        <v>0</v>
      </c>
    </row>
    <row r="2345" spans="1:35" x14ac:dyDescent="0.45">
      <c r="A2345">
        <v>6178489</v>
      </c>
      <c r="B2345" t="s">
        <v>3615</v>
      </c>
      <c r="C2345">
        <v>22000000</v>
      </c>
      <c r="D2345">
        <v>440000</v>
      </c>
      <c r="E2345" t="s">
        <v>7320</v>
      </c>
      <c r="F2345" t="s">
        <v>7097</v>
      </c>
      <c r="G2345">
        <v>30.004991531372099</v>
      </c>
      <c r="H2345">
        <v>30.9061183929443</v>
      </c>
      <c r="I2345" t="s">
        <v>38</v>
      </c>
      <c r="J2345" t="s">
        <v>7098</v>
      </c>
      <c r="K2345">
        <v>52337</v>
      </c>
      <c r="L2345" t="s">
        <v>7321</v>
      </c>
      <c r="M2345">
        <v>5011</v>
      </c>
      <c r="N2345" t="s">
        <v>7100</v>
      </c>
      <c r="O2345" t="s">
        <v>7101</v>
      </c>
      <c r="P2345" t="b">
        <v>1</v>
      </c>
      <c r="Q2345">
        <v>5</v>
      </c>
      <c r="R2345">
        <v>4</v>
      </c>
      <c r="S2345">
        <v>410</v>
      </c>
      <c r="T2345" s="1">
        <v>45585</v>
      </c>
      <c r="U2345" t="s">
        <v>43</v>
      </c>
      <c r="V2345" t="s">
        <v>44</v>
      </c>
      <c r="W2345">
        <v>94</v>
      </c>
      <c r="X2345" t="s">
        <v>45</v>
      </c>
      <c r="Y2345" t="s">
        <v>5730</v>
      </c>
      <c r="Z2345" t="s">
        <v>5731</v>
      </c>
      <c r="AA2345" t="s">
        <v>5732</v>
      </c>
      <c r="AB2345" t="s">
        <v>5733</v>
      </c>
      <c r="AC2345" t="s">
        <v>6514</v>
      </c>
      <c r="AD2345" t="s">
        <v>7102</v>
      </c>
      <c r="AE2345" t="s">
        <v>7322</v>
      </c>
      <c r="AF2345" t="s">
        <v>7323</v>
      </c>
      <c r="AG2345" t="s">
        <v>54</v>
      </c>
      <c r="AH2345">
        <v>0</v>
      </c>
      <c r="AI2345">
        <v>0</v>
      </c>
    </row>
    <row r="2346" spans="1:35" x14ac:dyDescent="0.45">
      <c r="A2346">
        <v>6205848</v>
      </c>
      <c r="B2346" t="s">
        <v>3692</v>
      </c>
      <c r="C2346">
        <v>14500000</v>
      </c>
      <c r="D2346">
        <v>290000</v>
      </c>
      <c r="E2346" t="s">
        <v>7324</v>
      </c>
      <c r="F2346" t="s">
        <v>7097</v>
      </c>
      <c r="G2346">
        <v>30.004991531372099</v>
      </c>
      <c r="H2346">
        <v>30.9061183929443</v>
      </c>
      <c r="I2346" t="s">
        <v>38</v>
      </c>
      <c r="J2346" t="s">
        <v>7098</v>
      </c>
      <c r="K2346">
        <v>23836</v>
      </c>
      <c r="L2346" t="s">
        <v>6266</v>
      </c>
      <c r="M2346">
        <v>1750</v>
      </c>
      <c r="N2346" t="s">
        <v>5818</v>
      </c>
      <c r="O2346" t="s">
        <v>5819</v>
      </c>
      <c r="P2346" t="b">
        <v>1</v>
      </c>
      <c r="Q2346">
        <v>3</v>
      </c>
      <c r="R2346">
        <v>4</v>
      </c>
      <c r="S2346">
        <v>284</v>
      </c>
      <c r="T2346" s="1">
        <v>45588</v>
      </c>
      <c r="U2346" t="s">
        <v>43</v>
      </c>
      <c r="V2346" t="s">
        <v>44</v>
      </c>
      <c r="W2346">
        <v>94</v>
      </c>
      <c r="X2346" t="s">
        <v>45</v>
      </c>
      <c r="Y2346" t="s">
        <v>5730</v>
      </c>
      <c r="Z2346" t="s">
        <v>5731</v>
      </c>
      <c r="AA2346" t="s">
        <v>5732</v>
      </c>
      <c r="AB2346" t="s">
        <v>5733</v>
      </c>
      <c r="AC2346" t="s">
        <v>6514</v>
      </c>
      <c r="AD2346" t="s">
        <v>7102</v>
      </c>
      <c r="AE2346" t="s">
        <v>7325</v>
      </c>
      <c r="AF2346" t="s">
        <v>7326</v>
      </c>
      <c r="AG2346" t="s">
        <v>54</v>
      </c>
      <c r="AH2346">
        <v>0</v>
      </c>
      <c r="AI2346">
        <v>0</v>
      </c>
    </row>
    <row r="2347" spans="1:35" x14ac:dyDescent="0.45">
      <c r="A2347">
        <v>6205137</v>
      </c>
      <c r="B2347" t="s">
        <v>3615</v>
      </c>
      <c r="C2347">
        <v>4700000</v>
      </c>
      <c r="D2347">
        <v>94000</v>
      </c>
      <c r="E2347" t="s">
        <v>7327</v>
      </c>
      <c r="F2347" t="s">
        <v>6958</v>
      </c>
      <c r="G2347">
        <v>30.0070095062256</v>
      </c>
      <c r="H2347">
        <v>31.042629241943398</v>
      </c>
      <c r="I2347" t="s">
        <v>38</v>
      </c>
      <c r="J2347" t="s">
        <v>6959</v>
      </c>
      <c r="K2347">
        <v>52568</v>
      </c>
      <c r="L2347" t="s">
        <v>6158</v>
      </c>
      <c r="M2347">
        <v>2417</v>
      </c>
      <c r="N2347" t="s">
        <v>5908</v>
      </c>
      <c r="O2347" t="s">
        <v>5909</v>
      </c>
      <c r="P2347" t="b">
        <v>1</v>
      </c>
      <c r="Q2347">
        <v>6</v>
      </c>
      <c r="R2347">
        <v>7</v>
      </c>
      <c r="S2347">
        <v>326</v>
      </c>
      <c r="T2347" s="1">
        <v>45588</v>
      </c>
      <c r="U2347" t="s">
        <v>43</v>
      </c>
      <c r="V2347" t="s">
        <v>44</v>
      </c>
      <c r="W2347">
        <v>94</v>
      </c>
      <c r="X2347" t="s">
        <v>45</v>
      </c>
      <c r="Y2347" t="s">
        <v>5730</v>
      </c>
      <c r="Z2347" t="s">
        <v>5731</v>
      </c>
      <c r="AA2347" t="s">
        <v>5732</v>
      </c>
      <c r="AB2347" t="s">
        <v>5733</v>
      </c>
      <c r="AC2347" t="s">
        <v>6580</v>
      </c>
      <c r="AD2347" t="s">
        <v>6960</v>
      </c>
      <c r="AE2347" t="s">
        <v>7328</v>
      </c>
      <c r="AF2347" t="s">
        <v>4525</v>
      </c>
      <c r="AG2347" t="s">
        <v>54</v>
      </c>
      <c r="AH2347">
        <v>0</v>
      </c>
      <c r="AI2347">
        <v>0</v>
      </c>
    </row>
    <row r="2348" spans="1:35" x14ac:dyDescent="0.45">
      <c r="A2348">
        <v>6198581</v>
      </c>
      <c r="B2348" t="s">
        <v>3692</v>
      </c>
      <c r="C2348">
        <v>34370000</v>
      </c>
      <c r="D2348">
        <v>687400</v>
      </c>
      <c r="E2348" t="s">
        <v>7329</v>
      </c>
      <c r="F2348" t="s">
        <v>6987</v>
      </c>
      <c r="G2348">
        <v>30.006904602050799</v>
      </c>
      <c r="H2348">
        <v>31.059333801269499</v>
      </c>
      <c r="I2348" t="s">
        <v>38</v>
      </c>
      <c r="J2348" t="s">
        <v>6988</v>
      </c>
      <c r="K2348">
        <v>39376</v>
      </c>
      <c r="L2348" t="s">
        <v>6618</v>
      </c>
      <c r="M2348">
        <v>450</v>
      </c>
      <c r="N2348" t="s">
        <v>1364</v>
      </c>
      <c r="O2348" t="s">
        <v>1365</v>
      </c>
      <c r="P2348" t="b">
        <v>1</v>
      </c>
      <c r="Q2348">
        <v>5</v>
      </c>
      <c r="R2348">
        <v>5</v>
      </c>
      <c r="S2348">
        <v>375</v>
      </c>
      <c r="T2348" s="1">
        <v>45587</v>
      </c>
      <c r="U2348" t="s">
        <v>43</v>
      </c>
      <c r="V2348" t="s">
        <v>44</v>
      </c>
      <c r="W2348">
        <v>94</v>
      </c>
      <c r="X2348" t="s">
        <v>45</v>
      </c>
      <c r="Y2348" t="s">
        <v>5730</v>
      </c>
      <c r="Z2348" t="s">
        <v>5731</v>
      </c>
      <c r="AA2348" t="s">
        <v>5732</v>
      </c>
      <c r="AB2348" t="s">
        <v>5733</v>
      </c>
      <c r="AC2348" t="s">
        <v>6580</v>
      </c>
      <c r="AD2348" t="s">
        <v>6989</v>
      </c>
      <c r="AE2348" t="s">
        <v>7330</v>
      </c>
      <c r="AF2348" t="s">
        <v>4092</v>
      </c>
      <c r="AG2348" t="s">
        <v>54</v>
      </c>
      <c r="AH2348">
        <v>0</v>
      </c>
      <c r="AI2348">
        <v>0</v>
      </c>
    </row>
    <row r="2349" spans="1:35" x14ac:dyDescent="0.45">
      <c r="A2349">
        <v>6191108</v>
      </c>
      <c r="B2349" t="s">
        <v>3692</v>
      </c>
      <c r="C2349">
        <v>10000000</v>
      </c>
      <c r="D2349">
        <v>200000</v>
      </c>
      <c r="E2349" t="s">
        <v>7331</v>
      </c>
      <c r="F2349" t="s">
        <v>6953</v>
      </c>
      <c r="G2349">
        <v>29.992835998535199</v>
      </c>
      <c r="H2349">
        <v>30.892082214355501</v>
      </c>
      <c r="I2349" t="s">
        <v>38</v>
      </c>
      <c r="J2349" t="s">
        <v>6954</v>
      </c>
      <c r="K2349">
        <v>25923</v>
      </c>
      <c r="L2349" t="s">
        <v>6199</v>
      </c>
      <c r="M2349">
        <v>2573</v>
      </c>
      <c r="N2349" t="s">
        <v>6200</v>
      </c>
      <c r="O2349" t="s">
        <v>6201</v>
      </c>
      <c r="P2349" t="b">
        <v>1</v>
      </c>
      <c r="Q2349">
        <v>4</v>
      </c>
      <c r="R2349">
        <v>4</v>
      </c>
      <c r="S2349">
        <v>220</v>
      </c>
      <c r="T2349" s="1">
        <v>45586</v>
      </c>
      <c r="U2349" t="s">
        <v>43</v>
      </c>
      <c r="V2349" t="s">
        <v>44</v>
      </c>
      <c r="W2349">
        <v>94</v>
      </c>
      <c r="X2349" t="s">
        <v>45</v>
      </c>
      <c r="Y2349" t="s">
        <v>5730</v>
      </c>
      <c r="Z2349" t="s">
        <v>5731</v>
      </c>
      <c r="AA2349" t="s">
        <v>5732</v>
      </c>
      <c r="AB2349" t="s">
        <v>5733</v>
      </c>
      <c r="AC2349" t="s">
        <v>6514</v>
      </c>
      <c r="AD2349" t="s">
        <v>6955</v>
      </c>
      <c r="AE2349" t="s">
        <v>7332</v>
      </c>
      <c r="AF2349" t="s">
        <v>6273</v>
      </c>
      <c r="AG2349" t="s">
        <v>54</v>
      </c>
      <c r="AH2349">
        <v>0</v>
      </c>
      <c r="AI2349">
        <v>0</v>
      </c>
    </row>
    <row r="2350" spans="1:35" x14ac:dyDescent="0.45">
      <c r="A2350">
        <v>6185851</v>
      </c>
      <c r="B2350" t="s">
        <v>3615</v>
      </c>
      <c r="C2350">
        <v>160000000</v>
      </c>
      <c r="D2350">
        <v>3200000</v>
      </c>
      <c r="E2350" t="s">
        <v>7333</v>
      </c>
      <c r="F2350" t="s">
        <v>7236</v>
      </c>
      <c r="G2350">
        <v>30.0057487487793</v>
      </c>
      <c r="H2350">
        <v>31.036521911621101</v>
      </c>
      <c r="I2350" t="s">
        <v>38</v>
      </c>
      <c r="J2350" t="s">
        <v>7237</v>
      </c>
      <c r="K2350">
        <v>52776</v>
      </c>
      <c r="L2350" t="s">
        <v>6804</v>
      </c>
      <c r="M2350">
        <v>5739</v>
      </c>
      <c r="N2350" t="s">
        <v>6804</v>
      </c>
      <c r="O2350" t="s">
        <v>6805</v>
      </c>
      <c r="P2350" t="b">
        <v>1</v>
      </c>
      <c r="Q2350">
        <v>4</v>
      </c>
      <c r="R2350">
        <v>6</v>
      </c>
      <c r="S2350">
        <v>700</v>
      </c>
      <c r="T2350" s="1">
        <v>45586</v>
      </c>
      <c r="U2350" t="s">
        <v>43</v>
      </c>
      <c r="V2350" t="s">
        <v>44</v>
      </c>
      <c r="W2350">
        <v>94</v>
      </c>
      <c r="X2350" t="s">
        <v>45</v>
      </c>
      <c r="Y2350" t="s">
        <v>5730</v>
      </c>
      <c r="Z2350" t="s">
        <v>5731</v>
      </c>
      <c r="AA2350" t="s">
        <v>5732</v>
      </c>
      <c r="AB2350" t="s">
        <v>5733</v>
      </c>
      <c r="AC2350" t="s">
        <v>6580</v>
      </c>
      <c r="AD2350" t="s">
        <v>7239</v>
      </c>
      <c r="AE2350" t="s">
        <v>7334</v>
      </c>
      <c r="AF2350" t="s">
        <v>7335</v>
      </c>
      <c r="AG2350" t="s">
        <v>54</v>
      </c>
      <c r="AH2350">
        <v>0</v>
      </c>
      <c r="AI2350">
        <v>0</v>
      </c>
    </row>
    <row r="2351" spans="1:35" x14ac:dyDescent="0.45">
      <c r="A2351">
        <v>6188191</v>
      </c>
      <c r="B2351" t="s">
        <v>3692</v>
      </c>
      <c r="C2351">
        <v>13500000</v>
      </c>
      <c r="D2351">
        <v>270000</v>
      </c>
      <c r="E2351" t="s">
        <v>7336</v>
      </c>
      <c r="F2351" t="s">
        <v>6992</v>
      </c>
      <c r="G2351">
        <v>29.957908630371101</v>
      </c>
      <c r="H2351">
        <v>30.915758132934599</v>
      </c>
      <c r="I2351" t="s">
        <v>38</v>
      </c>
      <c r="J2351" t="s">
        <v>6993</v>
      </c>
      <c r="K2351">
        <v>25923</v>
      </c>
      <c r="L2351" t="s">
        <v>6199</v>
      </c>
      <c r="M2351">
        <v>2573</v>
      </c>
      <c r="N2351" t="s">
        <v>6200</v>
      </c>
      <c r="O2351" t="s">
        <v>6201</v>
      </c>
      <c r="P2351" t="b">
        <v>1</v>
      </c>
      <c r="Q2351">
        <v>4</v>
      </c>
      <c r="R2351">
        <v>4</v>
      </c>
      <c r="S2351">
        <v>260</v>
      </c>
      <c r="T2351" s="1">
        <v>45586</v>
      </c>
      <c r="U2351" t="s">
        <v>43</v>
      </c>
      <c r="V2351" t="s">
        <v>44</v>
      </c>
      <c r="W2351">
        <v>94</v>
      </c>
      <c r="X2351" t="s">
        <v>45</v>
      </c>
      <c r="Y2351" t="s">
        <v>5730</v>
      </c>
      <c r="Z2351" t="s">
        <v>5731</v>
      </c>
      <c r="AA2351" t="s">
        <v>5732</v>
      </c>
      <c r="AB2351" t="s">
        <v>5733</v>
      </c>
      <c r="AC2351" t="s">
        <v>6526</v>
      </c>
      <c r="AD2351" t="s">
        <v>6994</v>
      </c>
      <c r="AE2351" t="s">
        <v>7337</v>
      </c>
      <c r="AF2351" t="s">
        <v>6273</v>
      </c>
      <c r="AG2351" t="s">
        <v>54</v>
      </c>
      <c r="AH2351">
        <v>0</v>
      </c>
      <c r="AI2351">
        <v>0</v>
      </c>
    </row>
    <row r="2352" spans="1:35" x14ac:dyDescent="0.45">
      <c r="A2352">
        <v>6186078</v>
      </c>
      <c r="B2352" t="s">
        <v>3615</v>
      </c>
      <c r="C2352">
        <v>3982150</v>
      </c>
      <c r="D2352">
        <v>79643</v>
      </c>
      <c r="E2352" t="s">
        <v>6169</v>
      </c>
      <c r="F2352" t="s">
        <v>6964</v>
      </c>
      <c r="G2352">
        <v>30.004823684692401</v>
      </c>
      <c r="H2352">
        <v>31.036380767822301</v>
      </c>
      <c r="I2352" t="s">
        <v>38</v>
      </c>
      <c r="J2352" t="s">
        <v>6965</v>
      </c>
      <c r="K2352">
        <v>48990</v>
      </c>
      <c r="L2352" t="s">
        <v>5950</v>
      </c>
      <c r="M2352">
        <v>1167</v>
      </c>
      <c r="N2352" t="s">
        <v>5951</v>
      </c>
      <c r="O2352" t="s">
        <v>5952</v>
      </c>
      <c r="P2352" t="b">
        <v>1</v>
      </c>
      <c r="Q2352">
        <v>3</v>
      </c>
      <c r="R2352">
        <v>4</v>
      </c>
      <c r="S2352">
        <v>215</v>
      </c>
      <c r="T2352" s="1">
        <v>45586</v>
      </c>
      <c r="U2352" t="s">
        <v>43</v>
      </c>
      <c r="V2352" t="s">
        <v>44</v>
      </c>
      <c r="W2352">
        <v>94</v>
      </c>
      <c r="X2352" t="s">
        <v>45</v>
      </c>
      <c r="Y2352" t="s">
        <v>5730</v>
      </c>
      <c r="Z2352" t="s">
        <v>5731</v>
      </c>
      <c r="AA2352" t="s">
        <v>5732</v>
      </c>
      <c r="AB2352" t="s">
        <v>5733</v>
      </c>
      <c r="AC2352" t="s">
        <v>6580</v>
      </c>
      <c r="AD2352" t="s">
        <v>6966</v>
      </c>
      <c r="AE2352" t="s">
        <v>6170</v>
      </c>
      <c r="AF2352" t="s">
        <v>6171</v>
      </c>
      <c r="AG2352" t="s">
        <v>54</v>
      </c>
      <c r="AH2352">
        <v>0</v>
      </c>
      <c r="AI2352">
        <v>0</v>
      </c>
    </row>
    <row r="2353" spans="1:35" x14ac:dyDescent="0.45">
      <c r="A2353">
        <v>6187444</v>
      </c>
      <c r="B2353" t="s">
        <v>3624</v>
      </c>
      <c r="C2353">
        <v>13000000</v>
      </c>
      <c r="D2353">
        <v>260000</v>
      </c>
      <c r="E2353" t="s">
        <v>7338</v>
      </c>
      <c r="F2353" t="s">
        <v>7049</v>
      </c>
      <c r="G2353">
        <v>29.988950729370099</v>
      </c>
      <c r="H2353">
        <v>31.003948211669901</v>
      </c>
      <c r="I2353" t="s">
        <v>38</v>
      </c>
      <c r="J2353" t="s">
        <v>7050</v>
      </c>
      <c r="K2353">
        <v>41135</v>
      </c>
      <c r="L2353" t="s">
        <v>6949</v>
      </c>
      <c r="M2353">
        <v>2294</v>
      </c>
      <c r="N2353" t="s">
        <v>6558</v>
      </c>
      <c r="O2353" t="s">
        <v>6559</v>
      </c>
      <c r="P2353" t="b">
        <v>1</v>
      </c>
      <c r="Q2353">
        <v>3</v>
      </c>
      <c r="R2353">
        <v>3</v>
      </c>
      <c r="S2353">
        <v>210</v>
      </c>
      <c r="T2353" s="1">
        <v>45586</v>
      </c>
      <c r="U2353" t="s">
        <v>43</v>
      </c>
      <c r="V2353" t="s">
        <v>44</v>
      </c>
      <c r="W2353">
        <v>94</v>
      </c>
      <c r="X2353" t="s">
        <v>45</v>
      </c>
      <c r="Y2353" t="s">
        <v>5730</v>
      </c>
      <c r="Z2353" t="s">
        <v>5731</v>
      </c>
      <c r="AA2353" t="s">
        <v>5732</v>
      </c>
      <c r="AB2353" t="s">
        <v>5733</v>
      </c>
      <c r="AC2353" t="s">
        <v>7051</v>
      </c>
      <c r="AD2353" t="s">
        <v>7052</v>
      </c>
      <c r="AE2353" t="s">
        <v>7339</v>
      </c>
      <c r="AF2353" t="s">
        <v>7340</v>
      </c>
      <c r="AG2353" t="s">
        <v>54</v>
      </c>
      <c r="AH2353">
        <v>0</v>
      </c>
      <c r="AI2353">
        <v>0</v>
      </c>
    </row>
    <row r="2354" spans="1:35" x14ac:dyDescent="0.45">
      <c r="A2354">
        <v>6191235</v>
      </c>
      <c r="B2354" t="s">
        <v>3819</v>
      </c>
      <c r="C2354">
        <v>10000000</v>
      </c>
      <c r="D2354">
        <v>200000</v>
      </c>
      <c r="E2354" t="s">
        <v>7341</v>
      </c>
      <c r="F2354" t="s">
        <v>7220</v>
      </c>
      <c r="G2354">
        <v>29.957908630371101</v>
      </c>
      <c r="H2354">
        <v>30.915758132934599</v>
      </c>
      <c r="I2354" t="s">
        <v>38</v>
      </c>
      <c r="J2354" t="s">
        <v>7221</v>
      </c>
      <c r="K2354">
        <v>25923</v>
      </c>
      <c r="L2354" t="s">
        <v>6199</v>
      </c>
      <c r="M2354">
        <v>2573</v>
      </c>
      <c r="N2354" t="s">
        <v>6200</v>
      </c>
      <c r="O2354" t="s">
        <v>6201</v>
      </c>
      <c r="P2354" t="b">
        <v>1</v>
      </c>
      <c r="Q2354">
        <v>4</v>
      </c>
      <c r="R2354">
        <v>4</v>
      </c>
      <c r="S2354">
        <v>400</v>
      </c>
      <c r="T2354" s="1">
        <v>45586</v>
      </c>
      <c r="U2354" t="s">
        <v>43</v>
      </c>
      <c r="V2354" t="s">
        <v>44</v>
      </c>
      <c r="W2354">
        <v>94</v>
      </c>
      <c r="X2354" t="s">
        <v>45</v>
      </c>
      <c r="Y2354" t="s">
        <v>5730</v>
      </c>
      <c r="Z2354" t="s">
        <v>5731</v>
      </c>
      <c r="AA2354" t="s">
        <v>5732</v>
      </c>
      <c r="AB2354" t="s">
        <v>5733</v>
      </c>
      <c r="AC2354" t="s">
        <v>6650</v>
      </c>
      <c r="AD2354" t="s">
        <v>7223</v>
      </c>
      <c r="AE2354" t="s">
        <v>7342</v>
      </c>
      <c r="AF2354" t="s">
        <v>7343</v>
      </c>
      <c r="AG2354" t="s">
        <v>54</v>
      </c>
      <c r="AH2354">
        <v>0</v>
      </c>
      <c r="AI2354">
        <v>0</v>
      </c>
    </row>
    <row r="2355" spans="1:35" x14ac:dyDescent="0.45">
      <c r="A2355">
        <v>6179428</v>
      </c>
      <c r="B2355" t="s">
        <v>3819</v>
      </c>
      <c r="C2355">
        <v>10000000</v>
      </c>
      <c r="D2355">
        <v>200000</v>
      </c>
      <c r="E2355" t="s">
        <v>7344</v>
      </c>
      <c r="F2355" t="s">
        <v>7220</v>
      </c>
      <c r="G2355">
        <v>29.957908630371101</v>
      </c>
      <c r="H2355">
        <v>30.915758132934599</v>
      </c>
      <c r="I2355" t="s">
        <v>38</v>
      </c>
      <c r="J2355" t="s">
        <v>7221</v>
      </c>
      <c r="K2355">
        <v>46558</v>
      </c>
      <c r="L2355" t="s">
        <v>6193</v>
      </c>
      <c r="M2355">
        <v>5220</v>
      </c>
      <c r="N2355" t="s">
        <v>5945</v>
      </c>
      <c r="O2355" t="s">
        <v>5946</v>
      </c>
      <c r="P2355" t="b">
        <v>1</v>
      </c>
      <c r="Q2355">
        <v>4</v>
      </c>
      <c r="R2355">
        <v>4</v>
      </c>
      <c r="S2355">
        <v>400</v>
      </c>
      <c r="T2355" s="1">
        <v>45585</v>
      </c>
      <c r="U2355" t="s">
        <v>43</v>
      </c>
      <c r="V2355" t="s">
        <v>44</v>
      </c>
      <c r="W2355">
        <v>94</v>
      </c>
      <c r="X2355" t="s">
        <v>45</v>
      </c>
      <c r="Y2355" t="s">
        <v>5730</v>
      </c>
      <c r="Z2355" t="s">
        <v>5731</v>
      </c>
      <c r="AA2355" t="s">
        <v>5732</v>
      </c>
      <c r="AB2355" t="s">
        <v>5733</v>
      </c>
      <c r="AC2355" t="s">
        <v>6650</v>
      </c>
      <c r="AD2355" t="s">
        <v>7223</v>
      </c>
      <c r="AE2355" t="s">
        <v>7345</v>
      </c>
      <c r="AF2355" t="s">
        <v>7346</v>
      </c>
      <c r="AG2355" t="s">
        <v>54</v>
      </c>
      <c r="AH2355">
        <v>0</v>
      </c>
      <c r="AI2355">
        <v>0</v>
      </c>
    </row>
    <row r="2356" spans="1:35" x14ac:dyDescent="0.45">
      <c r="A2356">
        <v>6176527</v>
      </c>
      <c r="B2356" t="s">
        <v>3692</v>
      </c>
      <c r="C2356">
        <v>13500000</v>
      </c>
      <c r="D2356">
        <v>270000</v>
      </c>
      <c r="E2356" t="s">
        <v>7347</v>
      </c>
      <c r="F2356" t="s">
        <v>7348</v>
      </c>
      <c r="G2356">
        <v>30.002500534057599</v>
      </c>
      <c r="H2356">
        <v>31.000368118286101</v>
      </c>
      <c r="I2356" t="s">
        <v>38</v>
      </c>
      <c r="J2356" t="s">
        <v>7349</v>
      </c>
      <c r="K2356">
        <v>49354</v>
      </c>
      <c r="L2356" t="s">
        <v>7350</v>
      </c>
      <c r="M2356">
        <v>5489</v>
      </c>
      <c r="N2356" t="s">
        <v>7351</v>
      </c>
      <c r="O2356" t="s">
        <v>7352</v>
      </c>
      <c r="P2356" t="b">
        <v>1</v>
      </c>
      <c r="Q2356">
        <v>3</v>
      </c>
      <c r="R2356">
        <v>4</v>
      </c>
      <c r="S2356">
        <v>200</v>
      </c>
      <c r="T2356" s="1">
        <v>45584</v>
      </c>
      <c r="U2356" t="s">
        <v>43</v>
      </c>
      <c r="V2356" t="s">
        <v>44</v>
      </c>
      <c r="W2356">
        <v>94</v>
      </c>
      <c r="X2356" t="s">
        <v>45</v>
      </c>
      <c r="Y2356" t="s">
        <v>5730</v>
      </c>
      <c r="Z2356" t="s">
        <v>5731</v>
      </c>
      <c r="AA2356" t="s">
        <v>5732</v>
      </c>
      <c r="AB2356" t="s">
        <v>5733</v>
      </c>
      <c r="AC2356" t="s">
        <v>6650</v>
      </c>
      <c r="AD2356" t="s">
        <v>7353</v>
      </c>
      <c r="AE2356" t="s">
        <v>7354</v>
      </c>
      <c r="AF2356" t="s">
        <v>7355</v>
      </c>
      <c r="AG2356" t="s">
        <v>54</v>
      </c>
      <c r="AH2356">
        <v>0</v>
      </c>
      <c r="AI2356">
        <v>0</v>
      </c>
    </row>
    <row r="2357" spans="1:35" x14ac:dyDescent="0.45">
      <c r="A2357">
        <v>6173963</v>
      </c>
      <c r="B2357" t="s">
        <v>3692</v>
      </c>
      <c r="C2357">
        <v>15000000</v>
      </c>
      <c r="D2357">
        <v>300000</v>
      </c>
      <c r="E2357" t="s">
        <v>7356</v>
      </c>
      <c r="F2357" t="s">
        <v>7357</v>
      </c>
      <c r="G2357">
        <v>30.0086879730225</v>
      </c>
      <c r="H2357">
        <v>31.089191436767599</v>
      </c>
      <c r="I2357" t="s">
        <v>38</v>
      </c>
      <c r="J2357" t="s">
        <v>7358</v>
      </c>
      <c r="K2357">
        <v>25923</v>
      </c>
      <c r="L2357" t="s">
        <v>6199</v>
      </c>
      <c r="M2357">
        <v>2573</v>
      </c>
      <c r="N2357" t="s">
        <v>6200</v>
      </c>
      <c r="O2357" t="s">
        <v>6201</v>
      </c>
      <c r="P2357" t="b">
        <v>1</v>
      </c>
      <c r="Q2357">
        <v>4</v>
      </c>
      <c r="R2357">
        <v>4</v>
      </c>
      <c r="S2357">
        <v>287</v>
      </c>
      <c r="T2357" s="1">
        <v>45584</v>
      </c>
      <c r="U2357" t="s">
        <v>43</v>
      </c>
      <c r="V2357" t="s">
        <v>44</v>
      </c>
      <c r="W2357">
        <v>94</v>
      </c>
      <c r="X2357" t="s">
        <v>45</v>
      </c>
      <c r="Y2357" t="s">
        <v>5730</v>
      </c>
      <c r="Z2357" t="s">
        <v>5731</v>
      </c>
      <c r="AA2357" t="s">
        <v>5732</v>
      </c>
      <c r="AB2357" t="s">
        <v>5733</v>
      </c>
      <c r="AC2357" t="s">
        <v>6580</v>
      </c>
      <c r="AD2357" t="s">
        <v>7359</v>
      </c>
      <c r="AE2357" t="s">
        <v>7360</v>
      </c>
      <c r="AF2357" t="s">
        <v>7361</v>
      </c>
      <c r="AG2357" t="s">
        <v>54</v>
      </c>
      <c r="AH2357">
        <v>0</v>
      </c>
      <c r="AI2357">
        <v>0</v>
      </c>
    </row>
    <row r="2358" spans="1:35" x14ac:dyDescent="0.45">
      <c r="A2358">
        <v>6085622</v>
      </c>
      <c r="B2358" t="s">
        <v>3692</v>
      </c>
      <c r="C2358">
        <v>5125000</v>
      </c>
      <c r="D2358">
        <v>102500</v>
      </c>
      <c r="E2358" t="s">
        <v>7362</v>
      </c>
      <c r="F2358" t="s">
        <v>6980</v>
      </c>
      <c r="G2358">
        <v>30.005165100097699</v>
      </c>
      <c r="H2358">
        <v>30.928953170776399</v>
      </c>
      <c r="I2358" t="s">
        <v>38</v>
      </c>
      <c r="J2358" t="s">
        <v>6981</v>
      </c>
      <c r="K2358">
        <v>35847</v>
      </c>
      <c r="L2358" t="s">
        <v>6127</v>
      </c>
      <c r="M2358">
        <v>2417</v>
      </c>
      <c r="N2358" t="s">
        <v>5908</v>
      </c>
      <c r="O2358" t="s">
        <v>5909</v>
      </c>
      <c r="P2358" t="b">
        <v>1</v>
      </c>
      <c r="Q2358">
        <v>4</v>
      </c>
      <c r="R2358">
        <v>4</v>
      </c>
      <c r="S2358">
        <v>231</v>
      </c>
      <c r="T2358" s="1">
        <v>45568</v>
      </c>
      <c r="U2358" t="s">
        <v>43</v>
      </c>
      <c r="V2358" t="s">
        <v>44</v>
      </c>
      <c r="W2358">
        <v>92</v>
      </c>
      <c r="X2358" t="s">
        <v>45</v>
      </c>
      <c r="Y2358" t="s">
        <v>5730</v>
      </c>
      <c r="Z2358" t="s">
        <v>5731</v>
      </c>
      <c r="AA2358" t="s">
        <v>5732</v>
      </c>
      <c r="AB2358" t="s">
        <v>5733</v>
      </c>
      <c r="AC2358" t="s">
        <v>6982</v>
      </c>
      <c r="AD2358" t="s">
        <v>6983</v>
      </c>
      <c r="AE2358" t="s">
        <v>7363</v>
      </c>
      <c r="AF2358" t="s">
        <v>5026</v>
      </c>
      <c r="AG2358" t="s">
        <v>54</v>
      </c>
      <c r="AH2358">
        <v>0</v>
      </c>
      <c r="AI2358">
        <v>0</v>
      </c>
    </row>
    <row r="2359" spans="1:35" x14ac:dyDescent="0.45">
      <c r="A2359">
        <v>6126805</v>
      </c>
      <c r="B2359" t="s">
        <v>3811</v>
      </c>
      <c r="C2359">
        <v>2610000</v>
      </c>
      <c r="D2359">
        <v>52200</v>
      </c>
      <c r="E2359" t="s">
        <v>7364</v>
      </c>
      <c r="F2359" t="s">
        <v>6953</v>
      </c>
      <c r="G2359">
        <v>29.992835998535199</v>
      </c>
      <c r="H2359">
        <v>30.892082214355501</v>
      </c>
      <c r="I2359" t="s">
        <v>38</v>
      </c>
      <c r="J2359" t="s">
        <v>6954</v>
      </c>
      <c r="K2359">
        <v>52983</v>
      </c>
      <c r="L2359" t="s">
        <v>185</v>
      </c>
      <c r="M2359">
        <v>1123</v>
      </c>
      <c r="N2359" t="s">
        <v>41</v>
      </c>
      <c r="O2359" t="s">
        <v>42</v>
      </c>
      <c r="P2359" t="b">
        <v>1</v>
      </c>
      <c r="Q2359">
        <v>3</v>
      </c>
      <c r="R2359">
        <v>3</v>
      </c>
      <c r="S2359">
        <v>285</v>
      </c>
      <c r="T2359" s="1">
        <v>45575</v>
      </c>
      <c r="U2359" t="s">
        <v>43</v>
      </c>
      <c r="V2359" t="s">
        <v>44</v>
      </c>
      <c r="W2359">
        <v>93</v>
      </c>
      <c r="X2359" t="s">
        <v>45</v>
      </c>
      <c r="Y2359" t="s">
        <v>5730</v>
      </c>
      <c r="Z2359" t="s">
        <v>5731</v>
      </c>
      <c r="AA2359" t="s">
        <v>5732</v>
      </c>
      <c r="AB2359" t="s">
        <v>5733</v>
      </c>
      <c r="AC2359" t="s">
        <v>6514</v>
      </c>
      <c r="AD2359" t="s">
        <v>6955</v>
      </c>
      <c r="AE2359" t="s">
        <v>7365</v>
      </c>
      <c r="AF2359" t="s">
        <v>187</v>
      </c>
      <c r="AG2359" t="s">
        <v>54</v>
      </c>
      <c r="AH2359">
        <v>0</v>
      </c>
      <c r="AI2359">
        <v>0</v>
      </c>
    </row>
    <row r="2360" spans="1:35" x14ac:dyDescent="0.45">
      <c r="A2360">
        <v>6152020</v>
      </c>
      <c r="B2360" t="s">
        <v>3811</v>
      </c>
      <c r="C2360">
        <v>15000000</v>
      </c>
      <c r="D2360">
        <v>300000</v>
      </c>
      <c r="E2360" t="s">
        <v>7366</v>
      </c>
      <c r="F2360" t="s">
        <v>7084</v>
      </c>
      <c r="G2360">
        <v>30.019006729126001</v>
      </c>
      <c r="H2360">
        <v>31.084394454956101</v>
      </c>
      <c r="I2360" t="s">
        <v>38</v>
      </c>
      <c r="J2360" t="s">
        <v>7085</v>
      </c>
      <c r="K2360">
        <v>50027</v>
      </c>
      <c r="L2360" t="s">
        <v>1569</v>
      </c>
      <c r="M2360">
        <v>5493</v>
      </c>
      <c r="N2360" t="s">
        <v>1570</v>
      </c>
      <c r="O2360" t="s">
        <v>1571</v>
      </c>
      <c r="P2360" t="b">
        <v>1</v>
      </c>
      <c r="Q2360">
        <v>4</v>
      </c>
      <c r="R2360">
        <v>4</v>
      </c>
      <c r="S2360">
        <v>211</v>
      </c>
      <c r="T2360" s="1">
        <v>45580</v>
      </c>
      <c r="U2360" t="s">
        <v>43</v>
      </c>
      <c r="V2360" t="s">
        <v>44</v>
      </c>
      <c r="W2360">
        <v>93</v>
      </c>
      <c r="X2360" t="s">
        <v>45</v>
      </c>
      <c r="Y2360" t="s">
        <v>5730</v>
      </c>
      <c r="Z2360" t="s">
        <v>5731</v>
      </c>
      <c r="AA2360" t="s">
        <v>5732</v>
      </c>
      <c r="AB2360" t="s">
        <v>5733</v>
      </c>
      <c r="AC2360" t="s">
        <v>7086</v>
      </c>
      <c r="AD2360" t="s">
        <v>7087</v>
      </c>
      <c r="AE2360" t="s">
        <v>7367</v>
      </c>
      <c r="AF2360" t="s">
        <v>5000</v>
      </c>
      <c r="AG2360" t="s">
        <v>54</v>
      </c>
      <c r="AH2360">
        <v>0</v>
      </c>
      <c r="AI2360">
        <v>0</v>
      </c>
    </row>
    <row r="2361" spans="1:35" x14ac:dyDescent="0.45">
      <c r="A2361">
        <v>6151019</v>
      </c>
      <c r="B2361" t="s">
        <v>3615</v>
      </c>
      <c r="C2361">
        <v>10000000</v>
      </c>
      <c r="D2361">
        <v>200000</v>
      </c>
      <c r="E2361" t="s">
        <v>7368</v>
      </c>
      <c r="F2361" t="s">
        <v>6987</v>
      </c>
      <c r="G2361">
        <v>30.006904602050799</v>
      </c>
      <c r="H2361">
        <v>31.059333801269499</v>
      </c>
      <c r="I2361" t="s">
        <v>38</v>
      </c>
      <c r="J2361" t="s">
        <v>6988</v>
      </c>
      <c r="K2361">
        <v>52350</v>
      </c>
      <c r="L2361" t="s">
        <v>1714</v>
      </c>
      <c r="M2361">
        <v>5448</v>
      </c>
      <c r="N2361" t="s">
        <v>1109</v>
      </c>
      <c r="O2361" t="s">
        <v>1110</v>
      </c>
      <c r="P2361" t="b">
        <v>1</v>
      </c>
      <c r="Q2361">
        <v>4</v>
      </c>
      <c r="R2361">
        <v>4</v>
      </c>
      <c r="S2361">
        <v>200</v>
      </c>
      <c r="T2361" s="1">
        <v>45580</v>
      </c>
      <c r="U2361" t="s">
        <v>43</v>
      </c>
      <c r="V2361" t="s">
        <v>44</v>
      </c>
      <c r="W2361">
        <v>93</v>
      </c>
      <c r="X2361" t="s">
        <v>45</v>
      </c>
      <c r="Y2361" t="s">
        <v>5730</v>
      </c>
      <c r="Z2361" t="s">
        <v>5731</v>
      </c>
      <c r="AA2361" t="s">
        <v>5732</v>
      </c>
      <c r="AB2361" t="s">
        <v>5733</v>
      </c>
      <c r="AC2361" t="s">
        <v>6580</v>
      </c>
      <c r="AD2361" t="s">
        <v>6989</v>
      </c>
      <c r="AE2361" t="s">
        <v>7369</v>
      </c>
      <c r="AF2361" t="s">
        <v>7370</v>
      </c>
      <c r="AG2361" t="s">
        <v>54</v>
      </c>
      <c r="AH2361">
        <v>0</v>
      </c>
      <c r="AI2361">
        <v>0</v>
      </c>
    </row>
    <row r="2362" spans="1:35" x14ac:dyDescent="0.45">
      <c r="A2362">
        <v>6154036</v>
      </c>
      <c r="B2362" t="s">
        <v>3615</v>
      </c>
      <c r="C2362">
        <v>13000000</v>
      </c>
      <c r="D2362">
        <v>260000</v>
      </c>
      <c r="E2362" t="s">
        <v>7371</v>
      </c>
      <c r="F2362" t="s">
        <v>7372</v>
      </c>
      <c r="G2362">
        <v>29.9826755523682</v>
      </c>
      <c r="H2362">
        <v>31.0754508972168</v>
      </c>
      <c r="I2362" t="s">
        <v>38</v>
      </c>
      <c r="J2362" t="s">
        <v>7373</v>
      </c>
      <c r="K2362">
        <v>38209</v>
      </c>
      <c r="L2362" t="s">
        <v>4456</v>
      </c>
      <c r="M2362">
        <v>450</v>
      </c>
      <c r="N2362" t="s">
        <v>1364</v>
      </c>
      <c r="O2362" t="s">
        <v>1365</v>
      </c>
      <c r="P2362" t="b">
        <v>1</v>
      </c>
      <c r="Q2362">
        <v>3</v>
      </c>
      <c r="R2362">
        <v>4</v>
      </c>
      <c r="S2362">
        <v>210</v>
      </c>
      <c r="T2362" s="1">
        <v>45580</v>
      </c>
      <c r="U2362" t="s">
        <v>43</v>
      </c>
      <c r="V2362" t="s">
        <v>44</v>
      </c>
      <c r="W2362">
        <v>93</v>
      </c>
      <c r="X2362" t="s">
        <v>45</v>
      </c>
      <c r="Y2362" t="s">
        <v>5730</v>
      </c>
      <c r="Z2362" t="s">
        <v>5731</v>
      </c>
      <c r="AA2362" t="s">
        <v>5732</v>
      </c>
      <c r="AB2362" t="s">
        <v>5733</v>
      </c>
      <c r="AC2362" t="s">
        <v>7086</v>
      </c>
      <c r="AD2362" t="s">
        <v>7374</v>
      </c>
      <c r="AE2362" t="s">
        <v>7375</v>
      </c>
      <c r="AF2362" t="s">
        <v>7376</v>
      </c>
      <c r="AG2362" t="s">
        <v>54</v>
      </c>
      <c r="AH2362">
        <v>0</v>
      </c>
      <c r="AI2362">
        <v>0</v>
      </c>
    </row>
    <row r="2363" spans="1:35" x14ac:dyDescent="0.45">
      <c r="A2363">
        <v>6141631</v>
      </c>
      <c r="B2363" t="s">
        <v>3819</v>
      </c>
      <c r="C2363">
        <v>12000000</v>
      </c>
      <c r="D2363">
        <v>240000</v>
      </c>
      <c r="E2363" t="s">
        <v>7377</v>
      </c>
      <c r="F2363" t="s">
        <v>6958</v>
      </c>
      <c r="G2363">
        <v>30.0070095062256</v>
      </c>
      <c r="H2363">
        <v>31.042629241943398</v>
      </c>
      <c r="I2363" t="s">
        <v>38</v>
      </c>
      <c r="J2363" t="s">
        <v>6959</v>
      </c>
      <c r="K2363">
        <v>46558</v>
      </c>
      <c r="L2363" t="s">
        <v>6193</v>
      </c>
      <c r="M2363">
        <v>5220</v>
      </c>
      <c r="N2363" t="s">
        <v>5945</v>
      </c>
      <c r="O2363" t="s">
        <v>5946</v>
      </c>
      <c r="P2363" t="b">
        <v>1</v>
      </c>
      <c r="Q2363">
        <v>4</v>
      </c>
      <c r="R2363">
        <v>4</v>
      </c>
      <c r="S2363">
        <v>328</v>
      </c>
      <c r="T2363" s="1">
        <v>45578</v>
      </c>
      <c r="U2363" t="s">
        <v>43</v>
      </c>
      <c r="V2363" t="s">
        <v>44</v>
      </c>
      <c r="W2363">
        <v>93</v>
      </c>
      <c r="X2363" t="s">
        <v>45</v>
      </c>
      <c r="Y2363" t="s">
        <v>5730</v>
      </c>
      <c r="Z2363" t="s">
        <v>5731</v>
      </c>
      <c r="AA2363" t="s">
        <v>5732</v>
      </c>
      <c r="AB2363" t="s">
        <v>5733</v>
      </c>
      <c r="AC2363" t="s">
        <v>6580</v>
      </c>
      <c r="AD2363" t="s">
        <v>6960</v>
      </c>
      <c r="AE2363" t="s">
        <v>7378</v>
      </c>
      <c r="AF2363" t="s">
        <v>7191</v>
      </c>
      <c r="AG2363" t="s">
        <v>54</v>
      </c>
      <c r="AH2363">
        <v>0</v>
      </c>
      <c r="AI2363">
        <v>0</v>
      </c>
    </row>
    <row r="2364" spans="1:35" x14ac:dyDescent="0.45">
      <c r="A2364">
        <v>6139165</v>
      </c>
      <c r="B2364" t="s">
        <v>3615</v>
      </c>
      <c r="C2364">
        <v>24000000</v>
      </c>
      <c r="D2364">
        <v>480000</v>
      </c>
      <c r="E2364" t="s">
        <v>7379</v>
      </c>
      <c r="F2364" t="s">
        <v>6992</v>
      </c>
      <c r="G2364">
        <v>29.957908630371101</v>
      </c>
      <c r="H2364">
        <v>30.915758132934599</v>
      </c>
      <c r="I2364" t="s">
        <v>38</v>
      </c>
      <c r="J2364" t="s">
        <v>6993</v>
      </c>
      <c r="K2364">
        <v>44424</v>
      </c>
      <c r="L2364" t="s">
        <v>5419</v>
      </c>
      <c r="M2364">
        <v>605</v>
      </c>
      <c r="N2364" t="s">
        <v>5420</v>
      </c>
      <c r="O2364" t="s">
        <v>5421</v>
      </c>
      <c r="P2364" t="b">
        <v>1</v>
      </c>
      <c r="Q2364">
        <v>4</v>
      </c>
      <c r="R2364">
        <v>4</v>
      </c>
      <c r="S2364">
        <v>344</v>
      </c>
      <c r="T2364" s="1">
        <v>45578</v>
      </c>
      <c r="U2364" t="s">
        <v>43</v>
      </c>
      <c r="V2364" t="s">
        <v>44</v>
      </c>
      <c r="W2364">
        <v>93</v>
      </c>
      <c r="X2364" t="s">
        <v>45</v>
      </c>
      <c r="Y2364" t="s">
        <v>5730</v>
      </c>
      <c r="Z2364" t="s">
        <v>5731</v>
      </c>
      <c r="AA2364" t="s">
        <v>5732</v>
      </c>
      <c r="AB2364" t="s">
        <v>5733</v>
      </c>
      <c r="AC2364" t="s">
        <v>6526</v>
      </c>
      <c r="AD2364" t="s">
        <v>6994</v>
      </c>
      <c r="AE2364" t="s">
        <v>7380</v>
      </c>
      <c r="AF2364" t="s">
        <v>5423</v>
      </c>
      <c r="AG2364" t="s">
        <v>54</v>
      </c>
      <c r="AH2364">
        <v>0</v>
      </c>
      <c r="AI2364">
        <v>0</v>
      </c>
    </row>
    <row r="2365" spans="1:35" x14ac:dyDescent="0.45">
      <c r="A2365">
        <v>6072402</v>
      </c>
      <c r="B2365" t="s">
        <v>3615</v>
      </c>
      <c r="C2365">
        <v>42000000</v>
      </c>
      <c r="D2365">
        <v>840000</v>
      </c>
      <c r="E2365" t="s">
        <v>7381</v>
      </c>
      <c r="F2365" t="s">
        <v>6987</v>
      </c>
      <c r="G2365">
        <v>30.006904602050799</v>
      </c>
      <c r="H2365">
        <v>31.059333801269499</v>
      </c>
      <c r="I2365" t="s">
        <v>38</v>
      </c>
      <c r="J2365" t="s">
        <v>6988</v>
      </c>
      <c r="K2365">
        <v>44424</v>
      </c>
      <c r="L2365" t="s">
        <v>5419</v>
      </c>
      <c r="M2365">
        <v>605</v>
      </c>
      <c r="N2365" t="s">
        <v>5420</v>
      </c>
      <c r="O2365" t="s">
        <v>5421</v>
      </c>
      <c r="P2365" t="b">
        <v>1</v>
      </c>
      <c r="Q2365">
        <v>3</v>
      </c>
      <c r="R2365">
        <v>3</v>
      </c>
      <c r="S2365">
        <v>600</v>
      </c>
      <c r="T2365" s="1">
        <v>45566</v>
      </c>
      <c r="U2365" t="s">
        <v>43</v>
      </c>
      <c r="V2365" t="s">
        <v>44</v>
      </c>
      <c r="W2365">
        <v>92</v>
      </c>
      <c r="X2365" t="s">
        <v>45</v>
      </c>
      <c r="Y2365" t="s">
        <v>5730</v>
      </c>
      <c r="Z2365" t="s">
        <v>5731</v>
      </c>
      <c r="AA2365" t="s">
        <v>5732</v>
      </c>
      <c r="AB2365" t="s">
        <v>5733</v>
      </c>
      <c r="AC2365" t="s">
        <v>6580</v>
      </c>
      <c r="AD2365" t="s">
        <v>6989</v>
      </c>
      <c r="AE2365" t="s">
        <v>7382</v>
      </c>
      <c r="AF2365" t="s">
        <v>4382</v>
      </c>
      <c r="AG2365" t="s">
        <v>54</v>
      </c>
      <c r="AH2365">
        <v>0</v>
      </c>
      <c r="AI2365">
        <v>0</v>
      </c>
    </row>
    <row r="2366" spans="1:35" x14ac:dyDescent="0.45">
      <c r="A2366">
        <v>6127971</v>
      </c>
      <c r="B2366" t="s">
        <v>3610</v>
      </c>
      <c r="C2366">
        <v>20000000</v>
      </c>
      <c r="D2366">
        <v>400000</v>
      </c>
      <c r="E2366" t="s">
        <v>7383</v>
      </c>
      <c r="F2366" t="s">
        <v>7258</v>
      </c>
      <c r="G2366">
        <v>30.0197563171387</v>
      </c>
      <c r="H2366">
        <v>31.0715026855469</v>
      </c>
      <c r="I2366" t="s">
        <v>38</v>
      </c>
      <c r="J2366" t="s">
        <v>7259</v>
      </c>
      <c r="K2366">
        <v>31645</v>
      </c>
      <c r="L2366" t="s">
        <v>7245</v>
      </c>
      <c r="M2366">
        <v>3452</v>
      </c>
      <c r="N2366" t="s">
        <v>7246</v>
      </c>
      <c r="O2366" t="s">
        <v>7247</v>
      </c>
      <c r="P2366" t="b">
        <v>1</v>
      </c>
      <c r="Q2366">
        <v>4</v>
      </c>
      <c r="R2366">
        <v>6</v>
      </c>
      <c r="S2366">
        <v>340</v>
      </c>
      <c r="T2366" s="1">
        <v>45575</v>
      </c>
      <c r="U2366" t="s">
        <v>43</v>
      </c>
      <c r="V2366" t="s">
        <v>44</v>
      </c>
      <c r="W2366">
        <v>93</v>
      </c>
      <c r="X2366" t="s">
        <v>45</v>
      </c>
      <c r="Y2366" t="s">
        <v>5730</v>
      </c>
      <c r="Z2366" t="s">
        <v>5731</v>
      </c>
      <c r="AA2366" t="s">
        <v>5732</v>
      </c>
      <c r="AB2366" t="s">
        <v>5733</v>
      </c>
      <c r="AC2366" t="s">
        <v>6580</v>
      </c>
      <c r="AD2366" t="s">
        <v>7260</v>
      </c>
      <c r="AE2366" t="s">
        <v>7384</v>
      </c>
      <c r="AF2366" t="s">
        <v>7385</v>
      </c>
      <c r="AG2366" t="s">
        <v>54</v>
      </c>
      <c r="AH2366">
        <v>0</v>
      </c>
      <c r="AI2366">
        <v>0</v>
      </c>
    </row>
    <row r="2367" spans="1:35" x14ac:dyDescent="0.45">
      <c r="A2367">
        <v>6118149</v>
      </c>
      <c r="B2367" t="s">
        <v>5424</v>
      </c>
      <c r="C2367">
        <v>3400000</v>
      </c>
      <c r="D2367">
        <v>68000</v>
      </c>
      <c r="E2367" t="s">
        <v>7386</v>
      </c>
      <c r="F2367" t="s">
        <v>6953</v>
      </c>
      <c r="G2367">
        <v>29.992835998535199</v>
      </c>
      <c r="H2367">
        <v>30.892082214355501</v>
      </c>
      <c r="I2367" t="s">
        <v>38</v>
      </c>
      <c r="J2367" t="s">
        <v>6954</v>
      </c>
      <c r="K2367">
        <v>48339</v>
      </c>
      <c r="L2367" t="s">
        <v>6717</v>
      </c>
      <c r="M2367">
        <v>1750</v>
      </c>
      <c r="N2367" t="s">
        <v>5818</v>
      </c>
      <c r="O2367" t="s">
        <v>5819</v>
      </c>
      <c r="P2367" t="b">
        <v>1</v>
      </c>
      <c r="R2367">
        <v>3</v>
      </c>
      <c r="S2367">
        <v>550</v>
      </c>
      <c r="T2367" s="1">
        <v>45574</v>
      </c>
      <c r="U2367" t="s">
        <v>43</v>
      </c>
      <c r="V2367" t="s">
        <v>44</v>
      </c>
      <c r="W2367">
        <v>93</v>
      </c>
      <c r="X2367" t="s">
        <v>45</v>
      </c>
      <c r="Y2367" t="s">
        <v>5730</v>
      </c>
      <c r="Z2367" t="s">
        <v>5731</v>
      </c>
      <c r="AA2367" t="s">
        <v>5732</v>
      </c>
      <c r="AB2367" t="s">
        <v>5733</v>
      </c>
      <c r="AC2367" t="s">
        <v>6514</v>
      </c>
      <c r="AD2367" t="s">
        <v>6955</v>
      </c>
      <c r="AE2367" t="s">
        <v>7387</v>
      </c>
      <c r="AF2367" t="s">
        <v>7388</v>
      </c>
      <c r="AG2367" t="s">
        <v>54</v>
      </c>
      <c r="AH2367">
        <v>0</v>
      </c>
      <c r="AI2367">
        <v>0</v>
      </c>
    </row>
    <row r="2368" spans="1:35" x14ac:dyDescent="0.45">
      <c r="A2368">
        <v>6116170</v>
      </c>
      <c r="B2368" t="s">
        <v>3615</v>
      </c>
      <c r="C2368">
        <v>23000000</v>
      </c>
      <c r="D2368">
        <v>460000</v>
      </c>
      <c r="E2368" t="s">
        <v>7389</v>
      </c>
      <c r="F2368" t="s">
        <v>7220</v>
      </c>
      <c r="G2368">
        <v>29.957908630371101</v>
      </c>
      <c r="H2368">
        <v>30.915758132934599</v>
      </c>
      <c r="I2368" t="s">
        <v>38</v>
      </c>
      <c r="J2368" t="s">
        <v>7221</v>
      </c>
      <c r="K2368">
        <v>48070</v>
      </c>
      <c r="L2368" t="s">
        <v>7390</v>
      </c>
      <c r="M2368">
        <v>5337</v>
      </c>
      <c r="N2368" t="s">
        <v>357</v>
      </c>
      <c r="O2368" t="s">
        <v>358</v>
      </c>
      <c r="P2368" t="b">
        <v>1</v>
      </c>
      <c r="Q2368">
        <v>6</v>
      </c>
      <c r="R2368">
        <v>7</v>
      </c>
      <c r="S2368">
        <v>612</v>
      </c>
      <c r="T2368" s="1">
        <v>45574</v>
      </c>
      <c r="U2368" t="s">
        <v>43</v>
      </c>
      <c r="V2368" t="s">
        <v>44</v>
      </c>
      <c r="W2368">
        <v>93</v>
      </c>
      <c r="X2368" t="s">
        <v>45</v>
      </c>
      <c r="Y2368" t="s">
        <v>5730</v>
      </c>
      <c r="Z2368" t="s">
        <v>5731</v>
      </c>
      <c r="AA2368" t="s">
        <v>5732</v>
      </c>
      <c r="AB2368" t="s">
        <v>5733</v>
      </c>
      <c r="AC2368" t="s">
        <v>6650</v>
      </c>
      <c r="AD2368" t="s">
        <v>7223</v>
      </c>
      <c r="AE2368" t="s">
        <v>7391</v>
      </c>
      <c r="AF2368" t="s">
        <v>7392</v>
      </c>
      <c r="AG2368" t="s">
        <v>54</v>
      </c>
      <c r="AH2368">
        <v>0</v>
      </c>
      <c r="AI2368">
        <v>0</v>
      </c>
    </row>
    <row r="2369" spans="1:35" x14ac:dyDescent="0.45">
      <c r="A2369">
        <v>6083813</v>
      </c>
      <c r="B2369" t="s">
        <v>3615</v>
      </c>
      <c r="C2369">
        <v>25000000</v>
      </c>
      <c r="D2369">
        <v>500000</v>
      </c>
      <c r="E2369" t="s">
        <v>7393</v>
      </c>
      <c r="F2369" t="s">
        <v>6992</v>
      </c>
      <c r="G2369">
        <v>29.957908630371101</v>
      </c>
      <c r="H2369">
        <v>30.915758132934599</v>
      </c>
      <c r="I2369" t="s">
        <v>38</v>
      </c>
      <c r="J2369" t="s">
        <v>6993</v>
      </c>
      <c r="K2369">
        <v>47250</v>
      </c>
      <c r="L2369" t="s">
        <v>6866</v>
      </c>
      <c r="M2369">
        <v>4211</v>
      </c>
      <c r="N2369" t="s">
        <v>622</v>
      </c>
      <c r="O2369" t="s">
        <v>623</v>
      </c>
      <c r="P2369" t="b">
        <v>1</v>
      </c>
      <c r="Q2369">
        <v>4</v>
      </c>
      <c r="R2369">
        <v>5</v>
      </c>
      <c r="S2369">
        <v>263</v>
      </c>
      <c r="T2369" s="1">
        <v>45568</v>
      </c>
      <c r="U2369" t="s">
        <v>43</v>
      </c>
      <c r="V2369" t="s">
        <v>44</v>
      </c>
      <c r="W2369">
        <v>92</v>
      </c>
      <c r="X2369" t="s">
        <v>45</v>
      </c>
      <c r="Y2369" t="s">
        <v>5730</v>
      </c>
      <c r="Z2369" t="s">
        <v>5731</v>
      </c>
      <c r="AA2369" t="s">
        <v>5732</v>
      </c>
      <c r="AB2369" t="s">
        <v>5733</v>
      </c>
      <c r="AC2369" t="s">
        <v>6526</v>
      </c>
      <c r="AD2369" t="s">
        <v>6994</v>
      </c>
      <c r="AE2369" t="s">
        <v>7394</v>
      </c>
      <c r="AF2369" t="s">
        <v>6139</v>
      </c>
      <c r="AG2369" t="s">
        <v>54</v>
      </c>
      <c r="AH2369">
        <v>0</v>
      </c>
      <c r="AI2369">
        <v>0</v>
      </c>
    </row>
    <row r="2370" spans="1:35" x14ac:dyDescent="0.45">
      <c r="A2370">
        <v>6089736</v>
      </c>
      <c r="B2370" t="s">
        <v>3615</v>
      </c>
      <c r="C2370">
        <v>23500000</v>
      </c>
      <c r="D2370">
        <v>470000</v>
      </c>
      <c r="E2370" t="s">
        <v>7395</v>
      </c>
      <c r="F2370" t="s">
        <v>6992</v>
      </c>
      <c r="G2370">
        <v>29.957908630371101</v>
      </c>
      <c r="H2370">
        <v>30.915758132934599</v>
      </c>
      <c r="I2370" t="s">
        <v>38</v>
      </c>
      <c r="J2370" t="s">
        <v>6993</v>
      </c>
      <c r="K2370">
        <v>14786</v>
      </c>
      <c r="L2370" t="s">
        <v>6029</v>
      </c>
      <c r="M2370">
        <v>1310</v>
      </c>
      <c r="N2370" t="s">
        <v>6030</v>
      </c>
      <c r="O2370" t="s">
        <v>6031</v>
      </c>
      <c r="P2370" t="b">
        <v>1</v>
      </c>
      <c r="Q2370">
        <v>4</v>
      </c>
      <c r="R2370">
        <v>5</v>
      </c>
      <c r="S2370">
        <v>420</v>
      </c>
      <c r="T2370" s="1">
        <v>45569</v>
      </c>
      <c r="U2370" t="s">
        <v>43</v>
      </c>
      <c r="V2370" t="s">
        <v>44</v>
      </c>
      <c r="W2370">
        <v>92</v>
      </c>
      <c r="X2370" t="s">
        <v>45</v>
      </c>
      <c r="Y2370" t="s">
        <v>5730</v>
      </c>
      <c r="Z2370" t="s">
        <v>5731</v>
      </c>
      <c r="AA2370" t="s">
        <v>5732</v>
      </c>
      <c r="AB2370" t="s">
        <v>5733</v>
      </c>
      <c r="AC2370" t="s">
        <v>6526</v>
      </c>
      <c r="AD2370" t="s">
        <v>6994</v>
      </c>
      <c r="AE2370" t="s">
        <v>7396</v>
      </c>
      <c r="AF2370" t="s">
        <v>7397</v>
      </c>
      <c r="AG2370" t="s">
        <v>54</v>
      </c>
      <c r="AH2370">
        <v>0</v>
      </c>
      <c r="AI2370">
        <v>0</v>
      </c>
    </row>
    <row r="2371" spans="1:35" x14ac:dyDescent="0.45">
      <c r="A2371">
        <v>6093528</v>
      </c>
      <c r="B2371" t="s">
        <v>3615</v>
      </c>
      <c r="C2371">
        <v>28000000</v>
      </c>
      <c r="D2371">
        <v>560000</v>
      </c>
      <c r="E2371" t="s">
        <v>7398</v>
      </c>
      <c r="F2371" t="s">
        <v>7220</v>
      </c>
      <c r="G2371">
        <v>29.957908630371101</v>
      </c>
      <c r="H2371">
        <v>30.915758132934599</v>
      </c>
      <c r="I2371" t="s">
        <v>38</v>
      </c>
      <c r="J2371" t="s">
        <v>7221</v>
      </c>
      <c r="K2371">
        <v>38620</v>
      </c>
      <c r="L2371" t="s">
        <v>6275</v>
      </c>
      <c r="M2371">
        <v>4373</v>
      </c>
      <c r="N2371" t="s">
        <v>6276</v>
      </c>
      <c r="O2371" t="s">
        <v>6277</v>
      </c>
      <c r="P2371" t="b">
        <v>1</v>
      </c>
      <c r="Q2371">
        <v>7</v>
      </c>
      <c r="R2371">
        <v>7</v>
      </c>
      <c r="S2371">
        <v>550</v>
      </c>
      <c r="T2371" s="1">
        <v>45570</v>
      </c>
      <c r="U2371" t="s">
        <v>43</v>
      </c>
      <c r="V2371" t="s">
        <v>44</v>
      </c>
      <c r="W2371">
        <v>92</v>
      </c>
      <c r="X2371" t="s">
        <v>45</v>
      </c>
      <c r="Y2371" t="s">
        <v>5730</v>
      </c>
      <c r="Z2371" t="s">
        <v>5731</v>
      </c>
      <c r="AA2371" t="s">
        <v>5732</v>
      </c>
      <c r="AB2371" t="s">
        <v>5733</v>
      </c>
      <c r="AC2371" t="s">
        <v>6650</v>
      </c>
      <c r="AD2371" t="s">
        <v>7223</v>
      </c>
      <c r="AE2371" t="s">
        <v>7399</v>
      </c>
      <c r="AF2371" t="s">
        <v>7400</v>
      </c>
      <c r="AG2371" t="s">
        <v>54</v>
      </c>
      <c r="AH2371">
        <v>0</v>
      </c>
      <c r="AI2371">
        <v>0</v>
      </c>
    </row>
    <row r="2372" spans="1:35" x14ac:dyDescent="0.45">
      <c r="A2372">
        <v>6090102</v>
      </c>
      <c r="B2372" t="s">
        <v>3692</v>
      </c>
      <c r="C2372">
        <v>10500000</v>
      </c>
      <c r="D2372">
        <v>210000</v>
      </c>
      <c r="E2372" t="s">
        <v>7401</v>
      </c>
      <c r="F2372" t="s">
        <v>6980</v>
      </c>
      <c r="G2372">
        <v>30.005165100097699</v>
      </c>
      <c r="H2372">
        <v>30.928953170776399</v>
      </c>
      <c r="I2372" t="s">
        <v>38</v>
      </c>
      <c r="J2372" t="s">
        <v>6981</v>
      </c>
      <c r="K2372">
        <v>38620</v>
      </c>
      <c r="L2372" t="s">
        <v>6275</v>
      </c>
      <c r="M2372">
        <v>4373</v>
      </c>
      <c r="N2372" t="s">
        <v>6276</v>
      </c>
      <c r="O2372" t="s">
        <v>6277</v>
      </c>
      <c r="P2372" t="b">
        <v>1</v>
      </c>
      <c r="Q2372">
        <v>4</v>
      </c>
      <c r="R2372">
        <v>4</v>
      </c>
      <c r="S2372">
        <v>230</v>
      </c>
      <c r="T2372" s="1">
        <v>45569</v>
      </c>
      <c r="U2372" t="s">
        <v>43</v>
      </c>
      <c r="V2372" t="s">
        <v>44</v>
      </c>
      <c r="W2372">
        <v>92</v>
      </c>
      <c r="X2372" t="s">
        <v>45</v>
      </c>
      <c r="Y2372" t="s">
        <v>5730</v>
      </c>
      <c r="Z2372" t="s">
        <v>5731</v>
      </c>
      <c r="AA2372" t="s">
        <v>5732</v>
      </c>
      <c r="AB2372" t="s">
        <v>5733</v>
      </c>
      <c r="AC2372" t="s">
        <v>6982</v>
      </c>
      <c r="AD2372" t="s">
        <v>6983</v>
      </c>
      <c r="AE2372" t="s">
        <v>7402</v>
      </c>
      <c r="AF2372" t="s">
        <v>7403</v>
      </c>
      <c r="AG2372" t="s">
        <v>54</v>
      </c>
      <c r="AH2372">
        <v>0</v>
      </c>
      <c r="AI2372">
        <v>0</v>
      </c>
    </row>
    <row r="2373" spans="1:35" x14ac:dyDescent="0.45">
      <c r="A2373">
        <v>6090103</v>
      </c>
      <c r="B2373" t="s">
        <v>3811</v>
      </c>
      <c r="C2373">
        <v>12300000</v>
      </c>
      <c r="D2373">
        <v>246000</v>
      </c>
      <c r="E2373" t="s">
        <v>7404</v>
      </c>
      <c r="F2373" t="s">
        <v>6980</v>
      </c>
      <c r="G2373">
        <v>30.005165100097699</v>
      </c>
      <c r="H2373">
        <v>30.928953170776399</v>
      </c>
      <c r="I2373" t="s">
        <v>38</v>
      </c>
      <c r="J2373" t="s">
        <v>6981</v>
      </c>
      <c r="K2373">
        <v>38620</v>
      </c>
      <c r="L2373" t="s">
        <v>6275</v>
      </c>
      <c r="M2373">
        <v>4373</v>
      </c>
      <c r="N2373" t="s">
        <v>6276</v>
      </c>
      <c r="O2373" t="s">
        <v>6277</v>
      </c>
      <c r="P2373" t="b">
        <v>1</v>
      </c>
      <c r="Q2373">
        <v>4</v>
      </c>
      <c r="R2373">
        <v>4</v>
      </c>
      <c r="S2373">
        <v>326</v>
      </c>
      <c r="T2373" s="1">
        <v>45569</v>
      </c>
      <c r="U2373" t="s">
        <v>43</v>
      </c>
      <c r="V2373" t="s">
        <v>44</v>
      </c>
      <c r="W2373">
        <v>92</v>
      </c>
      <c r="X2373" t="s">
        <v>45</v>
      </c>
      <c r="Y2373" t="s">
        <v>5730</v>
      </c>
      <c r="Z2373" t="s">
        <v>5731</v>
      </c>
      <c r="AA2373" t="s">
        <v>5732</v>
      </c>
      <c r="AB2373" t="s">
        <v>5733</v>
      </c>
      <c r="AC2373" t="s">
        <v>6982</v>
      </c>
      <c r="AD2373" t="s">
        <v>6983</v>
      </c>
      <c r="AE2373" t="s">
        <v>7405</v>
      </c>
      <c r="AF2373" t="s">
        <v>7403</v>
      </c>
      <c r="AG2373" t="s">
        <v>54</v>
      </c>
      <c r="AH2373">
        <v>0</v>
      </c>
      <c r="AI2373">
        <v>0</v>
      </c>
    </row>
    <row r="2374" spans="1:35" x14ac:dyDescent="0.45">
      <c r="A2374">
        <v>6090106</v>
      </c>
      <c r="B2374" t="s">
        <v>3692</v>
      </c>
      <c r="C2374">
        <v>16500000</v>
      </c>
      <c r="D2374">
        <v>330000</v>
      </c>
      <c r="E2374" t="s">
        <v>7406</v>
      </c>
      <c r="F2374" t="s">
        <v>6980</v>
      </c>
      <c r="G2374">
        <v>30.005165100097699</v>
      </c>
      <c r="H2374">
        <v>30.928953170776399</v>
      </c>
      <c r="I2374" t="s">
        <v>38</v>
      </c>
      <c r="J2374" t="s">
        <v>6981</v>
      </c>
      <c r="K2374">
        <v>38620</v>
      </c>
      <c r="L2374" t="s">
        <v>6275</v>
      </c>
      <c r="M2374">
        <v>4373</v>
      </c>
      <c r="N2374" t="s">
        <v>6276</v>
      </c>
      <c r="O2374" t="s">
        <v>6277</v>
      </c>
      <c r="P2374" t="b">
        <v>1</v>
      </c>
      <c r="Q2374">
        <v>5</v>
      </c>
      <c r="R2374">
        <v>5</v>
      </c>
      <c r="S2374">
        <v>287</v>
      </c>
      <c r="T2374" s="1">
        <v>45569</v>
      </c>
      <c r="U2374" t="s">
        <v>43</v>
      </c>
      <c r="V2374" t="s">
        <v>44</v>
      </c>
      <c r="W2374">
        <v>92</v>
      </c>
      <c r="X2374" t="s">
        <v>45</v>
      </c>
      <c r="Y2374" t="s">
        <v>5730</v>
      </c>
      <c r="Z2374" t="s">
        <v>5731</v>
      </c>
      <c r="AA2374" t="s">
        <v>5732</v>
      </c>
      <c r="AB2374" t="s">
        <v>5733</v>
      </c>
      <c r="AC2374" t="s">
        <v>6982</v>
      </c>
      <c r="AD2374" t="s">
        <v>6983</v>
      </c>
      <c r="AE2374" t="s">
        <v>7407</v>
      </c>
      <c r="AF2374" t="s">
        <v>7408</v>
      </c>
      <c r="AG2374" t="s">
        <v>54</v>
      </c>
      <c r="AH2374">
        <v>0</v>
      </c>
      <c r="AI2374">
        <v>0</v>
      </c>
    </row>
    <row r="2375" spans="1:35" x14ac:dyDescent="0.45">
      <c r="A2375">
        <v>6089181</v>
      </c>
      <c r="B2375" t="s">
        <v>3615</v>
      </c>
      <c r="C2375">
        <v>50000000</v>
      </c>
      <c r="D2375">
        <v>1000000</v>
      </c>
      <c r="E2375" t="s">
        <v>7409</v>
      </c>
      <c r="F2375" t="s">
        <v>7410</v>
      </c>
      <c r="G2375">
        <v>30.002470016479499</v>
      </c>
      <c r="H2375">
        <v>30.958429336547901</v>
      </c>
      <c r="I2375" t="s">
        <v>38</v>
      </c>
      <c r="J2375" t="s">
        <v>7411</v>
      </c>
      <c r="K2375">
        <v>31645</v>
      </c>
      <c r="L2375" t="s">
        <v>7245</v>
      </c>
      <c r="M2375">
        <v>3452</v>
      </c>
      <c r="N2375" t="s">
        <v>7246</v>
      </c>
      <c r="O2375" t="s">
        <v>7247</v>
      </c>
      <c r="P2375" t="b">
        <v>1</v>
      </c>
      <c r="Q2375">
        <v>8</v>
      </c>
      <c r="R2375">
        <v>7</v>
      </c>
      <c r="S2375">
        <v>1420</v>
      </c>
      <c r="T2375" s="1">
        <v>45569</v>
      </c>
      <c r="U2375" t="s">
        <v>43</v>
      </c>
      <c r="V2375" t="s">
        <v>44</v>
      </c>
      <c r="W2375">
        <v>92</v>
      </c>
      <c r="X2375" t="s">
        <v>45</v>
      </c>
      <c r="Y2375" t="s">
        <v>5730</v>
      </c>
      <c r="Z2375" t="s">
        <v>5731</v>
      </c>
      <c r="AA2375" t="s">
        <v>5732</v>
      </c>
      <c r="AB2375" t="s">
        <v>5733</v>
      </c>
      <c r="AC2375" t="s">
        <v>6650</v>
      </c>
      <c r="AD2375" t="s">
        <v>7412</v>
      </c>
      <c r="AE2375" t="s">
        <v>7413</v>
      </c>
      <c r="AF2375" t="s">
        <v>7414</v>
      </c>
      <c r="AG2375" t="s">
        <v>54</v>
      </c>
      <c r="AH2375">
        <v>0</v>
      </c>
      <c r="AI2375">
        <v>0</v>
      </c>
    </row>
    <row r="2376" spans="1:35" x14ac:dyDescent="0.45">
      <c r="A2376">
        <v>6088571</v>
      </c>
      <c r="B2376" t="s">
        <v>3819</v>
      </c>
      <c r="C2376">
        <v>21500000</v>
      </c>
      <c r="D2376">
        <v>430000</v>
      </c>
      <c r="E2376" t="s">
        <v>7415</v>
      </c>
      <c r="F2376" t="s">
        <v>7220</v>
      </c>
      <c r="G2376">
        <v>29.957908630371101</v>
      </c>
      <c r="H2376">
        <v>30.915758132934599</v>
      </c>
      <c r="I2376" t="s">
        <v>38</v>
      </c>
      <c r="J2376" t="s">
        <v>7221</v>
      </c>
      <c r="K2376">
        <v>38620</v>
      </c>
      <c r="L2376" t="s">
        <v>6275</v>
      </c>
      <c r="M2376">
        <v>4373</v>
      </c>
      <c r="N2376" t="s">
        <v>6276</v>
      </c>
      <c r="O2376" t="s">
        <v>6277</v>
      </c>
      <c r="P2376" t="b">
        <v>1</v>
      </c>
      <c r="Q2376">
        <v>6</v>
      </c>
      <c r="R2376">
        <v>6</v>
      </c>
      <c r="S2376">
        <v>396</v>
      </c>
      <c r="T2376" s="1">
        <v>45568</v>
      </c>
      <c r="U2376" t="s">
        <v>43</v>
      </c>
      <c r="V2376" t="s">
        <v>44</v>
      </c>
      <c r="W2376">
        <v>92</v>
      </c>
      <c r="X2376" t="s">
        <v>45</v>
      </c>
      <c r="Y2376" t="s">
        <v>5730</v>
      </c>
      <c r="Z2376" t="s">
        <v>5731</v>
      </c>
      <c r="AA2376" t="s">
        <v>5732</v>
      </c>
      <c r="AB2376" t="s">
        <v>5733</v>
      </c>
      <c r="AC2376" t="s">
        <v>6650</v>
      </c>
      <c r="AD2376" t="s">
        <v>7223</v>
      </c>
      <c r="AE2376" t="s">
        <v>7416</v>
      </c>
      <c r="AF2376" t="s">
        <v>7417</v>
      </c>
      <c r="AG2376" t="s">
        <v>54</v>
      </c>
      <c r="AH2376">
        <v>0</v>
      </c>
      <c r="AI2376">
        <v>0</v>
      </c>
    </row>
    <row r="2377" spans="1:35" x14ac:dyDescent="0.45">
      <c r="A2377">
        <v>6074923</v>
      </c>
      <c r="B2377" t="s">
        <v>3615</v>
      </c>
      <c r="C2377">
        <v>26000000</v>
      </c>
      <c r="D2377">
        <v>520000</v>
      </c>
      <c r="E2377" t="s">
        <v>7418</v>
      </c>
      <c r="F2377" t="s">
        <v>7097</v>
      </c>
      <c r="G2377">
        <v>30.004991531372099</v>
      </c>
      <c r="H2377">
        <v>30.9061183929443</v>
      </c>
      <c r="I2377" t="s">
        <v>38</v>
      </c>
      <c r="J2377" t="s">
        <v>7098</v>
      </c>
      <c r="K2377">
        <v>14903</v>
      </c>
      <c r="L2377" t="s">
        <v>7419</v>
      </c>
      <c r="M2377">
        <v>1036</v>
      </c>
      <c r="N2377" t="s">
        <v>7420</v>
      </c>
      <c r="O2377" t="s">
        <v>7421</v>
      </c>
      <c r="P2377" t="b">
        <v>1</v>
      </c>
      <c r="Q2377">
        <v>4</v>
      </c>
      <c r="R2377">
        <v>4</v>
      </c>
      <c r="S2377">
        <v>700</v>
      </c>
      <c r="T2377" s="1">
        <v>45567</v>
      </c>
      <c r="U2377" t="s">
        <v>43</v>
      </c>
      <c r="V2377" t="s">
        <v>44</v>
      </c>
      <c r="W2377">
        <v>92</v>
      </c>
      <c r="X2377" t="s">
        <v>45</v>
      </c>
      <c r="Y2377" t="s">
        <v>5730</v>
      </c>
      <c r="Z2377" t="s">
        <v>5731</v>
      </c>
      <c r="AA2377" t="s">
        <v>5732</v>
      </c>
      <c r="AB2377" t="s">
        <v>5733</v>
      </c>
      <c r="AC2377" t="s">
        <v>6514</v>
      </c>
      <c r="AD2377" t="s">
        <v>7102</v>
      </c>
      <c r="AE2377" t="s">
        <v>7422</v>
      </c>
      <c r="AF2377" t="s">
        <v>7423</v>
      </c>
      <c r="AG2377" t="s">
        <v>54</v>
      </c>
      <c r="AH2377">
        <v>0</v>
      </c>
      <c r="AI2377">
        <v>0</v>
      </c>
    </row>
    <row r="2378" spans="1:35" x14ac:dyDescent="0.45">
      <c r="A2378">
        <v>6129810</v>
      </c>
      <c r="B2378" t="s">
        <v>3692</v>
      </c>
      <c r="C2378">
        <v>11000000</v>
      </c>
      <c r="D2378">
        <v>220000</v>
      </c>
      <c r="E2378" t="s">
        <v>7424</v>
      </c>
      <c r="F2378" t="s">
        <v>7348</v>
      </c>
      <c r="G2378">
        <v>30.002500534057599</v>
      </c>
      <c r="H2378">
        <v>31.000368118286101</v>
      </c>
      <c r="I2378" t="s">
        <v>38</v>
      </c>
      <c r="J2378" t="s">
        <v>7349</v>
      </c>
      <c r="K2378">
        <v>44502</v>
      </c>
      <c r="L2378" t="s">
        <v>6898</v>
      </c>
      <c r="M2378">
        <v>1228</v>
      </c>
      <c r="N2378" t="s">
        <v>6899</v>
      </c>
      <c r="O2378" t="s">
        <v>6900</v>
      </c>
      <c r="P2378" t="b">
        <v>1</v>
      </c>
      <c r="Q2378">
        <v>4</v>
      </c>
      <c r="R2378">
        <v>3</v>
      </c>
      <c r="S2378">
        <v>200</v>
      </c>
      <c r="T2378" s="1">
        <v>45575</v>
      </c>
      <c r="U2378" t="s">
        <v>43</v>
      </c>
      <c r="V2378" t="s">
        <v>44</v>
      </c>
      <c r="W2378">
        <v>89.63</v>
      </c>
      <c r="X2378" t="s">
        <v>45</v>
      </c>
      <c r="Y2378" t="s">
        <v>5730</v>
      </c>
      <c r="Z2378" t="s">
        <v>5731</v>
      </c>
      <c r="AA2378" t="s">
        <v>5732</v>
      </c>
      <c r="AB2378" t="s">
        <v>5733</v>
      </c>
      <c r="AC2378" t="s">
        <v>6650</v>
      </c>
      <c r="AD2378" t="s">
        <v>7353</v>
      </c>
      <c r="AE2378" t="s">
        <v>7425</v>
      </c>
      <c r="AF2378" t="s">
        <v>7426</v>
      </c>
      <c r="AG2378" t="s">
        <v>54</v>
      </c>
      <c r="AH2378">
        <v>0</v>
      </c>
      <c r="AI2378">
        <v>0</v>
      </c>
    </row>
    <row r="2379" spans="1:35" x14ac:dyDescent="0.45">
      <c r="A2379">
        <v>6152210</v>
      </c>
      <c r="B2379" t="s">
        <v>3615</v>
      </c>
      <c r="C2379">
        <v>30000000</v>
      </c>
      <c r="D2379">
        <v>600000</v>
      </c>
      <c r="E2379" t="s">
        <v>7427</v>
      </c>
      <c r="F2379" t="s">
        <v>7220</v>
      </c>
      <c r="G2379">
        <v>29.957908630371101</v>
      </c>
      <c r="H2379">
        <v>30.915758132934599</v>
      </c>
      <c r="I2379" t="s">
        <v>38</v>
      </c>
      <c r="J2379" t="s">
        <v>7221</v>
      </c>
      <c r="K2379">
        <v>47275</v>
      </c>
      <c r="L2379" t="s">
        <v>7428</v>
      </c>
      <c r="M2379">
        <v>4778</v>
      </c>
      <c r="N2379" t="s">
        <v>5745</v>
      </c>
      <c r="O2379" t="s">
        <v>5746</v>
      </c>
      <c r="P2379" t="b">
        <v>1</v>
      </c>
      <c r="Q2379">
        <v>6</v>
      </c>
      <c r="R2379">
        <v>4</v>
      </c>
      <c r="S2379">
        <v>550</v>
      </c>
      <c r="T2379" s="1">
        <v>45580</v>
      </c>
      <c r="U2379" t="s">
        <v>43</v>
      </c>
      <c r="V2379" t="s">
        <v>44</v>
      </c>
      <c r="W2379">
        <v>86.25</v>
      </c>
      <c r="X2379" t="s">
        <v>45</v>
      </c>
      <c r="Y2379" t="s">
        <v>5730</v>
      </c>
      <c r="Z2379" t="s">
        <v>5731</v>
      </c>
      <c r="AA2379" t="s">
        <v>5732</v>
      </c>
      <c r="AB2379" t="s">
        <v>5733</v>
      </c>
      <c r="AC2379" t="s">
        <v>6650</v>
      </c>
      <c r="AD2379" t="s">
        <v>7223</v>
      </c>
      <c r="AE2379" t="s">
        <v>7429</v>
      </c>
      <c r="AF2379" t="s">
        <v>7430</v>
      </c>
      <c r="AG2379" t="s">
        <v>54</v>
      </c>
      <c r="AH2379">
        <v>0</v>
      </c>
      <c r="AI2379">
        <v>0</v>
      </c>
    </row>
    <row r="2380" spans="1:35" x14ac:dyDescent="0.45">
      <c r="A2380">
        <v>6080329</v>
      </c>
      <c r="B2380" t="s">
        <v>3624</v>
      </c>
      <c r="C2380">
        <v>12500000</v>
      </c>
      <c r="D2380">
        <v>250000</v>
      </c>
      <c r="E2380" t="s">
        <v>7431</v>
      </c>
      <c r="F2380" t="s">
        <v>7049</v>
      </c>
      <c r="G2380">
        <v>29.988950729370099</v>
      </c>
      <c r="H2380">
        <v>31.003948211669901</v>
      </c>
      <c r="I2380" t="s">
        <v>38</v>
      </c>
      <c r="J2380" t="s">
        <v>7050</v>
      </c>
      <c r="K2380">
        <v>40817</v>
      </c>
      <c r="L2380" t="s">
        <v>7432</v>
      </c>
      <c r="M2380">
        <v>3999</v>
      </c>
      <c r="N2380" t="s">
        <v>7433</v>
      </c>
      <c r="O2380" t="s">
        <v>7434</v>
      </c>
      <c r="P2380" t="b">
        <v>1</v>
      </c>
      <c r="Q2380">
        <v>3</v>
      </c>
      <c r="R2380">
        <v>3</v>
      </c>
      <c r="S2380">
        <v>208</v>
      </c>
      <c r="T2380" s="1">
        <v>45567</v>
      </c>
      <c r="U2380" t="s">
        <v>43</v>
      </c>
      <c r="V2380" t="s">
        <v>44</v>
      </c>
      <c r="W2380">
        <v>85.25</v>
      </c>
      <c r="X2380" t="s">
        <v>45</v>
      </c>
      <c r="Y2380" t="s">
        <v>5730</v>
      </c>
      <c r="Z2380" t="s">
        <v>5731</v>
      </c>
      <c r="AA2380" t="s">
        <v>5732</v>
      </c>
      <c r="AB2380" t="s">
        <v>5733</v>
      </c>
      <c r="AC2380" t="s">
        <v>7051</v>
      </c>
      <c r="AD2380" t="s">
        <v>7052</v>
      </c>
      <c r="AE2380" t="s">
        <v>7435</v>
      </c>
      <c r="AF2380" t="s">
        <v>7436</v>
      </c>
      <c r="AG2380" t="s">
        <v>54</v>
      </c>
      <c r="AH2380">
        <v>0</v>
      </c>
      <c r="AI2380">
        <v>0</v>
      </c>
    </row>
    <row r="2381" spans="1:35" x14ac:dyDescent="0.45">
      <c r="A2381">
        <v>6254521</v>
      </c>
      <c r="B2381" t="s">
        <v>3615</v>
      </c>
      <c r="C2381">
        <v>47000000</v>
      </c>
      <c r="D2381">
        <v>940000</v>
      </c>
      <c r="E2381" t="s">
        <v>7437</v>
      </c>
      <c r="F2381" t="s">
        <v>6987</v>
      </c>
      <c r="G2381">
        <v>30.006904602050799</v>
      </c>
      <c r="H2381">
        <v>31.059333801269499</v>
      </c>
      <c r="I2381" t="s">
        <v>38</v>
      </c>
      <c r="J2381" t="s">
        <v>6988</v>
      </c>
      <c r="K2381">
        <v>39120</v>
      </c>
      <c r="L2381" t="s">
        <v>7438</v>
      </c>
      <c r="M2381">
        <v>4235</v>
      </c>
      <c r="N2381" t="s">
        <v>4408</v>
      </c>
      <c r="O2381" t="s">
        <v>4409</v>
      </c>
      <c r="P2381" t="b">
        <v>1</v>
      </c>
      <c r="Q2381">
        <v>6</v>
      </c>
      <c r="R2381">
        <v>5</v>
      </c>
      <c r="S2381">
        <v>628</v>
      </c>
      <c r="T2381" s="1">
        <v>45596</v>
      </c>
      <c r="U2381" t="s">
        <v>43</v>
      </c>
      <c r="V2381" t="s">
        <v>44</v>
      </c>
      <c r="W2381">
        <v>91</v>
      </c>
      <c r="X2381" t="s">
        <v>45</v>
      </c>
      <c r="Y2381" t="s">
        <v>5730</v>
      </c>
      <c r="Z2381" t="s">
        <v>5731</v>
      </c>
      <c r="AA2381" t="s">
        <v>5732</v>
      </c>
      <c r="AB2381" t="s">
        <v>5733</v>
      </c>
      <c r="AC2381" t="s">
        <v>6580</v>
      </c>
      <c r="AD2381" t="s">
        <v>6989</v>
      </c>
      <c r="AE2381" t="s">
        <v>7439</v>
      </c>
      <c r="AF2381" t="s">
        <v>7440</v>
      </c>
      <c r="AG2381" t="s">
        <v>54</v>
      </c>
      <c r="AH2381">
        <v>0</v>
      </c>
      <c r="AI2381">
        <v>0</v>
      </c>
    </row>
    <row r="2382" spans="1:35" x14ac:dyDescent="0.45">
      <c r="A2382">
        <v>6219936</v>
      </c>
      <c r="B2382" t="s">
        <v>3692</v>
      </c>
      <c r="C2382">
        <v>35000000</v>
      </c>
      <c r="D2382">
        <v>700000</v>
      </c>
      <c r="E2382" t="s">
        <v>7441</v>
      </c>
      <c r="F2382" t="s">
        <v>7220</v>
      </c>
      <c r="G2382">
        <v>29.957908630371101</v>
      </c>
      <c r="H2382">
        <v>30.915758132934599</v>
      </c>
      <c r="I2382" t="s">
        <v>38</v>
      </c>
      <c r="J2382" t="s">
        <v>7221</v>
      </c>
      <c r="K2382">
        <v>52776</v>
      </c>
      <c r="L2382" t="s">
        <v>6804</v>
      </c>
      <c r="M2382">
        <v>5739</v>
      </c>
      <c r="N2382" t="s">
        <v>6804</v>
      </c>
      <c r="O2382" t="s">
        <v>6805</v>
      </c>
      <c r="P2382" t="b">
        <v>1</v>
      </c>
      <c r="Q2382">
        <v>3</v>
      </c>
      <c r="R2382">
        <v>3</v>
      </c>
      <c r="S2382">
        <v>340</v>
      </c>
      <c r="T2382" s="1">
        <v>45592</v>
      </c>
      <c r="U2382" t="s">
        <v>43</v>
      </c>
      <c r="V2382" t="s">
        <v>44</v>
      </c>
      <c r="W2382">
        <v>89</v>
      </c>
      <c r="X2382" t="s">
        <v>45</v>
      </c>
      <c r="Y2382" t="s">
        <v>5730</v>
      </c>
      <c r="Z2382" t="s">
        <v>5731</v>
      </c>
      <c r="AA2382" t="s">
        <v>5732</v>
      </c>
      <c r="AB2382" t="s">
        <v>5733</v>
      </c>
      <c r="AC2382" t="s">
        <v>6650</v>
      </c>
      <c r="AD2382" t="s">
        <v>7223</v>
      </c>
      <c r="AE2382" t="s">
        <v>7442</v>
      </c>
      <c r="AF2382" t="s">
        <v>7443</v>
      </c>
      <c r="AG2382" t="s">
        <v>54</v>
      </c>
      <c r="AH2382">
        <v>0</v>
      </c>
      <c r="AI2382">
        <v>0</v>
      </c>
    </row>
    <row r="2383" spans="1:35" x14ac:dyDescent="0.45">
      <c r="A2383">
        <v>6208111</v>
      </c>
      <c r="B2383" t="s">
        <v>3819</v>
      </c>
      <c r="C2383">
        <v>17000000</v>
      </c>
      <c r="D2383">
        <v>340000</v>
      </c>
      <c r="E2383" t="s">
        <v>7444</v>
      </c>
      <c r="F2383" t="s">
        <v>7445</v>
      </c>
      <c r="G2383">
        <v>29.957908630371101</v>
      </c>
      <c r="H2383">
        <v>30.915758132934599</v>
      </c>
      <c r="I2383" t="s">
        <v>38</v>
      </c>
      <c r="J2383" t="s">
        <v>7446</v>
      </c>
      <c r="K2383">
        <v>52580</v>
      </c>
      <c r="L2383" t="s">
        <v>6086</v>
      </c>
      <c r="M2383">
        <v>5677</v>
      </c>
      <c r="N2383" t="s">
        <v>6087</v>
      </c>
      <c r="O2383" t="s">
        <v>6088</v>
      </c>
      <c r="P2383" t="b">
        <v>1</v>
      </c>
      <c r="Q2383">
        <v>4</v>
      </c>
      <c r="R2383">
        <v>3</v>
      </c>
      <c r="S2383">
        <v>320</v>
      </c>
      <c r="T2383" s="1">
        <v>45589</v>
      </c>
      <c r="U2383" t="s">
        <v>43</v>
      </c>
      <c r="V2383" t="s">
        <v>44</v>
      </c>
      <c r="W2383">
        <v>86</v>
      </c>
      <c r="X2383" t="s">
        <v>45</v>
      </c>
      <c r="Y2383" t="s">
        <v>5730</v>
      </c>
      <c r="Z2383" t="s">
        <v>5731</v>
      </c>
      <c r="AA2383" t="s">
        <v>5732</v>
      </c>
      <c r="AB2383" t="s">
        <v>5733</v>
      </c>
      <c r="AC2383" t="s">
        <v>7051</v>
      </c>
      <c r="AD2383" t="s">
        <v>7447</v>
      </c>
      <c r="AE2383" t="s">
        <v>7448</v>
      </c>
      <c r="AF2383" t="s">
        <v>7449</v>
      </c>
      <c r="AG2383" t="s">
        <v>54</v>
      </c>
      <c r="AH2383">
        <v>0</v>
      </c>
      <c r="AI2383">
        <v>0</v>
      </c>
    </row>
    <row r="2384" spans="1:35" x14ac:dyDescent="0.45">
      <c r="A2384">
        <v>6180216</v>
      </c>
      <c r="B2384" t="s">
        <v>3624</v>
      </c>
      <c r="C2384">
        <v>22000000</v>
      </c>
      <c r="D2384">
        <v>440000</v>
      </c>
      <c r="E2384" t="s">
        <v>7450</v>
      </c>
      <c r="F2384" t="s">
        <v>7258</v>
      </c>
      <c r="G2384">
        <v>30.0197563171387</v>
      </c>
      <c r="H2384">
        <v>31.0715026855469</v>
      </c>
      <c r="I2384" t="s">
        <v>38</v>
      </c>
      <c r="J2384" t="s">
        <v>7259</v>
      </c>
      <c r="K2384">
        <v>33392</v>
      </c>
      <c r="L2384" t="s">
        <v>7451</v>
      </c>
      <c r="M2384">
        <v>933</v>
      </c>
      <c r="N2384" t="s">
        <v>3213</v>
      </c>
      <c r="O2384" t="s">
        <v>3214</v>
      </c>
      <c r="P2384" t="b">
        <v>1</v>
      </c>
      <c r="Q2384">
        <v>4</v>
      </c>
      <c r="R2384">
        <v>4</v>
      </c>
      <c r="S2384">
        <v>285</v>
      </c>
      <c r="T2384" s="1">
        <v>45585</v>
      </c>
      <c r="U2384" t="s">
        <v>43</v>
      </c>
      <c r="V2384" t="s">
        <v>44</v>
      </c>
      <c r="W2384">
        <v>83.88</v>
      </c>
      <c r="X2384" t="s">
        <v>45</v>
      </c>
      <c r="Y2384" t="s">
        <v>5730</v>
      </c>
      <c r="Z2384" t="s">
        <v>5731</v>
      </c>
      <c r="AA2384" t="s">
        <v>5732</v>
      </c>
      <c r="AB2384" t="s">
        <v>5733</v>
      </c>
      <c r="AC2384" t="s">
        <v>6580</v>
      </c>
      <c r="AD2384" t="s">
        <v>7260</v>
      </c>
      <c r="AE2384" t="s">
        <v>7452</v>
      </c>
      <c r="AF2384" t="s">
        <v>7453</v>
      </c>
      <c r="AG2384" t="s">
        <v>54</v>
      </c>
      <c r="AH2384">
        <v>0</v>
      </c>
      <c r="AI2384">
        <v>0</v>
      </c>
    </row>
    <row r="2385" spans="1:35" x14ac:dyDescent="0.45">
      <c r="A2385">
        <v>6179489</v>
      </c>
      <c r="B2385" t="s">
        <v>3615</v>
      </c>
      <c r="C2385">
        <v>25000000</v>
      </c>
      <c r="D2385">
        <v>500000</v>
      </c>
      <c r="E2385" t="s">
        <v>7454</v>
      </c>
      <c r="F2385" t="s">
        <v>7258</v>
      </c>
      <c r="G2385">
        <v>30.0197563171387</v>
      </c>
      <c r="H2385">
        <v>31.0715026855469</v>
      </c>
      <c r="I2385" t="s">
        <v>38</v>
      </c>
      <c r="J2385" t="s">
        <v>7259</v>
      </c>
      <c r="K2385">
        <v>33392</v>
      </c>
      <c r="L2385" t="s">
        <v>7451</v>
      </c>
      <c r="M2385">
        <v>933</v>
      </c>
      <c r="N2385" t="s">
        <v>3213</v>
      </c>
      <c r="O2385" t="s">
        <v>3214</v>
      </c>
      <c r="P2385" t="b">
        <v>1</v>
      </c>
      <c r="Q2385">
        <v>4</v>
      </c>
      <c r="R2385">
        <v>4</v>
      </c>
      <c r="S2385">
        <v>405</v>
      </c>
      <c r="T2385" s="1">
        <v>45585</v>
      </c>
      <c r="U2385" t="s">
        <v>43</v>
      </c>
      <c r="V2385" t="s">
        <v>44</v>
      </c>
      <c r="W2385">
        <v>83.88</v>
      </c>
      <c r="X2385" t="s">
        <v>45</v>
      </c>
      <c r="Y2385" t="s">
        <v>5730</v>
      </c>
      <c r="Z2385" t="s">
        <v>5731</v>
      </c>
      <c r="AA2385" t="s">
        <v>5732</v>
      </c>
      <c r="AB2385" t="s">
        <v>5733</v>
      </c>
      <c r="AC2385" t="s">
        <v>6580</v>
      </c>
      <c r="AD2385" t="s">
        <v>7260</v>
      </c>
      <c r="AE2385" t="s">
        <v>7455</v>
      </c>
      <c r="AF2385" t="s">
        <v>7456</v>
      </c>
      <c r="AG2385" t="s">
        <v>54</v>
      </c>
      <c r="AH2385">
        <v>0</v>
      </c>
      <c r="AI2385">
        <v>0</v>
      </c>
    </row>
    <row r="2386" spans="1:35" x14ac:dyDescent="0.45">
      <c r="A2386">
        <v>6218036</v>
      </c>
      <c r="B2386" t="s">
        <v>3615</v>
      </c>
      <c r="C2386">
        <v>47250000</v>
      </c>
      <c r="D2386">
        <v>945000</v>
      </c>
      <c r="E2386" t="s">
        <v>7457</v>
      </c>
      <c r="F2386" t="s">
        <v>7220</v>
      </c>
      <c r="G2386">
        <v>29.957908630371101</v>
      </c>
      <c r="H2386">
        <v>30.915758132934599</v>
      </c>
      <c r="I2386" t="s">
        <v>38</v>
      </c>
      <c r="J2386" t="s">
        <v>7221</v>
      </c>
      <c r="K2386">
        <v>52236</v>
      </c>
      <c r="L2386" t="s">
        <v>7458</v>
      </c>
      <c r="M2386">
        <v>5714</v>
      </c>
      <c r="N2386" t="s">
        <v>7459</v>
      </c>
      <c r="O2386" t="s">
        <v>7460</v>
      </c>
      <c r="P2386" t="b">
        <v>1</v>
      </c>
      <c r="Q2386">
        <v>5</v>
      </c>
      <c r="R2386">
        <v>7</v>
      </c>
      <c r="S2386">
        <v>470</v>
      </c>
      <c r="T2386" s="1">
        <v>45591</v>
      </c>
      <c r="U2386" t="s">
        <v>43</v>
      </c>
      <c r="V2386" t="s">
        <v>44</v>
      </c>
      <c r="W2386">
        <v>77.88</v>
      </c>
      <c r="X2386" t="s">
        <v>45</v>
      </c>
      <c r="Y2386" t="s">
        <v>5730</v>
      </c>
      <c r="Z2386" t="s">
        <v>5731</v>
      </c>
      <c r="AA2386" t="s">
        <v>5732</v>
      </c>
      <c r="AB2386" t="s">
        <v>5733</v>
      </c>
      <c r="AC2386" t="s">
        <v>6650</v>
      </c>
      <c r="AD2386" t="s">
        <v>7223</v>
      </c>
      <c r="AE2386" t="s">
        <v>7461</v>
      </c>
      <c r="AF2386" t="s">
        <v>4980</v>
      </c>
      <c r="AG2386" t="s">
        <v>54</v>
      </c>
      <c r="AH2386">
        <v>0</v>
      </c>
      <c r="AI2386">
        <v>0</v>
      </c>
    </row>
    <row r="2387" spans="1:35" x14ac:dyDescent="0.45">
      <c r="A2387">
        <v>6250525</v>
      </c>
      <c r="B2387" t="s">
        <v>3692</v>
      </c>
      <c r="C2387">
        <v>28000000</v>
      </c>
      <c r="D2387">
        <v>560000</v>
      </c>
      <c r="E2387" t="s">
        <v>7462</v>
      </c>
      <c r="F2387" t="s">
        <v>6987</v>
      </c>
      <c r="G2387">
        <v>30.006904602050799</v>
      </c>
      <c r="H2387">
        <v>31.059333801269499</v>
      </c>
      <c r="I2387" t="s">
        <v>38</v>
      </c>
      <c r="J2387" t="s">
        <v>6988</v>
      </c>
      <c r="K2387">
        <v>52501</v>
      </c>
      <c r="L2387" t="s">
        <v>6065</v>
      </c>
      <c r="M2387">
        <v>1310</v>
      </c>
      <c r="N2387" t="s">
        <v>6030</v>
      </c>
      <c r="O2387" t="s">
        <v>6031</v>
      </c>
      <c r="P2387" t="b">
        <v>0</v>
      </c>
      <c r="Q2387">
        <v>4</v>
      </c>
      <c r="R2387">
        <v>4</v>
      </c>
      <c r="S2387">
        <v>340</v>
      </c>
      <c r="T2387" s="1">
        <v>45596</v>
      </c>
      <c r="U2387" t="s">
        <v>43</v>
      </c>
      <c r="V2387" t="s">
        <v>44</v>
      </c>
      <c r="W2387">
        <v>99.5</v>
      </c>
      <c r="X2387" t="s">
        <v>286</v>
      </c>
      <c r="Y2387" t="s">
        <v>5730</v>
      </c>
      <c r="Z2387" t="s">
        <v>5731</v>
      </c>
      <c r="AA2387" t="s">
        <v>5732</v>
      </c>
      <c r="AB2387" t="s">
        <v>5733</v>
      </c>
      <c r="AC2387" t="s">
        <v>6580</v>
      </c>
      <c r="AD2387" t="s">
        <v>6989</v>
      </c>
      <c r="AE2387" t="s">
        <v>7463</v>
      </c>
      <c r="AF2387" t="s">
        <v>4879</v>
      </c>
      <c r="AG2387" t="s">
        <v>54</v>
      </c>
      <c r="AH2387">
        <v>0</v>
      </c>
      <c r="AI2387">
        <v>0</v>
      </c>
    </row>
    <row r="2388" spans="1:35" x14ac:dyDescent="0.45">
      <c r="A2388">
        <v>6250527</v>
      </c>
      <c r="B2388" t="s">
        <v>3819</v>
      </c>
      <c r="C2388">
        <v>22000000</v>
      </c>
      <c r="D2388">
        <v>440000</v>
      </c>
      <c r="E2388" t="s">
        <v>7464</v>
      </c>
      <c r="F2388" t="s">
        <v>6987</v>
      </c>
      <c r="G2388">
        <v>30.006904602050799</v>
      </c>
      <c r="H2388">
        <v>31.059333801269499</v>
      </c>
      <c r="I2388" t="s">
        <v>38</v>
      </c>
      <c r="J2388" t="s">
        <v>6988</v>
      </c>
      <c r="K2388">
        <v>52501</v>
      </c>
      <c r="L2388" t="s">
        <v>6065</v>
      </c>
      <c r="M2388">
        <v>1310</v>
      </c>
      <c r="N2388" t="s">
        <v>6030</v>
      </c>
      <c r="O2388" t="s">
        <v>6031</v>
      </c>
      <c r="P2388" t="b">
        <v>0</v>
      </c>
      <c r="Q2388">
        <v>4</v>
      </c>
      <c r="R2388">
        <v>4</v>
      </c>
      <c r="S2388">
        <v>305</v>
      </c>
      <c r="T2388" s="1">
        <v>45596</v>
      </c>
      <c r="U2388" t="s">
        <v>43</v>
      </c>
      <c r="V2388" t="s">
        <v>44</v>
      </c>
      <c r="W2388">
        <v>99.5</v>
      </c>
      <c r="X2388" t="s">
        <v>286</v>
      </c>
      <c r="Y2388" t="s">
        <v>5730</v>
      </c>
      <c r="Z2388" t="s">
        <v>5731</v>
      </c>
      <c r="AA2388" t="s">
        <v>5732</v>
      </c>
      <c r="AB2388" t="s">
        <v>5733</v>
      </c>
      <c r="AC2388" t="s">
        <v>6580</v>
      </c>
      <c r="AD2388" t="s">
        <v>6989</v>
      </c>
      <c r="AE2388" t="s">
        <v>7465</v>
      </c>
      <c r="AF2388" t="s">
        <v>4879</v>
      </c>
      <c r="AG2388" t="s">
        <v>54</v>
      </c>
      <c r="AH2388">
        <v>0</v>
      </c>
      <c r="AI2388">
        <v>0</v>
      </c>
    </row>
    <row r="2389" spans="1:35" x14ac:dyDescent="0.45">
      <c r="A2389">
        <v>6249766</v>
      </c>
      <c r="B2389" t="s">
        <v>3615</v>
      </c>
      <c r="C2389">
        <v>27000000</v>
      </c>
      <c r="D2389">
        <v>540000</v>
      </c>
      <c r="E2389" t="s">
        <v>7466</v>
      </c>
      <c r="F2389" t="s">
        <v>6992</v>
      </c>
      <c r="G2389">
        <v>29.957908630371101</v>
      </c>
      <c r="H2389">
        <v>30.915758132934599</v>
      </c>
      <c r="I2389" t="s">
        <v>38</v>
      </c>
      <c r="J2389" t="s">
        <v>6993</v>
      </c>
      <c r="K2389">
        <v>14786</v>
      </c>
      <c r="L2389" t="s">
        <v>6029</v>
      </c>
      <c r="M2389">
        <v>1310</v>
      </c>
      <c r="N2389" t="s">
        <v>6030</v>
      </c>
      <c r="O2389" t="s">
        <v>6031</v>
      </c>
      <c r="P2389" t="b">
        <v>0</v>
      </c>
      <c r="Q2389">
        <v>4</v>
      </c>
      <c r="R2389">
        <v>5</v>
      </c>
      <c r="S2389">
        <v>420</v>
      </c>
      <c r="T2389" s="1">
        <v>45596</v>
      </c>
      <c r="U2389" t="s">
        <v>43</v>
      </c>
      <c r="V2389" t="s">
        <v>44</v>
      </c>
      <c r="W2389">
        <v>100</v>
      </c>
      <c r="X2389" t="s">
        <v>286</v>
      </c>
      <c r="Y2389" t="s">
        <v>5730</v>
      </c>
      <c r="Z2389" t="s">
        <v>5731</v>
      </c>
      <c r="AA2389" t="s">
        <v>5732</v>
      </c>
      <c r="AB2389" t="s">
        <v>5733</v>
      </c>
      <c r="AC2389" t="s">
        <v>6526</v>
      </c>
      <c r="AD2389" t="s">
        <v>6994</v>
      </c>
      <c r="AE2389" t="s">
        <v>7467</v>
      </c>
      <c r="AF2389" t="s">
        <v>7397</v>
      </c>
      <c r="AG2389" t="s">
        <v>54</v>
      </c>
      <c r="AH2389">
        <v>0</v>
      </c>
      <c r="AI2389">
        <v>0</v>
      </c>
    </row>
    <row r="2390" spans="1:35" x14ac:dyDescent="0.45">
      <c r="A2390">
        <v>6249578</v>
      </c>
      <c r="B2390" t="s">
        <v>6496</v>
      </c>
      <c r="C2390">
        <v>2400000</v>
      </c>
      <c r="D2390">
        <v>48000</v>
      </c>
      <c r="E2390" t="s">
        <v>7468</v>
      </c>
      <c r="F2390" t="s">
        <v>7469</v>
      </c>
      <c r="G2390">
        <v>30.140781402587901</v>
      </c>
      <c r="H2390">
        <v>30.892982482910199</v>
      </c>
      <c r="I2390" t="s">
        <v>38</v>
      </c>
      <c r="J2390" t="s">
        <v>7470</v>
      </c>
      <c r="K2390">
        <v>53299</v>
      </c>
      <c r="L2390" t="s">
        <v>7471</v>
      </c>
      <c r="M2390">
        <v>5805</v>
      </c>
      <c r="N2390" t="s">
        <v>7472</v>
      </c>
      <c r="O2390" t="s">
        <v>5975</v>
      </c>
      <c r="P2390" t="b">
        <v>0</v>
      </c>
      <c r="S2390">
        <v>1000</v>
      </c>
      <c r="T2390" s="1">
        <v>45596</v>
      </c>
      <c r="U2390" t="s">
        <v>43</v>
      </c>
      <c r="V2390" t="s">
        <v>44</v>
      </c>
      <c r="W2390">
        <v>100</v>
      </c>
      <c r="X2390" t="s">
        <v>286</v>
      </c>
      <c r="Y2390" t="s">
        <v>5730</v>
      </c>
      <c r="Z2390" t="s">
        <v>5731</v>
      </c>
      <c r="AA2390" t="s">
        <v>5732</v>
      </c>
      <c r="AB2390" t="s">
        <v>5733</v>
      </c>
      <c r="AC2390" t="s">
        <v>6580</v>
      </c>
      <c r="AD2390" t="s">
        <v>7473</v>
      </c>
      <c r="AE2390" t="s">
        <v>7474</v>
      </c>
      <c r="AG2390" t="s">
        <v>54</v>
      </c>
      <c r="AH2390">
        <v>0</v>
      </c>
      <c r="AI2390">
        <v>0</v>
      </c>
    </row>
    <row r="2391" spans="1:35" x14ac:dyDescent="0.45">
      <c r="A2391">
        <v>6249870</v>
      </c>
      <c r="B2391" t="s">
        <v>3819</v>
      </c>
      <c r="C2391">
        <v>26000000</v>
      </c>
      <c r="D2391">
        <v>520000</v>
      </c>
      <c r="E2391" t="s">
        <v>7475</v>
      </c>
      <c r="F2391" t="s">
        <v>6992</v>
      </c>
      <c r="G2391">
        <v>29.957908630371101</v>
      </c>
      <c r="H2391">
        <v>30.915758132934599</v>
      </c>
      <c r="I2391" t="s">
        <v>38</v>
      </c>
      <c r="J2391" t="s">
        <v>6993</v>
      </c>
      <c r="K2391">
        <v>14786</v>
      </c>
      <c r="L2391" t="s">
        <v>6029</v>
      </c>
      <c r="M2391">
        <v>1310</v>
      </c>
      <c r="N2391" t="s">
        <v>6030</v>
      </c>
      <c r="O2391" t="s">
        <v>6031</v>
      </c>
      <c r="P2391" t="b">
        <v>0</v>
      </c>
      <c r="Q2391">
        <v>4</v>
      </c>
      <c r="R2391">
        <v>5</v>
      </c>
      <c r="S2391">
        <v>400</v>
      </c>
      <c r="T2391" s="1">
        <v>45596</v>
      </c>
      <c r="U2391" t="s">
        <v>43</v>
      </c>
      <c r="V2391" t="s">
        <v>44</v>
      </c>
      <c r="W2391">
        <v>100</v>
      </c>
      <c r="X2391" t="s">
        <v>286</v>
      </c>
      <c r="Y2391" t="s">
        <v>5730</v>
      </c>
      <c r="Z2391" t="s">
        <v>5731</v>
      </c>
      <c r="AA2391" t="s">
        <v>5732</v>
      </c>
      <c r="AB2391" t="s">
        <v>5733</v>
      </c>
      <c r="AC2391" t="s">
        <v>6526</v>
      </c>
      <c r="AD2391" t="s">
        <v>6994</v>
      </c>
      <c r="AE2391" t="s">
        <v>7476</v>
      </c>
      <c r="AF2391" t="s">
        <v>7107</v>
      </c>
      <c r="AG2391" t="s">
        <v>54</v>
      </c>
      <c r="AH2391">
        <v>0</v>
      </c>
      <c r="AI2391">
        <v>0</v>
      </c>
    </row>
    <row r="2392" spans="1:35" x14ac:dyDescent="0.45">
      <c r="A2392">
        <v>6250129</v>
      </c>
      <c r="B2392" t="s">
        <v>3615</v>
      </c>
      <c r="C2392">
        <v>35875000</v>
      </c>
      <c r="D2392">
        <v>717500</v>
      </c>
      <c r="E2392" t="s">
        <v>7466</v>
      </c>
      <c r="F2392" t="s">
        <v>6992</v>
      </c>
      <c r="G2392">
        <v>29.957908630371101</v>
      </c>
      <c r="H2392">
        <v>30.915758132934599</v>
      </c>
      <c r="I2392" t="s">
        <v>38</v>
      </c>
      <c r="J2392" t="s">
        <v>6993</v>
      </c>
      <c r="K2392">
        <v>42857</v>
      </c>
      <c r="L2392" t="s">
        <v>7161</v>
      </c>
      <c r="M2392">
        <v>1310</v>
      </c>
      <c r="N2392" t="s">
        <v>6030</v>
      </c>
      <c r="O2392" t="s">
        <v>6031</v>
      </c>
      <c r="P2392" t="b">
        <v>0</v>
      </c>
      <c r="Q2392">
        <v>4</v>
      </c>
      <c r="R2392">
        <v>5</v>
      </c>
      <c r="S2392">
        <v>630</v>
      </c>
      <c r="T2392" s="1">
        <v>45596</v>
      </c>
      <c r="U2392" t="s">
        <v>43</v>
      </c>
      <c r="V2392" t="s">
        <v>44</v>
      </c>
      <c r="W2392">
        <v>100</v>
      </c>
      <c r="X2392" t="s">
        <v>286</v>
      </c>
      <c r="Y2392" t="s">
        <v>5730</v>
      </c>
      <c r="Z2392" t="s">
        <v>5731</v>
      </c>
      <c r="AA2392" t="s">
        <v>5732</v>
      </c>
      <c r="AB2392" t="s">
        <v>5733</v>
      </c>
      <c r="AC2392" t="s">
        <v>6526</v>
      </c>
      <c r="AD2392" t="s">
        <v>6994</v>
      </c>
      <c r="AE2392" t="s">
        <v>7477</v>
      </c>
      <c r="AF2392" t="s">
        <v>7397</v>
      </c>
      <c r="AG2392" t="s">
        <v>54</v>
      </c>
      <c r="AH2392">
        <v>0</v>
      </c>
      <c r="AI2392">
        <v>0</v>
      </c>
    </row>
    <row r="2393" spans="1:35" x14ac:dyDescent="0.45">
      <c r="A2393">
        <v>6249754</v>
      </c>
      <c r="B2393" t="s">
        <v>3615</v>
      </c>
      <c r="C2393">
        <v>23500000</v>
      </c>
      <c r="D2393">
        <v>470000</v>
      </c>
      <c r="E2393" t="s">
        <v>7466</v>
      </c>
      <c r="F2393" t="s">
        <v>6992</v>
      </c>
      <c r="G2393">
        <v>29.957908630371101</v>
      </c>
      <c r="H2393">
        <v>30.915758132934599</v>
      </c>
      <c r="I2393" t="s">
        <v>38</v>
      </c>
      <c r="J2393" t="s">
        <v>6993</v>
      </c>
      <c r="K2393">
        <v>42857</v>
      </c>
      <c r="L2393" t="s">
        <v>7161</v>
      </c>
      <c r="M2393">
        <v>1310</v>
      </c>
      <c r="N2393" t="s">
        <v>6030</v>
      </c>
      <c r="O2393" t="s">
        <v>6031</v>
      </c>
      <c r="P2393" t="b">
        <v>0</v>
      </c>
      <c r="Q2393">
        <v>4</v>
      </c>
      <c r="R2393">
        <v>5</v>
      </c>
      <c r="S2393">
        <v>420</v>
      </c>
      <c r="T2393" s="1">
        <v>45596</v>
      </c>
      <c r="U2393" t="s">
        <v>43</v>
      </c>
      <c r="V2393" t="s">
        <v>44</v>
      </c>
      <c r="W2393">
        <v>100</v>
      </c>
      <c r="X2393" t="s">
        <v>286</v>
      </c>
      <c r="Y2393" t="s">
        <v>5730</v>
      </c>
      <c r="Z2393" t="s">
        <v>5731</v>
      </c>
      <c r="AA2393" t="s">
        <v>5732</v>
      </c>
      <c r="AB2393" t="s">
        <v>5733</v>
      </c>
      <c r="AC2393" t="s">
        <v>6526</v>
      </c>
      <c r="AD2393" t="s">
        <v>6994</v>
      </c>
      <c r="AE2393" t="s">
        <v>7396</v>
      </c>
      <c r="AF2393" t="s">
        <v>7397</v>
      </c>
      <c r="AG2393" t="s">
        <v>54</v>
      </c>
      <c r="AH2393">
        <v>0</v>
      </c>
      <c r="AI2393">
        <v>0</v>
      </c>
    </row>
    <row r="2394" spans="1:35" x14ac:dyDescent="0.45">
      <c r="A2394">
        <v>6250669</v>
      </c>
      <c r="B2394" t="s">
        <v>3615</v>
      </c>
      <c r="C2394">
        <v>8000000</v>
      </c>
      <c r="D2394">
        <v>160000</v>
      </c>
      <c r="E2394" t="s">
        <v>7368</v>
      </c>
      <c r="F2394" t="s">
        <v>6987</v>
      </c>
      <c r="G2394">
        <v>30.006904602050799</v>
      </c>
      <c r="H2394">
        <v>31.059333801269499</v>
      </c>
      <c r="I2394" t="s">
        <v>38</v>
      </c>
      <c r="J2394" t="s">
        <v>6988</v>
      </c>
      <c r="K2394">
        <v>52350</v>
      </c>
      <c r="L2394" t="s">
        <v>1714</v>
      </c>
      <c r="M2394">
        <v>5448</v>
      </c>
      <c r="N2394" t="s">
        <v>1109</v>
      </c>
      <c r="O2394" t="s">
        <v>1110</v>
      </c>
      <c r="P2394" t="b">
        <v>0</v>
      </c>
      <c r="Q2394">
        <v>4</v>
      </c>
      <c r="R2394">
        <v>4</v>
      </c>
      <c r="S2394">
        <v>390</v>
      </c>
      <c r="T2394" s="1">
        <v>45596</v>
      </c>
      <c r="U2394" t="s">
        <v>43</v>
      </c>
      <c r="V2394" t="s">
        <v>44</v>
      </c>
      <c r="W2394">
        <v>100</v>
      </c>
      <c r="X2394" t="s">
        <v>286</v>
      </c>
      <c r="Y2394" t="s">
        <v>5730</v>
      </c>
      <c r="Z2394" t="s">
        <v>5731</v>
      </c>
      <c r="AA2394" t="s">
        <v>5732</v>
      </c>
      <c r="AB2394" t="s">
        <v>5733</v>
      </c>
      <c r="AC2394" t="s">
        <v>6580</v>
      </c>
      <c r="AD2394" t="s">
        <v>6989</v>
      </c>
      <c r="AE2394" t="s">
        <v>7369</v>
      </c>
      <c r="AF2394" t="s">
        <v>7478</v>
      </c>
      <c r="AG2394" t="s">
        <v>54</v>
      </c>
      <c r="AH2394">
        <v>0</v>
      </c>
      <c r="AI2394">
        <v>0</v>
      </c>
    </row>
    <row r="2395" spans="1:35" x14ac:dyDescent="0.45">
      <c r="A2395">
        <v>6252069</v>
      </c>
      <c r="B2395" t="s">
        <v>3819</v>
      </c>
      <c r="C2395">
        <v>37000000</v>
      </c>
      <c r="D2395">
        <v>740000</v>
      </c>
      <c r="E2395" t="s">
        <v>7479</v>
      </c>
      <c r="F2395" t="s">
        <v>7236</v>
      </c>
      <c r="G2395">
        <v>30.0057487487793</v>
      </c>
      <c r="H2395">
        <v>31.036521911621101</v>
      </c>
      <c r="I2395" t="s">
        <v>38</v>
      </c>
      <c r="J2395" t="s">
        <v>7237</v>
      </c>
      <c r="K2395">
        <v>10774</v>
      </c>
      <c r="L2395" t="s">
        <v>7480</v>
      </c>
      <c r="M2395">
        <v>915</v>
      </c>
      <c r="N2395" t="s">
        <v>7481</v>
      </c>
      <c r="O2395" t="s">
        <v>7482</v>
      </c>
      <c r="P2395" t="b">
        <v>0</v>
      </c>
      <c r="Q2395">
        <v>3</v>
      </c>
      <c r="R2395">
        <v>2</v>
      </c>
      <c r="S2395">
        <v>351</v>
      </c>
      <c r="T2395" s="1">
        <v>45596</v>
      </c>
      <c r="U2395" t="s">
        <v>43</v>
      </c>
      <c r="V2395" t="s">
        <v>44</v>
      </c>
      <c r="W2395">
        <v>100</v>
      </c>
      <c r="X2395" t="s">
        <v>286</v>
      </c>
      <c r="Y2395" t="s">
        <v>5730</v>
      </c>
      <c r="Z2395" t="s">
        <v>5731</v>
      </c>
      <c r="AA2395" t="s">
        <v>5732</v>
      </c>
      <c r="AB2395" t="s">
        <v>5733</v>
      </c>
      <c r="AC2395" t="s">
        <v>6580</v>
      </c>
      <c r="AD2395" t="s">
        <v>7239</v>
      </c>
      <c r="AE2395" t="s">
        <v>7483</v>
      </c>
      <c r="AF2395" t="s">
        <v>4879</v>
      </c>
      <c r="AG2395" t="s">
        <v>54</v>
      </c>
      <c r="AH2395">
        <v>0</v>
      </c>
      <c r="AI2395">
        <v>0</v>
      </c>
    </row>
    <row r="2396" spans="1:35" x14ac:dyDescent="0.45">
      <c r="A2396">
        <v>6254773</v>
      </c>
      <c r="B2396" t="s">
        <v>3811</v>
      </c>
      <c r="C2396">
        <v>11200000</v>
      </c>
      <c r="D2396">
        <v>224000</v>
      </c>
      <c r="E2396" t="s">
        <v>7484</v>
      </c>
      <c r="F2396" t="s">
        <v>6953</v>
      </c>
      <c r="G2396">
        <v>29.992835998535199</v>
      </c>
      <c r="H2396">
        <v>30.892082214355501</v>
      </c>
      <c r="I2396" t="s">
        <v>38</v>
      </c>
      <c r="J2396" t="s">
        <v>6954</v>
      </c>
      <c r="K2396">
        <v>49871</v>
      </c>
      <c r="L2396" t="s">
        <v>534</v>
      </c>
      <c r="M2396">
        <v>2294</v>
      </c>
      <c r="N2396" t="s">
        <v>6558</v>
      </c>
      <c r="O2396" t="s">
        <v>6559</v>
      </c>
      <c r="P2396" t="b">
        <v>0</v>
      </c>
      <c r="Q2396">
        <v>4</v>
      </c>
      <c r="R2396">
        <v>3</v>
      </c>
      <c r="S2396">
        <v>280</v>
      </c>
      <c r="T2396" s="1">
        <v>45596</v>
      </c>
      <c r="U2396" t="s">
        <v>43</v>
      </c>
      <c r="V2396" t="s">
        <v>44</v>
      </c>
      <c r="W2396">
        <v>100</v>
      </c>
      <c r="X2396" t="s">
        <v>286</v>
      </c>
      <c r="Y2396" t="s">
        <v>5730</v>
      </c>
      <c r="Z2396" t="s">
        <v>5731</v>
      </c>
      <c r="AA2396" t="s">
        <v>5732</v>
      </c>
      <c r="AB2396" t="s">
        <v>5733</v>
      </c>
      <c r="AC2396" t="s">
        <v>6514</v>
      </c>
      <c r="AD2396" t="s">
        <v>6955</v>
      </c>
      <c r="AE2396" t="s">
        <v>7485</v>
      </c>
      <c r="AF2396" t="s">
        <v>7486</v>
      </c>
      <c r="AG2396" t="s">
        <v>54</v>
      </c>
      <c r="AH2396">
        <v>0</v>
      </c>
      <c r="AI2396">
        <v>0</v>
      </c>
    </row>
    <row r="2397" spans="1:35" x14ac:dyDescent="0.45">
      <c r="A2397">
        <v>6250420</v>
      </c>
      <c r="B2397" t="s">
        <v>3615</v>
      </c>
      <c r="C2397">
        <v>23000000</v>
      </c>
      <c r="D2397">
        <v>460000</v>
      </c>
      <c r="E2397" t="s">
        <v>7487</v>
      </c>
      <c r="F2397" t="s">
        <v>7041</v>
      </c>
      <c r="G2397">
        <v>29.957908630371101</v>
      </c>
      <c r="H2397">
        <v>30.915758132934599</v>
      </c>
      <c r="I2397" t="s">
        <v>38</v>
      </c>
      <c r="J2397" t="s">
        <v>7042</v>
      </c>
      <c r="K2397">
        <v>14786</v>
      </c>
      <c r="L2397" t="s">
        <v>6029</v>
      </c>
      <c r="M2397">
        <v>1310</v>
      </c>
      <c r="N2397" t="s">
        <v>6030</v>
      </c>
      <c r="O2397" t="s">
        <v>6031</v>
      </c>
      <c r="P2397" t="b">
        <v>0</v>
      </c>
      <c r="Q2397">
        <v>4</v>
      </c>
      <c r="R2397">
        <v>5</v>
      </c>
      <c r="S2397">
        <v>420</v>
      </c>
      <c r="T2397" s="1">
        <v>45596</v>
      </c>
      <c r="U2397" t="s">
        <v>43</v>
      </c>
      <c r="V2397" t="s">
        <v>44</v>
      </c>
      <c r="W2397">
        <v>100</v>
      </c>
      <c r="X2397" t="s">
        <v>286</v>
      </c>
      <c r="Y2397" t="s">
        <v>5730</v>
      </c>
      <c r="Z2397" t="s">
        <v>5731</v>
      </c>
      <c r="AA2397" t="s">
        <v>5732</v>
      </c>
      <c r="AB2397" t="s">
        <v>5733</v>
      </c>
      <c r="AC2397" t="s">
        <v>6526</v>
      </c>
      <c r="AD2397" t="s">
        <v>7043</v>
      </c>
      <c r="AE2397" t="s">
        <v>7488</v>
      </c>
      <c r="AF2397" t="s">
        <v>7397</v>
      </c>
      <c r="AG2397" t="s">
        <v>54</v>
      </c>
      <c r="AH2397">
        <v>0</v>
      </c>
      <c r="AI2397">
        <v>0</v>
      </c>
    </row>
    <row r="2398" spans="1:35" x14ac:dyDescent="0.45">
      <c r="A2398">
        <v>6248319</v>
      </c>
      <c r="B2398" t="s">
        <v>3615</v>
      </c>
      <c r="C2398">
        <v>52000000</v>
      </c>
      <c r="D2398">
        <v>1040000</v>
      </c>
      <c r="E2398" t="s">
        <v>7489</v>
      </c>
      <c r="F2398" t="s">
        <v>6987</v>
      </c>
      <c r="G2398">
        <v>30.006904602050799</v>
      </c>
      <c r="H2398">
        <v>31.059333801269499</v>
      </c>
      <c r="I2398" t="s">
        <v>38</v>
      </c>
      <c r="J2398" t="s">
        <v>6988</v>
      </c>
      <c r="K2398">
        <v>7949</v>
      </c>
      <c r="L2398" t="s">
        <v>612</v>
      </c>
      <c r="M2398">
        <v>123</v>
      </c>
      <c r="N2398" t="s">
        <v>613</v>
      </c>
      <c r="O2398" t="s">
        <v>614</v>
      </c>
      <c r="P2398" t="b">
        <v>0</v>
      </c>
      <c r="Q2398">
        <v>4</v>
      </c>
      <c r="R2398">
        <v>5</v>
      </c>
      <c r="S2398">
        <v>609</v>
      </c>
      <c r="T2398" s="1">
        <v>45595</v>
      </c>
      <c r="U2398" t="s">
        <v>43</v>
      </c>
      <c r="V2398" t="s">
        <v>44</v>
      </c>
      <c r="W2398">
        <v>100</v>
      </c>
      <c r="X2398" t="s">
        <v>286</v>
      </c>
      <c r="Y2398" t="s">
        <v>5730</v>
      </c>
      <c r="Z2398" t="s">
        <v>5731</v>
      </c>
      <c r="AA2398" t="s">
        <v>5732</v>
      </c>
      <c r="AB2398" t="s">
        <v>5733</v>
      </c>
      <c r="AC2398" t="s">
        <v>6580</v>
      </c>
      <c r="AD2398" t="s">
        <v>6989</v>
      </c>
      <c r="AE2398" t="s">
        <v>7490</v>
      </c>
      <c r="AF2398" t="s">
        <v>7491</v>
      </c>
      <c r="AG2398" t="s">
        <v>54</v>
      </c>
      <c r="AH2398">
        <v>0</v>
      </c>
      <c r="AI2398">
        <v>0</v>
      </c>
    </row>
    <row r="2399" spans="1:35" x14ac:dyDescent="0.45">
      <c r="A2399">
        <v>6248196</v>
      </c>
      <c r="B2399" t="s">
        <v>3811</v>
      </c>
      <c r="C2399">
        <v>11500000</v>
      </c>
      <c r="D2399">
        <v>230000</v>
      </c>
      <c r="E2399" t="s">
        <v>7492</v>
      </c>
      <c r="F2399" t="s">
        <v>6980</v>
      </c>
      <c r="G2399">
        <v>30.005165100097699</v>
      </c>
      <c r="H2399">
        <v>30.928953170776399</v>
      </c>
      <c r="I2399" t="s">
        <v>38</v>
      </c>
      <c r="J2399" t="s">
        <v>6981</v>
      </c>
      <c r="K2399">
        <v>36190</v>
      </c>
      <c r="L2399" t="s">
        <v>6205</v>
      </c>
      <c r="M2399">
        <v>1750</v>
      </c>
      <c r="N2399" t="s">
        <v>5818</v>
      </c>
      <c r="O2399" t="s">
        <v>5819</v>
      </c>
      <c r="P2399" t="b">
        <v>0</v>
      </c>
      <c r="Q2399">
        <v>3</v>
      </c>
      <c r="R2399">
        <v>3</v>
      </c>
      <c r="S2399">
        <v>269</v>
      </c>
      <c r="T2399" s="1">
        <v>45595</v>
      </c>
      <c r="U2399" t="s">
        <v>43</v>
      </c>
      <c r="V2399" t="s">
        <v>44</v>
      </c>
      <c r="W2399">
        <v>100</v>
      </c>
      <c r="X2399" t="s">
        <v>286</v>
      </c>
      <c r="Y2399" t="s">
        <v>5730</v>
      </c>
      <c r="Z2399" t="s">
        <v>5731</v>
      </c>
      <c r="AA2399" t="s">
        <v>5732</v>
      </c>
      <c r="AB2399" t="s">
        <v>5733</v>
      </c>
      <c r="AC2399" t="s">
        <v>6982</v>
      </c>
      <c r="AD2399" t="s">
        <v>6983</v>
      </c>
      <c r="AE2399" t="s">
        <v>7493</v>
      </c>
      <c r="AF2399" t="s">
        <v>7494</v>
      </c>
      <c r="AG2399" t="s">
        <v>54</v>
      </c>
      <c r="AH2399">
        <v>0</v>
      </c>
      <c r="AI2399">
        <v>0</v>
      </c>
    </row>
    <row r="2400" spans="1:35" x14ac:dyDescent="0.45">
      <c r="A2400">
        <v>6248026</v>
      </c>
      <c r="B2400" t="s">
        <v>3811</v>
      </c>
      <c r="C2400">
        <v>11300000</v>
      </c>
      <c r="D2400">
        <v>226000</v>
      </c>
      <c r="E2400" t="s">
        <v>7194</v>
      </c>
      <c r="F2400" t="s">
        <v>6980</v>
      </c>
      <c r="G2400">
        <v>30.005165100097699</v>
      </c>
      <c r="H2400">
        <v>30.928953170776399</v>
      </c>
      <c r="I2400" t="s">
        <v>38</v>
      </c>
      <c r="J2400" t="s">
        <v>6981</v>
      </c>
      <c r="K2400">
        <v>36190</v>
      </c>
      <c r="L2400" t="s">
        <v>6205</v>
      </c>
      <c r="M2400">
        <v>1750</v>
      </c>
      <c r="N2400" t="s">
        <v>5818</v>
      </c>
      <c r="O2400" t="s">
        <v>5819</v>
      </c>
      <c r="P2400" t="b">
        <v>0</v>
      </c>
      <c r="Q2400">
        <v>3</v>
      </c>
      <c r="R2400">
        <v>3</v>
      </c>
      <c r="S2400">
        <v>228</v>
      </c>
      <c r="T2400" s="1">
        <v>45595</v>
      </c>
      <c r="U2400" t="s">
        <v>43</v>
      </c>
      <c r="V2400" t="s">
        <v>44</v>
      </c>
      <c r="W2400">
        <v>100</v>
      </c>
      <c r="X2400" t="s">
        <v>286</v>
      </c>
      <c r="Y2400" t="s">
        <v>5730</v>
      </c>
      <c r="Z2400" t="s">
        <v>5731</v>
      </c>
      <c r="AA2400" t="s">
        <v>5732</v>
      </c>
      <c r="AB2400" t="s">
        <v>5733</v>
      </c>
      <c r="AC2400" t="s">
        <v>6982</v>
      </c>
      <c r="AD2400" t="s">
        <v>6983</v>
      </c>
      <c r="AE2400" t="s">
        <v>7495</v>
      </c>
      <c r="AF2400" t="s">
        <v>7196</v>
      </c>
      <c r="AG2400" t="s">
        <v>54</v>
      </c>
      <c r="AH2400">
        <v>0</v>
      </c>
      <c r="AI2400">
        <v>0</v>
      </c>
    </row>
    <row r="2401" spans="1:35" x14ac:dyDescent="0.45">
      <c r="A2401">
        <v>6242811</v>
      </c>
      <c r="B2401" t="s">
        <v>3819</v>
      </c>
      <c r="C2401">
        <v>35000000</v>
      </c>
      <c r="D2401">
        <v>700000</v>
      </c>
      <c r="E2401" t="s">
        <v>7496</v>
      </c>
      <c r="F2401" t="s">
        <v>6970</v>
      </c>
      <c r="G2401">
        <v>30.012149810791001</v>
      </c>
      <c r="H2401">
        <v>31.0018711090088</v>
      </c>
      <c r="I2401" t="s">
        <v>38</v>
      </c>
      <c r="J2401" t="s">
        <v>6971</v>
      </c>
      <c r="K2401">
        <v>40626</v>
      </c>
      <c r="L2401" t="s">
        <v>7497</v>
      </c>
      <c r="M2401">
        <v>2294</v>
      </c>
      <c r="N2401" t="s">
        <v>6558</v>
      </c>
      <c r="O2401" t="s">
        <v>6559</v>
      </c>
      <c r="P2401" t="b">
        <v>0</v>
      </c>
      <c r="Q2401">
        <v>5</v>
      </c>
      <c r="R2401">
        <v>4</v>
      </c>
      <c r="S2401">
        <v>480</v>
      </c>
      <c r="T2401" s="1">
        <v>45595</v>
      </c>
      <c r="U2401" t="s">
        <v>43</v>
      </c>
      <c r="V2401" t="s">
        <v>44</v>
      </c>
      <c r="W2401">
        <v>100</v>
      </c>
      <c r="X2401" t="s">
        <v>286</v>
      </c>
      <c r="Y2401" t="s">
        <v>5730</v>
      </c>
      <c r="Z2401" t="s">
        <v>5731</v>
      </c>
      <c r="AA2401" t="s">
        <v>5732</v>
      </c>
      <c r="AB2401" t="s">
        <v>5733</v>
      </c>
      <c r="AC2401" t="s">
        <v>6650</v>
      </c>
      <c r="AD2401" t="s">
        <v>6973</v>
      </c>
      <c r="AE2401" t="s">
        <v>7498</v>
      </c>
      <c r="AF2401" t="s">
        <v>2722</v>
      </c>
      <c r="AG2401" t="s">
        <v>54</v>
      </c>
      <c r="AH2401">
        <v>0</v>
      </c>
      <c r="AI2401">
        <v>0</v>
      </c>
    </row>
    <row r="2402" spans="1:35" x14ac:dyDescent="0.45">
      <c r="A2402">
        <v>6226538</v>
      </c>
      <c r="B2402" t="s">
        <v>3692</v>
      </c>
      <c r="C2402">
        <v>15000000</v>
      </c>
      <c r="D2402">
        <v>300000</v>
      </c>
      <c r="E2402" t="s">
        <v>7499</v>
      </c>
      <c r="F2402" t="s">
        <v>7041</v>
      </c>
      <c r="G2402">
        <v>29.957908630371101</v>
      </c>
      <c r="H2402">
        <v>30.915758132934599</v>
      </c>
      <c r="I2402" t="s">
        <v>38</v>
      </c>
      <c r="J2402" t="s">
        <v>7042</v>
      </c>
      <c r="K2402">
        <v>29187</v>
      </c>
      <c r="L2402" t="s">
        <v>1326</v>
      </c>
      <c r="M2402">
        <v>605</v>
      </c>
      <c r="N2402" t="s">
        <v>5420</v>
      </c>
      <c r="O2402" t="s">
        <v>5421</v>
      </c>
      <c r="P2402" t="b">
        <v>0</v>
      </c>
      <c r="Q2402">
        <v>5</v>
      </c>
      <c r="R2402">
        <v>4</v>
      </c>
      <c r="S2402">
        <v>260</v>
      </c>
      <c r="T2402" s="1">
        <v>45592</v>
      </c>
      <c r="U2402" t="s">
        <v>43</v>
      </c>
      <c r="V2402" t="s">
        <v>44</v>
      </c>
      <c r="W2402">
        <v>98</v>
      </c>
      <c r="X2402" t="s">
        <v>286</v>
      </c>
      <c r="Y2402" t="s">
        <v>5730</v>
      </c>
      <c r="Z2402" t="s">
        <v>5731</v>
      </c>
      <c r="AA2402" t="s">
        <v>5732</v>
      </c>
      <c r="AB2402" t="s">
        <v>5733</v>
      </c>
      <c r="AC2402" t="s">
        <v>6526</v>
      </c>
      <c r="AD2402" t="s">
        <v>7043</v>
      </c>
      <c r="AE2402" t="s">
        <v>7500</v>
      </c>
      <c r="AF2402" t="s">
        <v>5445</v>
      </c>
      <c r="AG2402" t="s">
        <v>54</v>
      </c>
      <c r="AH2402">
        <v>0</v>
      </c>
      <c r="AI2402">
        <v>0</v>
      </c>
    </row>
    <row r="2403" spans="1:35" x14ac:dyDescent="0.45">
      <c r="A2403">
        <v>6247958</v>
      </c>
      <c r="B2403" t="s">
        <v>3811</v>
      </c>
      <c r="C2403">
        <v>9000000</v>
      </c>
      <c r="D2403">
        <v>180000</v>
      </c>
      <c r="E2403" t="s">
        <v>7501</v>
      </c>
      <c r="F2403" t="s">
        <v>6980</v>
      </c>
      <c r="G2403">
        <v>30.005165100097699</v>
      </c>
      <c r="H2403">
        <v>30.928953170776399</v>
      </c>
      <c r="I2403" t="s">
        <v>38</v>
      </c>
      <c r="J2403" t="s">
        <v>6981</v>
      </c>
      <c r="K2403">
        <v>36190</v>
      </c>
      <c r="L2403" t="s">
        <v>6205</v>
      </c>
      <c r="M2403">
        <v>1750</v>
      </c>
      <c r="N2403" t="s">
        <v>5818</v>
      </c>
      <c r="O2403" t="s">
        <v>5819</v>
      </c>
      <c r="P2403" t="b">
        <v>0</v>
      </c>
      <c r="Q2403">
        <v>3</v>
      </c>
      <c r="R2403">
        <v>3</v>
      </c>
      <c r="S2403">
        <v>218</v>
      </c>
      <c r="T2403" s="1">
        <v>45595</v>
      </c>
      <c r="U2403" t="s">
        <v>43</v>
      </c>
      <c r="V2403" t="s">
        <v>44</v>
      </c>
      <c r="W2403">
        <v>100</v>
      </c>
      <c r="X2403" t="s">
        <v>286</v>
      </c>
      <c r="Y2403" t="s">
        <v>5730</v>
      </c>
      <c r="Z2403" t="s">
        <v>5731</v>
      </c>
      <c r="AA2403" t="s">
        <v>5732</v>
      </c>
      <c r="AB2403" t="s">
        <v>5733</v>
      </c>
      <c r="AC2403" t="s">
        <v>6982</v>
      </c>
      <c r="AD2403" t="s">
        <v>6983</v>
      </c>
      <c r="AE2403" t="s">
        <v>7502</v>
      </c>
      <c r="AF2403" t="s">
        <v>7503</v>
      </c>
      <c r="AG2403" t="s">
        <v>54</v>
      </c>
      <c r="AH2403">
        <v>0</v>
      </c>
      <c r="AI2403">
        <v>0</v>
      </c>
    </row>
    <row r="2404" spans="1:35" x14ac:dyDescent="0.45">
      <c r="A2404">
        <v>6247939</v>
      </c>
      <c r="B2404" t="s">
        <v>3811</v>
      </c>
      <c r="C2404">
        <v>12000000</v>
      </c>
      <c r="D2404">
        <v>240000</v>
      </c>
      <c r="E2404" t="s">
        <v>7504</v>
      </c>
      <c r="F2404" t="s">
        <v>7084</v>
      </c>
      <c r="G2404">
        <v>30.019006729126001</v>
      </c>
      <c r="H2404">
        <v>31.084394454956101</v>
      </c>
      <c r="I2404" t="s">
        <v>38</v>
      </c>
      <c r="J2404" t="s">
        <v>7085</v>
      </c>
      <c r="K2404">
        <v>36190</v>
      </c>
      <c r="L2404" t="s">
        <v>6205</v>
      </c>
      <c r="M2404">
        <v>1750</v>
      </c>
      <c r="N2404" t="s">
        <v>5818</v>
      </c>
      <c r="O2404" t="s">
        <v>5819</v>
      </c>
      <c r="P2404" t="b">
        <v>0</v>
      </c>
      <c r="Q2404">
        <v>3</v>
      </c>
      <c r="R2404">
        <v>3</v>
      </c>
      <c r="S2404">
        <v>260</v>
      </c>
      <c r="T2404" s="1">
        <v>45595</v>
      </c>
      <c r="U2404" t="s">
        <v>43</v>
      </c>
      <c r="V2404" t="s">
        <v>44</v>
      </c>
      <c r="W2404">
        <v>100</v>
      </c>
      <c r="X2404" t="s">
        <v>286</v>
      </c>
      <c r="Y2404" t="s">
        <v>5730</v>
      </c>
      <c r="Z2404" t="s">
        <v>5731</v>
      </c>
      <c r="AA2404" t="s">
        <v>5732</v>
      </c>
      <c r="AB2404" t="s">
        <v>5733</v>
      </c>
      <c r="AC2404" t="s">
        <v>7086</v>
      </c>
      <c r="AD2404" t="s">
        <v>7087</v>
      </c>
      <c r="AE2404" t="s">
        <v>7505</v>
      </c>
      <c r="AF2404" t="s">
        <v>7506</v>
      </c>
      <c r="AG2404" t="s">
        <v>54</v>
      </c>
      <c r="AH2404">
        <v>0</v>
      </c>
      <c r="AI2404">
        <v>0</v>
      </c>
    </row>
    <row r="2405" spans="1:35" x14ac:dyDescent="0.45">
      <c r="A2405">
        <v>6096630</v>
      </c>
      <c r="B2405" t="s">
        <v>3615</v>
      </c>
      <c r="C2405">
        <v>25000000</v>
      </c>
      <c r="D2405">
        <v>500000</v>
      </c>
      <c r="E2405" t="s">
        <v>7507</v>
      </c>
      <c r="F2405" t="s">
        <v>7445</v>
      </c>
      <c r="G2405">
        <v>29.957908630371101</v>
      </c>
      <c r="H2405">
        <v>30.915758132934599</v>
      </c>
      <c r="I2405" t="s">
        <v>38</v>
      </c>
      <c r="J2405" t="s">
        <v>7446</v>
      </c>
      <c r="K2405">
        <v>52751</v>
      </c>
      <c r="L2405" t="s">
        <v>6523</v>
      </c>
      <c r="M2405">
        <v>5750</v>
      </c>
      <c r="N2405" t="s">
        <v>6524</v>
      </c>
      <c r="O2405" t="s">
        <v>6525</v>
      </c>
      <c r="P2405" t="b">
        <v>0</v>
      </c>
      <c r="Q2405">
        <v>6</v>
      </c>
      <c r="R2405">
        <v>6</v>
      </c>
      <c r="S2405">
        <v>730</v>
      </c>
      <c r="T2405" s="1">
        <v>45571</v>
      </c>
      <c r="U2405" t="s">
        <v>43</v>
      </c>
      <c r="V2405" t="s">
        <v>44</v>
      </c>
      <c r="W2405">
        <v>92</v>
      </c>
      <c r="X2405" t="s">
        <v>286</v>
      </c>
      <c r="Y2405" t="s">
        <v>5730</v>
      </c>
      <c r="Z2405" t="s">
        <v>5731</v>
      </c>
      <c r="AA2405" t="s">
        <v>5732</v>
      </c>
      <c r="AB2405" t="s">
        <v>5733</v>
      </c>
      <c r="AC2405" t="s">
        <v>7051</v>
      </c>
      <c r="AD2405" t="s">
        <v>7447</v>
      </c>
      <c r="AE2405" t="s">
        <v>7508</v>
      </c>
      <c r="AF2405" t="s">
        <v>670</v>
      </c>
      <c r="AG2405" t="s">
        <v>54</v>
      </c>
      <c r="AH2405">
        <v>0</v>
      </c>
      <c r="AI2405">
        <v>0</v>
      </c>
    </row>
    <row r="2406" spans="1:35" x14ac:dyDescent="0.45">
      <c r="A2406">
        <v>6156834</v>
      </c>
      <c r="B2406" t="s">
        <v>3615</v>
      </c>
      <c r="C2406">
        <v>13500000</v>
      </c>
      <c r="D2406">
        <v>270000</v>
      </c>
      <c r="E2406" t="s">
        <v>7509</v>
      </c>
      <c r="F2406" t="s">
        <v>7348</v>
      </c>
      <c r="G2406">
        <v>30.002500534057599</v>
      </c>
      <c r="H2406">
        <v>31.000368118286101</v>
      </c>
      <c r="I2406" t="s">
        <v>38</v>
      </c>
      <c r="J2406" t="s">
        <v>7349</v>
      </c>
      <c r="K2406">
        <v>52751</v>
      </c>
      <c r="L2406" t="s">
        <v>6523</v>
      </c>
      <c r="M2406">
        <v>5750</v>
      </c>
      <c r="N2406" t="s">
        <v>6524</v>
      </c>
      <c r="O2406" t="s">
        <v>6525</v>
      </c>
      <c r="P2406" t="b">
        <v>0</v>
      </c>
      <c r="Q2406">
        <v>3</v>
      </c>
      <c r="R2406">
        <v>2</v>
      </c>
      <c r="S2406">
        <v>200</v>
      </c>
      <c r="T2406" s="1">
        <v>45580</v>
      </c>
      <c r="U2406" t="s">
        <v>43</v>
      </c>
      <c r="V2406" t="s">
        <v>44</v>
      </c>
      <c r="W2406">
        <v>93</v>
      </c>
      <c r="X2406" t="s">
        <v>286</v>
      </c>
      <c r="Y2406" t="s">
        <v>5730</v>
      </c>
      <c r="Z2406" t="s">
        <v>5731</v>
      </c>
      <c r="AA2406" t="s">
        <v>5732</v>
      </c>
      <c r="AB2406" t="s">
        <v>5733</v>
      </c>
      <c r="AC2406" t="s">
        <v>6650</v>
      </c>
      <c r="AD2406" t="s">
        <v>7353</v>
      </c>
      <c r="AE2406" t="s">
        <v>7510</v>
      </c>
      <c r="AF2406" t="s">
        <v>5163</v>
      </c>
      <c r="AG2406" t="s">
        <v>54</v>
      </c>
      <c r="AH2406">
        <v>0</v>
      </c>
      <c r="AI2406">
        <v>0</v>
      </c>
    </row>
    <row r="2407" spans="1:35" x14ac:dyDescent="0.45">
      <c r="A2407">
        <v>6243563</v>
      </c>
      <c r="B2407" t="s">
        <v>3692</v>
      </c>
      <c r="C2407">
        <v>23000000</v>
      </c>
      <c r="D2407">
        <v>460000</v>
      </c>
      <c r="E2407" t="s">
        <v>7511</v>
      </c>
      <c r="F2407" t="s">
        <v>7236</v>
      </c>
      <c r="G2407">
        <v>30.0057487487793</v>
      </c>
      <c r="H2407">
        <v>31.036521911621101</v>
      </c>
      <c r="I2407" t="s">
        <v>38</v>
      </c>
      <c r="J2407" t="s">
        <v>7237</v>
      </c>
      <c r="K2407">
        <v>44424</v>
      </c>
      <c r="L2407" t="s">
        <v>5419</v>
      </c>
      <c r="M2407">
        <v>605</v>
      </c>
      <c r="N2407" t="s">
        <v>5420</v>
      </c>
      <c r="O2407" t="s">
        <v>5421</v>
      </c>
      <c r="P2407" t="b">
        <v>0</v>
      </c>
      <c r="Q2407">
        <v>3</v>
      </c>
      <c r="R2407">
        <v>4</v>
      </c>
      <c r="S2407">
        <v>223</v>
      </c>
      <c r="T2407" s="1">
        <v>45595</v>
      </c>
      <c r="U2407" t="s">
        <v>43</v>
      </c>
      <c r="V2407" t="s">
        <v>44</v>
      </c>
      <c r="W2407">
        <v>100</v>
      </c>
      <c r="X2407" t="s">
        <v>286</v>
      </c>
      <c r="Y2407" t="s">
        <v>5730</v>
      </c>
      <c r="Z2407" t="s">
        <v>5731</v>
      </c>
      <c r="AA2407" t="s">
        <v>5732</v>
      </c>
      <c r="AB2407" t="s">
        <v>5733</v>
      </c>
      <c r="AC2407" t="s">
        <v>6580</v>
      </c>
      <c r="AD2407" t="s">
        <v>7239</v>
      </c>
      <c r="AE2407" t="s">
        <v>7512</v>
      </c>
      <c r="AF2407" t="s">
        <v>6139</v>
      </c>
      <c r="AG2407" t="s">
        <v>54</v>
      </c>
      <c r="AH2407">
        <v>0</v>
      </c>
      <c r="AI2407">
        <v>0</v>
      </c>
    </row>
    <row r="2408" spans="1:35" x14ac:dyDescent="0.45">
      <c r="A2408">
        <v>6237210</v>
      </c>
      <c r="B2408" t="s">
        <v>3692</v>
      </c>
      <c r="C2408">
        <v>34500000</v>
      </c>
      <c r="D2408">
        <v>690000</v>
      </c>
      <c r="E2408" t="s">
        <v>7513</v>
      </c>
      <c r="F2408" t="s">
        <v>6987</v>
      </c>
      <c r="G2408">
        <v>30.006904602050799</v>
      </c>
      <c r="H2408">
        <v>31.059333801269499</v>
      </c>
      <c r="I2408" t="s">
        <v>38</v>
      </c>
      <c r="J2408" t="s">
        <v>6988</v>
      </c>
      <c r="K2408">
        <v>35016</v>
      </c>
      <c r="L2408" t="s">
        <v>6557</v>
      </c>
      <c r="M2408">
        <v>2294</v>
      </c>
      <c r="N2408" t="s">
        <v>6558</v>
      </c>
      <c r="O2408" t="s">
        <v>6559</v>
      </c>
      <c r="P2408" t="b">
        <v>0</v>
      </c>
      <c r="Q2408">
        <v>5</v>
      </c>
      <c r="R2408">
        <v>5</v>
      </c>
      <c r="S2408">
        <v>585</v>
      </c>
      <c r="T2408" s="1">
        <v>45594</v>
      </c>
      <c r="U2408" t="s">
        <v>43</v>
      </c>
      <c r="V2408" t="s">
        <v>44</v>
      </c>
      <c r="W2408">
        <v>99.5</v>
      </c>
      <c r="X2408" t="s">
        <v>286</v>
      </c>
      <c r="Y2408" t="s">
        <v>5730</v>
      </c>
      <c r="Z2408" t="s">
        <v>5731</v>
      </c>
      <c r="AA2408" t="s">
        <v>5732</v>
      </c>
      <c r="AB2408" t="s">
        <v>5733</v>
      </c>
      <c r="AC2408" t="s">
        <v>6580</v>
      </c>
      <c r="AD2408" t="s">
        <v>6989</v>
      </c>
      <c r="AE2408" t="s">
        <v>7514</v>
      </c>
      <c r="AF2408" t="s">
        <v>3926</v>
      </c>
      <c r="AG2408" t="s">
        <v>54</v>
      </c>
      <c r="AH2408">
        <v>0</v>
      </c>
      <c r="AI2408">
        <v>0</v>
      </c>
    </row>
    <row r="2409" spans="1:35" x14ac:dyDescent="0.45">
      <c r="A2409">
        <v>6171981</v>
      </c>
      <c r="B2409" t="s">
        <v>3819</v>
      </c>
      <c r="C2409">
        <v>11000000</v>
      </c>
      <c r="D2409">
        <v>220000</v>
      </c>
      <c r="E2409" t="s">
        <v>7515</v>
      </c>
      <c r="F2409" t="s">
        <v>7516</v>
      </c>
      <c r="G2409">
        <v>30.0085849761963</v>
      </c>
      <c r="H2409">
        <v>30.9974689483643</v>
      </c>
      <c r="I2409" t="s">
        <v>38</v>
      </c>
      <c r="J2409" t="s">
        <v>7517</v>
      </c>
      <c r="K2409">
        <v>49295</v>
      </c>
      <c r="L2409" t="s">
        <v>6819</v>
      </c>
      <c r="M2409">
        <v>5483</v>
      </c>
      <c r="N2409" t="s">
        <v>6820</v>
      </c>
      <c r="O2409" t="s">
        <v>6821</v>
      </c>
      <c r="P2409" t="b">
        <v>0</v>
      </c>
      <c r="Q2409">
        <v>4</v>
      </c>
      <c r="R2409">
        <v>4</v>
      </c>
      <c r="S2409">
        <v>400</v>
      </c>
      <c r="T2409" s="1">
        <v>45582</v>
      </c>
      <c r="U2409" t="s">
        <v>43</v>
      </c>
      <c r="V2409" t="s">
        <v>44</v>
      </c>
      <c r="W2409">
        <v>94</v>
      </c>
      <c r="X2409" t="s">
        <v>286</v>
      </c>
      <c r="Y2409" t="s">
        <v>5730</v>
      </c>
      <c r="Z2409" t="s">
        <v>5731</v>
      </c>
      <c r="AA2409" t="s">
        <v>5732</v>
      </c>
      <c r="AB2409" t="s">
        <v>5733</v>
      </c>
      <c r="AC2409" t="s">
        <v>6650</v>
      </c>
      <c r="AD2409" t="s">
        <v>7518</v>
      </c>
      <c r="AE2409" t="s">
        <v>7519</v>
      </c>
      <c r="AF2409" t="s">
        <v>7520</v>
      </c>
      <c r="AG2409" t="s">
        <v>54</v>
      </c>
      <c r="AH2409">
        <v>0</v>
      </c>
      <c r="AI2409">
        <v>0</v>
      </c>
    </row>
    <row r="2410" spans="1:35" x14ac:dyDescent="0.45">
      <c r="A2410">
        <v>6203467</v>
      </c>
      <c r="B2410" t="s">
        <v>3819</v>
      </c>
      <c r="C2410">
        <v>16100000</v>
      </c>
      <c r="D2410">
        <v>322000</v>
      </c>
      <c r="E2410" t="s">
        <v>7521</v>
      </c>
      <c r="F2410" t="s">
        <v>7097</v>
      </c>
      <c r="G2410">
        <v>30.004991531372099</v>
      </c>
      <c r="H2410">
        <v>30.9061183929443</v>
      </c>
      <c r="I2410" t="s">
        <v>38</v>
      </c>
      <c r="J2410" t="s">
        <v>7098</v>
      </c>
      <c r="K2410">
        <v>53799</v>
      </c>
      <c r="L2410" t="s">
        <v>5759</v>
      </c>
      <c r="M2410">
        <v>4282</v>
      </c>
      <c r="N2410" t="s">
        <v>5760</v>
      </c>
      <c r="O2410" t="s">
        <v>5761</v>
      </c>
      <c r="P2410" t="b">
        <v>0</v>
      </c>
      <c r="Q2410">
        <v>4</v>
      </c>
      <c r="R2410">
        <v>4</v>
      </c>
      <c r="S2410">
        <v>297</v>
      </c>
      <c r="T2410" s="1">
        <v>45588</v>
      </c>
      <c r="U2410" t="s">
        <v>43</v>
      </c>
      <c r="V2410" t="s">
        <v>44</v>
      </c>
      <c r="W2410">
        <v>94</v>
      </c>
      <c r="X2410" t="s">
        <v>286</v>
      </c>
      <c r="Y2410" t="s">
        <v>5730</v>
      </c>
      <c r="Z2410" t="s">
        <v>5731</v>
      </c>
      <c r="AA2410" t="s">
        <v>5732</v>
      </c>
      <c r="AB2410" t="s">
        <v>5733</v>
      </c>
      <c r="AC2410" t="s">
        <v>6514</v>
      </c>
      <c r="AD2410" t="s">
        <v>7102</v>
      </c>
      <c r="AE2410" t="s">
        <v>7522</v>
      </c>
      <c r="AF2410" t="s">
        <v>7523</v>
      </c>
      <c r="AG2410" t="s">
        <v>54</v>
      </c>
      <c r="AH2410">
        <v>0</v>
      </c>
      <c r="AI2410">
        <v>0</v>
      </c>
    </row>
    <row r="2411" spans="1:35" x14ac:dyDescent="0.45">
      <c r="A2411">
        <v>6236027</v>
      </c>
      <c r="B2411" t="s">
        <v>3692</v>
      </c>
      <c r="C2411">
        <v>34500000</v>
      </c>
      <c r="D2411">
        <v>690000</v>
      </c>
      <c r="E2411" t="s">
        <v>7524</v>
      </c>
      <c r="F2411" t="s">
        <v>6987</v>
      </c>
      <c r="G2411">
        <v>30.006904602050799</v>
      </c>
      <c r="H2411">
        <v>31.059333801269499</v>
      </c>
      <c r="I2411" t="s">
        <v>38</v>
      </c>
      <c r="J2411" t="s">
        <v>6988</v>
      </c>
      <c r="K2411">
        <v>49871</v>
      </c>
      <c r="L2411" t="s">
        <v>534</v>
      </c>
      <c r="M2411">
        <v>2294</v>
      </c>
      <c r="N2411" t="s">
        <v>6558</v>
      </c>
      <c r="O2411" t="s">
        <v>6559</v>
      </c>
      <c r="P2411" t="b">
        <v>0</v>
      </c>
      <c r="Q2411">
        <v>5</v>
      </c>
      <c r="R2411">
        <v>4</v>
      </c>
      <c r="S2411">
        <v>375</v>
      </c>
      <c r="T2411" s="1">
        <v>45594</v>
      </c>
      <c r="U2411" t="s">
        <v>43</v>
      </c>
      <c r="V2411" t="s">
        <v>44</v>
      </c>
      <c r="W2411">
        <v>99.5</v>
      </c>
      <c r="X2411" t="s">
        <v>286</v>
      </c>
      <c r="Y2411" t="s">
        <v>5730</v>
      </c>
      <c r="Z2411" t="s">
        <v>5731</v>
      </c>
      <c r="AA2411" t="s">
        <v>5732</v>
      </c>
      <c r="AB2411" t="s">
        <v>5733</v>
      </c>
      <c r="AC2411" t="s">
        <v>6580</v>
      </c>
      <c r="AD2411" t="s">
        <v>6989</v>
      </c>
      <c r="AE2411" t="s">
        <v>7525</v>
      </c>
      <c r="AF2411" t="s">
        <v>7526</v>
      </c>
      <c r="AG2411" t="s">
        <v>54</v>
      </c>
      <c r="AH2411">
        <v>0</v>
      </c>
      <c r="AI2411">
        <v>0</v>
      </c>
    </row>
    <row r="2412" spans="1:35" x14ac:dyDescent="0.45">
      <c r="A2412">
        <v>6239623</v>
      </c>
      <c r="B2412" t="s">
        <v>3615</v>
      </c>
      <c r="C2412">
        <v>15000000</v>
      </c>
      <c r="D2412">
        <v>300000</v>
      </c>
      <c r="E2412" t="s">
        <v>7527</v>
      </c>
      <c r="F2412" t="s">
        <v>6987</v>
      </c>
      <c r="G2412">
        <v>30.006904602050799</v>
      </c>
      <c r="H2412">
        <v>31.059333801269499</v>
      </c>
      <c r="I2412" t="s">
        <v>38</v>
      </c>
      <c r="J2412" t="s">
        <v>6988</v>
      </c>
      <c r="K2412">
        <v>52169</v>
      </c>
      <c r="L2412" t="s">
        <v>6311</v>
      </c>
      <c r="M2412">
        <v>5692</v>
      </c>
      <c r="N2412" t="s">
        <v>6312</v>
      </c>
      <c r="O2412" t="s">
        <v>6313</v>
      </c>
      <c r="P2412" t="b">
        <v>0</v>
      </c>
      <c r="Q2412">
        <v>3</v>
      </c>
      <c r="R2412">
        <v>2</v>
      </c>
      <c r="S2412">
        <v>180</v>
      </c>
      <c r="T2412" s="1">
        <v>45594</v>
      </c>
      <c r="U2412" t="s">
        <v>43</v>
      </c>
      <c r="V2412" t="s">
        <v>44</v>
      </c>
      <c r="W2412">
        <v>99.5</v>
      </c>
      <c r="X2412" t="s">
        <v>286</v>
      </c>
      <c r="Y2412" t="s">
        <v>5730</v>
      </c>
      <c r="Z2412" t="s">
        <v>5731</v>
      </c>
      <c r="AA2412" t="s">
        <v>5732</v>
      </c>
      <c r="AB2412" t="s">
        <v>5733</v>
      </c>
      <c r="AC2412" t="s">
        <v>6580</v>
      </c>
      <c r="AD2412" t="s">
        <v>6989</v>
      </c>
      <c r="AE2412" t="s">
        <v>7528</v>
      </c>
      <c r="AF2412" t="s">
        <v>2883</v>
      </c>
      <c r="AG2412" t="s">
        <v>54</v>
      </c>
      <c r="AH2412">
        <v>0</v>
      </c>
      <c r="AI2412">
        <v>0</v>
      </c>
    </row>
    <row r="2413" spans="1:35" x14ac:dyDescent="0.45">
      <c r="A2413">
        <v>6238805</v>
      </c>
      <c r="B2413" t="s">
        <v>3615</v>
      </c>
      <c r="C2413">
        <v>29417000</v>
      </c>
      <c r="D2413">
        <v>588340</v>
      </c>
      <c r="E2413" t="s">
        <v>7529</v>
      </c>
      <c r="F2413" t="s">
        <v>6980</v>
      </c>
      <c r="G2413">
        <v>30.005165100097699</v>
      </c>
      <c r="H2413">
        <v>30.928953170776399</v>
      </c>
      <c r="I2413" t="s">
        <v>38</v>
      </c>
      <c r="J2413" t="s">
        <v>6981</v>
      </c>
      <c r="K2413">
        <v>52645</v>
      </c>
      <c r="L2413" t="s">
        <v>7530</v>
      </c>
      <c r="M2413">
        <v>108</v>
      </c>
      <c r="N2413" t="s">
        <v>7531</v>
      </c>
      <c r="O2413" t="s">
        <v>7532</v>
      </c>
      <c r="P2413" t="b">
        <v>0</v>
      </c>
      <c r="Q2413">
        <v>6</v>
      </c>
      <c r="R2413">
        <v>4</v>
      </c>
      <c r="S2413">
        <v>275</v>
      </c>
      <c r="T2413" s="1">
        <v>45594</v>
      </c>
      <c r="U2413" t="s">
        <v>43</v>
      </c>
      <c r="V2413" t="s">
        <v>44</v>
      </c>
      <c r="W2413">
        <v>99.5</v>
      </c>
      <c r="X2413" t="s">
        <v>286</v>
      </c>
      <c r="Y2413" t="s">
        <v>5730</v>
      </c>
      <c r="Z2413" t="s">
        <v>5731</v>
      </c>
      <c r="AA2413" t="s">
        <v>5732</v>
      </c>
      <c r="AB2413" t="s">
        <v>5733</v>
      </c>
      <c r="AC2413" t="s">
        <v>6982</v>
      </c>
      <c r="AD2413" t="s">
        <v>6983</v>
      </c>
      <c r="AE2413" t="s">
        <v>7533</v>
      </c>
      <c r="AF2413" t="s">
        <v>7534</v>
      </c>
      <c r="AG2413" t="s">
        <v>54</v>
      </c>
      <c r="AH2413">
        <v>0</v>
      </c>
      <c r="AI2413">
        <v>0</v>
      </c>
    </row>
    <row r="2414" spans="1:35" x14ac:dyDescent="0.45">
      <c r="A2414">
        <v>6176859</v>
      </c>
      <c r="B2414" t="s">
        <v>3624</v>
      </c>
      <c r="C2414">
        <v>17000000</v>
      </c>
      <c r="D2414">
        <v>340000</v>
      </c>
      <c r="E2414" t="s">
        <v>7535</v>
      </c>
      <c r="F2414" t="s">
        <v>7174</v>
      </c>
      <c r="G2414">
        <v>30.011623382568398</v>
      </c>
      <c r="H2414">
        <v>31.0874118804932</v>
      </c>
      <c r="I2414" t="s">
        <v>38</v>
      </c>
      <c r="J2414" t="s">
        <v>7175</v>
      </c>
      <c r="K2414">
        <v>38209</v>
      </c>
      <c r="L2414" t="s">
        <v>4456</v>
      </c>
      <c r="M2414">
        <v>450</v>
      </c>
      <c r="N2414" t="s">
        <v>1364</v>
      </c>
      <c r="O2414" t="s">
        <v>1365</v>
      </c>
      <c r="P2414" t="b">
        <v>0</v>
      </c>
      <c r="Q2414">
        <v>3</v>
      </c>
      <c r="R2414">
        <v>5</v>
      </c>
      <c r="S2414">
        <v>300</v>
      </c>
      <c r="T2414" s="1">
        <v>45585</v>
      </c>
      <c r="U2414" t="s">
        <v>43</v>
      </c>
      <c r="V2414" t="s">
        <v>44</v>
      </c>
      <c r="W2414">
        <v>94</v>
      </c>
      <c r="X2414" t="s">
        <v>286</v>
      </c>
      <c r="Y2414" t="s">
        <v>5730</v>
      </c>
      <c r="Z2414" t="s">
        <v>5731</v>
      </c>
      <c r="AA2414" t="s">
        <v>5732</v>
      </c>
      <c r="AB2414" t="s">
        <v>5733</v>
      </c>
      <c r="AC2414" t="s">
        <v>6580</v>
      </c>
      <c r="AD2414" t="s">
        <v>7176</v>
      </c>
      <c r="AE2414" t="s">
        <v>7536</v>
      </c>
      <c r="AF2414" t="s">
        <v>7537</v>
      </c>
      <c r="AG2414" t="s">
        <v>54</v>
      </c>
      <c r="AH2414">
        <v>0</v>
      </c>
      <c r="AI2414">
        <v>0</v>
      </c>
    </row>
    <row r="2415" spans="1:35" x14ac:dyDescent="0.45">
      <c r="A2415">
        <v>6235201</v>
      </c>
      <c r="B2415" t="s">
        <v>3615</v>
      </c>
      <c r="C2415">
        <v>25000000</v>
      </c>
      <c r="D2415">
        <v>500000</v>
      </c>
      <c r="E2415" t="s">
        <v>7538</v>
      </c>
      <c r="F2415" t="s">
        <v>7539</v>
      </c>
      <c r="G2415">
        <v>29.957908630371101</v>
      </c>
      <c r="H2415">
        <v>30.915758132934599</v>
      </c>
      <c r="I2415" t="s">
        <v>38</v>
      </c>
      <c r="J2415" t="s">
        <v>7540</v>
      </c>
      <c r="K2415">
        <v>31645</v>
      </c>
      <c r="L2415" t="s">
        <v>7245</v>
      </c>
      <c r="M2415">
        <v>3452</v>
      </c>
      <c r="N2415" t="s">
        <v>7246</v>
      </c>
      <c r="O2415" t="s">
        <v>7247</v>
      </c>
      <c r="P2415" t="b">
        <v>0</v>
      </c>
      <c r="Q2415">
        <v>5</v>
      </c>
      <c r="R2415">
        <v>7</v>
      </c>
      <c r="S2415">
        <v>730</v>
      </c>
      <c r="T2415" s="1">
        <v>45594</v>
      </c>
      <c r="U2415" t="s">
        <v>43</v>
      </c>
      <c r="V2415" t="s">
        <v>44</v>
      </c>
      <c r="W2415">
        <v>99.5</v>
      </c>
      <c r="X2415" t="s">
        <v>286</v>
      </c>
      <c r="Y2415" t="s">
        <v>5730</v>
      </c>
      <c r="Z2415" t="s">
        <v>5731</v>
      </c>
      <c r="AA2415" t="s">
        <v>5732</v>
      </c>
      <c r="AB2415" t="s">
        <v>5733</v>
      </c>
      <c r="AC2415" t="s">
        <v>6650</v>
      </c>
      <c r="AD2415" t="s">
        <v>7541</v>
      </c>
      <c r="AE2415" t="s">
        <v>7542</v>
      </c>
      <c r="AF2415" t="s">
        <v>7543</v>
      </c>
      <c r="AG2415" t="s">
        <v>54</v>
      </c>
      <c r="AH2415">
        <v>0</v>
      </c>
      <c r="AI2415">
        <v>0</v>
      </c>
    </row>
    <row r="2416" spans="1:35" x14ac:dyDescent="0.45">
      <c r="A2416">
        <v>6232279</v>
      </c>
      <c r="B2416" t="s">
        <v>3610</v>
      </c>
      <c r="C2416">
        <v>12300000</v>
      </c>
      <c r="D2416">
        <v>246000</v>
      </c>
      <c r="E2416" t="s">
        <v>7544</v>
      </c>
      <c r="F2416" t="s">
        <v>7084</v>
      </c>
      <c r="G2416">
        <v>30.019006729126001</v>
      </c>
      <c r="H2416">
        <v>31.084394454956101</v>
      </c>
      <c r="I2416" t="s">
        <v>38</v>
      </c>
      <c r="J2416" t="s">
        <v>7085</v>
      </c>
      <c r="K2416">
        <v>52855</v>
      </c>
      <c r="L2416" t="s">
        <v>7006</v>
      </c>
      <c r="M2416">
        <v>4326</v>
      </c>
      <c r="N2416" t="s">
        <v>7001</v>
      </c>
      <c r="O2416" t="s">
        <v>7002</v>
      </c>
      <c r="P2416" t="b">
        <v>0</v>
      </c>
      <c r="Q2416">
        <v>3</v>
      </c>
      <c r="R2416">
        <v>3</v>
      </c>
      <c r="S2416">
        <v>174</v>
      </c>
      <c r="T2416" s="1">
        <v>45593</v>
      </c>
      <c r="U2416" t="s">
        <v>43</v>
      </c>
      <c r="V2416" t="s">
        <v>44</v>
      </c>
      <c r="W2416">
        <v>99</v>
      </c>
      <c r="X2416" t="s">
        <v>286</v>
      </c>
      <c r="Y2416" t="s">
        <v>5730</v>
      </c>
      <c r="Z2416" t="s">
        <v>5731</v>
      </c>
      <c r="AA2416" t="s">
        <v>5732</v>
      </c>
      <c r="AB2416" t="s">
        <v>5733</v>
      </c>
      <c r="AC2416" t="s">
        <v>7086</v>
      </c>
      <c r="AD2416" t="s">
        <v>7087</v>
      </c>
      <c r="AE2416" t="s">
        <v>7545</v>
      </c>
      <c r="AF2416" t="s">
        <v>7008</v>
      </c>
      <c r="AG2416" t="s">
        <v>54</v>
      </c>
      <c r="AH2416">
        <v>0</v>
      </c>
      <c r="AI2416">
        <v>0</v>
      </c>
    </row>
    <row r="2417" spans="1:35" x14ac:dyDescent="0.45">
      <c r="A2417">
        <v>6234927</v>
      </c>
      <c r="B2417" t="s">
        <v>3615</v>
      </c>
      <c r="C2417">
        <v>8000000</v>
      </c>
      <c r="D2417">
        <v>160000</v>
      </c>
      <c r="E2417" t="s">
        <v>7546</v>
      </c>
      <c r="F2417" t="s">
        <v>6953</v>
      </c>
      <c r="G2417">
        <v>29.992835998535199</v>
      </c>
      <c r="H2417">
        <v>30.892082214355501</v>
      </c>
      <c r="I2417" t="s">
        <v>38</v>
      </c>
      <c r="J2417" t="s">
        <v>6954</v>
      </c>
      <c r="K2417">
        <v>44328</v>
      </c>
      <c r="L2417" t="s">
        <v>7252</v>
      </c>
      <c r="M2417">
        <v>4710</v>
      </c>
      <c r="N2417" t="s">
        <v>5851</v>
      </c>
      <c r="O2417" t="s">
        <v>5852</v>
      </c>
      <c r="P2417" t="b">
        <v>0</v>
      </c>
      <c r="Q2417">
        <v>4</v>
      </c>
      <c r="R2417">
        <v>3</v>
      </c>
      <c r="S2417">
        <v>240</v>
      </c>
      <c r="T2417" s="1">
        <v>45593</v>
      </c>
      <c r="U2417" t="s">
        <v>43</v>
      </c>
      <c r="V2417" t="s">
        <v>44</v>
      </c>
      <c r="W2417">
        <v>99.5</v>
      </c>
      <c r="X2417" t="s">
        <v>286</v>
      </c>
      <c r="Y2417" t="s">
        <v>5730</v>
      </c>
      <c r="Z2417" t="s">
        <v>5731</v>
      </c>
      <c r="AA2417" t="s">
        <v>5732</v>
      </c>
      <c r="AB2417" t="s">
        <v>5733</v>
      </c>
      <c r="AC2417" t="s">
        <v>6514</v>
      </c>
      <c r="AD2417" t="s">
        <v>6955</v>
      </c>
      <c r="AE2417" t="s">
        <v>7547</v>
      </c>
      <c r="AF2417" t="s">
        <v>6093</v>
      </c>
      <c r="AG2417" t="s">
        <v>54</v>
      </c>
      <c r="AH2417">
        <v>0</v>
      </c>
      <c r="AI2417">
        <v>0</v>
      </c>
    </row>
    <row r="2418" spans="1:35" x14ac:dyDescent="0.45">
      <c r="A2418">
        <v>6232805</v>
      </c>
      <c r="B2418" t="s">
        <v>3624</v>
      </c>
      <c r="C2418">
        <v>21000000</v>
      </c>
      <c r="D2418">
        <v>420000</v>
      </c>
      <c r="E2418" t="s">
        <v>7548</v>
      </c>
      <c r="F2418" t="s">
        <v>6987</v>
      </c>
      <c r="G2418">
        <v>30.006904602050799</v>
      </c>
      <c r="H2418">
        <v>31.059333801269499</v>
      </c>
      <c r="I2418" t="s">
        <v>38</v>
      </c>
      <c r="J2418" t="s">
        <v>6988</v>
      </c>
      <c r="K2418">
        <v>43756</v>
      </c>
      <c r="L2418" t="s">
        <v>332</v>
      </c>
      <c r="M2418">
        <v>4847</v>
      </c>
      <c r="N2418" t="s">
        <v>6098</v>
      </c>
      <c r="O2418" t="s">
        <v>6099</v>
      </c>
      <c r="P2418" t="b">
        <v>0</v>
      </c>
      <c r="Q2418">
        <v>4</v>
      </c>
      <c r="R2418">
        <v>4</v>
      </c>
      <c r="S2418">
        <v>355</v>
      </c>
      <c r="T2418" s="1">
        <v>45593</v>
      </c>
      <c r="U2418" t="s">
        <v>43</v>
      </c>
      <c r="V2418" t="s">
        <v>44</v>
      </c>
      <c r="W2418">
        <v>99</v>
      </c>
      <c r="X2418" t="s">
        <v>286</v>
      </c>
      <c r="Y2418" t="s">
        <v>5730</v>
      </c>
      <c r="Z2418" t="s">
        <v>5731</v>
      </c>
      <c r="AA2418" t="s">
        <v>5732</v>
      </c>
      <c r="AB2418" t="s">
        <v>5733</v>
      </c>
      <c r="AC2418" t="s">
        <v>6580</v>
      </c>
      <c r="AD2418" t="s">
        <v>6989</v>
      </c>
      <c r="AE2418" t="s">
        <v>7549</v>
      </c>
      <c r="AF2418" t="s">
        <v>6101</v>
      </c>
      <c r="AG2418" t="s">
        <v>54</v>
      </c>
      <c r="AH2418">
        <v>0</v>
      </c>
      <c r="AI2418">
        <v>0</v>
      </c>
    </row>
    <row r="2419" spans="1:35" x14ac:dyDescent="0.45">
      <c r="A2419">
        <v>6213519</v>
      </c>
      <c r="B2419" t="s">
        <v>3692</v>
      </c>
      <c r="C2419">
        <v>6145810</v>
      </c>
      <c r="D2419">
        <v>122916.2</v>
      </c>
      <c r="E2419" t="s">
        <v>7550</v>
      </c>
      <c r="F2419" t="s">
        <v>6953</v>
      </c>
      <c r="G2419">
        <v>29.992835998535199</v>
      </c>
      <c r="H2419">
        <v>30.892082214355501</v>
      </c>
      <c r="I2419" t="s">
        <v>38</v>
      </c>
      <c r="J2419" t="s">
        <v>6954</v>
      </c>
      <c r="K2419">
        <v>21935</v>
      </c>
      <c r="L2419" t="s">
        <v>7551</v>
      </c>
      <c r="M2419">
        <v>87</v>
      </c>
      <c r="N2419" t="s">
        <v>904</v>
      </c>
      <c r="O2419" t="s">
        <v>905</v>
      </c>
      <c r="P2419" t="b">
        <v>0</v>
      </c>
      <c r="Q2419">
        <v>3</v>
      </c>
      <c r="R2419">
        <v>4</v>
      </c>
      <c r="S2419">
        <v>210</v>
      </c>
      <c r="T2419" s="1">
        <v>45589</v>
      </c>
      <c r="U2419" t="s">
        <v>43</v>
      </c>
      <c r="V2419" t="s">
        <v>44</v>
      </c>
      <c r="W2419">
        <v>95</v>
      </c>
      <c r="X2419" t="s">
        <v>286</v>
      </c>
      <c r="Y2419" t="s">
        <v>5730</v>
      </c>
      <c r="Z2419" t="s">
        <v>5731</v>
      </c>
      <c r="AA2419" t="s">
        <v>5732</v>
      </c>
      <c r="AB2419" t="s">
        <v>5733</v>
      </c>
      <c r="AC2419" t="s">
        <v>6514</v>
      </c>
      <c r="AD2419" t="s">
        <v>6955</v>
      </c>
      <c r="AE2419" t="s">
        <v>7552</v>
      </c>
      <c r="AF2419" t="s">
        <v>7553</v>
      </c>
      <c r="AG2419" t="s">
        <v>54</v>
      </c>
      <c r="AH2419">
        <v>0</v>
      </c>
      <c r="AI2419">
        <v>0</v>
      </c>
    </row>
    <row r="2420" spans="1:35" x14ac:dyDescent="0.45">
      <c r="A2420">
        <v>6148194</v>
      </c>
      <c r="B2420" t="s">
        <v>3615</v>
      </c>
      <c r="C2420">
        <v>17800000</v>
      </c>
      <c r="D2420">
        <v>356000</v>
      </c>
      <c r="E2420" t="s">
        <v>7554</v>
      </c>
      <c r="F2420" t="s">
        <v>6958</v>
      </c>
      <c r="G2420">
        <v>30.0070095062256</v>
      </c>
      <c r="H2420">
        <v>31.042629241943398</v>
      </c>
      <c r="I2420" t="s">
        <v>38</v>
      </c>
      <c r="J2420" t="s">
        <v>6959</v>
      </c>
      <c r="K2420">
        <v>14700</v>
      </c>
      <c r="L2420" t="s">
        <v>7555</v>
      </c>
      <c r="M2420">
        <v>4679</v>
      </c>
      <c r="N2420" t="s">
        <v>1683</v>
      </c>
      <c r="O2420" t="s">
        <v>1684</v>
      </c>
      <c r="P2420" t="b">
        <v>0</v>
      </c>
      <c r="Q2420">
        <v>5</v>
      </c>
      <c r="R2420">
        <v>5</v>
      </c>
      <c r="S2420">
        <v>364</v>
      </c>
      <c r="T2420" s="1">
        <v>45579</v>
      </c>
      <c r="U2420" t="s">
        <v>43</v>
      </c>
      <c r="V2420" t="s">
        <v>44</v>
      </c>
      <c r="W2420">
        <v>93</v>
      </c>
      <c r="X2420" t="s">
        <v>286</v>
      </c>
      <c r="Y2420" t="s">
        <v>5730</v>
      </c>
      <c r="Z2420" t="s">
        <v>5731</v>
      </c>
      <c r="AA2420" t="s">
        <v>5732</v>
      </c>
      <c r="AB2420" t="s">
        <v>5733</v>
      </c>
      <c r="AC2420" t="s">
        <v>6580</v>
      </c>
      <c r="AD2420" t="s">
        <v>6960</v>
      </c>
      <c r="AE2420" t="s">
        <v>7556</v>
      </c>
      <c r="AF2420" t="s">
        <v>7557</v>
      </c>
      <c r="AG2420" t="s">
        <v>54</v>
      </c>
      <c r="AH2420">
        <v>0</v>
      </c>
      <c r="AI2420">
        <v>0</v>
      </c>
    </row>
    <row r="2421" spans="1:35" x14ac:dyDescent="0.45">
      <c r="A2421">
        <v>6212681</v>
      </c>
      <c r="B2421" t="s">
        <v>3819</v>
      </c>
      <c r="C2421">
        <v>15500000</v>
      </c>
      <c r="D2421">
        <v>310000</v>
      </c>
      <c r="E2421" t="s">
        <v>7558</v>
      </c>
      <c r="F2421" t="s">
        <v>6953</v>
      </c>
      <c r="G2421">
        <v>29.992835998535199</v>
      </c>
      <c r="H2421">
        <v>30.892082214355501</v>
      </c>
      <c r="I2421" t="s">
        <v>38</v>
      </c>
      <c r="J2421" t="s">
        <v>6954</v>
      </c>
      <c r="K2421">
        <v>8973</v>
      </c>
      <c r="L2421" t="s">
        <v>6440</v>
      </c>
      <c r="M2421">
        <v>4679</v>
      </c>
      <c r="N2421" t="s">
        <v>1683</v>
      </c>
      <c r="O2421" t="s">
        <v>1684</v>
      </c>
      <c r="P2421" t="b">
        <v>0</v>
      </c>
      <c r="Q2421">
        <v>4</v>
      </c>
      <c r="R2421">
        <v>4</v>
      </c>
      <c r="S2421">
        <v>280</v>
      </c>
      <c r="T2421" s="1">
        <v>45589</v>
      </c>
      <c r="U2421" t="s">
        <v>43</v>
      </c>
      <c r="V2421" t="s">
        <v>44</v>
      </c>
      <c r="W2421">
        <v>95</v>
      </c>
      <c r="X2421" t="s">
        <v>286</v>
      </c>
      <c r="Y2421" t="s">
        <v>5730</v>
      </c>
      <c r="Z2421" t="s">
        <v>5731</v>
      </c>
      <c r="AA2421" t="s">
        <v>5732</v>
      </c>
      <c r="AB2421" t="s">
        <v>5733</v>
      </c>
      <c r="AC2421" t="s">
        <v>6514</v>
      </c>
      <c r="AD2421" t="s">
        <v>6955</v>
      </c>
      <c r="AE2421" t="s">
        <v>7559</v>
      </c>
      <c r="AF2421" t="s">
        <v>7560</v>
      </c>
      <c r="AG2421" t="s">
        <v>54</v>
      </c>
      <c r="AH2421">
        <v>0</v>
      </c>
      <c r="AI2421">
        <v>0</v>
      </c>
    </row>
    <row r="2422" spans="1:35" x14ac:dyDescent="0.45">
      <c r="A2422">
        <v>6181477</v>
      </c>
      <c r="B2422" t="s">
        <v>3610</v>
      </c>
      <c r="C2422">
        <v>24500000</v>
      </c>
      <c r="D2422">
        <v>490000</v>
      </c>
      <c r="E2422" t="s">
        <v>7561</v>
      </c>
      <c r="F2422" t="s">
        <v>7258</v>
      </c>
      <c r="G2422">
        <v>30.0197563171387</v>
      </c>
      <c r="H2422">
        <v>31.0715026855469</v>
      </c>
      <c r="I2422" t="s">
        <v>38</v>
      </c>
      <c r="J2422" t="s">
        <v>7259</v>
      </c>
      <c r="K2422">
        <v>5721</v>
      </c>
      <c r="L2422" t="s">
        <v>6116</v>
      </c>
      <c r="M2422">
        <v>271</v>
      </c>
      <c r="N2422" t="s">
        <v>6117</v>
      </c>
      <c r="O2422" t="s">
        <v>6118</v>
      </c>
      <c r="P2422" t="b">
        <v>0</v>
      </c>
      <c r="Q2422">
        <v>4</v>
      </c>
      <c r="R2422">
        <v>5</v>
      </c>
      <c r="S2422">
        <v>339</v>
      </c>
      <c r="T2422" s="1">
        <v>45585</v>
      </c>
      <c r="U2422" t="s">
        <v>43</v>
      </c>
      <c r="V2422" t="s">
        <v>44</v>
      </c>
      <c r="W2422">
        <v>94</v>
      </c>
      <c r="X2422" t="s">
        <v>286</v>
      </c>
      <c r="Y2422" t="s">
        <v>5730</v>
      </c>
      <c r="Z2422" t="s">
        <v>5731</v>
      </c>
      <c r="AA2422" t="s">
        <v>5732</v>
      </c>
      <c r="AB2422" t="s">
        <v>5733</v>
      </c>
      <c r="AC2422" t="s">
        <v>6580</v>
      </c>
      <c r="AD2422" t="s">
        <v>7260</v>
      </c>
      <c r="AE2422" t="s">
        <v>7562</v>
      </c>
      <c r="AF2422" t="s">
        <v>7563</v>
      </c>
      <c r="AG2422" t="s">
        <v>54</v>
      </c>
      <c r="AH2422">
        <v>0</v>
      </c>
      <c r="AI2422">
        <v>0</v>
      </c>
    </row>
    <row r="2423" spans="1:35" x14ac:dyDescent="0.45">
      <c r="A2423">
        <v>6226902</v>
      </c>
      <c r="B2423" t="s">
        <v>3624</v>
      </c>
      <c r="C2423">
        <v>22000000</v>
      </c>
      <c r="D2423">
        <v>440000</v>
      </c>
      <c r="E2423" t="s">
        <v>7564</v>
      </c>
      <c r="F2423" t="s">
        <v>6987</v>
      </c>
      <c r="G2423">
        <v>30.006904602050799</v>
      </c>
      <c r="H2423">
        <v>31.059333801269499</v>
      </c>
      <c r="I2423" t="s">
        <v>38</v>
      </c>
      <c r="J2423" t="s">
        <v>6988</v>
      </c>
      <c r="K2423">
        <v>42718</v>
      </c>
      <c r="L2423" t="s">
        <v>7565</v>
      </c>
      <c r="M2423">
        <v>4793</v>
      </c>
      <c r="N2423" t="s">
        <v>7566</v>
      </c>
      <c r="O2423" t="s">
        <v>7567</v>
      </c>
      <c r="P2423" t="b">
        <v>0</v>
      </c>
      <c r="Q2423">
        <v>3</v>
      </c>
      <c r="R2423">
        <v>4</v>
      </c>
      <c r="S2423">
        <v>355</v>
      </c>
      <c r="T2423" s="1">
        <v>45592</v>
      </c>
      <c r="U2423" t="s">
        <v>43</v>
      </c>
      <c r="V2423" t="s">
        <v>44</v>
      </c>
      <c r="W2423">
        <v>99</v>
      </c>
      <c r="X2423" t="s">
        <v>286</v>
      </c>
      <c r="Y2423" t="s">
        <v>5730</v>
      </c>
      <c r="Z2423" t="s">
        <v>5731</v>
      </c>
      <c r="AA2423" t="s">
        <v>5732</v>
      </c>
      <c r="AB2423" t="s">
        <v>5733</v>
      </c>
      <c r="AC2423" t="s">
        <v>6580</v>
      </c>
      <c r="AD2423" t="s">
        <v>6989</v>
      </c>
      <c r="AE2423" t="s">
        <v>7568</v>
      </c>
      <c r="AF2423" t="s">
        <v>7569</v>
      </c>
      <c r="AG2423" t="s">
        <v>54</v>
      </c>
      <c r="AH2423">
        <v>0</v>
      </c>
      <c r="AI2423">
        <v>0</v>
      </c>
    </row>
    <row r="2424" spans="1:35" x14ac:dyDescent="0.45">
      <c r="A2424">
        <v>6217787</v>
      </c>
      <c r="B2424" t="s">
        <v>3692</v>
      </c>
      <c r="C2424">
        <v>21000000</v>
      </c>
      <c r="D2424">
        <v>420000</v>
      </c>
      <c r="E2424" t="s">
        <v>7570</v>
      </c>
      <c r="F2424" t="s">
        <v>6992</v>
      </c>
      <c r="G2424">
        <v>29.957908630371101</v>
      </c>
      <c r="H2424">
        <v>30.915758132934599</v>
      </c>
      <c r="I2424" t="s">
        <v>38</v>
      </c>
      <c r="J2424" t="s">
        <v>6993</v>
      </c>
      <c r="K2424">
        <v>32400</v>
      </c>
      <c r="L2424" t="s">
        <v>6133</v>
      </c>
      <c r="M2424">
        <v>2734</v>
      </c>
      <c r="N2424" t="s">
        <v>6134</v>
      </c>
      <c r="O2424" t="s">
        <v>6135</v>
      </c>
      <c r="P2424" t="b">
        <v>0</v>
      </c>
      <c r="Q2424">
        <v>3</v>
      </c>
      <c r="R2424">
        <v>3</v>
      </c>
      <c r="S2424">
        <v>265</v>
      </c>
      <c r="T2424" s="1">
        <v>45591</v>
      </c>
      <c r="U2424" t="s">
        <v>43</v>
      </c>
      <c r="V2424" t="s">
        <v>44</v>
      </c>
      <c r="W2424">
        <v>97</v>
      </c>
      <c r="X2424" t="s">
        <v>286</v>
      </c>
      <c r="Y2424" t="s">
        <v>5730</v>
      </c>
      <c r="Z2424" t="s">
        <v>5731</v>
      </c>
      <c r="AA2424" t="s">
        <v>5732</v>
      </c>
      <c r="AB2424" t="s">
        <v>5733</v>
      </c>
      <c r="AC2424" t="s">
        <v>6526</v>
      </c>
      <c r="AD2424" t="s">
        <v>6994</v>
      </c>
      <c r="AE2424" t="s">
        <v>7571</v>
      </c>
      <c r="AF2424" t="s">
        <v>7572</v>
      </c>
      <c r="AG2424" t="s">
        <v>54</v>
      </c>
      <c r="AH2424">
        <v>0</v>
      </c>
      <c r="AI2424">
        <v>0</v>
      </c>
    </row>
    <row r="2425" spans="1:35" x14ac:dyDescent="0.45">
      <c r="A2425">
        <v>6208652</v>
      </c>
      <c r="B2425" t="s">
        <v>3615</v>
      </c>
      <c r="C2425">
        <v>43000000</v>
      </c>
      <c r="D2425">
        <v>860000</v>
      </c>
      <c r="E2425" t="s">
        <v>7573</v>
      </c>
      <c r="F2425" t="s">
        <v>6987</v>
      </c>
      <c r="G2425">
        <v>30.006904602050799</v>
      </c>
      <c r="H2425">
        <v>31.059333801269499</v>
      </c>
      <c r="I2425" t="s">
        <v>38</v>
      </c>
      <c r="J2425" t="s">
        <v>6988</v>
      </c>
      <c r="K2425">
        <v>44150</v>
      </c>
      <c r="L2425" t="s">
        <v>7574</v>
      </c>
      <c r="M2425">
        <v>4915</v>
      </c>
      <c r="N2425" t="s">
        <v>7575</v>
      </c>
      <c r="O2425" t="s">
        <v>7576</v>
      </c>
      <c r="P2425" t="b">
        <v>0</v>
      </c>
      <c r="Q2425">
        <v>4</v>
      </c>
      <c r="R2425">
        <v>4</v>
      </c>
      <c r="S2425">
        <v>390</v>
      </c>
      <c r="T2425" s="1">
        <v>45589</v>
      </c>
      <c r="U2425" t="s">
        <v>43</v>
      </c>
      <c r="V2425" t="s">
        <v>44</v>
      </c>
      <c r="W2425">
        <v>95</v>
      </c>
      <c r="X2425" t="s">
        <v>286</v>
      </c>
      <c r="Y2425" t="s">
        <v>5730</v>
      </c>
      <c r="Z2425" t="s">
        <v>5731</v>
      </c>
      <c r="AA2425" t="s">
        <v>5732</v>
      </c>
      <c r="AB2425" t="s">
        <v>5733</v>
      </c>
      <c r="AC2425" t="s">
        <v>6580</v>
      </c>
      <c r="AD2425" t="s">
        <v>6989</v>
      </c>
      <c r="AE2425" t="s">
        <v>7577</v>
      </c>
      <c r="AF2425" t="s">
        <v>7578</v>
      </c>
      <c r="AG2425" t="s">
        <v>54</v>
      </c>
      <c r="AH2425">
        <v>0</v>
      </c>
      <c r="AI2425">
        <v>0</v>
      </c>
    </row>
    <row r="2426" spans="1:35" x14ac:dyDescent="0.45">
      <c r="A2426">
        <v>6207882</v>
      </c>
      <c r="B2426" t="s">
        <v>3692</v>
      </c>
      <c r="C2426">
        <v>14700000</v>
      </c>
      <c r="D2426">
        <v>294000</v>
      </c>
      <c r="E2426" t="s">
        <v>7579</v>
      </c>
      <c r="F2426" t="s">
        <v>6958</v>
      </c>
      <c r="G2426">
        <v>30.0070095062256</v>
      </c>
      <c r="H2426">
        <v>31.042629241943398</v>
      </c>
      <c r="I2426" t="s">
        <v>38</v>
      </c>
      <c r="J2426" t="s">
        <v>6959</v>
      </c>
      <c r="K2426">
        <v>33979</v>
      </c>
      <c r="L2426" t="s">
        <v>640</v>
      </c>
      <c r="M2426">
        <v>4003</v>
      </c>
      <c r="N2426" t="s">
        <v>641</v>
      </c>
      <c r="O2426" t="s">
        <v>642</v>
      </c>
      <c r="P2426" t="b">
        <v>0</v>
      </c>
      <c r="Q2426">
        <v>4</v>
      </c>
      <c r="R2426">
        <v>7</v>
      </c>
      <c r="S2426">
        <v>310</v>
      </c>
      <c r="T2426" s="1">
        <v>45589</v>
      </c>
      <c r="U2426" t="s">
        <v>43</v>
      </c>
      <c r="V2426" t="s">
        <v>44</v>
      </c>
      <c r="W2426">
        <v>95</v>
      </c>
      <c r="X2426" t="s">
        <v>286</v>
      </c>
      <c r="Y2426" t="s">
        <v>5730</v>
      </c>
      <c r="Z2426" t="s">
        <v>5731</v>
      </c>
      <c r="AA2426" t="s">
        <v>5732</v>
      </c>
      <c r="AB2426" t="s">
        <v>5733</v>
      </c>
      <c r="AC2426" t="s">
        <v>6580</v>
      </c>
      <c r="AD2426" t="s">
        <v>6960</v>
      </c>
      <c r="AE2426" t="s">
        <v>7580</v>
      </c>
      <c r="AF2426" t="s">
        <v>7581</v>
      </c>
      <c r="AG2426" t="s">
        <v>54</v>
      </c>
      <c r="AH2426">
        <v>0</v>
      </c>
      <c r="AI2426">
        <v>0</v>
      </c>
    </row>
    <row r="2427" spans="1:35" x14ac:dyDescent="0.45">
      <c r="A2427">
        <v>6207935</v>
      </c>
      <c r="B2427" t="s">
        <v>3692</v>
      </c>
      <c r="C2427">
        <v>10000000</v>
      </c>
      <c r="D2427">
        <v>200000</v>
      </c>
      <c r="E2427" t="s">
        <v>7582</v>
      </c>
      <c r="F2427" t="s">
        <v>6987</v>
      </c>
      <c r="G2427">
        <v>30.006904602050799</v>
      </c>
      <c r="H2427">
        <v>31.059333801269499</v>
      </c>
      <c r="I2427" t="s">
        <v>38</v>
      </c>
      <c r="J2427" t="s">
        <v>6988</v>
      </c>
      <c r="K2427">
        <v>52350</v>
      </c>
      <c r="L2427" t="s">
        <v>1714</v>
      </c>
      <c r="M2427">
        <v>5448</v>
      </c>
      <c r="N2427" t="s">
        <v>1109</v>
      </c>
      <c r="O2427" t="s">
        <v>1110</v>
      </c>
      <c r="P2427" t="b">
        <v>0</v>
      </c>
      <c r="Q2427">
        <v>4</v>
      </c>
      <c r="R2427">
        <v>4</v>
      </c>
      <c r="S2427">
        <v>190</v>
      </c>
      <c r="T2427" s="1">
        <v>45589</v>
      </c>
      <c r="U2427" t="s">
        <v>43</v>
      </c>
      <c r="V2427" t="s">
        <v>44</v>
      </c>
      <c r="W2427">
        <v>95</v>
      </c>
      <c r="X2427" t="s">
        <v>286</v>
      </c>
      <c r="Y2427" t="s">
        <v>5730</v>
      </c>
      <c r="Z2427" t="s">
        <v>5731</v>
      </c>
      <c r="AA2427" t="s">
        <v>5732</v>
      </c>
      <c r="AB2427" t="s">
        <v>5733</v>
      </c>
      <c r="AC2427" t="s">
        <v>6580</v>
      </c>
      <c r="AD2427" t="s">
        <v>6989</v>
      </c>
      <c r="AE2427" t="s">
        <v>6990</v>
      </c>
      <c r="AF2427" t="s">
        <v>7583</v>
      </c>
      <c r="AG2427" t="s">
        <v>54</v>
      </c>
      <c r="AH2427">
        <v>0</v>
      </c>
      <c r="AI2427">
        <v>0</v>
      </c>
    </row>
    <row r="2428" spans="1:35" x14ac:dyDescent="0.45">
      <c r="A2428">
        <v>6202508</v>
      </c>
      <c r="B2428" t="s">
        <v>3692</v>
      </c>
      <c r="C2428">
        <v>21000000</v>
      </c>
      <c r="D2428">
        <v>420000</v>
      </c>
      <c r="E2428" t="s">
        <v>7584</v>
      </c>
      <c r="F2428" t="s">
        <v>6958</v>
      </c>
      <c r="G2428">
        <v>30.0070095062256</v>
      </c>
      <c r="H2428">
        <v>31.042629241943398</v>
      </c>
      <c r="I2428" t="s">
        <v>38</v>
      </c>
      <c r="J2428" t="s">
        <v>6959</v>
      </c>
      <c r="K2428">
        <v>43907</v>
      </c>
      <c r="L2428" t="s">
        <v>6320</v>
      </c>
      <c r="M2428">
        <v>4036</v>
      </c>
      <c r="N2428" t="s">
        <v>6321</v>
      </c>
      <c r="O2428" t="s">
        <v>6322</v>
      </c>
      <c r="P2428" t="b">
        <v>0</v>
      </c>
      <c r="Q2428">
        <v>4</v>
      </c>
      <c r="R2428">
        <v>4</v>
      </c>
      <c r="S2428">
        <v>310</v>
      </c>
      <c r="T2428" s="1">
        <v>45588</v>
      </c>
      <c r="U2428" t="s">
        <v>43</v>
      </c>
      <c r="V2428" t="s">
        <v>44</v>
      </c>
      <c r="W2428">
        <v>94</v>
      </c>
      <c r="X2428" t="s">
        <v>286</v>
      </c>
      <c r="Y2428" t="s">
        <v>5730</v>
      </c>
      <c r="Z2428" t="s">
        <v>5731</v>
      </c>
      <c r="AA2428" t="s">
        <v>5732</v>
      </c>
      <c r="AB2428" t="s">
        <v>5733</v>
      </c>
      <c r="AC2428" t="s">
        <v>6580</v>
      </c>
      <c r="AD2428" t="s">
        <v>6960</v>
      </c>
      <c r="AE2428" t="s">
        <v>7585</v>
      </c>
      <c r="AF2428" t="s">
        <v>7586</v>
      </c>
      <c r="AG2428" t="s">
        <v>54</v>
      </c>
      <c r="AH2428">
        <v>0</v>
      </c>
      <c r="AI2428">
        <v>0</v>
      </c>
    </row>
    <row r="2429" spans="1:35" x14ac:dyDescent="0.45">
      <c r="A2429">
        <v>6206565</v>
      </c>
      <c r="B2429" t="s">
        <v>6496</v>
      </c>
      <c r="C2429">
        <v>1500000</v>
      </c>
      <c r="D2429">
        <v>30000</v>
      </c>
      <c r="E2429" t="s">
        <v>7587</v>
      </c>
      <c r="F2429" t="s">
        <v>7469</v>
      </c>
      <c r="G2429">
        <v>30.140781402587901</v>
      </c>
      <c r="H2429">
        <v>30.892982482910199</v>
      </c>
      <c r="I2429" t="s">
        <v>38</v>
      </c>
      <c r="J2429" t="s">
        <v>7470</v>
      </c>
      <c r="K2429">
        <v>53299</v>
      </c>
      <c r="L2429" t="s">
        <v>7471</v>
      </c>
      <c r="M2429">
        <v>5805</v>
      </c>
      <c r="N2429" t="s">
        <v>7472</v>
      </c>
      <c r="O2429" t="s">
        <v>5975</v>
      </c>
      <c r="P2429" t="b">
        <v>0</v>
      </c>
      <c r="S2429">
        <v>1</v>
      </c>
      <c r="T2429" s="1">
        <v>45588</v>
      </c>
      <c r="U2429" t="s">
        <v>43</v>
      </c>
      <c r="V2429" t="s">
        <v>44</v>
      </c>
      <c r="W2429">
        <v>95</v>
      </c>
      <c r="X2429" t="s">
        <v>286</v>
      </c>
      <c r="Y2429" t="s">
        <v>5730</v>
      </c>
      <c r="Z2429" t="s">
        <v>5731</v>
      </c>
      <c r="AA2429" t="s">
        <v>5732</v>
      </c>
      <c r="AB2429" t="s">
        <v>5733</v>
      </c>
      <c r="AC2429" t="s">
        <v>6580</v>
      </c>
      <c r="AD2429" t="s">
        <v>7473</v>
      </c>
      <c r="AE2429" t="s">
        <v>7588</v>
      </c>
      <c r="AG2429" t="s">
        <v>54</v>
      </c>
      <c r="AH2429">
        <v>0</v>
      </c>
      <c r="AI2429">
        <v>0</v>
      </c>
    </row>
    <row r="2430" spans="1:35" x14ac:dyDescent="0.45">
      <c r="A2430">
        <v>6203643</v>
      </c>
      <c r="B2430" t="s">
        <v>3615</v>
      </c>
      <c r="C2430">
        <v>34000000</v>
      </c>
      <c r="D2430">
        <v>680000</v>
      </c>
      <c r="E2430" t="s">
        <v>7589</v>
      </c>
      <c r="F2430" t="s">
        <v>6987</v>
      </c>
      <c r="G2430">
        <v>30.006904602050799</v>
      </c>
      <c r="H2430">
        <v>31.059333801269499</v>
      </c>
      <c r="I2430" t="s">
        <v>38</v>
      </c>
      <c r="J2430" t="s">
        <v>6988</v>
      </c>
      <c r="K2430">
        <v>42070</v>
      </c>
      <c r="L2430" t="s">
        <v>7590</v>
      </c>
      <c r="M2430">
        <v>2098</v>
      </c>
      <c r="N2430" t="s">
        <v>5935</v>
      </c>
      <c r="O2430" t="s">
        <v>5936</v>
      </c>
      <c r="P2430" t="b">
        <v>0</v>
      </c>
      <c r="Q2430">
        <v>6</v>
      </c>
      <c r="R2430">
        <v>6</v>
      </c>
      <c r="S2430">
        <v>417</v>
      </c>
      <c r="T2430" s="1">
        <v>45588</v>
      </c>
      <c r="U2430" t="s">
        <v>43</v>
      </c>
      <c r="V2430" t="s">
        <v>44</v>
      </c>
      <c r="W2430">
        <v>94</v>
      </c>
      <c r="X2430" t="s">
        <v>286</v>
      </c>
      <c r="Y2430" t="s">
        <v>5730</v>
      </c>
      <c r="Z2430" t="s">
        <v>5731</v>
      </c>
      <c r="AA2430" t="s">
        <v>5732</v>
      </c>
      <c r="AB2430" t="s">
        <v>5733</v>
      </c>
      <c r="AC2430" t="s">
        <v>6580</v>
      </c>
      <c r="AD2430" t="s">
        <v>6989</v>
      </c>
      <c r="AE2430" t="s">
        <v>7591</v>
      </c>
      <c r="AF2430" t="s">
        <v>7400</v>
      </c>
      <c r="AG2430" t="s">
        <v>54</v>
      </c>
      <c r="AH2430">
        <v>0</v>
      </c>
      <c r="AI2430">
        <v>0</v>
      </c>
    </row>
    <row r="2431" spans="1:35" x14ac:dyDescent="0.45">
      <c r="A2431">
        <v>6111450</v>
      </c>
      <c r="B2431" t="s">
        <v>3624</v>
      </c>
      <c r="C2431">
        <v>9250000</v>
      </c>
      <c r="D2431">
        <v>185000</v>
      </c>
      <c r="E2431" t="s">
        <v>7592</v>
      </c>
      <c r="F2431" t="s">
        <v>6980</v>
      </c>
      <c r="G2431">
        <v>30.005165100097699</v>
      </c>
      <c r="H2431">
        <v>30.928953170776399</v>
      </c>
      <c r="I2431" t="s">
        <v>38</v>
      </c>
      <c r="J2431" t="s">
        <v>6981</v>
      </c>
      <c r="K2431">
        <v>10144</v>
      </c>
      <c r="L2431" t="s">
        <v>971</v>
      </c>
      <c r="M2431">
        <v>127</v>
      </c>
      <c r="N2431" t="s">
        <v>439</v>
      </c>
      <c r="O2431" t="s">
        <v>440</v>
      </c>
      <c r="P2431" t="b">
        <v>0</v>
      </c>
      <c r="Q2431">
        <v>3</v>
      </c>
      <c r="R2431">
        <v>3</v>
      </c>
      <c r="S2431">
        <v>205</v>
      </c>
      <c r="T2431" s="1">
        <v>45573</v>
      </c>
      <c r="U2431" t="s">
        <v>43</v>
      </c>
      <c r="V2431" t="s">
        <v>44</v>
      </c>
      <c r="W2431">
        <v>92</v>
      </c>
      <c r="X2431" t="s">
        <v>286</v>
      </c>
      <c r="Y2431" t="s">
        <v>5730</v>
      </c>
      <c r="Z2431" t="s">
        <v>5731</v>
      </c>
      <c r="AA2431" t="s">
        <v>5732</v>
      </c>
      <c r="AB2431" t="s">
        <v>5733</v>
      </c>
      <c r="AC2431" t="s">
        <v>6982</v>
      </c>
      <c r="AD2431" t="s">
        <v>6983</v>
      </c>
      <c r="AE2431" t="s">
        <v>7593</v>
      </c>
      <c r="AF2431" t="s">
        <v>973</v>
      </c>
      <c r="AG2431" t="s">
        <v>54</v>
      </c>
      <c r="AH2431">
        <v>0</v>
      </c>
      <c r="AI2431">
        <v>0</v>
      </c>
    </row>
    <row r="2432" spans="1:35" x14ac:dyDescent="0.45">
      <c r="A2432">
        <v>6202574</v>
      </c>
      <c r="B2432" t="s">
        <v>3819</v>
      </c>
      <c r="C2432">
        <v>16000000</v>
      </c>
      <c r="D2432">
        <v>320000</v>
      </c>
      <c r="E2432" t="s">
        <v>7594</v>
      </c>
      <c r="F2432" t="s">
        <v>7236</v>
      </c>
      <c r="G2432">
        <v>30.0057487487793</v>
      </c>
      <c r="H2432">
        <v>31.036521911621101</v>
      </c>
      <c r="I2432" t="s">
        <v>38</v>
      </c>
      <c r="J2432" t="s">
        <v>7237</v>
      </c>
      <c r="K2432">
        <v>52568</v>
      </c>
      <c r="L2432" t="s">
        <v>6158</v>
      </c>
      <c r="M2432">
        <v>2417</v>
      </c>
      <c r="N2432" t="s">
        <v>5908</v>
      </c>
      <c r="O2432" t="s">
        <v>5909</v>
      </c>
      <c r="P2432" t="b">
        <v>0</v>
      </c>
      <c r="Q2432">
        <v>5</v>
      </c>
      <c r="R2432">
        <v>6</v>
      </c>
      <c r="S2432">
        <v>371</v>
      </c>
      <c r="T2432" s="1">
        <v>45588</v>
      </c>
      <c r="U2432" t="s">
        <v>43</v>
      </c>
      <c r="V2432" t="s">
        <v>44</v>
      </c>
      <c r="W2432">
        <v>94</v>
      </c>
      <c r="X2432" t="s">
        <v>286</v>
      </c>
      <c r="Y2432" t="s">
        <v>5730</v>
      </c>
      <c r="Z2432" t="s">
        <v>5731</v>
      </c>
      <c r="AA2432" t="s">
        <v>5732</v>
      </c>
      <c r="AB2432" t="s">
        <v>5733</v>
      </c>
      <c r="AC2432" t="s">
        <v>6580</v>
      </c>
      <c r="AD2432" t="s">
        <v>7239</v>
      </c>
      <c r="AE2432" t="s">
        <v>7595</v>
      </c>
      <c r="AF2432" t="s">
        <v>6968</v>
      </c>
      <c r="AG2432" t="s">
        <v>54</v>
      </c>
      <c r="AH2432">
        <v>0</v>
      </c>
      <c r="AI2432">
        <v>0</v>
      </c>
    </row>
    <row r="2433" spans="1:35" x14ac:dyDescent="0.45">
      <c r="A2433">
        <v>6193393</v>
      </c>
      <c r="B2433" t="s">
        <v>3615</v>
      </c>
      <c r="C2433">
        <v>22000000</v>
      </c>
      <c r="D2433">
        <v>440000</v>
      </c>
      <c r="E2433" t="s">
        <v>7596</v>
      </c>
      <c r="F2433" t="s">
        <v>7097</v>
      </c>
      <c r="G2433">
        <v>30.004991531372099</v>
      </c>
      <c r="H2433">
        <v>30.9061183929443</v>
      </c>
      <c r="I2433" t="s">
        <v>38</v>
      </c>
      <c r="J2433" t="s">
        <v>7098</v>
      </c>
      <c r="K2433">
        <v>53660</v>
      </c>
      <c r="L2433" t="s">
        <v>7597</v>
      </c>
      <c r="M2433">
        <v>5011</v>
      </c>
      <c r="N2433" t="s">
        <v>7100</v>
      </c>
      <c r="O2433" t="s">
        <v>7101</v>
      </c>
      <c r="P2433" t="b">
        <v>0</v>
      </c>
      <c r="Q2433">
        <v>5</v>
      </c>
      <c r="R2433">
        <v>4</v>
      </c>
      <c r="S2433">
        <v>410</v>
      </c>
      <c r="T2433" s="1">
        <v>45587</v>
      </c>
      <c r="U2433" t="s">
        <v>43</v>
      </c>
      <c r="V2433" t="s">
        <v>44</v>
      </c>
      <c r="W2433">
        <v>94</v>
      </c>
      <c r="X2433" t="s">
        <v>286</v>
      </c>
      <c r="Y2433" t="s">
        <v>5730</v>
      </c>
      <c r="Z2433" t="s">
        <v>5731</v>
      </c>
      <c r="AA2433" t="s">
        <v>5732</v>
      </c>
      <c r="AB2433" t="s">
        <v>5733</v>
      </c>
      <c r="AC2433" t="s">
        <v>6514</v>
      </c>
      <c r="AD2433" t="s">
        <v>7102</v>
      </c>
      <c r="AE2433" t="s">
        <v>7598</v>
      </c>
      <c r="AF2433" t="s">
        <v>7599</v>
      </c>
      <c r="AG2433" t="s">
        <v>54</v>
      </c>
      <c r="AH2433">
        <v>0</v>
      </c>
      <c r="AI2433">
        <v>0</v>
      </c>
    </row>
    <row r="2434" spans="1:35" x14ac:dyDescent="0.45">
      <c r="A2434">
        <v>6202255</v>
      </c>
      <c r="B2434" t="s">
        <v>3692</v>
      </c>
      <c r="C2434">
        <v>42000000</v>
      </c>
      <c r="D2434">
        <v>840000</v>
      </c>
      <c r="E2434" t="s">
        <v>7600</v>
      </c>
      <c r="F2434" t="s">
        <v>7236</v>
      </c>
      <c r="G2434">
        <v>30.0057487487793</v>
      </c>
      <c r="H2434">
        <v>31.036521911621101</v>
      </c>
      <c r="I2434" t="s">
        <v>38</v>
      </c>
      <c r="J2434" t="s">
        <v>7237</v>
      </c>
      <c r="K2434">
        <v>10649</v>
      </c>
      <c r="L2434" t="s">
        <v>7601</v>
      </c>
      <c r="M2434">
        <v>915</v>
      </c>
      <c r="N2434" t="s">
        <v>7481</v>
      </c>
      <c r="O2434" t="s">
        <v>7482</v>
      </c>
      <c r="P2434" t="b">
        <v>0</v>
      </c>
      <c r="Q2434">
        <v>4</v>
      </c>
      <c r="R2434">
        <v>4</v>
      </c>
      <c r="S2434">
        <v>393</v>
      </c>
      <c r="T2434" s="1">
        <v>45588</v>
      </c>
      <c r="U2434" t="s">
        <v>43</v>
      </c>
      <c r="V2434" t="s">
        <v>44</v>
      </c>
      <c r="W2434">
        <v>94</v>
      </c>
      <c r="X2434" t="s">
        <v>286</v>
      </c>
      <c r="Y2434" t="s">
        <v>5730</v>
      </c>
      <c r="Z2434" t="s">
        <v>5731</v>
      </c>
      <c r="AA2434" t="s">
        <v>5732</v>
      </c>
      <c r="AB2434" t="s">
        <v>5733</v>
      </c>
      <c r="AC2434" t="s">
        <v>6580</v>
      </c>
      <c r="AD2434" t="s">
        <v>7239</v>
      </c>
      <c r="AE2434" t="s">
        <v>7602</v>
      </c>
      <c r="AF2434" t="s">
        <v>3926</v>
      </c>
      <c r="AG2434" t="s">
        <v>54</v>
      </c>
      <c r="AH2434">
        <v>0</v>
      </c>
      <c r="AI2434">
        <v>0</v>
      </c>
    </row>
    <row r="2435" spans="1:35" x14ac:dyDescent="0.45">
      <c r="A2435">
        <v>6186908</v>
      </c>
      <c r="B2435" t="s">
        <v>3692</v>
      </c>
      <c r="C2435">
        <v>17000000</v>
      </c>
      <c r="D2435">
        <v>340000</v>
      </c>
      <c r="E2435" t="s">
        <v>7603</v>
      </c>
      <c r="F2435" t="s">
        <v>6980</v>
      </c>
      <c r="G2435">
        <v>30.005165100097699</v>
      </c>
      <c r="H2435">
        <v>30.928953170776399</v>
      </c>
      <c r="I2435" t="s">
        <v>38</v>
      </c>
      <c r="J2435" t="s">
        <v>6981</v>
      </c>
      <c r="K2435">
        <v>44976</v>
      </c>
      <c r="L2435" t="s">
        <v>6487</v>
      </c>
      <c r="M2435">
        <v>3527</v>
      </c>
      <c r="N2435" t="s">
        <v>6488</v>
      </c>
      <c r="O2435" t="s">
        <v>6489</v>
      </c>
      <c r="P2435" t="b">
        <v>0</v>
      </c>
      <c r="Q2435">
        <v>3</v>
      </c>
      <c r="R2435">
        <v>3</v>
      </c>
      <c r="S2435">
        <v>287</v>
      </c>
      <c r="T2435" s="1">
        <v>45586</v>
      </c>
      <c r="U2435" t="s">
        <v>43</v>
      </c>
      <c r="V2435" t="s">
        <v>44</v>
      </c>
      <c r="W2435">
        <v>94</v>
      </c>
      <c r="X2435" t="s">
        <v>286</v>
      </c>
      <c r="Y2435" t="s">
        <v>5730</v>
      </c>
      <c r="Z2435" t="s">
        <v>5731</v>
      </c>
      <c r="AA2435" t="s">
        <v>5732</v>
      </c>
      <c r="AB2435" t="s">
        <v>5733</v>
      </c>
      <c r="AC2435" t="s">
        <v>6982</v>
      </c>
      <c r="AD2435" t="s">
        <v>6983</v>
      </c>
      <c r="AE2435" t="s">
        <v>7604</v>
      </c>
      <c r="AF2435" t="s">
        <v>1177</v>
      </c>
      <c r="AG2435" t="s">
        <v>54</v>
      </c>
      <c r="AH2435">
        <v>0</v>
      </c>
      <c r="AI2435">
        <v>0</v>
      </c>
    </row>
    <row r="2436" spans="1:35" x14ac:dyDescent="0.45">
      <c r="A2436">
        <v>6183481</v>
      </c>
      <c r="B2436" t="s">
        <v>3610</v>
      </c>
      <c r="C2436">
        <v>6500000</v>
      </c>
      <c r="D2436">
        <v>130000</v>
      </c>
      <c r="E2436" t="s">
        <v>7605</v>
      </c>
      <c r="F2436" t="s">
        <v>6953</v>
      </c>
      <c r="G2436">
        <v>29.992835998535199</v>
      </c>
      <c r="H2436">
        <v>30.892082214355501</v>
      </c>
      <c r="I2436" t="s">
        <v>38</v>
      </c>
      <c r="J2436" t="s">
        <v>6954</v>
      </c>
      <c r="K2436">
        <v>52855</v>
      </c>
      <c r="L2436" t="s">
        <v>7006</v>
      </c>
      <c r="M2436">
        <v>4326</v>
      </c>
      <c r="N2436" t="s">
        <v>7001</v>
      </c>
      <c r="O2436" t="s">
        <v>7002</v>
      </c>
      <c r="P2436" t="b">
        <v>0</v>
      </c>
      <c r="Q2436">
        <v>3</v>
      </c>
      <c r="R2436">
        <v>2</v>
      </c>
      <c r="S2436">
        <v>167</v>
      </c>
      <c r="T2436" s="1">
        <v>45585</v>
      </c>
      <c r="U2436" t="s">
        <v>43</v>
      </c>
      <c r="V2436" t="s">
        <v>44</v>
      </c>
      <c r="W2436">
        <v>94</v>
      </c>
      <c r="X2436" t="s">
        <v>286</v>
      </c>
      <c r="Y2436" t="s">
        <v>5730</v>
      </c>
      <c r="Z2436" t="s">
        <v>5731</v>
      </c>
      <c r="AA2436" t="s">
        <v>5732</v>
      </c>
      <c r="AB2436" t="s">
        <v>5733</v>
      </c>
      <c r="AC2436" t="s">
        <v>6514</v>
      </c>
      <c r="AD2436" t="s">
        <v>6955</v>
      </c>
      <c r="AE2436" t="s">
        <v>7606</v>
      </c>
      <c r="AF2436" t="s">
        <v>7607</v>
      </c>
      <c r="AG2436" t="s">
        <v>54</v>
      </c>
      <c r="AH2436">
        <v>0</v>
      </c>
      <c r="AI2436">
        <v>0</v>
      </c>
    </row>
    <row r="2437" spans="1:35" x14ac:dyDescent="0.45">
      <c r="A2437">
        <v>6181915</v>
      </c>
      <c r="B2437" t="s">
        <v>3615</v>
      </c>
      <c r="C2437">
        <v>19000000</v>
      </c>
      <c r="D2437">
        <v>380000</v>
      </c>
      <c r="E2437" t="s">
        <v>7608</v>
      </c>
      <c r="F2437" t="s">
        <v>7097</v>
      </c>
      <c r="G2437">
        <v>30.004991531372099</v>
      </c>
      <c r="H2437">
        <v>30.9061183929443</v>
      </c>
      <c r="I2437" t="s">
        <v>38</v>
      </c>
      <c r="J2437" t="s">
        <v>7098</v>
      </c>
      <c r="K2437">
        <v>38555</v>
      </c>
      <c r="L2437" t="s">
        <v>7609</v>
      </c>
      <c r="M2437">
        <v>4387</v>
      </c>
      <c r="N2437" t="s">
        <v>7610</v>
      </c>
      <c r="O2437" t="s">
        <v>7611</v>
      </c>
      <c r="P2437" t="b">
        <v>0</v>
      </c>
      <c r="Q2437">
        <v>5</v>
      </c>
      <c r="R2437">
        <v>6</v>
      </c>
      <c r="S2437">
        <v>345</v>
      </c>
      <c r="T2437" s="1">
        <v>45585</v>
      </c>
      <c r="U2437" t="s">
        <v>43</v>
      </c>
      <c r="V2437" t="s">
        <v>44</v>
      </c>
      <c r="W2437">
        <v>94</v>
      </c>
      <c r="X2437" t="s">
        <v>286</v>
      </c>
      <c r="Y2437" t="s">
        <v>5730</v>
      </c>
      <c r="Z2437" t="s">
        <v>5731</v>
      </c>
      <c r="AA2437" t="s">
        <v>5732</v>
      </c>
      <c r="AB2437" t="s">
        <v>5733</v>
      </c>
      <c r="AC2437" t="s">
        <v>6514</v>
      </c>
      <c r="AD2437" t="s">
        <v>7102</v>
      </c>
      <c r="AE2437" t="s">
        <v>7612</v>
      </c>
      <c r="AF2437" t="s">
        <v>7613</v>
      </c>
      <c r="AG2437" t="s">
        <v>54</v>
      </c>
      <c r="AH2437">
        <v>0</v>
      </c>
      <c r="AI2437">
        <v>0</v>
      </c>
    </row>
    <row r="2438" spans="1:35" x14ac:dyDescent="0.45">
      <c r="A2438">
        <v>6183441</v>
      </c>
      <c r="B2438" t="s">
        <v>3624</v>
      </c>
      <c r="C2438">
        <v>6500000</v>
      </c>
      <c r="D2438">
        <v>130000</v>
      </c>
      <c r="E2438" t="s">
        <v>7614</v>
      </c>
      <c r="F2438" t="s">
        <v>6953</v>
      </c>
      <c r="G2438">
        <v>29.992835998535199</v>
      </c>
      <c r="H2438">
        <v>30.892082214355501</v>
      </c>
      <c r="I2438" t="s">
        <v>38</v>
      </c>
      <c r="J2438" t="s">
        <v>6954</v>
      </c>
      <c r="K2438">
        <v>52854</v>
      </c>
      <c r="L2438" t="s">
        <v>7000</v>
      </c>
      <c r="M2438">
        <v>4326</v>
      </c>
      <c r="N2438" t="s">
        <v>7001</v>
      </c>
      <c r="O2438" t="s">
        <v>7002</v>
      </c>
      <c r="P2438" t="b">
        <v>0</v>
      </c>
      <c r="Q2438">
        <v>3</v>
      </c>
      <c r="R2438">
        <v>2</v>
      </c>
      <c r="S2438">
        <v>167</v>
      </c>
      <c r="T2438" s="1">
        <v>45585</v>
      </c>
      <c r="U2438" t="s">
        <v>43</v>
      </c>
      <c r="V2438" t="s">
        <v>44</v>
      </c>
      <c r="W2438">
        <v>94</v>
      </c>
      <c r="X2438" t="s">
        <v>286</v>
      </c>
      <c r="Y2438" t="s">
        <v>5730</v>
      </c>
      <c r="Z2438" t="s">
        <v>5731</v>
      </c>
      <c r="AA2438" t="s">
        <v>5732</v>
      </c>
      <c r="AB2438" t="s">
        <v>5733</v>
      </c>
      <c r="AC2438" t="s">
        <v>6514</v>
      </c>
      <c r="AD2438" t="s">
        <v>6955</v>
      </c>
      <c r="AE2438" t="s">
        <v>7615</v>
      </c>
      <c r="AF2438" t="s">
        <v>7616</v>
      </c>
      <c r="AG2438" t="s">
        <v>54</v>
      </c>
      <c r="AH2438">
        <v>0</v>
      </c>
      <c r="AI2438">
        <v>0</v>
      </c>
    </row>
    <row r="2439" spans="1:35" x14ac:dyDescent="0.45">
      <c r="A2439">
        <v>6182440</v>
      </c>
      <c r="B2439" t="s">
        <v>3615</v>
      </c>
      <c r="C2439">
        <v>33000000</v>
      </c>
      <c r="D2439">
        <v>660000</v>
      </c>
      <c r="E2439" t="s">
        <v>7617</v>
      </c>
      <c r="F2439" t="s">
        <v>7139</v>
      </c>
      <c r="G2439">
        <v>29.9777946472168</v>
      </c>
      <c r="H2439">
        <v>30.991397857666001</v>
      </c>
      <c r="I2439" t="s">
        <v>38</v>
      </c>
      <c r="J2439" t="s">
        <v>7140</v>
      </c>
      <c r="K2439">
        <v>39376</v>
      </c>
      <c r="L2439" t="s">
        <v>6618</v>
      </c>
      <c r="M2439">
        <v>450</v>
      </c>
      <c r="N2439" t="s">
        <v>1364</v>
      </c>
      <c r="O2439" t="s">
        <v>1365</v>
      </c>
      <c r="P2439" t="b">
        <v>0</v>
      </c>
      <c r="Q2439">
        <v>3</v>
      </c>
      <c r="R2439">
        <v>4</v>
      </c>
      <c r="S2439">
        <v>420</v>
      </c>
      <c r="T2439" s="1">
        <v>45585</v>
      </c>
      <c r="U2439" t="s">
        <v>43</v>
      </c>
      <c r="V2439" t="s">
        <v>44</v>
      </c>
      <c r="W2439">
        <v>94</v>
      </c>
      <c r="X2439" t="s">
        <v>286</v>
      </c>
      <c r="Y2439" t="s">
        <v>5730</v>
      </c>
      <c r="Z2439" t="s">
        <v>5731</v>
      </c>
      <c r="AA2439" t="s">
        <v>5732</v>
      </c>
      <c r="AB2439" t="s">
        <v>5733</v>
      </c>
      <c r="AC2439" t="s">
        <v>6677</v>
      </c>
      <c r="AD2439" t="s">
        <v>7141</v>
      </c>
      <c r="AE2439" t="s">
        <v>7618</v>
      </c>
      <c r="AF2439" t="s">
        <v>7619</v>
      </c>
      <c r="AG2439" t="s">
        <v>54</v>
      </c>
      <c r="AH2439">
        <v>0</v>
      </c>
      <c r="AI2439">
        <v>0</v>
      </c>
    </row>
    <row r="2440" spans="1:35" x14ac:dyDescent="0.45">
      <c r="A2440">
        <v>6176497</v>
      </c>
      <c r="B2440" t="s">
        <v>3615</v>
      </c>
      <c r="C2440">
        <v>15000000</v>
      </c>
      <c r="D2440">
        <v>300000</v>
      </c>
      <c r="E2440" t="s">
        <v>7620</v>
      </c>
      <c r="F2440" t="s">
        <v>7097</v>
      </c>
      <c r="G2440">
        <v>30.004991531372099</v>
      </c>
      <c r="H2440">
        <v>30.9061183929443</v>
      </c>
      <c r="I2440" t="s">
        <v>38</v>
      </c>
      <c r="J2440" t="s">
        <v>7098</v>
      </c>
      <c r="K2440">
        <v>49913</v>
      </c>
      <c r="L2440" t="s">
        <v>7621</v>
      </c>
      <c r="M2440">
        <v>5527</v>
      </c>
      <c r="N2440" t="s">
        <v>7622</v>
      </c>
      <c r="O2440" t="s">
        <v>7623</v>
      </c>
      <c r="P2440" t="b">
        <v>0</v>
      </c>
      <c r="Q2440">
        <v>6</v>
      </c>
      <c r="R2440">
        <v>6</v>
      </c>
      <c r="S2440">
        <v>548</v>
      </c>
      <c r="T2440" s="1">
        <v>45584</v>
      </c>
      <c r="U2440" t="s">
        <v>43</v>
      </c>
      <c r="V2440" t="s">
        <v>44</v>
      </c>
      <c r="W2440">
        <v>94</v>
      </c>
      <c r="X2440" t="s">
        <v>286</v>
      </c>
      <c r="Y2440" t="s">
        <v>5730</v>
      </c>
      <c r="Z2440" t="s">
        <v>5731</v>
      </c>
      <c r="AA2440" t="s">
        <v>5732</v>
      </c>
      <c r="AB2440" t="s">
        <v>5733</v>
      </c>
      <c r="AC2440" t="s">
        <v>6514</v>
      </c>
      <c r="AD2440" t="s">
        <v>7102</v>
      </c>
      <c r="AE2440" t="s">
        <v>7624</v>
      </c>
      <c r="AF2440" t="s">
        <v>7625</v>
      </c>
      <c r="AG2440" t="s">
        <v>54</v>
      </c>
      <c r="AH2440">
        <v>0</v>
      </c>
      <c r="AI2440">
        <v>0</v>
      </c>
    </row>
    <row r="2441" spans="1:35" x14ac:dyDescent="0.45">
      <c r="A2441">
        <v>6165887</v>
      </c>
      <c r="B2441" t="s">
        <v>3610</v>
      </c>
      <c r="C2441">
        <v>5000000</v>
      </c>
      <c r="D2441">
        <v>100000</v>
      </c>
      <c r="E2441" t="s">
        <v>7626</v>
      </c>
      <c r="F2441" t="s">
        <v>6953</v>
      </c>
      <c r="G2441">
        <v>29.992835998535199</v>
      </c>
      <c r="H2441">
        <v>30.892082214355501</v>
      </c>
      <c r="I2441" t="s">
        <v>38</v>
      </c>
      <c r="J2441" t="s">
        <v>6954</v>
      </c>
      <c r="K2441">
        <v>52529</v>
      </c>
      <c r="L2441" t="s">
        <v>594</v>
      </c>
      <c r="M2441">
        <v>1047</v>
      </c>
      <c r="N2441" t="s">
        <v>595</v>
      </c>
      <c r="O2441" t="s">
        <v>596</v>
      </c>
      <c r="P2441" t="b">
        <v>0</v>
      </c>
      <c r="Q2441">
        <v>3</v>
      </c>
      <c r="R2441">
        <v>3</v>
      </c>
      <c r="S2441">
        <v>167</v>
      </c>
      <c r="T2441" s="1">
        <v>45582</v>
      </c>
      <c r="U2441" t="s">
        <v>43</v>
      </c>
      <c r="V2441" t="s">
        <v>44</v>
      </c>
      <c r="W2441">
        <v>94</v>
      </c>
      <c r="X2441" t="s">
        <v>286</v>
      </c>
      <c r="Y2441" t="s">
        <v>5730</v>
      </c>
      <c r="Z2441" t="s">
        <v>5731</v>
      </c>
      <c r="AA2441" t="s">
        <v>5732</v>
      </c>
      <c r="AB2441" t="s">
        <v>5733</v>
      </c>
      <c r="AC2441" t="s">
        <v>6514</v>
      </c>
      <c r="AD2441" t="s">
        <v>6955</v>
      </c>
      <c r="AE2441" t="s">
        <v>7627</v>
      </c>
      <c r="AF2441" t="s">
        <v>1269</v>
      </c>
      <c r="AG2441" t="s">
        <v>54</v>
      </c>
      <c r="AH2441">
        <v>0</v>
      </c>
      <c r="AI2441">
        <v>0</v>
      </c>
    </row>
    <row r="2442" spans="1:35" x14ac:dyDescent="0.45">
      <c r="A2442">
        <v>6138703</v>
      </c>
      <c r="B2442" t="s">
        <v>3610</v>
      </c>
      <c r="C2442">
        <v>4500000</v>
      </c>
      <c r="D2442">
        <v>90000</v>
      </c>
      <c r="E2442" t="s">
        <v>7628</v>
      </c>
      <c r="F2442" t="s">
        <v>7629</v>
      </c>
      <c r="G2442">
        <v>29.9283332824707</v>
      </c>
      <c r="H2442">
        <v>31.080539703369102</v>
      </c>
      <c r="I2442" t="s">
        <v>38</v>
      </c>
      <c r="J2442" t="s">
        <v>7630</v>
      </c>
      <c r="K2442">
        <v>49665</v>
      </c>
      <c r="L2442" t="s">
        <v>7631</v>
      </c>
      <c r="M2442">
        <v>5504</v>
      </c>
      <c r="N2442" t="s">
        <v>7632</v>
      </c>
      <c r="O2442" t="s">
        <v>7633</v>
      </c>
      <c r="P2442" t="b">
        <v>0</v>
      </c>
      <c r="Q2442">
        <v>3</v>
      </c>
      <c r="R2442">
        <v>2</v>
      </c>
      <c r="S2442">
        <v>121</v>
      </c>
      <c r="T2442" s="1">
        <v>45578</v>
      </c>
      <c r="U2442" t="s">
        <v>43</v>
      </c>
      <c r="V2442" t="s">
        <v>44</v>
      </c>
      <c r="W2442">
        <v>93</v>
      </c>
      <c r="X2442" t="s">
        <v>286</v>
      </c>
      <c r="Y2442" t="s">
        <v>5730</v>
      </c>
      <c r="Z2442" t="s">
        <v>5731</v>
      </c>
      <c r="AA2442" t="s">
        <v>5732</v>
      </c>
      <c r="AB2442" t="s">
        <v>5733</v>
      </c>
      <c r="AC2442" t="s">
        <v>6790</v>
      </c>
      <c r="AD2442" t="s">
        <v>7634</v>
      </c>
      <c r="AE2442" t="s">
        <v>7635</v>
      </c>
      <c r="AF2442" t="s">
        <v>7636</v>
      </c>
      <c r="AG2442" t="s">
        <v>54</v>
      </c>
      <c r="AH2442">
        <v>0</v>
      </c>
      <c r="AI2442">
        <v>0</v>
      </c>
    </row>
    <row r="2443" spans="1:35" x14ac:dyDescent="0.45">
      <c r="A2443">
        <v>6164177</v>
      </c>
      <c r="B2443" t="s">
        <v>3610</v>
      </c>
      <c r="C2443">
        <v>5200000</v>
      </c>
      <c r="D2443">
        <v>104000</v>
      </c>
      <c r="E2443" t="s">
        <v>7637</v>
      </c>
      <c r="F2443" t="s">
        <v>6953</v>
      </c>
      <c r="G2443">
        <v>29.992835998535199</v>
      </c>
      <c r="H2443">
        <v>30.892082214355501</v>
      </c>
      <c r="I2443" t="s">
        <v>38</v>
      </c>
      <c r="J2443" t="s">
        <v>6954</v>
      </c>
      <c r="K2443">
        <v>50464</v>
      </c>
      <c r="L2443" t="s">
        <v>7000</v>
      </c>
      <c r="M2443">
        <v>4606</v>
      </c>
      <c r="N2443" t="s">
        <v>5921</v>
      </c>
      <c r="O2443" t="s">
        <v>5922</v>
      </c>
      <c r="P2443" t="b">
        <v>0</v>
      </c>
      <c r="Q2443">
        <v>3</v>
      </c>
      <c r="R2443">
        <v>2</v>
      </c>
      <c r="S2443">
        <v>167</v>
      </c>
      <c r="T2443" s="1">
        <v>45581</v>
      </c>
      <c r="U2443" t="s">
        <v>43</v>
      </c>
      <c r="V2443" t="s">
        <v>44</v>
      </c>
      <c r="W2443">
        <v>94</v>
      </c>
      <c r="X2443" t="s">
        <v>286</v>
      </c>
      <c r="Y2443" t="s">
        <v>5730</v>
      </c>
      <c r="Z2443" t="s">
        <v>5731</v>
      </c>
      <c r="AA2443" t="s">
        <v>5732</v>
      </c>
      <c r="AB2443" t="s">
        <v>5733</v>
      </c>
      <c r="AC2443" t="s">
        <v>6514</v>
      </c>
      <c r="AD2443" t="s">
        <v>6955</v>
      </c>
      <c r="AE2443" t="s">
        <v>7638</v>
      </c>
      <c r="AF2443" t="s">
        <v>7616</v>
      </c>
      <c r="AG2443" t="s">
        <v>54</v>
      </c>
      <c r="AH2443">
        <v>0</v>
      </c>
      <c r="AI2443">
        <v>0</v>
      </c>
    </row>
    <row r="2444" spans="1:35" x14ac:dyDescent="0.45">
      <c r="A2444">
        <v>6164066</v>
      </c>
      <c r="B2444" t="s">
        <v>3811</v>
      </c>
      <c r="C2444">
        <v>15000000</v>
      </c>
      <c r="D2444">
        <v>300000</v>
      </c>
      <c r="E2444" t="s">
        <v>7639</v>
      </c>
      <c r="F2444" t="s">
        <v>7084</v>
      </c>
      <c r="G2444">
        <v>30.019006729126001</v>
      </c>
      <c r="H2444">
        <v>31.084394454956101</v>
      </c>
      <c r="I2444" t="s">
        <v>38</v>
      </c>
      <c r="J2444" t="s">
        <v>7085</v>
      </c>
      <c r="K2444">
        <v>50464</v>
      </c>
      <c r="L2444" t="s">
        <v>7000</v>
      </c>
      <c r="M2444">
        <v>4606</v>
      </c>
      <c r="N2444" t="s">
        <v>5921</v>
      </c>
      <c r="O2444" t="s">
        <v>5922</v>
      </c>
      <c r="P2444" t="b">
        <v>0</v>
      </c>
      <c r="Q2444">
        <v>3</v>
      </c>
      <c r="R2444">
        <v>3</v>
      </c>
      <c r="S2444">
        <v>220</v>
      </c>
      <c r="T2444" s="1">
        <v>45581</v>
      </c>
      <c r="U2444" t="s">
        <v>43</v>
      </c>
      <c r="V2444" t="s">
        <v>44</v>
      </c>
      <c r="W2444">
        <v>94</v>
      </c>
      <c r="X2444" t="s">
        <v>286</v>
      </c>
      <c r="Y2444" t="s">
        <v>5730</v>
      </c>
      <c r="Z2444" t="s">
        <v>5731</v>
      </c>
      <c r="AA2444" t="s">
        <v>5732</v>
      </c>
      <c r="AB2444" t="s">
        <v>5733</v>
      </c>
      <c r="AC2444" t="s">
        <v>7086</v>
      </c>
      <c r="AD2444" t="s">
        <v>7087</v>
      </c>
      <c r="AE2444" t="s">
        <v>7640</v>
      </c>
      <c r="AF2444" t="s">
        <v>7641</v>
      </c>
      <c r="AG2444" t="s">
        <v>54</v>
      </c>
      <c r="AH2444">
        <v>0</v>
      </c>
      <c r="AI2444">
        <v>0</v>
      </c>
    </row>
    <row r="2445" spans="1:35" x14ac:dyDescent="0.45">
      <c r="A2445">
        <v>6151563</v>
      </c>
      <c r="B2445" t="s">
        <v>3615</v>
      </c>
      <c r="C2445">
        <v>35000000</v>
      </c>
      <c r="D2445">
        <v>700000</v>
      </c>
      <c r="E2445" t="s">
        <v>7642</v>
      </c>
      <c r="F2445" t="s">
        <v>7174</v>
      </c>
      <c r="G2445">
        <v>30.011623382568398</v>
      </c>
      <c r="H2445">
        <v>31.0874118804932</v>
      </c>
      <c r="I2445" t="s">
        <v>38</v>
      </c>
      <c r="J2445" t="s">
        <v>7175</v>
      </c>
      <c r="K2445">
        <v>38209</v>
      </c>
      <c r="L2445" t="s">
        <v>4456</v>
      </c>
      <c r="M2445">
        <v>450</v>
      </c>
      <c r="N2445" t="s">
        <v>1364</v>
      </c>
      <c r="O2445" t="s">
        <v>1365</v>
      </c>
      <c r="P2445" t="b">
        <v>0</v>
      </c>
      <c r="Q2445">
        <v>5</v>
      </c>
      <c r="R2445">
        <v>4</v>
      </c>
      <c r="S2445">
        <v>681</v>
      </c>
      <c r="T2445" s="1">
        <v>45580</v>
      </c>
      <c r="U2445" t="s">
        <v>43</v>
      </c>
      <c r="V2445" t="s">
        <v>44</v>
      </c>
      <c r="W2445">
        <v>93</v>
      </c>
      <c r="X2445" t="s">
        <v>286</v>
      </c>
      <c r="Y2445" t="s">
        <v>5730</v>
      </c>
      <c r="Z2445" t="s">
        <v>5731</v>
      </c>
      <c r="AA2445" t="s">
        <v>5732</v>
      </c>
      <c r="AB2445" t="s">
        <v>5733</v>
      </c>
      <c r="AC2445" t="s">
        <v>6580</v>
      </c>
      <c r="AD2445" t="s">
        <v>7176</v>
      </c>
      <c r="AE2445" t="s">
        <v>7643</v>
      </c>
      <c r="AF2445" t="s">
        <v>7644</v>
      </c>
      <c r="AG2445" t="s">
        <v>54</v>
      </c>
      <c r="AH2445">
        <v>0</v>
      </c>
      <c r="AI2445">
        <v>0</v>
      </c>
    </row>
    <row r="2446" spans="1:35" x14ac:dyDescent="0.45">
      <c r="A2446">
        <v>6152672</v>
      </c>
      <c r="B2446" t="s">
        <v>3615</v>
      </c>
      <c r="C2446">
        <v>40000000</v>
      </c>
      <c r="D2446">
        <v>800000</v>
      </c>
      <c r="E2446" t="s">
        <v>7645</v>
      </c>
      <c r="F2446" t="s">
        <v>7115</v>
      </c>
      <c r="G2446">
        <v>29.993120193481399</v>
      </c>
      <c r="H2446">
        <v>30.9750576019287</v>
      </c>
      <c r="I2446" t="s">
        <v>38</v>
      </c>
      <c r="J2446" t="s">
        <v>7116</v>
      </c>
      <c r="K2446">
        <v>52751</v>
      </c>
      <c r="L2446" t="s">
        <v>6523</v>
      </c>
      <c r="M2446">
        <v>5750</v>
      </c>
      <c r="N2446" t="s">
        <v>6524</v>
      </c>
      <c r="O2446" t="s">
        <v>6525</v>
      </c>
      <c r="P2446" t="b">
        <v>0</v>
      </c>
      <c r="Q2446">
        <v>7</v>
      </c>
      <c r="R2446">
        <v>7</v>
      </c>
      <c r="S2446">
        <v>724</v>
      </c>
      <c r="T2446" s="1">
        <v>45580</v>
      </c>
      <c r="U2446" t="s">
        <v>43</v>
      </c>
      <c r="V2446" t="s">
        <v>44</v>
      </c>
      <c r="W2446">
        <v>93</v>
      </c>
      <c r="X2446" t="s">
        <v>286</v>
      </c>
      <c r="Y2446" t="s">
        <v>5730</v>
      </c>
      <c r="Z2446" t="s">
        <v>5731</v>
      </c>
      <c r="AA2446" t="s">
        <v>5732</v>
      </c>
      <c r="AB2446" t="s">
        <v>5733</v>
      </c>
      <c r="AC2446" t="s">
        <v>6677</v>
      </c>
      <c r="AD2446" t="s">
        <v>7120</v>
      </c>
      <c r="AE2446" t="s">
        <v>7646</v>
      </c>
      <c r="AF2446" t="s">
        <v>7647</v>
      </c>
      <c r="AG2446" t="s">
        <v>54</v>
      </c>
      <c r="AH2446">
        <v>0</v>
      </c>
      <c r="AI2446">
        <v>0</v>
      </c>
    </row>
    <row r="2447" spans="1:35" x14ac:dyDescent="0.45">
      <c r="A2447">
        <v>6142952</v>
      </c>
      <c r="B2447" t="s">
        <v>3615</v>
      </c>
      <c r="C2447">
        <v>65000000</v>
      </c>
      <c r="D2447">
        <v>1300000</v>
      </c>
      <c r="E2447" t="s">
        <v>7648</v>
      </c>
      <c r="F2447" t="s">
        <v>6987</v>
      </c>
      <c r="G2447">
        <v>30.006904602050799</v>
      </c>
      <c r="H2447">
        <v>31.059333801269499</v>
      </c>
      <c r="I2447" t="s">
        <v>38</v>
      </c>
      <c r="J2447" t="s">
        <v>6988</v>
      </c>
      <c r="K2447">
        <v>52586</v>
      </c>
      <c r="L2447" t="s">
        <v>3686</v>
      </c>
      <c r="M2447">
        <v>5745</v>
      </c>
      <c r="N2447" t="s">
        <v>3687</v>
      </c>
      <c r="O2447" t="s">
        <v>3688</v>
      </c>
      <c r="P2447" t="b">
        <v>0</v>
      </c>
      <c r="Q2447">
        <v>4</v>
      </c>
      <c r="R2447">
        <v>5</v>
      </c>
      <c r="S2447">
        <v>907</v>
      </c>
      <c r="T2447" s="1">
        <v>45579</v>
      </c>
      <c r="U2447" t="s">
        <v>43</v>
      </c>
      <c r="V2447" t="s">
        <v>44</v>
      </c>
      <c r="W2447">
        <v>93</v>
      </c>
      <c r="X2447" t="s">
        <v>286</v>
      </c>
      <c r="Y2447" t="s">
        <v>5730</v>
      </c>
      <c r="Z2447" t="s">
        <v>5731</v>
      </c>
      <c r="AA2447" t="s">
        <v>5732</v>
      </c>
      <c r="AB2447" t="s">
        <v>5733</v>
      </c>
      <c r="AC2447" t="s">
        <v>6580</v>
      </c>
      <c r="AD2447" t="s">
        <v>6989</v>
      </c>
      <c r="AE2447" t="s">
        <v>7649</v>
      </c>
      <c r="AF2447" t="s">
        <v>7650</v>
      </c>
      <c r="AG2447" t="s">
        <v>54</v>
      </c>
      <c r="AH2447">
        <v>0</v>
      </c>
      <c r="AI2447">
        <v>0</v>
      </c>
    </row>
    <row r="2448" spans="1:35" x14ac:dyDescent="0.45">
      <c r="A2448">
        <v>6145080</v>
      </c>
      <c r="B2448" t="s">
        <v>3624</v>
      </c>
      <c r="C2448">
        <v>6200000</v>
      </c>
      <c r="D2448">
        <v>124000</v>
      </c>
      <c r="E2448" t="s">
        <v>7651</v>
      </c>
      <c r="F2448" t="s">
        <v>7652</v>
      </c>
      <c r="G2448">
        <v>30.0289707183838</v>
      </c>
      <c r="H2448">
        <v>31.047716140747099</v>
      </c>
      <c r="I2448" t="s">
        <v>38</v>
      </c>
      <c r="J2448" t="s">
        <v>7653</v>
      </c>
      <c r="K2448">
        <v>33314</v>
      </c>
      <c r="L2448" t="s">
        <v>7654</v>
      </c>
      <c r="M2448">
        <v>3742</v>
      </c>
      <c r="N2448" t="s">
        <v>7655</v>
      </c>
      <c r="O2448" t="s">
        <v>7656</v>
      </c>
      <c r="P2448" t="b">
        <v>0</v>
      </c>
      <c r="Q2448">
        <v>4</v>
      </c>
      <c r="R2448">
        <v>3</v>
      </c>
      <c r="S2448">
        <v>240</v>
      </c>
      <c r="T2448" s="1">
        <v>45579</v>
      </c>
      <c r="U2448" t="s">
        <v>43</v>
      </c>
      <c r="V2448" t="s">
        <v>44</v>
      </c>
      <c r="W2448">
        <v>93</v>
      </c>
      <c r="X2448" t="s">
        <v>286</v>
      </c>
      <c r="Y2448" t="s">
        <v>5730</v>
      </c>
      <c r="Z2448" t="s">
        <v>5731</v>
      </c>
      <c r="AA2448" t="s">
        <v>5732</v>
      </c>
      <c r="AB2448" t="s">
        <v>5733</v>
      </c>
      <c r="AC2448" t="s">
        <v>6580</v>
      </c>
      <c r="AD2448" t="s">
        <v>7657</v>
      </c>
      <c r="AE2448" t="s">
        <v>7658</v>
      </c>
      <c r="AF2448" t="s">
        <v>7659</v>
      </c>
      <c r="AG2448" t="s">
        <v>54</v>
      </c>
      <c r="AH2448">
        <v>0</v>
      </c>
      <c r="AI2448">
        <v>0</v>
      </c>
    </row>
    <row r="2449" spans="1:35" x14ac:dyDescent="0.45">
      <c r="A2449">
        <v>6111039</v>
      </c>
      <c r="B2449" t="s">
        <v>3692</v>
      </c>
      <c r="C2449">
        <v>36000000</v>
      </c>
      <c r="D2449">
        <v>720000</v>
      </c>
      <c r="E2449" t="s">
        <v>7660</v>
      </c>
      <c r="F2449" t="s">
        <v>6964</v>
      </c>
      <c r="G2449">
        <v>30.004823684692401</v>
      </c>
      <c r="H2449">
        <v>31.036380767822301</v>
      </c>
      <c r="I2449" t="s">
        <v>38</v>
      </c>
      <c r="J2449" t="s">
        <v>6965</v>
      </c>
      <c r="K2449">
        <v>7416</v>
      </c>
      <c r="L2449" t="s">
        <v>7661</v>
      </c>
      <c r="M2449">
        <v>463</v>
      </c>
      <c r="N2449" t="s">
        <v>7662</v>
      </c>
      <c r="O2449" t="s">
        <v>7663</v>
      </c>
      <c r="P2449" t="b">
        <v>0</v>
      </c>
      <c r="Q2449">
        <v>4</v>
      </c>
      <c r="R2449">
        <v>4</v>
      </c>
      <c r="S2449">
        <v>340</v>
      </c>
      <c r="T2449" s="1">
        <v>45573</v>
      </c>
      <c r="U2449" t="s">
        <v>43</v>
      </c>
      <c r="V2449" t="s">
        <v>44</v>
      </c>
      <c r="W2449">
        <v>92</v>
      </c>
      <c r="X2449" t="s">
        <v>286</v>
      </c>
      <c r="Y2449" t="s">
        <v>5730</v>
      </c>
      <c r="Z2449" t="s">
        <v>5731</v>
      </c>
      <c r="AA2449" t="s">
        <v>5732</v>
      </c>
      <c r="AB2449" t="s">
        <v>5733</v>
      </c>
      <c r="AC2449" t="s">
        <v>6580</v>
      </c>
      <c r="AD2449" t="s">
        <v>6966</v>
      </c>
      <c r="AE2449" t="s">
        <v>7664</v>
      </c>
      <c r="AF2449" t="s">
        <v>4241</v>
      </c>
      <c r="AG2449" t="s">
        <v>54</v>
      </c>
      <c r="AH2449">
        <v>0</v>
      </c>
      <c r="AI2449">
        <v>0</v>
      </c>
    </row>
    <row r="2450" spans="1:35" x14ac:dyDescent="0.45">
      <c r="A2450">
        <v>6136652</v>
      </c>
      <c r="B2450" t="s">
        <v>3819</v>
      </c>
      <c r="C2450">
        <v>32500000</v>
      </c>
      <c r="D2450">
        <v>650000</v>
      </c>
      <c r="E2450" t="s">
        <v>7665</v>
      </c>
      <c r="F2450" t="s">
        <v>6987</v>
      </c>
      <c r="G2450">
        <v>30.006904602050799</v>
      </c>
      <c r="H2450">
        <v>31.059333801269499</v>
      </c>
      <c r="I2450" t="s">
        <v>38</v>
      </c>
      <c r="J2450" t="s">
        <v>6988</v>
      </c>
      <c r="K2450">
        <v>53419</v>
      </c>
      <c r="L2450" t="s">
        <v>7666</v>
      </c>
      <c r="M2450">
        <v>432</v>
      </c>
      <c r="N2450" t="s">
        <v>1648</v>
      </c>
      <c r="O2450" t="s">
        <v>1649</v>
      </c>
      <c r="P2450" t="b">
        <v>0</v>
      </c>
      <c r="Q2450">
        <v>4</v>
      </c>
      <c r="R2450">
        <v>4</v>
      </c>
      <c r="S2450">
        <v>375</v>
      </c>
      <c r="T2450" s="1">
        <v>45578</v>
      </c>
      <c r="U2450" t="s">
        <v>43</v>
      </c>
      <c r="V2450" t="s">
        <v>44</v>
      </c>
      <c r="W2450">
        <v>93</v>
      </c>
      <c r="X2450" t="s">
        <v>286</v>
      </c>
      <c r="Y2450" t="s">
        <v>5730</v>
      </c>
      <c r="Z2450" t="s">
        <v>5731</v>
      </c>
      <c r="AA2450" t="s">
        <v>5732</v>
      </c>
      <c r="AB2450" t="s">
        <v>5733</v>
      </c>
      <c r="AC2450" t="s">
        <v>6580</v>
      </c>
      <c r="AD2450" t="s">
        <v>6989</v>
      </c>
      <c r="AE2450" t="s">
        <v>7667</v>
      </c>
      <c r="AF2450" t="s">
        <v>3926</v>
      </c>
      <c r="AG2450" t="s">
        <v>54</v>
      </c>
      <c r="AH2450">
        <v>0</v>
      </c>
      <c r="AI2450">
        <v>0</v>
      </c>
    </row>
    <row r="2451" spans="1:35" x14ac:dyDescent="0.45">
      <c r="A2451">
        <v>6090654</v>
      </c>
      <c r="B2451" t="s">
        <v>3692</v>
      </c>
      <c r="C2451">
        <v>9050000</v>
      </c>
      <c r="D2451">
        <v>181000</v>
      </c>
      <c r="E2451" t="s">
        <v>7668</v>
      </c>
      <c r="F2451" t="s">
        <v>6953</v>
      </c>
      <c r="G2451">
        <v>29.992835998535199</v>
      </c>
      <c r="H2451">
        <v>30.892082214355501</v>
      </c>
      <c r="I2451" t="s">
        <v>38</v>
      </c>
      <c r="J2451" t="s">
        <v>6954</v>
      </c>
      <c r="K2451">
        <v>40318</v>
      </c>
      <c r="L2451" t="s">
        <v>6355</v>
      </c>
      <c r="M2451">
        <v>1425</v>
      </c>
      <c r="N2451" t="s">
        <v>5769</v>
      </c>
      <c r="O2451" t="s">
        <v>5770</v>
      </c>
      <c r="P2451" t="b">
        <v>0</v>
      </c>
      <c r="Q2451">
        <v>3</v>
      </c>
      <c r="R2451">
        <v>3</v>
      </c>
      <c r="S2451">
        <v>205</v>
      </c>
      <c r="T2451" s="1">
        <v>45570</v>
      </c>
      <c r="U2451" t="s">
        <v>43</v>
      </c>
      <c r="V2451" t="s">
        <v>44</v>
      </c>
      <c r="W2451">
        <v>92</v>
      </c>
      <c r="X2451" t="s">
        <v>286</v>
      </c>
      <c r="Y2451" t="s">
        <v>5730</v>
      </c>
      <c r="Z2451" t="s">
        <v>5731</v>
      </c>
      <c r="AA2451" t="s">
        <v>5732</v>
      </c>
      <c r="AB2451" t="s">
        <v>5733</v>
      </c>
      <c r="AC2451" t="s">
        <v>6514</v>
      </c>
      <c r="AD2451" t="s">
        <v>6955</v>
      </c>
      <c r="AE2451" t="s">
        <v>7669</v>
      </c>
      <c r="AF2451" t="s">
        <v>670</v>
      </c>
      <c r="AG2451" t="s">
        <v>54</v>
      </c>
      <c r="AH2451">
        <v>0</v>
      </c>
      <c r="AI2451">
        <v>0</v>
      </c>
    </row>
    <row r="2452" spans="1:35" x14ac:dyDescent="0.45">
      <c r="A2452">
        <v>6118007</v>
      </c>
      <c r="B2452" t="s">
        <v>3819</v>
      </c>
      <c r="C2452">
        <v>16500000</v>
      </c>
      <c r="D2452">
        <v>330000</v>
      </c>
      <c r="E2452" t="s">
        <v>7670</v>
      </c>
      <c r="F2452" t="s">
        <v>7372</v>
      </c>
      <c r="G2452">
        <v>29.9826755523682</v>
      </c>
      <c r="H2452">
        <v>31.0754508972168</v>
      </c>
      <c r="I2452" t="s">
        <v>38</v>
      </c>
      <c r="J2452" t="s">
        <v>7373</v>
      </c>
      <c r="K2452">
        <v>38209</v>
      </c>
      <c r="L2452" t="s">
        <v>4456</v>
      </c>
      <c r="M2452">
        <v>450</v>
      </c>
      <c r="N2452" t="s">
        <v>1364</v>
      </c>
      <c r="O2452" t="s">
        <v>1365</v>
      </c>
      <c r="P2452" t="b">
        <v>0</v>
      </c>
      <c r="Q2452">
        <v>3</v>
      </c>
      <c r="R2452">
        <v>4</v>
      </c>
      <c r="S2452">
        <v>210</v>
      </c>
      <c r="T2452" s="1">
        <v>45574</v>
      </c>
      <c r="U2452" t="s">
        <v>43</v>
      </c>
      <c r="V2452" t="s">
        <v>44</v>
      </c>
      <c r="W2452">
        <v>93</v>
      </c>
      <c r="X2452" t="s">
        <v>286</v>
      </c>
      <c r="Y2452" t="s">
        <v>5730</v>
      </c>
      <c r="Z2452" t="s">
        <v>5731</v>
      </c>
      <c r="AA2452" t="s">
        <v>5732</v>
      </c>
      <c r="AB2452" t="s">
        <v>5733</v>
      </c>
      <c r="AC2452" t="s">
        <v>7086</v>
      </c>
      <c r="AD2452" t="s">
        <v>7374</v>
      </c>
      <c r="AE2452" t="s">
        <v>7671</v>
      </c>
      <c r="AF2452" t="s">
        <v>7672</v>
      </c>
      <c r="AG2452" t="s">
        <v>54</v>
      </c>
      <c r="AH2452">
        <v>0</v>
      </c>
      <c r="AI2452">
        <v>0</v>
      </c>
    </row>
    <row r="2453" spans="1:35" x14ac:dyDescent="0.45">
      <c r="A2453">
        <v>6115681</v>
      </c>
      <c r="B2453" t="s">
        <v>3615</v>
      </c>
      <c r="C2453">
        <v>16500000</v>
      </c>
      <c r="D2453">
        <v>330000</v>
      </c>
      <c r="E2453" t="s">
        <v>7673</v>
      </c>
      <c r="F2453" t="s">
        <v>6953</v>
      </c>
      <c r="G2453">
        <v>29.992835998535199</v>
      </c>
      <c r="H2453">
        <v>30.892082214355501</v>
      </c>
      <c r="I2453" t="s">
        <v>38</v>
      </c>
      <c r="J2453" t="s">
        <v>6954</v>
      </c>
      <c r="K2453">
        <v>52528</v>
      </c>
      <c r="L2453" t="s">
        <v>1514</v>
      </c>
      <c r="M2453">
        <v>1047</v>
      </c>
      <c r="N2453" t="s">
        <v>595</v>
      </c>
      <c r="O2453" t="s">
        <v>596</v>
      </c>
      <c r="P2453" t="b">
        <v>0</v>
      </c>
      <c r="Q2453">
        <v>3</v>
      </c>
      <c r="R2453">
        <v>4</v>
      </c>
      <c r="S2453">
        <v>267</v>
      </c>
      <c r="T2453" s="1">
        <v>45574</v>
      </c>
      <c r="U2453" t="s">
        <v>43</v>
      </c>
      <c r="V2453" t="s">
        <v>44</v>
      </c>
      <c r="W2453">
        <v>93</v>
      </c>
      <c r="X2453" t="s">
        <v>286</v>
      </c>
      <c r="Y2453" t="s">
        <v>5730</v>
      </c>
      <c r="Z2453" t="s">
        <v>5731</v>
      </c>
      <c r="AA2453" t="s">
        <v>5732</v>
      </c>
      <c r="AB2453" t="s">
        <v>5733</v>
      </c>
      <c r="AC2453" t="s">
        <v>6514</v>
      </c>
      <c r="AD2453" t="s">
        <v>6955</v>
      </c>
      <c r="AE2453" t="s">
        <v>7674</v>
      </c>
      <c r="AF2453" t="s">
        <v>5163</v>
      </c>
      <c r="AG2453" t="s">
        <v>54</v>
      </c>
      <c r="AH2453">
        <v>0</v>
      </c>
      <c r="AI2453">
        <v>0</v>
      </c>
    </row>
    <row r="2454" spans="1:35" x14ac:dyDescent="0.45">
      <c r="A2454">
        <v>6120673</v>
      </c>
      <c r="B2454" t="s">
        <v>3615</v>
      </c>
      <c r="C2454">
        <v>12800000</v>
      </c>
      <c r="D2454">
        <v>256000</v>
      </c>
      <c r="E2454" t="s">
        <v>7675</v>
      </c>
      <c r="F2454" t="s">
        <v>6953</v>
      </c>
      <c r="G2454">
        <v>29.992835998535199</v>
      </c>
      <c r="H2454">
        <v>30.892082214355501</v>
      </c>
      <c r="I2454" t="s">
        <v>38</v>
      </c>
      <c r="J2454" t="s">
        <v>6954</v>
      </c>
      <c r="K2454">
        <v>52807</v>
      </c>
      <c r="L2454" t="s">
        <v>2650</v>
      </c>
      <c r="M2454">
        <v>4610</v>
      </c>
      <c r="N2454" t="s">
        <v>2651</v>
      </c>
      <c r="O2454" t="s">
        <v>2652</v>
      </c>
      <c r="P2454" t="b">
        <v>0</v>
      </c>
      <c r="Q2454">
        <v>3</v>
      </c>
      <c r="R2454">
        <v>3</v>
      </c>
      <c r="S2454">
        <v>185</v>
      </c>
      <c r="T2454" s="1">
        <v>45574</v>
      </c>
      <c r="U2454" t="s">
        <v>43</v>
      </c>
      <c r="V2454" t="s">
        <v>44</v>
      </c>
      <c r="W2454">
        <v>93</v>
      </c>
      <c r="X2454" t="s">
        <v>286</v>
      </c>
      <c r="Y2454" t="s">
        <v>5730</v>
      </c>
      <c r="Z2454" t="s">
        <v>5731</v>
      </c>
      <c r="AA2454" t="s">
        <v>5732</v>
      </c>
      <c r="AB2454" t="s">
        <v>5733</v>
      </c>
      <c r="AC2454" t="s">
        <v>6514</v>
      </c>
      <c r="AD2454" t="s">
        <v>6955</v>
      </c>
      <c r="AE2454" t="s">
        <v>7676</v>
      </c>
      <c r="AF2454" t="s">
        <v>4392</v>
      </c>
      <c r="AG2454" t="s">
        <v>54</v>
      </c>
      <c r="AH2454">
        <v>0</v>
      </c>
      <c r="AI2454">
        <v>0</v>
      </c>
    </row>
    <row r="2455" spans="1:35" x14ac:dyDescent="0.45">
      <c r="A2455">
        <v>6115789</v>
      </c>
      <c r="B2455" t="s">
        <v>3811</v>
      </c>
      <c r="C2455">
        <v>10350000</v>
      </c>
      <c r="D2455">
        <v>207000</v>
      </c>
      <c r="E2455" t="s">
        <v>7677</v>
      </c>
      <c r="F2455" t="s">
        <v>6953</v>
      </c>
      <c r="G2455">
        <v>29.992835998535199</v>
      </c>
      <c r="H2455">
        <v>30.892082214355501</v>
      </c>
      <c r="I2455" t="s">
        <v>38</v>
      </c>
      <c r="J2455" t="s">
        <v>6954</v>
      </c>
      <c r="K2455">
        <v>52528</v>
      </c>
      <c r="L2455" t="s">
        <v>1514</v>
      </c>
      <c r="M2455">
        <v>1047</v>
      </c>
      <c r="N2455" t="s">
        <v>595</v>
      </c>
      <c r="O2455" t="s">
        <v>596</v>
      </c>
      <c r="P2455" t="b">
        <v>0</v>
      </c>
      <c r="Q2455">
        <v>3</v>
      </c>
      <c r="R2455">
        <v>3</v>
      </c>
      <c r="S2455">
        <v>279</v>
      </c>
      <c r="T2455" s="1">
        <v>45574</v>
      </c>
      <c r="U2455" t="s">
        <v>43</v>
      </c>
      <c r="V2455" t="s">
        <v>44</v>
      </c>
      <c r="W2455">
        <v>93</v>
      </c>
      <c r="X2455" t="s">
        <v>286</v>
      </c>
      <c r="Y2455" t="s">
        <v>5730</v>
      </c>
      <c r="Z2455" t="s">
        <v>5731</v>
      </c>
      <c r="AA2455" t="s">
        <v>5732</v>
      </c>
      <c r="AB2455" t="s">
        <v>5733</v>
      </c>
      <c r="AC2455" t="s">
        <v>6514</v>
      </c>
      <c r="AD2455" t="s">
        <v>6955</v>
      </c>
      <c r="AE2455" t="s">
        <v>7678</v>
      </c>
      <c r="AF2455" t="s">
        <v>4150</v>
      </c>
      <c r="AG2455" t="s">
        <v>54</v>
      </c>
      <c r="AH2455">
        <v>0</v>
      </c>
      <c r="AI2455">
        <v>0</v>
      </c>
    </row>
    <row r="2456" spans="1:35" x14ac:dyDescent="0.45">
      <c r="A2456">
        <v>6108300</v>
      </c>
      <c r="B2456" t="s">
        <v>3692</v>
      </c>
      <c r="C2456">
        <v>20406000</v>
      </c>
      <c r="D2456">
        <v>408120</v>
      </c>
      <c r="E2456" t="s">
        <v>7679</v>
      </c>
      <c r="F2456" t="s">
        <v>6980</v>
      </c>
      <c r="G2456">
        <v>30.005165100097699</v>
      </c>
      <c r="H2456">
        <v>30.928953170776399</v>
      </c>
      <c r="I2456" t="s">
        <v>38</v>
      </c>
      <c r="J2456" t="s">
        <v>6981</v>
      </c>
      <c r="K2456">
        <v>47164</v>
      </c>
      <c r="L2456" t="s">
        <v>3542</v>
      </c>
      <c r="M2456">
        <v>48</v>
      </c>
      <c r="N2456" t="s">
        <v>966</v>
      </c>
      <c r="O2456" t="s">
        <v>967</v>
      </c>
      <c r="P2456" t="b">
        <v>0</v>
      </c>
      <c r="Q2456">
        <v>3</v>
      </c>
      <c r="R2456">
        <v>3</v>
      </c>
      <c r="S2456">
        <v>215</v>
      </c>
      <c r="T2456" s="1">
        <v>45573</v>
      </c>
      <c r="U2456" t="s">
        <v>43</v>
      </c>
      <c r="V2456" t="s">
        <v>44</v>
      </c>
      <c r="W2456">
        <v>92</v>
      </c>
      <c r="X2456" t="s">
        <v>286</v>
      </c>
      <c r="Y2456" t="s">
        <v>5730</v>
      </c>
      <c r="Z2456" t="s">
        <v>5731</v>
      </c>
      <c r="AA2456" t="s">
        <v>5732</v>
      </c>
      <c r="AB2456" t="s">
        <v>5733</v>
      </c>
      <c r="AC2456" t="s">
        <v>6982</v>
      </c>
      <c r="AD2456" t="s">
        <v>6983</v>
      </c>
      <c r="AE2456" t="s">
        <v>7680</v>
      </c>
      <c r="AF2456" t="s">
        <v>4596</v>
      </c>
      <c r="AG2456" t="s">
        <v>54</v>
      </c>
      <c r="AH2456">
        <v>0</v>
      </c>
      <c r="AI2456">
        <v>0</v>
      </c>
    </row>
    <row r="2457" spans="1:35" x14ac:dyDescent="0.45">
      <c r="A2457">
        <v>6108146</v>
      </c>
      <c r="B2457" t="s">
        <v>3615</v>
      </c>
      <c r="C2457">
        <v>14000000</v>
      </c>
      <c r="D2457">
        <v>280000</v>
      </c>
      <c r="E2457" t="s">
        <v>7681</v>
      </c>
      <c r="F2457" t="s">
        <v>7084</v>
      </c>
      <c r="G2457">
        <v>30.019006729126001</v>
      </c>
      <c r="H2457">
        <v>31.084394454956101</v>
      </c>
      <c r="I2457" t="s">
        <v>38</v>
      </c>
      <c r="J2457" t="s">
        <v>7085</v>
      </c>
      <c r="K2457">
        <v>50027</v>
      </c>
      <c r="L2457" t="s">
        <v>1569</v>
      </c>
      <c r="M2457">
        <v>5493</v>
      </c>
      <c r="N2457" t="s">
        <v>1570</v>
      </c>
      <c r="O2457" t="s">
        <v>1571</v>
      </c>
      <c r="P2457" t="b">
        <v>0</v>
      </c>
      <c r="Q2457">
        <v>4</v>
      </c>
      <c r="R2457">
        <v>3</v>
      </c>
      <c r="S2457">
        <v>260</v>
      </c>
      <c r="T2457" s="1">
        <v>45573</v>
      </c>
      <c r="U2457" t="s">
        <v>43</v>
      </c>
      <c r="V2457" t="s">
        <v>44</v>
      </c>
      <c r="W2457">
        <v>92</v>
      </c>
      <c r="X2457" t="s">
        <v>286</v>
      </c>
      <c r="Y2457" t="s">
        <v>5730</v>
      </c>
      <c r="Z2457" t="s">
        <v>5731</v>
      </c>
      <c r="AA2457" t="s">
        <v>5732</v>
      </c>
      <c r="AB2457" t="s">
        <v>5733</v>
      </c>
      <c r="AC2457" t="s">
        <v>7086</v>
      </c>
      <c r="AD2457" t="s">
        <v>7087</v>
      </c>
      <c r="AE2457" t="s">
        <v>7682</v>
      </c>
      <c r="AF2457" t="s">
        <v>7683</v>
      </c>
      <c r="AG2457" t="s">
        <v>54</v>
      </c>
      <c r="AH2457">
        <v>0</v>
      </c>
      <c r="AI2457">
        <v>0</v>
      </c>
    </row>
    <row r="2458" spans="1:35" x14ac:dyDescent="0.45">
      <c r="A2458">
        <v>6106597</v>
      </c>
      <c r="B2458" t="s">
        <v>3811</v>
      </c>
      <c r="C2458">
        <v>16000000</v>
      </c>
      <c r="D2458">
        <v>320000</v>
      </c>
      <c r="E2458" t="s">
        <v>7684</v>
      </c>
      <c r="F2458" t="s">
        <v>7084</v>
      </c>
      <c r="G2458">
        <v>30.019006729126001</v>
      </c>
      <c r="H2458">
        <v>31.084394454956101</v>
      </c>
      <c r="I2458" t="s">
        <v>38</v>
      </c>
      <c r="J2458" t="s">
        <v>7085</v>
      </c>
      <c r="K2458">
        <v>31975</v>
      </c>
      <c r="L2458" t="s">
        <v>7685</v>
      </c>
      <c r="M2458">
        <v>3527</v>
      </c>
      <c r="N2458" t="s">
        <v>6488</v>
      </c>
      <c r="O2458" t="s">
        <v>6489</v>
      </c>
      <c r="P2458" t="b">
        <v>0</v>
      </c>
      <c r="Q2458">
        <v>3</v>
      </c>
      <c r="R2458">
        <v>3</v>
      </c>
      <c r="S2458">
        <v>340</v>
      </c>
      <c r="T2458" s="1">
        <v>45572</v>
      </c>
      <c r="U2458" t="s">
        <v>43</v>
      </c>
      <c r="V2458" t="s">
        <v>44</v>
      </c>
      <c r="W2458">
        <v>92</v>
      </c>
      <c r="X2458" t="s">
        <v>286</v>
      </c>
      <c r="Y2458" t="s">
        <v>5730</v>
      </c>
      <c r="Z2458" t="s">
        <v>5731</v>
      </c>
      <c r="AA2458" t="s">
        <v>5732</v>
      </c>
      <c r="AB2458" t="s">
        <v>5733</v>
      </c>
      <c r="AC2458" t="s">
        <v>7086</v>
      </c>
      <c r="AD2458" t="s">
        <v>7087</v>
      </c>
      <c r="AE2458" t="s">
        <v>7686</v>
      </c>
      <c r="AF2458" t="s">
        <v>3597</v>
      </c>
      <c r="AG2458" t="s">
        <v>54</v>
      </c>
      <c r="AH2458">
        <v>0</v>
      </c>
      <c r="AI2458">
        <v>0</v>
      </c>
    </row>
    <row r="2459" spans="1:35" x14ac:dyDescent="0.45">
      <c r="A2459">
        <v>6103849</v>
      </c>
      <c r="B2459" t="s">
        <v>3624</v>
      </c>
      <c r="C2459">
        <v>16000000</v>
      </c>
      <c r="D2459">
        <v>320000</v>
      </c>
      <c r="E2459" t="s">
        <v>7687</v>
      </c>
      <c r="F2459" t="s">
        <v>6987</v>
      </c>
      <c r="G2459">
        <v>30.006904602050799</v>
      </c>
      <c r="H2459">
        <v>31.059333801269499</v>
      </c>
      <c r="I2459" t="s">
        <v>38</v>
      </c>
      <c r="J2459" t="s">
        <v>6988</v>
      </c>
      <c r="K2459">
        <v>52501</v>
      </c>
      <c r="L2459" t="s">
        <v>6065</v>
      </c>
      <c r="M2459">
        <v>1310</v>
      </c>
      <c r="N2459" t="s">
        <v>6030</v>
      </c>
      <c r="O2459" t="s">
        <v>6031</v>
      </c>
      <c r="P2459" t="b">
        <v>0</v>
      </c>
      <c r="Q2459">
        <v>3</v>
      </c>
      <c r="R2459">
        <v>2</v>
      </c>
      <c r="S2459">
        <v>234</v>
      </c>
      <c r="T2459" s="1">
        <v>45572</v>
      </c>
      <c r="U2459" t="s">
        <v>43</v>
      </c>
      <c r="V2459" t="s">
        <v>44</v>
      </c>
      <c r="W2459">
        <v>92</v>
      </c>
      <c r="X2459" t="s">
        <v>286</v>
      </c>
      <c r="Y2459" t="s">
        <v>5730</v>
      </c>
      <c r="Z2459" t="s">
        <v>5731</v>
      </c>
      <c r="AA2459" t="s">
        <v>5732</v>
      </c>
      <c r="AB2459" t="s">
        <v>5733</v>
      </c>
      <c r="AC2459" t="s">
        <v>6580</v>
      </c>
      <c r="AD2459" t="s">
        <v>6989</v>
      </c>
      <c r="AE2459" t="s">
        <v>7688</v>
      </c>
      <c r="AF2459" t="s">
        <v>7689</v>
      </c>
      <c r="AG2459" t="s">
        <v>54</v>
      </c>
      <c r="AH2459">
        <v>0</v>
      </c>
      <c r="AI2459">
        <v>0</v>
      </c>
    </row>
    <row r="2460" spans="1:35" x14ac:dyDescent="0.45">
      <c r="A2460">
        <v>6106251</v>
      </c>
      <c r="B2460" t="s">
        <v>3692</v>
      </c>
      <c r="C2460">
        <v>13500000</v>
      </c>
      <c r="D2460">
        <v>270000</v>
      </c>
      <c r="E2460" t="s">
        <v>7690</v>
      </c>
      <c r="F2460" t="s">
        <v>7220</v>
      </c>
      <c r="G2460">
        <v>29.957908630371101</v>
      </c>
      <c r="H2460">
        <v>30.915758132934599</v>
      </c>
      <c r="I2460" t="s">
        <v>38</v>
      </c>
      <c r="J2460" t="s">
        <v>7221</v>
      </c>
      <c r="K2460">
        <v>38620</v>
      </c>
      <c r="L2460" t="s">
        <v>6275</v>
      </c>
      <c r="M2460">
        <v>4373</v>
      </c>
      <c r="N2460" t="s">
        <v>6276</v>
      </c>
      <c r="O2460" t="s">
        <v>6277</v>
      </c>
      <c r="P2460" t="b">
        <v>0</v>
      </c>
      <c r="Q2460">
        <v>6</v>
      </c>
      <c r="R2460">
        <v>6</v>
      </c>
      <c r="S2460">
        <v>271</v>
      </c>
      <c r="T2460" s="1">
        <v>45572</v>
      </c>
      <c r="U2460" t="s">
        <v>43</v>
      </c>
      <c r="V2460" t="s">
        <v>44</v>
      </c>
      <c r="W2460">
        <v>92</v>
      </c>
      <c r="X2460" t="s">
        <v>286</v>
      </c>
      <c r="Y2460" t="s">
        <v>5730</v>
      </c>
      <c r="Z2460" t="s">
        <v>5731</v>
      </c>
      <c r="AA2460" t="s">
        <v>5732</v>
      </c>
      <c r="AB2460" t="s">
        <v>5733</v>
      </c>
      <c r="AC2460" t="s">
        <v>6650</v>
      </c>
      <c r="AD2460" t="s">
        <v>7223</v>
      </c>
      <c r="AE2460" t="s">
        <v>7691</v>
      </c>
      <c r="AF2460" t="s">
        <v>7692</v>
      </c>
      <c r="AG2460" t="s">
        <v>54</v>
      </c>
      <c r="AH2460">
        <v>0</v>
      </c>
      <c r="AI2460">
        <v>0</v>
      </c>
    </row>
    <row r="2461" spans="1:35" x14ac:dyDescent="0.45">
      <c r="A2461">
        <v>6089705</v>
      </c>
      <c r="B2461" t="s">
        <v>3624</v>
      </c>
      <c r="C2461">
        <v>21000000</v>
      </c>
      <c r="D2461">
        <v>420000</v>
      </c>
      <c r="E2461" t="s">
        <v>7693</v>
      </c>
      <c r="F2461" t="s">
        <v>6987</v>
      </c>
      <c r="G2461">
        <v>30.006904602050799</v>
      </c>
      <c r="H2461">
        <v>31.059333801269499</v>
      </c>
      <c r="I2461" t="s">
        <v>38</v>
      </c>
      <c r="J2461" t="s">
        <v>6988</v>
      </c>
      <c r="K2461">
        <v>49116</v>
      </c>
      <c r="L2461" t="s">
        <v>6038</v>
      </c>
      <c r="M2461">
        <v>1310</v>
      </c>
      <c r="N2461" t="s">
        <v>6030</v>
      </c>
      <c r="O2461" t="s">
        <v>6031</v>
      </c>
      <c r="P2461" t="b">
        <v>0</v>
      </c>
      <c r="Q2461">
        <v>3</v>
      </c>
      <c r="R2461">
        <v>3</v>
      </c>
      <c r="S2461">
        <v>355</v>
      </c>
      <c r="T2461" s="1">
        <v>45569</v>
      </c>
      <c r="U2461" t="s">
        <v>43</v>
      </c>
      <c r="V2461" t="s">
        <v>44</v>
      </c>
      <c r="W2461">
        <v>92</v>
      </c>
      <c r="X2461" t="s">
        <v>286</v>
      </c>
      <c r="Y2461" t="s">
        <v>5730</v>
      </c>
      <c r="Z2461" t="s">
        <v>5731</v>
      </c>
      <c r="AA2461" t="s">
        <v>5732</v>
      </c>
      <c r="AB2461" t="s">
        <v>5733</v>
      </c>
      <c r="AC2461" t="s">
        <v>6580</v>
      </c>
      <c r="AD2461" t="s">
        <v>6989</v>
      </c>
      <c r="AE2461" t="s">
        <v>7694</v>
      </c>
      <c r="AF2461" t="s">
        <v>2883</v>
      </c>
      <c r="AG2461" t="s">
        <v>54</v>
      </c>
      <c r="AH2461">
        <v>0</v>
      </c>
      <c r="AI2461">
        <v>0</v>
      </c>
    </row>
    <row r="2462" spans="1:35" x14ac:dyDescent="0.45">
      <c r="A2462">
        <v>6106688</v>
      </c>
      <c r="B2462" t="s">
        <v>3615</v>
      </c>
      <c r="C2462">
        <v>25000000</v>
      </c>
      <c r="D2462">
        <v>500000</v>
      </c>
      <c r="E2462" t="s">
        <v>7695</v>
      </c>
      <c r="F2462" t="s">
        <v>7696</v>
      </c>
      <c r="G2462">
        <v>30.0023307800293</v>
      </c>
      <c r="H2462">
        <v>31.028478622436499</v>
      </c>
      <c r="I2462" t="s">
        <v>38</v>
      </c>
      <c r="J2462" t="s">
        <v>7697</v>
      </c>
      <c r="K2462">
        <v>38620</v>
      </c>
      <c r="L2462" t="s">
        <v>6275</v>
      </c>
      <c r="M2462">
        <v>4373</v>
      </c>
      <c r="N2462" t="s">
        <v>6276</v>
      </c>
      <c r="O2462" t="s">
        <v>6277</v>
      </c>
      <c r="P2462" t="b">
        <v>0</v>
      </c>
      <c r="Q2462">
        <v>6</v>
      </c>
      <c r="R2462">
        <v>6</v>
      </c>
      <c r="S2462">
        <v>600</v>
      </c>
      <c r="T2462" s="1">
        <v>45572</v>
      </c>
      <c r="U2462" t="s">
        <v>43</v>
      </c>
      <c r="V2462" t="s">
        <v>44</v>
      </c>
      <c r="W2462">
        <v>92</v>
      </c>
      <c r="X2462" t="s">
        <v>286</v>
      </c>
      <c r="Y2462" t="s">
        <v>5730</v>
      </c>
      <c r="Z2462" t="s">
        <v>5731</v>
      </c>
      <c r="AA2462" t="s">
        <v>5732</v>
      </c>
      <c r="AB2462" t="s">
        <v>5733</v>
      </c>
      <c r="AC2462" t="s">
        <v>6650</v>
      </c>
      <c r="AD2462" t="s">
        <v>7698</v>
      </c>
      <c r="AE2462" t="s">
        <v>7699</v>
      </c>
      <c r="AF2462" t="s">
        <v>7700</v>
      </c>
      <c r="AG2462" t="s">
        <v>54</v>
      </c>
      <c r="AH2462">
        <v>0</v>
      </c>
      <c r="AI2462">
        <v>0</v>
      </c>
    </row>
    <row r="2463" spans="1:35" x14ac:dyDescent="0.45">
      <c r="A2463">
        <v>6089730</v>
      </c>
      <c r="B2463" t="s">
        <v>3615</v>
      </c>
      <c r="C2463">
        <v>27000000</v>
      </c>
      <c r="D2463">
        <v>540000</v>
      </c>
      <c r="E2463" t="s">
        <v>7487</v>
      </c>
      <c r="F2463" t="s">
        <v>7041</v>
      </c>
      <c r="G2463">
        <v>29.957908630371101</v>
      </c>
      <c r="H2463">
        <v>30.915758132934599</v>
      </c>
      <c r="I2463" t="s">
        <v>38</v>
      </c>
      <c r="J2463" t="s">
        <v>7042</v>
      </c>
      <c r="K2463">
        <v>14786</v>
      </c>
      <c r="L2463" t="s">
        <v>6029</v>
      </c>
      <c r="M2463">
        <v>1310</v>
      </c>
      <c r="N2463" t="s">
        <v>6030</v>
      </c>
      <c r="O2463" t="s">
        <v>6031</v>
      </c>
      <c r="P2463" t="b">
        <v>0</v>
      </c>
      <c r="Q2463">
        <v>4</v>
      </c>
      <c r="R2463">
        <v>5</v>
      </c>
      <c r="S2463">
        <v>530</v>
      </c>
      <c r="T2463" s="1">
        <v>45569</v>
      </c>
      <c r="U2463" t="s">
        <v>43</v>
      </c>
      <c r="V2463" t="s">
        <v>44</v>
      </c>
      <c r="W2463">
        <v>92</v>
      </c>
      <c r="X2463" t="s">
        <v>286</v>
      </c>
      <c r="Y2463" t="s">
        <v>5730</v>
      </c>
      <c r="Z2463" t="s">
        <v>5731</v>
      </c>
      <c r="AA2463" t="s">
        <v>5732</v>
      </c>
      <c r="AB2463" t="s">
        <v>5733</v>
      </c>
      <c r="AC2463" t="s">
        <v>6526</v>
      </c>
      <c r="AD2463" t="s">
        <v>7043</v>
      </c>
      <c r="AE2463" t="s">
        <v>7701</v>
      </c>
      <c r="AF2463" t="s">
        <v>7397</v>
      </c>
      <c r="AG2463" t="s">
        <v>54</v>
      </c>
      <c r="AH2463">
        <v>0</v>
      </c>
      <c r="AI2463">
        <v>0</v>
      </c>
    </row>
    <row r="2464" spans="1:35" x14ac:dyDescent="0.45">
      <c r="A2464">
        <v>6100151</v>
      </c>
      <c r="B2464" t="s">
        <v>3692</v>
      </c>
      <c r="C2464">
        <v>6000000</v>
      </c>
      <c r="D2464">
        <v>120000</v>
      </c>
      <c r="E2464" t="s">
        <v>7702</v>
      </c>
      <c r="F2464" t="s">
        <v>6953</v>
      </c>
      <c r="G2464">
        <v>29.992835998535199</v>
      </c>
      <c r="H2464">
        <v>30.892082214355501</v>
      </c>
      <c r="I2464" t="s">
        <v>38</v>
      </c>
      <c r="J2464" t="s">
        <v>6954</v>
      </c>
      <c r="K2464">
        <v>52529</v>
      </c>
      <c r="L2464" t="s">
        <v>594</v>
      </c>
      <c r="M2464">
        <v>1047</v>
      </c>
      <c r="N2464" t="s">
        <v>595</v>
      </c>
      <c r="O2464" t="s">
        <v>596</v>
      </c>
      <c r="P2464" t="b">
        <v>0</v>
      </c>
      <c r="Q2464">
        <v>3</v>
      </c>
      <c r="R2464">
        <v>3</v>
      </c>
      <c r="S2464">
        <v>205</v>
      </c>
      <c r="T2464" s="1">
        <v>45572</v>
      </c>
      <c r="U2464" t="s">
        <v>43</v>
      </c>
      <c r="V2464" t="s">
        <v>44</v>
      </c>
      <c r="W2464">
        <v>92</v>
      </c>
      <c r="X2464" t="s">
        <v>286</v>
      </c>
      <c r="Y2464" t="s">
        <v>5730</v>
      </c>
      <c r="Z2464" t="s">
        <v>5731</v>
      </c>
      <c r="AA2464" t="s">
        <v>5732</v>
      </c>
      <c r="AB2464" t="s">
        <v>5733</v>
      </c>
      <c r="AC2464" t="s">
        <v>6514</v>
      </c>
      <c r="AD2464" t="s">
        <v>6955</v>
      </c>
      <c r="AE2464" t="s">
        <v>7703</v>
      </c>
      <c r="AF2464" t="s">
        <v>53</v>
      </c>
      <c r="AG2464" t="s">
        <v>54</v>
      </c>
      <c r="AH2464">
        <v>0</v>
      </c>
      <c r="AI2464">
        <v>0</v>
      </c>
    </row>
    <row r="2465" spans="1:35" x14ac:dyDescent="0.45">
      <c r="A2465">
        <v>6098884</v>
      </c>
      <c r="B2465" t="s">
        <v>6496</v>
      </c>
      <c r="C2465">
        <v>1200000</v>
      </c>
      <c r="D2465">
        <v>24000</v>
      </c>
      <c r="E2465" t="s">
        <v>7704</v>
      </c>
      <c r="F2465" t="s">
        <v>7469</v>
      </c>
      <c r="G2465">
        <v>30.140781402587901</v>
      </c>
      <c r="H2465">
        <v>30.892982482910199</v>
      </c>
      <c r="I2465" t="s">
        <v>38</v>
      </c>
      <c r="J2465" t="s">
        <v>7470</v>
      </c>
      <c r="K2465">
        <v>53299</v>
      </c>
      <c r="L2465" t="s">
        <v>7471</v>
      </c>
      <c r="M2465">
        <v>5805</v>
      </c>
      <c r="N2465" t="s">
        <v>7472</v>
      </c>
      <c r="O2465" t="s">
        <v>5975</v>
      </c>
      <c r="P2465" t="b">
        <v>0</v>
      </c>
      <c r="S2465">
        <v>1000</v>
      </c>
      <c r="T2465" s="1">
        <v>45571</v>
      </c>
      <c r="U2465" t="s">
        <v>43</v>
      </c>
      <c r="V2465" t="s">
        <v>44</v>
      </c>
      <c r="W2465">
        <v>92</v>
      </c>
      <c r="X2465" t="s">
        <v>286</v>
      </c>
      <c r="Y2465" t="s">
        <v>5730</v>
      </c>
      <c r="Z2465" t="s">
        <v>5731</v>
      </c>
      <c r="AA2465" t="s">
        <v>5732</v>
      </c>
      <c r="AB2465" t="s">
        <v>5733</v>
      </c>
      <c r="AC2465" t="s">
        <v>6580</v>
      </c>
      <c r="AD2465" t="s">
        <v>7473</v>
      </c>
      <c r="AE2465" t="s">
        <v>7705</v>
      </c>
      <c r="AG2465" t="s">
        <v>54</v>
      </c>
      <c r="AH2465">
        <v>0</v>
      </c>
      <c r="AI2465">
        <v>0</v>
      </c>
    </row>
    <row r="2466" spans="1:35" x14ac:dyDescent="0.45">
      <c r="A2466">
        <v>6096956</v>
      </c>
      <c r="B2466" t="s">
        <v>3610</v>
      </c>
      <c r="C2466">
        <v>5200000</v>
      </c>
      <c r="D2466">
        <v>104000</v>
      </c>
      <c r="E2466" t="s">
        <v>7706</v>
      </c>
      <c r="F2466" t="s">
        <v>6953</v>
      </c>
      <c r="G2466">
        <v>29.992835998535199</v>
      </c>
      <c r="H2466">
        <v>30.892082214355501</v>
      </c>
      <c r="I2466" t="s">
        <v>38</v>
      </c>
      <c r="J2466" t="s">
        <v>6954</v>
      </c>
      <c r="K2466">
        <v>50464</v>
      </c>
      <c r="L2466" t="s">
        <v>7000</v>
      </c>
      <c r="M2466">
        <v>4606</v>
      </c>
      <c r="N2466" t="s">
        <v>5921</v>
      </c>
      <c r="O2466" t="s">
        <v>5922</v>
      </c>
      <c r="P2466" t="b">
        <v>0</v>
      </c>
      <c r="Q2466">
        <v>3</v>
      </c>
      <c r="R2466">
        <v>2</v>
      </c>
      <c r="S2466">
        <v>167</v>
      </c>
      <c r="T2466" s="1">
        <v>45571</v>
      </c>
      <c r="U2466" t="s">
        <v>43</v>
      </c>
      <c r="V2466" t="s">
        <v>44</v>
      </c>
      <c r="W2466">
        <v>92</v>
      </c>
      <c r="X2466" t="s">
        <v>286</v>
      </c>
      <c r="Y2466" t="s">
        <v>5730</v>
      </c>
      <c r="Z2466" t="s">
        <v>5731</v>
      </c>
      <c r="AA2466" t="s">
        <v>5732</v>
      </c>
      <c r="AB2466" t="s">
        <v>5733</v>
      </c>
      <c r="AC2466" t="s">
        <v>6514</v>
      </c>
      <c r="AD2466" t="s">
        <v>6955</v>
      </c>
      <c r="AE2466" t="s">
        <v>7707</v>
      </c>
      <c r="AF2466" t="s">
        <v>7708</v>
      </c>
      <c r="AG2466" t="s">
        <v>54</v>
      </c>
      <c r="AH2466">
        <v>0</v>
      </c>
      <c r="AI2466">
        <v>0</v>
      </c>
    </row>
    <row r="2467" spans="1:35" x14ac:dyDescent="0.45">
      <c r="A2467">
        <v>6069947</v>
      </c>
      <c r="B2467" t="s">
        <v>3819</v>
      </c>
      <c r="C2467">
        <v>28000000</v>
      </c>
      <c r="D2467">
        <v>560000</v>
      </c>
      <c r="E2467" t="s">
        <v>7709</v>
      </c>
      <c r="F2467" t="s">
        <v>6987</v>
      </c>
      <c r="G2467">
        <v>30.006904602050799</v>
      </c>
      <c r="H2467">
        <v>31.059333801269499</v>
      </c>
      <c r="I2467" t="s">
        <v>38</v>
      </c>
      <c r="J2467" t="s">
        <v>6988</v>
      </c>
      <c r="K2467">
        <v>23836</v>
      </c>
      <c r="L2467" t="s">
        <v>6266</v>
      </c>
      <c r="M2467">
        <v>1750</v>
      </c>
      <c r="N2467" t="s">
        <v>5818</v>
      </c>
      <c r="O2467" t="s">
        <v>5819</v>
      </c>
      <c r="P2467" t="b">
        <v>0</v>
      </c>
      <c r="Q2467">
        <v>4</v>
      </c>
      <c r="R2467">
        <v>4</v>
      </c>
      <c r="S2467">
        <v>340</v>
      </c>
      <c r="T2467" s="1">
        <v>45566</v>
      </c>
      <c r="U2467" t="s">
        <v>43</v>
      </c>
      <c r="V2467" t="s">
        <v>44</v>
      </c>
      <c r="W2467">
        <v>91</v>
      </c>
      <c r="X2467" t="s">
        <v>286</v>
      </c>
      <c r="Y2467" t="s">
        <v>5730</v>
      </c>
      <c r="Z2467" t="s">
        <v>5731</v>
      </c>
      <c r="AA2467" t="s">
        <v>5732</v>
      </c>
      <c r="AB2467" t="s">
        <v>5733</v>
      </c>
      <c r="AC2467" t="s">
        <v>6580</v>
      </c>
      <c r="AD2467" t="s">
        <v>6989</v>
      </c>
      <c r="AE2467" t="s">
        <v>7710</v>
      </c>
      <c r="AF2467" t="s">
        <v>7711</v>
      </c>
      <c r="AG2467" t="s">
        <v>54</v>
      </c>
      <c r="AH2467">
        <v>0</v>
      </c>
      <c r="AI2467">
        <v>0</v>
      </c>
    </row>
    <row r="2468" spans="1:35" x14ac:dyDescent="0.45">
      <c r="A2468">
        <v>6090095</v>
      </c>
      <c r="B2468" t="s">
        <v>3811</v>
      </c>
      <c r="C2468">
        <v>11500000</v>
      </c>
      <c r="D2468">
        <v>230000</v>
      </c>
      <c r="E2468" t="s">
        <v>7712</v>
      </c>
      <c r="F2468" t="s">
        <v>6980</v>
      </c>
      <c r="G2468">
        <v>30.005165100097699</v>
      </c>
      <c r="H2468">
        <v>30.928953170776399</v>
      </c>
      <c r="I2468" t="s">
        <v>38</v>
      </c>
      <c r="J2468" t="s">
        <v>6981</v>
      </c>
      <c r="K2468">
        <v>38620</v>
      </c>
      <c r="L2468" t="s">
        <v>6275</v>
      </c>
      <c r="M2468">
        <v>4373</v>
      </c>
      <c r="N2468" t="s">
        <v>6276</v>
      </c>
      <c r="O2468" t="s">
        <v>6277</v>
      </c>
      <c r="P2468" t="b">
        <v>0</v>
      </c>
      <c r="Q2468">
        <v>5</v>
      </c>
      <c r="R2468">
        <v>5</v>
      </c>
      <c r="S2468">
        <v>269</v>
      </c>
      <c r="T2468" s="1">
        <v>45569</v>
      </c>
      <c r="U2468" t="s">
        <v>43</v>
      </c>
      <c r="V2468" t="s">
        <v>44</v>
      </c>
      <c r="W2468">
        <v>92</v>
      </c>
      <c r="X2468" t="s">
        <v>286</v>
      </c>
      <c r="Y2468" t="s">
        <v>5730</v>
      </c>
      <c r="Z2468" t="s">
        <v>5731</v>
      </c>
      <c r="AA2468" t="s">
        <v>5732</v>
      </c>
      <c r="AB2468" t="s">
        <v>5733</v>
      </c>
      <c r="AC2468" t="s">
        <v>6982</v>
      </c>
      <c r="AD2468" t="s">
        <v>6983</v>
      </c>
      <c r="AE2468" t="s">
        <v>7713</v>
      </c>
      <c r="AF2468" t="s">
        <v>7714</v>
      </c>
      <c r="AG2468" t="s">
        <v>54</v>
      </c>
      <c r="AH2468">
        <v>0</v>
      </c>
      <c r="AI2468">
        <v>0</v>
      </c>
    </row>
    <row r="2469" spans="1:35" x14ac:dyDescent="0.45">
      <c r="A2469">
        <v>6088562</v>
      </c>
      <c r="B2469" t="s">
        <v>3615</v>
      </c>
      <c r="C2469">
        <v>28000000</v>
      </c>
      <c r="D2469">
        <v>560000</v>
      </c>
      <c r="E2469" t="s">
        <v>7398</v>
      </c>
      <c r="F2469" t="s">
        <v>7220</v>
      </c>
      <c r="G2469">
        <v>29.957908630371101</v>
      </c>
      <c r="H2469">
        <v>30.915758132934599</v>
      </c>
      <c r="I2469" t="s">
        <v>38</v>
      </c>
      <c r="J2469" t="s">
        <v>7221</v>
      </c>
      <c r="K2469">
        <v>38620</v>
      </c>
      <c r="L2469" t="s">
        <v>6275</v>
      </c>
      <c r="M2469">
        <v>4373</v>
      </c>
      <c r="N2469" t="s">
        <v>6276</v>
      </c>
      <c r="O2469" t="s">
        <v>6277</v>
      </c>
      <c r="P2469" t="b">
        <v>0</v>
      </c>
      <c r="Q2469">
        <v>7</v>
      </c>
      <c r="R2469">
        <v>7</v>
      </c>
      <c r="S2469">
        <v>550</v>
      </c>
      <c r="T2469" s="1">
        <v>45568</v>
      </c>
      <c r="U2469" t="s">
        <v>43</v>
      </c>
      <c r="V2469" t="s">
        <v>44</v>
      </c>
      <c r="W2469">
        <v>92</v>
      </c>
      <c r="X2469" t="s">
        <v>286</v>
      </c>
      <c r="Y2469" t="s">
        <v>5730</v>
      </c>
      <c r="Z2469" t="s">
        <v>5731</v>
      </c>
      <c r="AA2469" t="s">
        <v>5732</v>
      </c>
      <c r="AB2469" t="s">
        <v>5733</v>
      </c>
      <c r="AC2469" t="s">
        <v>6650</v>
      </c>
      <c r="AD2469" t="s">
        <v>7223</v>
      </c>
      <c r="AE2469" t="s">
        <v>7399</v>
      </c>
      <c r="AF2469" t="s">
        <v>7400</v>
      </c>
      <c r="AG2469" t="s">
        <v>54</v>
      </c>
      <c r="AH2469">
        <v>0</v>
      </c>
      <c r="AI2469">
        <v>0</v>
      </c>
    </row>
    <row r="2470" spans="1:35" x14ac:dyDescent="0.45">
      <c r="A2470">
        <v>6088477</v>
      </c>
      <c r="B2470" t="s">
        <v>6496</v>
      </c>
      <c r="C2470">
        <v>2600000</v>
      </c>
      <c r="D2470">
        <v>52000</v>
      </c>
      <c r="E2470" t="s">
        <v>7715</v>
      </c>
      <c r="F2470" t="s">
        <v>7469</v>
      </c>
      <c r="G2470">
        <v>30.140781402587901</v>
      </c>
      <c r="H2470">
        <v>30.892982482910199</v>
      </c>
      <c r="I2470" t="s">
        <v>38</v>
      </c>
      <c r="J2470" t="s">
        <v>7470</v>
      </c>
      <c r="K2470">
        <v>52308</v>
      </c>
      <c r="L2470" t="s">
        <v>7716</v>
      </c>
      <c r="M2470">
        <v>5722</v>
      </c>
      <c r="N2470" t="s">
        <v>7717</v>
      </c>
      <c r="O2470" t="s">
        <v>5975</v>
      </c>
      <c r="P2470" t="b">
        <v>0</v>
      </c>
      <c r="S2470">
        <v>1000</v>
      </c>
      <c r="T2470" s="1">
        <v>45568</v>
      </c>
      <c r="U2470" t="s">
        <v>43</v>
      </c>
      <c r="V2470" t="s">
        <v>44</v>
      </c>
      <c r="W2470">
        <v>92</v>
      </c>
      <c r="X2470" t="s">
        <v>286</v>
      </c>
      <c r="Y2470" t="s">
        <v>5730</v>
      </c>
      <c r="Z2470" t="s">
        <v>5731</v>
      </c>
      <c r="AA2470" t="s">
        <v>5732</v>
      </c>
      <c r="AB2470" t="s">
        <v>5733</v>
      </c>
      <c r="AC2470" t="s">
        <v>6580</v>
      </c>
      <c r="AD2470" t="s">
        <v>7473</v>
      </c>
      <c r="AE2470" t="s">
        <v>7718</v>
      </c>
      <c r="AG2470" t="s">
        <v>54</v>
      </c>
      <c r="AH2470">
        <v>0</v>
      </c>
      <c r="AI2470">
        <v>0</v>
      </c>
    </row>
    <row r="2471" spans="1:35" x14ac:dyDescent="0.45">
      <c r="A2471">
        <v>6078975</v>
      </c>
      <c r="B2471" t="s">
        <v>3615</v>
      </c>
      <c r="C2471">
        <v>13000000</v>
      </c>
      <c r="D2471">
        <v>260000</v>
      </c>
      <c r="E2471" t="s">
        <v>7719</v>
      </c>
      <c r="F2471" t="s">
        <v>6953</v>
      </c>
      <c r="G2471">
        <v>29.992835998535199</v>
      </c>
      <c r="H2471">
        <v>30.892082214355501</v>
      </c>
      <c r="I2471" t="s">
        <v>38</v>
      </c>
      <c r="J2471" t="s">
        <v>6954</v>
      </c>
      <c r="K2471">
        <v>14700</v>
      </c>
      <c r="L2471" t="s">
        <v>7555</v>
      </c>
      <c r="M2471">
        <v>4679</v>
      </c>
      <c r="N2471" t="s">
        <v>1683</v>
      </c>
      <c r="O2471" t="s">
        <v>1684</v>
      </c>
      <c r="P2471" t="b">
        <v>0</v>
      </c>
      <c r="Q2471">
        <v>3</v>
      </c>
      <c r="R2471">
        <v>3</v>
      </c>
      <c r="S2471">
        <v>200</v>
      </c>
      <c r="T2471" s="1">
        <v>45567</v>
      </c>
      <c r="U2471" t="s">
        <v>43</v>
      </c>
      <c r="V2471" t="s">
        <v>44</v>
      </c>
      <c r="W2471">
        <v>92</v>
      </c>
      <c r="X2471" t="s">
        <v>286</v>
      </c>
      <c r="Y2471" t="s">
        <v>5730</v>
      </c>
      <c r="Z2471" t="s">
        <v>5731</v>
      </c>
      <c r="AA2471" t="s">
        <v>5732</v>
      </c>
      <c r="AB2471" t="s">
        <v>5733</v>
      </c>
      <c r="AC2471" t="s">
        <v>6514</v>
      </c>
      <c r="AD2471" t="s">
        <v>6955</v>
      </c>
      <c r="AE2471" t="s">
        <v>7720</v>
      </c>
      <c r="AF2471" t="s">
        <v>7721</v>
      </c>
      <c r="AG2471" t="s">
        <v>54</v>
      </c>
      <c r="AH2471">
        <v>0</v>
      </c>
      <c r="AI2471">
        <v>0</v>
      </c>
    </row>
    <row r="2472" spans="1:35" x14ac:dyDescent="0.45">
      <c r="A2472">
        <v>6076343</v>
      </c>
      <c r="B2472" t="s">
        <v>3692</v>
      </c>
      <c r="C2472">
        <v>5200000</v>
      </c>
      <c r="D2472">
        <v>104000</v>
      </c>
      <c r="E2472" t="s">
        <v>7722</v>
      </c>
      <c r="F2472" t="s">
        <v>6953</v>
      </c>
      <c r="G2472">
        <v>29.992835998535199</v>
      </c>
      <c r="H2472">
        <v>30.892082214355501</v>
      </c>
      <c r="I2472" t="s">
        <v>38</v>
      </c>
      <c r="J2472" t="s">
        <v>6954</v>
      </c>
      <c r="K2472">
        <v>52528</v>
      </c>
      <c r="L2472" t="s">
        <v>1514</v>
      </c>
      <c r="M2472">
        <v>1047</v>
      </c>
      <c r="N2472" t="s">
        <v>595</v>
      </c>
      <c r="O2472" t="s">
        <v>596</v>
      </c>
      <c r="P2472" t="b">
        <v>0</v>
      </c>
      <c r="Q2472">
        <v>3</v>
      </c>
      <c r="R2472">
        <v>3</v>
      </c>
      <c r="S2472">
        <v>205</v>
      </c>
      <c r="T2472" s="1">
        <v>45567</v>
      </c>
      <c r="U2472" t="s">
        <v>43</v>
      </c>
      <c r="V2472" t="s">
        <v>44</v>
      </c>
      <c r="W2472">
        <v>92</v>
      </c>
      <c r="X2472" t="s">
        <v>286</v>
      </c>
      <c r="Y2472" t="s">
        <v>5730</v>
      </c>
      <c r="Z2472" t="s">
        <v>5731</v>
      </c>
      <c r="AA2472" t="s">
        <v>5732</v>
      </c>
      <c r="AB2472" t="s">
        <v>5733</v>
      </c>
      <c r="AC2472" t="s">
        <v>6514</v>
      </c>
      <c r="AD2472" t="s">
        <v>6955</v>
      </c>
      <c r="AE2472" t="s">
        <v>7723</v>
      </c>
      <c r="AF2472" t="s">
        <v>5163</v>
      </c>
      <c r="AG2472" t="s">
        <v>54</v>
      </c>
      <c r="AH2472">
        <v>0</v>
      </c>
      <c r="AI2472">
        <v>0</v>
      </c>
    </row>
    <row r="2473" spans="1:35" x14ac:dyDescent="0.45">
      <c r="A2473">
        <v>6164119</v>
      </c>
      <c r="B2473" t="s">
        <v>3692</v>
      </c>
      <c r="C2473">
        <v>10000000</v>
      </c>
      <c r="D2473">
        <v>200000</v>
      </c>
      <c r="E2473" t="s">
        <v>7724</v>
      </c>
      <c r="F2473" t="s">
        <v>6953</v>
      </c>
      <c r="G2473">
        <v>29.992835998535199</v>
      </c>
      <c r="H2473">
        <v>30.892082214355501</v>
      </c>
      <c r="I2473" t="s">
        <v>38</v>
      </c>
      <c r="J2473" t="s">
        <v>6954</v>
      </c>
      <c r="K2473">
        <v>43434</v>
      </c>
      <c r="L2473" t="s">
        <v>1452</v>
      </c>
      <c r="M2473">
        <v>4862</v>
      </c>
      <c r="N2473" t="s">
        <v>1453</v>
      </c>
      <c r="O2473" t="s">
        <v>1454</v>
      </c>
      <c r="P2473" t="b">
        <v>0</v>
      </c>
      <c r="Q2473">
        <v>3</v>
      </c>
      <c r="R2473">
        <v>3</v>
      </c>
      <c r="S2473">
        <v>240</v>
      </c>
      <c r="T2473" s="1">
        <v>45581</v>
      </c>
      <c r="U2473" t="s">
        <v>43</v>
      </c>
      <c r="V2473" t="s">
        <v>44</v>
      </c>
      <c r="W2473">
        <v>89.5</v>
      </c>
      <c r="X2473" t="s">
        <v>286</v>
      </c>
      <c r="Y2473" t="s">
        <v>5730</v>
      </c>
      <c r="Z2473" t="s">
        <v>5731</v>
      </c>
      <c r="AA2473" t="s">
        <v>5732</v>
      </c>
      <c r="AB2473" t="s">
        <v>5733</v>
      </c>
      <c r="AC2473" t="s">
        <v>6514</v>
      </c>
      <c r="AD2473" t="s">
        <v>6955</v>
      </c>
      <c r="AE2473" t="s">
        <v>7725</v>
      </c>
      <c r="AF2473" t="s">
        <v>7726</v>
      </c>
      <c r="AG2473" t="s">
        <v>54</v>
      </c>
      <c r="AH2473">
        <v>0</v>
      </c>
      <c r="AI2473">
        <v>0</v>
      </c>
    </row>
    <row r="2474" spans="1:35" x14ac:dyDescent="0.45">
      <c r="A2474">
        <v>6183447</v>
      </c>
      <c r="B2474" t="s">
        <v>3624</v>
      </c>
      <c r="C2474">
        <v>24000000</v>
      </c>
      <c r="D2474">
        <v>480000</v>
      </c>
      <c r="E2474" t="s">
        <v>7727</v>
      </c>
      <c r="F2474" t="s">
        <v>7174</v>
      </c>
      <c r="G2474">
        <v>30.011623382568398</v>
      </c>
      <c r="H2474">
        <v>31.0874118804932</v>
      </c>
      <c r="I2474" t="s">
        <v>38</v>
      </c>
      <c r="J2474" t="s">
        <v>7175</v>
      </c>
      <c r="K2474">
        <v>33392</v>
      </c>
      <c r="L2474" t="s">
        <v>7451</v>
      </c>
      <c r="M2474">
        <v>933</v>
      </c>
      <c r="N2474" t="s">
        <v>3213</v>
      </c>
      <c r="O2474" t="s">
        <v>3214</v>
      </c>
      <c r="P2474" t="b">
        <v>0</v>
      </c>
      <c r="Q2474">
        <v>3</v>
      </c>
      <c r="R2474">
        <v>3</v>
      </c>
      <c r="S2474">
        <v>300</v>
      </c>
      <c r="T2474" s="1">
        <v>45585</v>
      </c>
      <c r="U2474" t="s">
        <v>43</v>
      </c>
      <c r="V2474" t="s">
        <v>44</v>
      </c>
      <c r="W2474">
        <v>80.5</v>
      </c>
      <c r="X2474" t="s">
        <v>286</v>
      </c>
      <c r="Y2474" t="s">
        <v>5730</v>
      </c>
      <c r="Z2474" t="s">
        <v>5731</v>
      </c>
      <c r="AA2474" t="s">
        <v>5732</v>
      </c>
      <c r="AB2474" t="s">
        <v>5733</v>
      </c>
      <c r="AC2474" t="s">
        <v>6580</v>
      </c>
      <c r="AD2474" t="s">
        <v>7176</v>
      </c>
      <c r="AE2474" t="s">
        <v>7728</v>
      </c>
      <c r="AF2474" t="s">
        <v>7729</v>
      </c>
      <c r="AG2474" t="s">
        <v>54</v>
      </c>
      <c r="AH2474">
        <v>0</v>
      </c>
      <c r="AI2474">
        <v>0</v>
      </c>
    </row>
    <row r="2475" spans="1:35" x14ac:dyDescent="0.45">
      <c r="A2475">
        <v>6240351</v>
      </c>
      <c r="B2475" t="s">
        <v>3610</v>
      </c>
      <c r="C2475">
        <v>6600000</v>
      </c>
      <c r="D2475">
        <v>132000</v>
      </c>
      <c r="E2475" t="s">
        <v>7730</v>
      </c>
      <c r="F2475" t="s">
        <v>7731</v>
      </c>
      <c r="G2475">
        <v>29.985345840454102</v>
      </c>
      <c r="H2475">
        <v>30.932451248168899</v>
      </c>
      <c r="I2475" t="s">
        <v>38</v>
      </c>
      <c r="J2475" t="s">
        <v>7732</v>
      </c>
      <c r="K2475">
        <v>50160</v>
      </c>
      <c r="L2475" t="s">
        <v>764</v>
      </c>
      <c r="M2475">
        <v>5559</v>
      </c>
      <c r="N2475" t="s">
        <v>765</v>
      </c>
      <c r="O2475" t="s">
        <v>766</v>
      </c>
      <c r="P2475" t="b">
        <v>0</v>
      </c>
      <c r="Q2475">
        <v>3</v>
      </c>
      <c r="R2475">
        <v>3</v>
      </c>
      <c r="S2475">
        <v>310</v>
      </c>
      <c r="T2475" s="1">
        <v>45594</v>
      </c>
      <c r="U2475" t="s">
        <v>43</v>
      </c>
      <c r="V2475" t="s">
        <v>44</v>
      </c>
      <c r="W2475">
        <v>80.78</v>
      </c>
      <c r="X2475" t="s">
        <v>286</v>
      </c>
      <c r="Y2475" t="s">
        <v>5730</v>
      </c>
      <c r="Z2475" t="s">
        <v>5731</v>
      </c>
      <c r="AA2475" t="s">
        <v>5732</v>
      </c>
      <c r="AB2475" t="s">
        <v>5733</v>
      </c>
      <c r="AC2475" t="s">
        <v>6514</v>
      </c>
      <c r="AD2475" t="s">
        <v>7733</v>
      </c>
      <c r="AE2475" t="s">
        <v>7734</v>
      </c>
      <c r="AF2475" t="s">
        <v>553</v>
      </c>
      <c r="AG2475" t="s">
        <v>54</v>
      </c>
      <c r="AH2475">
        <v>0</v>
      </c>
      <c r="AI2475">
        <v>0</v>
      </c>
    </row>
    <row r="2476" spans="1:35" x14ac:dyDescent="0.45">
      <c r="A2476">
        <v>6146491</v>
      </c>
      <c r="B2476" t="s">
        <v>3624</v>
      </c>
      <c r="C2476">
        <v>13000000</v>
      </c>
      <c r="D2476">
        <v>260000</v>
      </c>
      <c r="E2476" t="s">
        <v>7735</v>
      </c>
      <c r="F2476" t="s">
        <v>7736</v>
      </c>
      <c r="G2476">
        <v>30.0044841766357</v>
      </c>
      <c r="H2476">
        <v>31.077085494995099</v>
      </c>
      <c r="I2476" t="s">
        <v>38</v>
      </c>
      <c r="J2476" t="s">
        <v>7737</v>
      </c>
      <c r="K2476">
        <v>39892</v>
      </c>
      <c r="L2476" t="s">
        <v>7738</v>
      </c>
      <c r="M2476">
        <v>4466</v>
      </c>
      <c r="N2476" t="s">
        <v>7739</v>
      </c>
      <c r="O2476" t="s">
        <v>7740</v>
      </c>
      <c r="P2476" t="b">
        <v>0</v>
      </c>
      <c r="Q2476">
        <v>4</v>
      </c>
      <c r="R2476">
        <v>3</v>
      </c>
      <c r="S2476">
        <v>285</v>
      </c>
      <c r="T2476" s="1">
        <v>45579</v>
      </c>
      <c r="U2476" t="s">
        <v>43</v>
      </c>
      <c r="V2476" t="s">
        <v>44</v>
      </c>
      <c r="W2476">
        <v>62.26</v>
      </c>
      <c r="X2476" t="s">
        <v>286</v>
      </c>
      <c r="Y2476" t="s">
        <v>5730</v>
      </c>
      <c r="Z2476" t="s">
        <v>5731</v>
      </c>
      <c r="AA2476" t="s">
        <v>5732</v>
      </c>
      <c r="AB2476" t="s">
        <v>5733</v>
      </c>
      <c r="AC2476" t="s">
        <v>7086</v>
      </c>
      <c r="AD2476" t="s">
        <v>7741</v>
      </c>
      <c r="AE2476" t="s">
        <v>7742</v>
      </c>
      <c r="AF2476" t="s">
        <v>3926</v>
      </c>
      <c r="AG2476" t="s">
        <v>54</v>
      </c>
      <c r="AH2476">
        <v>0</v>
      </c>
      <c r="AI2476">
        <v>0</v>
      </c>
    </row>
    <row r="2477" spans="1:35" x14ac:dyDescent="0.45">
      <c r="A2477">
        <v>6255638</v>
      </c>
      <c r="B2477" t="s">
        <v>3811</v>
      </c>
      <c r="C2477">
        <v>11200000</v>
      </c>
      <c r="D2477">
        <v>224000</v>
      </c>
      <c r="E2477" t="s">
        <v>7743</v>
      </c>
      <c r="F2477" t="s">
        <v>6953</v>
      </c>
      <c r="G2477">
        <v>29.992835998535199</v>
      </c>
      <c r="H2477">
        <v>30.892082214355501</v>
      </c>
      <c r="I2477" t="s">
        <v>38</v>
      </c>
      <c r="J2477" t="s">
        <v>6954</v>
      </c>
      <c r="K2477">
        <v>50464</v>
      </c>
      <c r="L2477" t="s">
        <v>7000</v>
      </c>
      <c r="M2477">
        <v>4606</v>
      </c>
      <c r="N2477" t="s">
        <v>5921</v>
      </c>
      <c r="O2477" t="s">
        <v>5922</v>
      </c>
      <c r="P2477" t="b">
        <v>0</v>
      </c>
      <c r="Q2477">
        <v>4</v>
      </c>
      <c r="R2477">
        <v>4</v>
      </c>
      <c r="S2477">
        <v>279</v>
      </c>
      <c r="T2477" s="1">
        <v>45596</v>
      </c>
      <c r="U2477" t="s">
        <v>43</v>
      </c>
      <c r="V2477" t="s">
        <v>44</v>
      </c>
      <c r="W2477">
        <v>100</v>
      </c>
      <c r="X2477" t="s">
        <v>294</v>
      </c>
      <c r="Y2477" t="s">
        <v>5730</v>
      </c>
      <c r="Z2477" t="s">
        <v>5731</v>
      </c>
      <c r="AA2477" t="s">
        <v>5732</v>
      </c>
      <c r="AB2477" t="s">
        <v>5733</v>
      </c>
      <c r="AC2477" t="s">
        <v>6514</v>
      </c>
      <c r="AD2477" t="s">
        <v>6955</v>
      </c>
      <c r="AE2477" t="s">
        <v>7744</v>
      </c>
      <c r="AF2477" t="s">
        <v>7745</v>
      </c>
      <c r="AG2477" t="s">
        <v>54</v>
      </c>
      <c r="AH2477">
        <v>0</v>
      </c>
      <c r="AI2477">
        <v>0</v>
      </c>
    </row>
    <row r="2478" spans="1:35" x14ac:dyDescent="0.45">
      <c r="A2478">
        <v>6255625</v>
      </c>
      <c r="B2478" t="s">
        <v>3624</v>
      </c>
      <c r="C2478">
        <v>6300000</v>
      </c>
      <c r="D2478">
        <v>126000</v>
      </c>
      <c r="E2478" t="s">
        <v>7746</v>
      </c>
      <c r="F2478" t="s">
        <v>7731</v>
      </c>
      <c r="G2478">
        <v>29.985345840454102</v>
      </c>
      <c r="H2478">
        <v>30.932451248168899</v>
      </c>
      <c r="I2478" t="s">
        <v>38</v>
      </c>
      <c r="J2478" t="s">
        <v>7732</v>
      </c>
      <c r="K2478">
        <v>52730</v>
      </c>
      <c r="L2478" t="s">
        <v>7006</v>
      </c>
      <c r="M2478">
        <v>4606</v>
      </c>
      <c r="N2478" t="s">
        <v>5921</v>
      </c>
      <c r="O2478" t="s">
        <v>5922</v>
      </c>
      <c r="P2478" t="b">
        <v>0</v>
      </c>
      <c r="Q2478">
        <v>3</v>
      </c>
      <c r="R2478">
        <v>3</v>
      </c>
      <c r="S2478">
        <v>180</v>
      </c>
      <c r="T2478" s="1">
        <v>45596</v>
      </c>
      <c r="U2478" t="s">
        <v>43</v>
      </c>
      <c r="V2478" t="s">
        <v>44</v>
      </c>
      <c r="W2478">
        <v>100</v>
      </c>
      <c r="X2478" t="s">
        <v>294</v>
      </c>
      <c r="Y2478" t="s">
        <v>5730</v>
      </c>
      <c r="Z2478" t="s">
        <v>5731</v>
      </c>
      <c r="AA2478" t="s">
        <v>5732</v>
      </c>
      <c r="AB2478" t="s">
        <v>5733</v>
      </c>
      <c r="AC2478" t="s">
        <v>6514</v>
      </c>
      <c r="AD2478" t="s">
        <v>7733</v>
      </c>
      <c r="AE2478" t="s">
        <v>7747</v>
      </c>
      <c r="AF2478" t="s">
        <v>7748</v>
      </c>
      <c r="AG2478" t="s">
        <v>54</v>
      </c>
      <c r="AH2478">
        <v>0</v>
      </c>
      <c r="AI2478">
        <v>0</v>
      </c>
    </row>
    <row r="2479" spans="1:35" x14ac:dyDescent="0.45">
      <c r="A2479">
        <v>6255624</v>
      </c>
      <c r="B2479" t="s">
        <v>3615</v>
      </c>
      <c r="C2479">
        <v>23500000</v>
      </c>
      <c r="D2479">
        <v>470000</v>
      </c>
      <c r="E2479" t="s">
        <v>7749</v>
      </c>
      <c r="F2479" t="s">
        <v>6953</v>
      </c>
      <c r="G2479">
        <v>29.992835998535199</v>
      </c>
      <c r="H2479">
        <v>30.892082214355501</v>
      </c>
      <c r="I2479" t="s">
        <v>38</v>
      </c>
      <c r="J2479" t="s">
        <v>6954</v>
      </c>
      <c r="K2479">
        <v>50464</v>
      </c>
      <c r="L2479" t="s">
        <v>7000</v>
      </c>
      <c r="M2479">
        <v>4606</v>
      </c>
      <c r="N2479" t="s">
        <v>5921</v>
      </c>
      <c r="O2479" t="s">
        <v>5922</v>
      </c>
      <c r="P2479" t="b">
        <v>0</v>
      </c>
      <c r="Q2479">
        <v>5</v>
      </c>
      <c r="R2479">
        <v>5</v>
      </c>
      <c r="S2479">
        <v>386</v>
      </c>
      <c r="T2479" s="1">
        <v>45596</v>
      </c>
      <c r="U2479" t="s">
        <v>43</v>
      </c>
      <c r="V2479" t="s">
        <v>44</v>
      </c>
      <c r="W2479">
        <v>100</v>
      </c>
      <c r="X2479" t="s">
        <v>294</v>
      </c>
      <c r="Y2479" t="s">
        <v>5730</v>
      </c>
      <c r="Z2479" t="s">
        <v>5731</v>
      </c>
      <c r="AA2479" t="s">
        <v>5732</v>
      </c>
      <c r="AB2479" t="s">
        <v>5733</v>
      </c>
      <c r="AC2479" t="s">
        <v>6514</v>
      </c>
      <c r="AD2479" t="s">
        <v>6955</v>
      </c>
      <c r="AE2479" t="s">
        <v>7750</v>
      </c>
      <c r="AF2479" t="s">
        <v>7751</v>
      </c>
      <c r="AG2479" t="s">
        <v>54</v>
      </c>
      <c r="AH2479">
        <v>0</v>
      </c>
      <c r="AI2479">
        <v>0</v>
      </c>
    </row>
    <row r="2480" spans="1:35" x14ac:dyDescent="0.45">
      <c r="A2480">
        <v>6255505</v>
      </c>
      <c r="B2480" t="s">
        <v>3811</v>
      </c>
      <c r="C2480">
        <v>16000000</v>
      </c>
      <c r="D2480">
        <v>320000</v>
      </c>
      <c r="E2480" t="s">
        <v>7752</v>
      </c>
      <c r="F2480" t="s">
        <v>7084</v>
      </c>
      <c r="G2480">
        <v>30.019006729126001</v>
      </c>
      <c r="H2480">
        <v>31.084394454956101</v>
      </c>
      <c r="I2480" t="s">
        <v>38</v>
      </c>
      <c r="J2480" t="s">
        <v>7085</v>
      </c>
      <c r="K2480">
        <v>53494</v>
      </c>
      <c r="L2480" t="s">
        <v>5920</v>
      </c>
      <c r="M2480">
        <v>4606</v>
      </c>
      <c r="N2480" t="s">
        <v>5921</v>
      </c>
      <c r="O2480" t="s">
        <v>5922</v>
      </c>
      <c r="P2480" t="b">
        <v>0</v>
      </c>
      <c r="Q2480">
        <v>4</v>
      </c>
      <c r="R2480">
        <v>3</v>
      </c>
      <c r="S2480">
        <v>340</v>
      </c>
      <c r="T2480" s="1">
        <v>45596</v>
      </c>
      <c r="U2480" t="s">
        <v>43</v>
      </c>
      <c r="V2480" t="s">
        <v>44</v>
      </c>
      <c r="W2480">
        <v>100</v>
      </c>
      <c r="X2480" t="s">
        <v>294</v>
      </c>
      <c r="Y2480" t="s">
        <v>5730</v>
      </c>
      <c r="Z2480" t="s">
        <v>5731</v>
      </c>
      <c r="AA2480" t="s">
        <v>5732</v>
      </c>
      <c r="AB2480" t="s">
        <v>5733</v>
      </c>
      <c r="AC2480" t="s">
        <v>7086</v>
      </c>
      <c r="AD2480" t="s">
        <v>7087</v>
      </c>
      <c r="AE2480" t="s">
        <v>7753</v>
      </c>
      <c r="AF2480" t="s">
        <v>7754</v>
      </c>
      <c r="AG2480" t="s">
        <v>54</v>
      </c>
      <c r="AH2480">
        <v>0</v>
      </c>
      <c r="AI2480">
        <v>0</v>
      </c>
    </row>
    <row r="2481" spans="1:35" x14ac:dyDescent="0.45">
      <c r="A2481">
        <v>6255494</v>
      </c>
      <c r="B2481" t="s">
        <v>3811</v>
      </c>
      <c r="C2481">
        <v>13500000</v>
      </c>
      <c r="D2481">
        <v>270000</v>
      </c>
      <c r="E2481" t="s">
        <v>7755</v>
      </c>
      <c r="F2481" t="s">
        <v>7084</v>
      </c>
      <c r="G2481">
        <v>30.019006729126001</v>
      </c>
      <c r="H2481">
        <v>31.084394454956101</v>
      </c>
      <c r="I2481" t="s">
        <v>38</v>
      </c>
      <c r="J2481" t="s">
        <v>7085</v>
      </c>
      <c r="K2481">
        <v>53494</v>
      </c>
      <c r="L2481" t="s">
        <v>5920</v>
      </c>
      <c r="M2481">
        <v>4606</v>
      </c>
      <c r="N2481" t="s">
        <v>5921</v>
      </c>
      <c r="O2481" t="s">
        <v>5922</v>
      </c>
      <c r="P2481" t="b">
        <v>0</v>
      </c>
      <c r="Q2481">
        <v>3</v>
      </c>
      <c r="R2481">
        <v>3</v>
      </c>
      <c r="S2481">
        <v>211</v>
      </c>
      <c r="T2481" s="1">
        <v>45596</v>
      </c>
      <c r="U2481" t="s">
        <v>43</v>
      </c>
      <c r="V2481" t="s">
        <v>44</v>
      </c>
      <c r="W2481">
        <v>100</v>
      </c>
      <c r="X2481" t="s">
        <v>294</v>
      </c>
      <c r="Y2481" t="s">
        <v>5730</v>
      </c>
      <c r="Z2481" t="s">
        <v>5731</v>
      </c>
      <c r="AA2481" t="s">
        <v>5732</v>
      </c>
      <c r="AB2481" t="s">
        <v>5733</v>
      </c>
      <c r="AC2481" t="s">
        <v>7086</v>
      </c>
      <c r="AD2481" t="s">
        <v>7087</v>
      </c>
      <c r="AE2481" t="s">
        <v>7756</v>
      </c>
      <c r="AF2481" t="s">
        <v>7757</v>
      </c>
      <c r="AG2481" t="s">
        <v>54</v>
      </c>
      <c r="AH2481">
        <v>0</v>
      </c>
      <c r="AI2481">
        <v>0</v>
      </c>
    </row>
    <row r="2482" spans="1:35" x14ac:dyDescent="0.45">
      <c r="A2482">
        <v>6255342</v>
      </c>
      <c r="B2482" t="s">
        <v>3819</v>
      </c>
      <c r="C2482">
        <v>32000000</v>
      </c>
      <c r="D2482">
        <v>640000</v>
      </c>
      <c r="E2482" t="s">
        <v>7758</v>
      </c>
      <c r="F2482" t="s">
        <v>6987</v>
      </c>
      <c r="G2482">
        <v>30.006904602050799</v>
      </c>
      <c r="H2482">
        <v>31.059333801269499</v>
      </c>
      <c r="I2482" t="s">
        <v>38</v>
      </c>
      <c r="J2482" t="s">
        <v>6988</v>
      </c>
      <c r="K2482">
        <v>43901</v>
      </c>
      <c r="L2482" t="s">
        <v>7759</v>
      </c>
      <c r="M2482">
        <v>4908</v>
      </c>
      <c r="N2482" t="s">
        <v>7760</v>
      </c>
      <c r="O2482" t="s">
        <v>6551</v>
      </c>
      <c r="P2482" t="b">
        <v>0</v>
      </c>
      <c r="Q2482">
        <v>4</v>
      </c>
      <c r="R2482">
        <v>5</v>
      </c>
      <c r="S2482">
        <v>405</v>
      </c>
      <c r="T2482" s="1">
        <v>45596</v>
      </c>
      <c r="U2482" t="s">
        <v>43</v>
      </c>
      <c r="V2482" t="s">
        <v>44</v>
      </c>
      <c r="W2482">
        <v>100</v>
      </c>
      <c r="X2482" t="s">
        <v>294</v>
      </c>
      <c r="Y2482" t="s">
        <v>5730</v>
      </c>
      <c r="Z2482" t="s">
        <v>5731</v>
      </c>
      <c r="AA2482" t="s">
        <v>5732</v>
      </c>
      <c r="AB2482" t="s">
        <v>5733</v>
      </c>
      <c r="AC2482" t="s">
        <v>6580</v>
      </c>
      <c r="AD2482" t="s">
        <v>6989</v>
      </c>
      <c r="AE2482" t="s">
        <v>7761</v>
      </c>
      <c r="AF2482" t="s">
        <v>7762</v>
      </c>
      <c r="AG2482" t="s">
        <v>54</v>
      </c>
      <c r="AH2482">
        <v>0</v>
      </c>
      <c r="AI2482">
        <v>0</v>
      </c>
    </row>
    <row r="2483" spans="1:35" x14ac:dyDescent="0.45">
      <c r="A2483">
        <v>6255332</v>
      </c>
      <c r="B2483" t="s">
        <v>3692</v>
      </c>
      <c r="C2483">
        <v>25000000</v>
      </c>
      <c r="D2483">
        <v>500000</v>
      </c>
      <c r="E2483" t="s">
        <v>7763</v>
      </c>
      <c r="F2483" t="s">
        <v>6987</v>
      </c>
      <c r="G2483">
        <v>30.006904602050799</v>
      </c>
      <c r="H2483">
        <v>31.059333801269499</v>
      </c>
      <c r="I2483" t="s">
        <v>38</v>
      </c>
      <c r="J2483" t="s">
        <v>6988</v>
      </c>
      <c r="K2483">
        <v>52754</v>
      </c>
      <c r="L2483" t="s">
        <v>7764</v>
      </c>
      <c r="M2483">
        <v>5750</v>
      </c>
      <c r="N2483" t="s">
        <v>6524</v>
      </c>
      <c r="O2483" t="s">
        <v>6525</v>
      </c>
      <c r="P2483" t="b">
        <v>0</v>
      </c>
      <c r="Q2483">
        <v>3</v>
      </c>
      <c r="R2483">
        <v>3</v>
      </c>
      <c r="S2483">
        <v>324</v>
      </c>
      <c r="T2483" s="1">
        <v>45596</v>
      </c>
      <c r="U2483" t="s">
        <v>43</v>
      </c>
      <c r="V2483" t="s">
        <v>44</v>
      </c>
      <c r="W2483">
        <v>100</v>
      </c>
      <c r="X2483" t="s">
        <v>294</v>
      </c>
      <c r="Y2483" t="s">
        <v>5730</v>
      </c>
      <c r="Z2483" t="s">
        <v>5731</v>
      </c>
      <c r="AA2483" t="s">
        <v>5732</v>
      </c>
      <c r="AB2483" t="s">
        <v>5733</v>
      </c>
      <c r="AC2483" t="s">
        <v>6580</v>
      </c>
      <c r="AD2483" t="s">
        <v>6989</v>
      </c>
      <c r="AE2483" t="s">
        <v>7765</v>
      </c>
      <c r="AF2483" t="s">
        <v>7766</v>
      </c>
      <c r="AG2483" t="s">
        <v>54</v>
      </c>
      <c r="AH2483">
        <v>0</v>
      </c>
      <c r="AI2483">
        <v>0</v>
      </c>
    </row>
    <row r="2484" spans="1:35" x14ac:dyDescent="0.45">
      <c r="A2484">
        <v>6255306</v>
      </c>
      <c r="B2484" t="s">
        <v>3615</v>
      </c>
      <c r="C2484">
        <v>31000000</v>
      </c>
      <c r="D2484">
        <v>620000</v>
      </c>
      <c r="E2484" t="s">
        <v>7767</v>
      </c>
      <c r="F2484" t="s">
        <v>6964</v>
      </c>
      <c r="G2484">
        <v>30.004823684692401</v>
      </c>
      <c r="H2484">
        <v>31.036380767822301</v>
      </c>
      <c r="I2484" t="s">
        <v>38</v>
      </c>
      <c r="J2484" t="s">
        <v>6965</v>
      </c>
      <c r="K2484">
        <v>46699</v>
      </c>
      <c r="L2484" t="s">
        <v>1612</v>
      </c>
      <c r="M2484">
        <v>876</v>
      </c>
      <c r="N2484" t="s">
        <v>1613</v>
      </c>
      <c r="O2484" t="s">
        <v>1614</v>
      </c>
      <c r="P2484" t="b">
        <v>0</v>
      </c>
      <c r="Q2484">
        <v>5</v>
      </c>
      <c r="R2484">
        <v>5</v>
      </c>
      <c r="S2484">
        <v>550</v>
      </c>
      <c r="T2484" s="1">
        <v>45596</v>
      </c>
      <c r="U2484" t="s">
        <v>43</v>
      </c>
      <c r="V2484" t="s">
        <v>44</v>
      </c>
      <c r="W2484">
        <v>100</v>
      </c>
      <c r="X2484" t="s">
        <v>294</v>
      </c>
      <c r="Y2484" t="s">
        <v>5730</v>
      </c>
      <c r="Z2484" t="s">
        <v>5731</v>
      </c>
      <c r="AA2484" t="s">
        <v>5732</v>
      </c>
      <c r="AB2484" t="s">
        <v>5733</v>
      </c>
      <c r="AC2484" t="s">
        <v>6580</v>
      </c>
      <c r="AD2484" t="s">
        <v>6966</v>
      </c>
      <c r="AE2484" t="s">
        <v>7768</v>
      </c>
      <c r="AG2484" t="s">
        <v>54</v>
      </c>
      <c r="AH2484">
        <v>0</v>
      </c>
      <c r="AI2484">
        <v>0</v>
      </c>
    </row>
    <row r="2485" spans="1:35" x14ac:dyDescent="0.45">
      <c r="A2485">
        <v>6255305</v>
      </c>
      <c r="B2485" t="s">
        <v>3819</v>
      </c>
      <c r="C2485">
        <v>32500000</v>
      </c>
      <c r="D2485">
        <v>650000</v>
      </c>
      <c r="E2485" t="s">
        <v>7769</v>
      </c>
      <c r="F2485" t="s">
        <v>6987</v>
      </c>
      <c r="G2485">
        <v>30.006904602050799</v>
      </c>
      <c r="H2485">
        <v>31.059333801269499</v>
      </c>
      <c r="I2485" t="s">
        <v>38</v>
      </c>
      <c r="J2485" t="s">
        <v>6988</v>
      </c>
      <c r="K2485">
        <v>43901</v>
      </c>
      <c r="L2485" t="s">
        <v>7759</v>
      </c>
      <c r="M2485">
        <v>4908</v>
      </c>
      <c r="N2485" t="s">
        <v>7760</v>
      </c>
      <c r="O2485" t="s">
        <v>6551</v>
      </c>
      <c r="P2485" t="b">
        <v>0</v>
      </c>
      <c r="Q2485">
        <v>4</v>
      </c>
      <c r="R2485">
        <v>5</v>
      </c>
      <c r="S2485">
        <v>345</v>
      </c>
      <c r="T2485" s="1">
        <v>45596</v>
      </c>
      <c r="U2485" t="s">
        <v>43</v>
      </c>
      <c r="V2485" t="s">
        <v>44</v>
      </c>
      <c r="W2485">
        <v>100</v>
      </c>
      <c r="X2485" t="s">
        <v>294</v>
      </c>
      <c r="Y2485" t="s">
        <v>5730</v>
      </c>
      <c r="Z2485" t="s">
        <v>5731</v>
      </c>
      <c r="AA2485" t="s">
        <v>5732</v>
      </c>
      <c r="AB2485" t="s">
        <v>5733</v>
      </c>
      <c r="AC2485" t="s">
        <v>6580</v>
      </c>
      <c r="AD2485" t="s">
        <v>6989</v>
      </c>
      <c r="AE2485" t="s">
        <v>7770</v>
      </c>
      <c r="AF2485" t="s">
        <v>7762</v>
      </c>
      <c r="AG2485" t="s">
        <v>54</v>
      </c>
      <c r="AH2485">
        <v>0</v>
      </c>
      <c r="AI2485">
        <v>0</v>
      </c>
    </row>
    <row r="2486" spans="1:35" x14ac:dyDescent="0.45">
      <c r="A2486">
        <v>6255299</v>
      </c>
      <c r="B2486" t="s">
        <v>3819</v>
      </c>
      <c r="C2486">
        <v>21500000</v>
      </c>
      <c r="D2486">
        <v>430000</v>
      </c>
      <c r="E2486" t="s">
        <v>7769</v>
      </c>
      <c r="F2486" t="s">
        <v>6987</v>
      </c>
      <c r="G2486">
        <v>30.006904602050799</v>
      </c>
      <c r="H2486">
        <v>31.059333801269499</v>
      </c>
      <c r="I2486" t="s">
        <v>38</v>
      </c>
      <c r="J2486" t="s">
        <v>6988</v>
      </c>
      <c r="K2486">
        <v>43901</v>
      </c>
      <c r="L2486" t="s">
        <v>7759</v>
      </c>
      <c r="M2486">
        <v>4908</v>
      </c>
      <c r="N2486" t="s">
        <v>7760</v>
      </c>
      <c r="O2486" t="s">
        <v>6551</v>
      </c>
      <c r="P2486" t="b">
        <v>0</v>
      </c>
      <c r="Q2486">
        <v>4</v>
      </c>
      <c r="R2486">
        <v>3</v>
      </c>
      <c r="S2486">
        <v>305</v>
      </c>
      <c r="T2486" s="1">
        <v>45596</v>
      </c>
      <c r="U2486" t="s">
        <v>43</v>
      </c>
      <c r="V2486" t="s">
        <v>44</v>
      </c>
      <c r="W2486">
        <v>100</v>
      </c>
      <c r="X2486" t="s">
        <v>294</v>
      </c>
      <c r="Y2486" t="s">
        <v>5730</v>
      </c>
      <c r="Z2486" t="s">
        <v>5731</v>
      </c>
      <c r="AA2486" t="s">
        <v>5732</v>
      </c>
      <c r="AB2486" t="s">
        <v>5733</v>
      </c>
      <c r="AC2486" t="s">
        <v>6580</v>
      </c>
      <c r="AD2486" t="s">
        <v>6989</v>
      </c>
      <c r="AE2486" t="s">
        <v>7771</v>
      </c>
      <c r="AF2486" t="s">
        <v>7762</v>
      </c>
      <c r="AG2486" t="s">
        <v>54</v>
      </c>
      <c r="AH2486">
        <v>0</v>
      </c>
      <c r="AI2486">
        <v>0</v>
      </c>
    </row>
    <row r="2487" spans="1:35" x14ac:dyDescent="0.45">
      <c r="A2487">
        <v>6255138</v>
      </c>
      <c r="B2487" t="s">
        <v>3692</v>
      </c>
      <c r="C2487">
        <v>33100000</v>
      </c>
      <c r="D2487">
        <v>662000</v>
      </c>
      <c r="E2487" t="s">
        <v>7772</v>
      </c>
      <c r="F2487" t="s">
        <v>6987</v>
      </c>
      <c r="G2487">
        <v>30.006904602050799</v>
      </c>
      <c r="H2487">
        <v>31.059333801269499</v>
      </c>
      <c r="I2487" t="s">
        <v>38</v>
      </c>
      <c r="J2487" t="s">
        <v>6988</v>
      </c>
      <c r="K2487">
        <v>43901</v>
      </c>
      <c r="L2487" t="s">
        <v>7759</v>
      </c>
      <c r="M2487">
        <v>4908</v>
      </c>
      <c r="N2487" t="s">
        <v>7760</v>
      </c>
      <c r="O2487" t="s">
        <v>6551</v>
      </c>
      <c r="P2487" t="b">
        <v>0</v>
      </c>
      <c r="Q2487">
        <v>4</v>
      </c>
      <c r="R2487">
        <v>5</v>
      </c>
      <c r="S2487">
        <v>375</v>
      </c>
      <c r="T2487" s="1">
        <v>45596</v>
      </c>
      <c r="U2487" t="s">
        <v>43</v>
      </c>
      <c r="V2487" t="s">
        <v>44</v>
      </c>
      <c r="W2487">
        <v>100</v>
      </c>
      <c r="X2487" t="s">
        <v>294</v>
      </c>
      <c r="Y2487" t="s">
        <v>5730</v>
      </c>
      <c r="Z2487" t="s">
        <v>5731</v>
      </c>
      <c r="AA2487" t="s">
        <v>5732</v>
      </c>
      <c r="AB2487" t="s">
        <v>5733</v>
      </c>
      <c r="AC2487" t="s">
        <v>6580</v>
      </c>
      <c r="AD2487" t="s">
        <v>6989</v>
      </c>
      <c r="AE2487" t="s">
        <v>7773</v>
      </c>
      <c r="AF2487" t="s">
        <v>7762</v>
      </c>
      <c r="AG2487" t="s">
        <v>54</v>
      </c>
      <c r="AH2487">
        <v>0</v>
      </c>
      <c r="AI2487">
        <v>0</v>
      </c>
    </row>
    <row r="2488" spans="1:35" x14ac:dyDescent="0.45">
      <c r="A2488">
        <v>6255103</v>
      </c>
      <c r="B2488" t="s">
        <v>3692</v>
      </c>
      <c r="C2488">
        <v>31500000</v>
      </c>
      <c r="D2488">
        <v>630000</v>
      </c>
      <c r="E2488" t="s">
        <v>7774</v>
      </c>
      <c r="F2488" t="s">
        <v>6987</v>
      </c>
      <c r="G2488">
        <v>30.006904602050799</v>
      </c>
      <c r="H2488">
        <v>31.059333801269499</v>
      </c>
      <c r="I2488" t="s">
        <v>38</v>
      </c>
      <c r="J2488" t="s">
        <v>6988</v>
      </c>
      <c r="K2488">
        <v>43901</v>
      </c>
      <c r="L2488" t="s">
        <v>7759</v>
      </c>
      <c r="M2488">
        <v>4908</v>
      </c>
      <c r="N2488" t="s">
        <v>7760</v>
      </c>
      <c r="O2488" t="s">
        <v>6551</v>
      </c>
      <c r="P2488" t="b">
        <v>0</v>
      </c>
      <c r="Q2488">
        <v>4</v>
      </c>
      <c r="R2488">
        <v>4</v>
      </c>
      <c r="S2488">
        <v>375</v>
      </c>
      <c r="T2488" s="1">
        <v>45596</v>
      </c>
      <c r="U2488" t="s">
        <v>43</v>
      </c>
      <c r="V2488" t="s">
        <v>44</v>
      </c>
      <c r="W2488">
        <v>100</v>
      </c>
      <c r="X2488" t="s">
        <v>294</v>
      </c>
      <c r="Y2488" t="s">
        <v>5730</v>
      </c>
      <c r="Z2488" t="s">
        <v>5731</v>
      </c>
      <c r="AA2488" t="s">
        <v>5732</v>
      </c>
      <c r="AB2488" t="s">
        <v>5733</v>
      </c>
      <c r="AC2488" t="s">
        <v>6580</v>
      </c>
      <c r="AD2488" t="s">
        <v>6989</v>
      </c>
      <c r="AE2488" t="s">
        <v>7775</v>
      </c>
      <c r="AF2488" t="s">
        <v>7762</v>
      </c>
      <c r="AG2488" t="s">
        <v>54</v>
      </c>
      <c r="AH2488">
        <v>0</v>
      </c>
      <c r="AI2488">
        <v>0</v>
      </c>
    </row>
    <row r="2489" spans="1:35" x14ac:dyDescent="0.45">
      <c r="A2489">
        <v>6255097</v>
      </c>
      <c r="B2489" t="s">
        <v>3615</v>
      </c>
      <c r="C2489">
        <v>15000000</v>
      </c>
      <c r="D2489">
        <v>300000</v>
      </c>
      <c r="E2489" t="s">
        <v>7776</v>
      </c>
      <c r="F2489" t="s">
        <v>7777</v>
      </c>
      <c r="G2489">
        <v>30.150468826293899</v>
      </c>
      <c r="H2489">
        <v>30.810400009155298</v>
      </c>
      <c r="I2489" t="s">
        <v>38</v>
      </c>
      <c r="J2489" t="s">
        <v>7778</v>
      </c>
      <c r="K2489">
        <v>52751</v>
      </c>
      <c r="L2489" t="s">
        <v>6523</v>
      </c>
      <c r="M2489">
        <v>5750</v>
      </c>
      <c r="N2489" t="s">
        <v>6524</v>
      </c>
      <c r="O2489" t="s">
        <v>6525</v>
      </c>
      <c r="P2489" t="b">
        <v>0</v>
      </c>
      <c r="Q2489">
        <v>7</v>
      </c>
      <c r="R2489">
        <v>5</v>
      </c>
      <c r="S2489">
        <v>440</v>
      </c>
      <c r="T2489" s="1">
        <v>45596</v>
      </c>
      <c r="U2489" t="s">
        <v>43</v>
      </c>
      <c r="V2489" t="s">
        <v>44</v>
      </c>
      <c r="W2489">
        <v>100</v>
      </c>
      <c r="X2489" t="s">
        <v>294</v>
      </c>
      <c r="Y2489" t="s">
        <v>5730</v>
      </c>
      <c r="Z2489" t="s">
        <v>5731</v>
      </c>
      <c r="AA2489" t="s">
        <v>5732</v>
      </c>
      <c r="AB2489" t="s">
        <v>5733</v>
      </c>
      <c r="AC2489" t="s">
        <v>6580</v>
      </c>
      <c r="AD2489" t="s">
        <v>7779</v>
      </c>
      <c r="AE2489" t="s">
        <v>7780</v>
      </c>
      <c r="AF2489" t="s">
        <v>7781</v>
      </c>
      <c r="AG2489" t="s">
        <v>54</v>
      </c>
      <c r="AH2489">
        <v>0</v>
      </c>
      <c r="AI2489">
        <v>0</v>
      </c>
    </row>
    <row r="2490" spans="1:35" x14ac:dyDescent="0.45">
      <c r="A2490">
        <v>6255044</v>
      </c>
      <c r="B2490" t="s">
        <v>3819</v>
      </c>
      <c r="C2490">
        <v>10000000</v>
      </c>
      <c r="D2490">
        <v>200000</v>
      </c>
      <c r="E2490" t="s">
        <v>7782</v>
      </c>
      <c r="F2490" t="s">
        <v>7220</v>
      </c>
      <c r="G2490">
        <v>29.957908630371101</v>
      </c>
      <c r="H2490">
        <v>30.915758132934599</v>
      </c>
      <c r="I2490" t="s">
        <v>38</v>
      </c>
      <c r="J2490" t="s">
        <v>7221</v>
      </c>
      <c r="K2490">
        <v>46558</v>
      </c>
      <c r="L2490" t="s">
        <v>6193</v>
      </c>
      <c r="M2490">
        <v>5220</v>
      </c>
      <c r="N2490" t="s">
        <v>5945</v>
      </c>
      <c r="O2490" t="s">
        <v>5946</v>
      </c>
      <c r="P2490" t="b">
        <v>0</v>
      </c>
      <c r="Q2490">
        <v>4</v>
      </c>
      <c r="R2490">
        <v>4</v>
      </c>
      <c r="S2490">
        <v>400</v>
      </c>
      <c r="T2490" s="1">
        <v>45596</v>
      </c>
      <c r="U2490" t="s">
        <v>43</v>
      </c>
      <c r="V2490" t="s">
        <v>44</v>
      </c>
      <c r="W2490">
        <v>100</v>
      </c>
      <c r="X2490" t="s">
        <v>294</v>
      </c>
      <c r="Y2490" t="s">
        <v>5730</v>
      </c>
      <c r="Z2490" t="s">
        <v>5731</v>
      </c>
      <c r="AA2490" t="s">
        <v>5732</v>
      </c>
      <c r="AB2490" t="s">
        <v>5733</v>
      </c>
      <c r="AC2490" t="s">
        <v>6650</v>
      </c>
      <c r="AD2490" t="s">
        <v>7223</v>
      </c>
      <c r="AE2490" t="s">
        <v>7345</v>
      </c>
      <c r="AF2490" t="s">
        <v>7346</v>
      </c>
      <c r="AG2490" t="s">
        <v>54</v>
      </c>
      <c r="AH2490">
        <v>0</v>
      </c>
      <c r="AI2490">
        <v>0</v>
      </c>
    </row>
    <row r="2491" spans="1:35" x14ac:dyDescent="0.45">
      <c r="A2491">
        <v>6255041</v>
      </c>
      <c r="B2491" t="s">
        <v>3615</v>
      </c>
      <c r="C2491">
        <v>29000000</v>
      </c>
      <c r="D2491">
        <v>580000</v>
      </c>
      <c r="E2491" t="s">
        <v>7783</v>
      </c>
      <c r="F2491" t="s">
        <v>7115</v>
      </c>
      <c r="G2491">
        <v>29.993120193481399</v>
      </c>
      <c r="H2491">
        <v>30.9750576019287</v>
      </c>
      <c r="I2491" t="s">
        <v>38</v>
      </c>
      <c r="J2491" t="s">
        <v>7116</v>
      </c>
      <c r="K2491">
        <v>44627</v>
      </c>
      <c r="L2491" t="s">
        <v>3233</v>
      </c>
      <c r="M2491">
        <v>4986</v>
      </c>
      <c r="N2491" t="s">
        <v>1256</v>
      </c>
      <c r="O2491" t="s">
        <v>1257</v>
      </c>
      <c r="P2491" t="b">
        <v>0</v>
      </c>
      <c r="Q2491">
        <v>6</v>
      </c>
      <c r="R2491">
        <v>6</v>
      </c>
      <c r="S2491">
        <v>500</v>
      </c>
      <c r="T2491" s="1">
        <v>45596</v>
      </c>
      <c r="U2491" t="s">
        <v>43</v>
      </c>
      <c r="V2491" t="s">
        <v>44</v>
      </c>
      <c r="W2491">
        <v>100</v>
      </c>
      <c r="X2491" t="s">
        <v>294</v>
      </c>
      <c r="Y2491" t="s">
        <v>5730</v>
      </c>
      <c r="Z2491" t="s">
        <v>5731</v>
      </c>
      <c r="AA2491" t="s">
        <v>5732</v>
      </c>
      <c r="AB2491" t="s">
        <v>5733</v>
      </c>
      <c r="AC2491" t="s">
        <v>6677</v>
      </c>
      <c r="AD2491" t="s">
        <v>7120</v>
      </c>
      <c r="AE2491" t="s">
        <v>7784</v>
      </c>
      <c r="AF2491" t="s">
        <v>7785</v>
      </c>
      <c r="AG2491" t="s">
        <v>54</v>
      </c>
      <c r="AH2491">
        <v>0</v>
      </c>
      <c r="AI2491">
        <v>0</v>
      </c>
    </row>
    <row r="2492" spans="1:35" x14ac:dyDescent="0.45">
      <c r="A2492">
        <v>6254999</v>
      </c>
      <c r="B2492" t="s">
        <v>3624</v>
      </c>
      <c r="C2492">
        <v>22000000</v>
      </c>
      <c r="D2492">
        <v>440000</v>
      </c>
      <c r="E2492" t="s">
        <v>7786</v>
      </c>
      <c r="F2492" t="s">
        <v>6987</v>
      </c>
      <c r="G2492">
        <v>30.006904602050799</v>
      </c>
      <c r="H2492">
        <v>31.059333801269499</v>
      </c>
      <c r="I2492" t="s">
        <v>38</v>
      </c>
      <c r="J2492" t="s">
        <v>6988</v>
      </c>
      <c r="K2492">
        <v>43901</v>
      </c>
      <c r="L2492" t="s">
        <v>7759</v>
      </c>
      <c r="M2492">
        <v>4908</v>
      </c>
      <c r="N2492" t="s">
        <v>7760</v>
      </c>
      <c r="O2492" t="s">
        <v>6551</v>
      </c>
      <c r="P2492" t="b">
        <v>0</v>
      </c>
      <c r="Q2492">
        <v>4</v>
      </c>
      <c r="R2492">
        <v>5</v>
      </c>
      <c r="S2492">
        <v>355</v>
      </c>
      <c r="T2492" s="1">
        <v>45596</v>
      </c>
      <c r="U2492" t="s">
        <v>43</v>
      </c>
      <c r="V2492" t="s">
        <v>44</v>
      </c>
      <c r="W2492">
        <v>100</v>
      </c>
      <c r="X2492" t="s">
        <v>294</v>
      </c>
      <c r="Y2492" t="s">
        <v>5730</v>
      </c>
      <c r="Z2492" t="s">
        <v>5731</v>
      </c>
      <c r="AA2492" t="s">
        <v>5732</v>
      </c>
      <c r="AB2492" t="s">
        <v>5733</v>
      </c>
      <c r="AC2492" t="s">
        <v>6580</v>
      </c>
      <c r="AD2492" t="s">
        <v>6989</v>
      </c>
      <c r="AE2492" t="s">
        <v>7787</v>
      </c>
      <c r="AF2492" t="s">
        <v>7762</v>
      </c>
      <c r="AG2492" t="s">
        <v>54</v>
      </c>
      <c r="AH2492">
        <v>0</v>
      </c>
      <c r="AI2492">
        <v>0</v>
      </c>
    </row>
    <row r="2493" spans="1:35" x14ac:dyDescent="0.45">
      <c r="A2493">
        <v>6254890</v>
      </c>
      <c r="B2493" t="s">
        <v>3610</v>
      </c>
      <c r="C2493">
        <v>31643250</v>
      </c>
      <c r="D2493">
        <v>632865</v>
      </c>
      <c r="E2493" t="s">
        <v>7788</v>
      </c>
      <c r="F2493" t="s">
        <v>6987</v>
      </c>
      <c r="G2493">
        <v>30.006904602050799</v>
      </c>
      <c r="H2493">
        <v>31.059333801269499</v>
      </c>
      <c r="I2493" t="s">
        <v>38</v>
      </c>
      <c r="J2493" t="s">
        <v>6988</v>
      </c>
      <c r="K2493">
        <v>46871</v>
      </c>
      <c r="L2493" t="s">
        <v>7789</v>
      </c>
      <c r="M2493">
        <v>2282</v>
      </c>
      <c r="N2493" t="s">
        <v>5482</v>
      </c>
      <c r="O2493" t="s">
        <v>5483</v>
      </c>
      <c r="P2493" t="b">
        <v>0</v>
      </c>
      <c r="Q2493">
        <v>3</v>
      </c>
      <c r="R2493">
        <v>3</v>
      </c>
      <c r="S2493">
        <v>440</v>
      </c>
      <c r="T2493" s="1">
        <v>45596</v>
      </c>
      <c r="U2493" t="s">
        <v>43</v>
      </c>
      <c r="V2493" t="s">
        <v>44</v>
      </c>
      <c r="W2493">
        <v>100</v>
      </c>
      <c r="X2493" t="s">
        <v>294</v>
      </c>
      <c r="Y2493" t="s">
        <v>5730</v>
      </c>
      <c r="Z2493" t="s">
        <v>5731</v>
      </c>
      <c r="AA2493" t="s">
        <v>5732</v>
      </c>
      <c r="AB2493" t="s">
        <v>5733</v>
      </c>
      <c r="AC2493" t="s">
        <v>6580</v>
      </c>
      <c r="AD2493" t="s">
        <v>6989</v>
      </c>
      <c r="AE2493" t="s">
        <v>7790</v>
      </c>
      <c r="AF2493" t="s">
        <v>7791</v>
      </c>
      <c r="AG2493" t="s">
        <v>54</v>
      </c>
      <c r="AH2493">
        <v>0</v>
      </c>
      <c r="AI2493">
        <v>0</v>
      </c>
    </row>
    <row r="2494" spans="1:35" x14ac:dyDescent="0.45">
      <c r="A2494">
        <v>6254888</v>
      </c>
      <c r="B2494" t="s">
        <v>3692</v>
      </c>
      <c r="C2494">
        <v>38000000</v>
      </c>
      <c r="D2494">
        <v>760000</v>
      </c>
      <c r="E2494" t="s">
        <v>7792</v>
      </c>
      <c r="F2494" t="s">
        <v>6987</v>
      </c>
      <c r="G2494">
        <v>30.006904602050799</v>
      </c>
      <c r="H2494">
        <v>31.059333801269499</v>
      </c>
      <c r="I2494" t="s">
        <v>38</v>
      </c>
      <c r="J2494" t="s">
        <v>6988</v>
      </c>
      <c r="K2494">
        <v>46871</v>
      </c>
      <c r="L2494" t="s">
        <v>7789</v>
      </c>
      <c r="M2494">
        <v>2282</v>
      </c>
      <c r="N2494" t="s">
        <v>5482</v>
      </c>
      <c r="O2494" t="s">
        <v>5483</v>
      </c>
      <c r="P2494" t="b">
        <v>0</v>
      </c>
      <c r="Q2494">
        <v>4</v>
      </c>
      <c r="R2494">
        <v>4</v>
      </c>
      <c r="S2494">
        <v>486</v>
      </c>
      <c r="T2494" s="1">
        <v>45596</v>
      </c>
      <c r="U2494" t="s">
        <v>43</v>
      </c>
      <c r="V2494" t="s">
        <v>44</v>
      </c>
      <c r="W2494">
        <v>100</v>
      </c>
      <c r="X2494" t="s">
        <v>294</v>
      </c>
      <c r="Y2494" t="s">
        <v>5730</v>
      </c>
      <c r="Z2494" t="s">
        <v>5731</v>
      </c>
      <c r="AA2494" t="s">
        <v>5732</v>
      </c>
      <c r="AB2494" t="s">
        <v>5733</v>
      </c>
      <c r="AC2494" t="s">
        <v>6580</v>
      </c>
      <c r="AD2494" t="s">
        <v>6989</v>
      </c>
      <c r="AE2494" t="s">
        <v>7793</v>
      </c>
      <c r="AF2494" t="s">
        <v>7791</v>
      </c>
      <c r="AG2494" t="s">
        <v>54</v>
      </c>
      <c r="AH2494">
        <v>0</v>
      </c>
      <c r="AI2494">
        <v>0</v>
      </c>
    </row>
    <row r="2495" spans="1:35" x14ac:dyDescent="0.45">
      <c r="A2495">
        <v>6254889</v>
      </c>
      <c r="B2495" t="s">
        <v>3819</v>
      </c>
      <c r="C2495">
        <v>22000000</v>
      </c>
      <c r="D2495">
        <v>440000</v>
      </c>
      <c r="E2495" t="s">
        <v>7794</v>
      </c>
      <c r="F2495" t="s">
        <v>6987</v>
      </c>
      <c r="G2495">
        <v>30.006904602050799</v>
      </c>
      <c r="H2495">
        <v>31.059333801269499</v>
      </c>
      <c r="I2495" t="s">
        <v>38</v>
      </c>
      <c r="J2495" t="s">
        <v>6988</v>
      </c>
      <c r="K2495">
        <v>46871</v>
      </c>
      <c r="L2495" t="s">
        <v>7789</v>
      </c>
      <c r="M2495">
        <v>2282</v>
      </c>
      <c r="N2495" t="s">
        <v>5482</v>
      </c>
      <c r="O2495" t="s">
        <v>5483</v>
      </c>
      <c r="P2495" t="b">
        <v>0</v>
      </c>
      <c r="Q2495">
        <v>4</v>
      </c>
      <c r="R2495">
        <v>4</v>
      </c>
      <c r="S2495">
        <v>305</v>
      </c>
      <c r="T2495" s="1">
        <v>45596</v>
      </c>
      <c r="U2495" t="s">
        <v>43</v>
      </c>
      <c r="V2495" t="s">
        <v>44</v>
      </c>
      <c r="W2495">
        <v>100</v>
      </c>
      <c r="X2495" t="s">
        <v>294</v>
      </c>
      <c r="Y2495" t="s">
        <v>5730</v>
      </c>
      <c r="Z2495" t="s">
        <v>5731</v>
      </c>
      <c r="AA2495" t="s">
        <v>5732</v>
      </c>
      <c r="AB2495" t="s">
        <v>5733</v>
      </c>
      <c r="AC2495" t="s">
        <v>6580</v>
      </c>
      <c r="AD2495" t="s">
        <v>6989</v>
      </c>
      <c r="AE2495" t="s">
        <v>7795</v>
      </c>
      <c r="AF2495" t="s">
        <v>7791</v>
      </c>
      <c r="AG2495" t="s">
        <v>54</v>
      </c>
      <c r="AH2495">
        <v>0</v>
      </c>
      <c r="AI2495">
        <v>0</v>
      </c>
    </row>
    <row r="2496" spans="1:35" x14ac:dyDescent="0.45">
      <c r="A2496">
        <v>6254672</v>
      </c>
      <c r="B2496" t="s">
        <v>3819</v>
      </c>
      <c r="C2496">
        <v>12100000</v>
      </c>
      <c r="D2496">
        <v>242000</v>
      </c>
      <c r="E2496" t="s">
        <v>7230</v>
      </c>
      <c r="F2496" t="s">
        <v>6958</v>
      </c>
      <c r="G2496">
        <v>30.0070095062256</v>
      </c>
      <c r="H2496">
        <v>31.042629241943398</v>
      </c>
      <c r="I2496" t="s">
        <v>38</v>
      </c>
      <c r="J2496" t="s">
        <v>6959</v>
      </c>
      <c r="K2496">
        <v>46558</v>
      </c>
      <c r="L2496" t="s">
        <v>6193</v>
      </c>
      <c r="M2496">
        <v>5220</v>
      </c>
      <c r="N2496" t="s">
        <v>5945</v>
      </c>
      <c r="O2496" t="s">
        <v>5946</v>
      </c>
      <c r="P2496" t="b">
        <v>0</v>
      </c>
      <c r="Q2496">
        <v>4</v>
      </c>
      <c r="R2496">
        <v>4</v>
      </c>
      <c r="S2496">
        <v>328</v>
      </c>
      <c r="T2496" s="1">
        <v>45596</v>
      </c>
      <c r="U2496" t="s">
        <v>43</v>
      </c>
      <c r="V2496" t="s">
        <v>44</v>
      </c>
      <c r="W2496">
        <v>100</v>
      </c>
      <c r="X2496" t="s">
        <v>294</v>
      </c>
      <c r="Y2496" t="s">
        <v>5730</v>
      </c>
      <c r="Z2496" t="s">
        <v>5731</v>
      </c>
      <c r="AA2496" t="s">
        <v>5732</v>
      </c>
      <c r="AB2496" t="s">
        <v>5733</v>
      </c>
      <c r="AC2496" t="s">
        <v>6580</v>
      </c>
      <c r="AD2496" t="s">
        <v>6960</v>
      </c>
      <c r="AE2496" t="s">
        <v>7231</v>
      </c>
      <c r="AF2496" t="s">
        <v>7191</v>
      </c>
      <c r="AG2496" t="s">
        <v>54</v>
      </c>
      <c r="AH2496">
        <v>0</v>
      </c>
      <c r="AI2496">
        <v>0</v>
      </c>
    </row>
    <row r="2497" spans="1:35" x14ac:dyDescent="0.45">
      <c r="A2497">
        <v>6253965</v>
      </c>
      <c r="B2497" t="s">
        <v>3692</v>
      </c>
      <c r="C2497">
        <v>15000000</v>
      </c>
      <c r="D2497">
        <v>300000</v>
      </c>
      <c r="E2497" t="s">
        <v>7796</v>
      </c>
      <c r="F2497" t="s">
        <v>7357</v>
      </c>
      <c r="G2497">
        <v>30.0086879730225</v>
      </c>
      <c r="H2497">
        <v>31.089191436767599</v>
      </c>
      <c r="I2497" t="s">
        <v>38</v>
      </c>
      <c r="J2497" t="s">
        <v>7358</v>
      </c>
      <c r="K2497">
        <v>46558</v>
      </c>
      <c r="L2497" t="s">
        <v>6193</v>
      </c>
      <c r="M2497">
        <v>5220</v>
      </c>
      <c r="N2497" t="s">
        <v>5945</v>
      </c>
      <c r="O2497" t="s">
        <v>5946</v>
      </c>
      <c r="P2497" t="b">
        <v>0</v>
      </c>
      <c r="Q2497">
        <v>3</v>
      </c>
      <c r="R2497">
        <v>3</v>
      </c>
      <c r="S2497">
        <v>287</v>
      </c>
      <c r="T2497" s="1">
        <v>45596</v>
      </c>
      <c r="U2497" t="s">
        <v>43</v>
      </c>
      <c r="V2497" t="s">
        <v>44</v>
      </c>
      <c r="W2497">
        <v>100</v>
      </c>
      <c r="X2497" t="s">
        <v>294</v>
      </c>
      <c r="Y2497" t="s">
        <v>5730</v>
      </c>
      <c r="Z2497" t="s">
        <v>5731</v>
      </c>
      <c r="AA2497" t="s">
        <v>5732</v>
      </c>
      <c r="AB2497" t="s">
        <v>5733</v>
      </c>
      <c r="AC2497" t="s">
        <v>6580</v>
      </c>
      <c r="AD2497" t="s">
        <v>7359</v>
      </c>
      <c r="AE2497" t="s">
        <v>7797</v>
      </c>
      <c r="AF2497" t="s">
        <v>6273</v>
      </c>
      <c r="AG2497" t="s">
        <v>54</v>
      </c>
      <c r="AH2497">
        <v>0</v>
      </c>
      <c r="AI2497">
        <v>0</v>
      </c>
    </row>
    <row r="2498" spans="1:35" x14ac:dyDescent="0.45">
      <c r="A2498">
        <v>6253465</v>
      </c>
      <c r="B2498" t="s">
        <v>3615</v>
      </c>
      <c r="C2498">
        <v>17500000</v>
      </c>
      <c r="D2498">
        <v>350000</v>
      </c>
      <c r="E2498" t="s">
        <v>7798</v>
      </c>
      <c r="F2498" t="s">
        <v>6953</v>
      </c>
      <c r="G2498">
        <v>29.992835998535199</v>
      </c>
      <c r="H2498">
        <v>30.892082214355501</v>
      </c>
      <c r="I2498" t="s">
        <v>38</v>
      </c>
      <c r="J2498" t="s">
        <v>6954</v>
      </c>
      <c r="K2498">
        <v>50653</v>
      </c>
      <c r="L2498" t="s">
        <v>3252</v>
      </c>
      <c r="M2498">
        <v>5586</v>
      </c>
      <c r="N2498" t="s">
        <v>3253</v>
      </c>
      <c r="O2498" t="s">
        <v>3254</v>
      </c>
      <c r="P2498" t="b">
        <v>0</v>
      </c>
      <c r="Q2498">
        <v>4</v>
      </c>
      <c r="R2498">
        <v>4</v>
      </c>
      <c r="S2498">
        <v>313</v>
      </c>
      <c r="T2498" s="1">
        <v>45596</v>
      </c>
      <c r="U2498" t="s">
        <v>43</v>
      </c>
      <c r="V2498" t="s">
        <v>44</v>
      </c>
      <c r="W2498">
        <v>100</v>
      </c>
      <c r="X2498" t="s">
        <v>294</v>
      </c>
      <c r="Y2498" t="s">
        <v>5730</v>
      </c>
      <c r="Z2498" t="s">
        <v>5731</v>
      </c>
      <c r="AA2498" t="s">
        <v>5732</v>
      </c>
      <c r="AB2498" t="s">
        <v>5733</v>
      </c>
      <c r="AC2498" t="s">
        <v>6514</v>
      </c>
      <c r="AD2498" t="s">
        <v>6955</v>
      </c>
      <c r="AE2498" t="s">
        <v>7799</v>
      </c>
      <c r="AF2498" t="s">
        <v>7800</v>
      </c>
      <c r="AG2498" t="s">
        <v>54</v>
      </c>
      <c r="AH2498">
        <v>0</v>
      </c>
      <c r="AI2498">
        <v>0</v>
      </c>
    </row>
    <row r="2499" spans="1:35" x14ac:dyDescent="0.45">
      <c r="A2499">
        <v>6253281</v>
      </c>
      <c r="B2499" t="s">
        <v>3615</v>
      </c>
      <c r="C2499">
        <v>88000000</v>
      </c>
      <c r="D2499">
        <v>1760000</v>
      </c>
      <c r="E2499" t="s">
        <v>7801</v>
      </c>
      <c r="F2499" t="s">
        <v>7236</v>
      </c>
      <c r="G2499">
        <v>30.0057487487793</v>
      </c>
      <c r="H2499">
        <v>31.036521911621101</v>
      </c>
      <c r="I2499" t="s">
        <v>38</v>
      </c>
      <c r="J2499" t="s">
        <v>7237</v>
      </c>
      <c r="K2499">
        <v>35045</v>
      </c>
      <c r="L2499" t="s">
        <v>6682</v>
      </c>
      <c r="M2499">
        <v>2796</v>
      </c>
      <c r="N2499" t="s">
        <v>6683</v>
      </c>
      <c r="O2499" t="s">
        <v>6684</v>
      </c>
      <c r="P2499" t="b">
        <v>0</v>
      </c>
      <c r="Q2499">
        <v>6</v>
      </c>
      <c r="R2499">
        <v>6</v>
      </c>
      <c r="S2499">
        <v>780</v>
      </c>
      <c r="T2499" s="1">
        <v>45596</v>
      </c>
      <c r="U2499" t="s">
        <v>43</v>
      </c>
      <c r="V2499" t="s">
        <v>44</v>
      </c>
      <c r="W2499">
        <v>100</v>
      </c>
      <c r="X2499" t="s">
        <v>294</v>
      </c>
      <c r="Y2499" t="s">
        <v>5730</v>
      </c>
      <c r="Z2499" t="s">
        <v>5731</v>
      </c>
      <c r="AA2499" t="s">
        <v>5732</v>
      </c>
      <c r="AB2499" t="s">
        <v>5733</v>
      </c>
      <c r="AC2499" t="s">
        <v>6580</v>
      </c>
      <c r="AD2499" t="s">
        <v>7239</v>
      </c>
      <c r="AE2499" t="s">
        <v>7802</v>
      </c>
      <c r="AF2499" t="s">
        <v>4665</v>
      </c>
      <c r="AG2499" t="s">
        <v>54</v>
      </c>
      <c r="AH2499">
        <v>0</v>
      </c>
      <c r="AI2499">
        <v>0</v>
      </c>
    </row>
    <row r="2500" spans="1:35" x14ac:dyDescent="0.45">
      <c r="A2500">
        <v>6254040</v>
      </c>
      <c r="B2500" t="s">
        <v>3624</v>
      </c>
      <c r="C2500">
        <v>15000000</v>
      </c>
      <c r="D2500">
        <v>300000</v>
      </c>
      <c r="E2500" t="s">
        <v>7803</v>
      </c>
      <c r="F2500" t="s">
        <v>7804</v>
      </c>
      <c r="G2500">
        <v>30.02170753479</v>
      </c>
      <c r="H2500">
        <v>30.9840488433838</v>
      </c>
      <c r="I2500" t="s">
        <v>38</v>
      </c>
      <c r="J2500" t="s">
        <v>7805</v>
      </c>
      <c r="K2500">
        <v>48065</v>
      </c>
      <c r="L2500" t="s">
        <v>7806</v>
      </c>
      <c r="M2500">
        <v>5337</v>
      </c>
      <c r="N2500" t="s">
        <v>357</v>
      </c>
      <c r="O2500" t="s">
        <v>358</v>
      </c>
      <c r="P2500" t="b">
        <v>1</v>
      </c>
      <c r="Q2500">
        <v>5</v>
      </c>
      <c r="R2500">
        <v>4</v>
      </c>
      <c r="S2500">
        <v>370</v>
      </c>
      <c r="T2500" s="1">
        <v>45596</v>
      </c>
      <c r="U2500" t="s">
        <v>43</v>
      </c>
      <c r="V2500" t="s">
        <v>423</v>
      </c>
      <c r="W2500">
        <v>100</v>
      </c>
      <c r="X2500" t="s">
        <v>45</v>
      </c>
      <c r="Y2500" t="s">
        <v>5730</v>
      </c>
      <c r="Z2500" t="s">
        <v>5731</v>
      </c>
      <c r="AA2500" t="s">
        <v>7807</v>
      </c>
      <c r="AB2500" t="s">
        <v>7808</v>
      </c>
      <c r="AC2500" t="s">
        <v>7809</v>
      </c>
      <c r="AD2500" t="s">
        <v>7810</v>
      </c>
      <c r="AE2500" t="s">
        <v>7811</v>
      </c>
      <c r="AF2500" t="s">
        <v>7812</v>
      </c>
      <c r="AG2500" t="s">
        <v>54</v>
      </c>
      <c r="AH2500">
        <v>0</v>
      </c>
      <c r="AI2500">
        <v>0</v>
      </c>
    </row>
    <row r="2501" spans="1:35" x14ac:dyDescent="0.45">
      <c r="A2501">
        <v>6242988</v>
      </c>
      <c r="B2501" t="s">
        <v>3615</v>
      </c>
      <c r="C2501">
        <v>6680000</v>
      </c>
      <c r="D2501">
        <v>133600</v>
      </c>
      <c r="E2501" t="s">
        <v>7813</v>
      </c>
      <c r="F2501" t="s">
        <v>7814</v>
      </c>
      <c r="G2501">
        <v>30.038265228271499</v>
      </c>
      <c r="H2501">
        <v>30.9546089172363</v>
      </c>
      <c r="I2501" t="s">
        <v>882</v>
      </c>
      <c r="J2501" t="s">
        <v>7815</v>
      </c>
      <c r="K2501">
        <v>47568</v>
      </c>
      <c r="L2501" t="s">
        <v>5944</v>
      </c>
      <c r="M2501">
        <v>5220</v>
      </c>
      <c r="N2501" t="s">
        <v>5945</v>
      </c>
      <c r="O2501" t="s">
        <v>5946</v>
      </c>
      <c r="P2501" t="b">
        <v>1</v>
      </c>
      <c r="Q2501">
        <v>3</v>
      </c>
      <c r="R2501">
        <v>4</v>
      </c>
      <c r="S2501">
        <v>309</v>
      </c>
      <c r="T2501" s="1">
        <v>45595</v>
      </c>
      <c r="U2501" t="s">
        <v>43</v>
      </c>
      <c r="V2501" t="s">
        <v>44</v>
      </c>
      <c r="W2501">
        <v>100</v>
      </c>
      <c r="X2501" t="s">
        <v>45</v>
      </c>
      <c r="Y2501" t="s">
        <v>5730</v>
      </c>
      <c r="Z2501" t="s">
        <v>5731</v>
      </c>
      <c r="AA2501" t="s">
        <v>7807</v>
      </c>
      <c r="AB2501" t="s">
        <v>7808</v>
      </c>
      <c r="AC2501" t="s">
        <v>6695</v>
      </c>
      <c r="AD2501" t="s">
        <v>7816</v>
      </c>
      <c r="AE2501" t="s">
        <v>7817</v>
      </c>
      <c r="AF2501" t="s">
        <v>7818</v>
      </c>
      <c r="AG2501" t="s">
        <v>54</v>
      </c>
      <c r="AH2501">
        <v>0</v>
      </c>
      <c r="AI2501">
        <v>0</v>
      </c>
    </row>
    <row r="2502" spans="1:35" x14ac:dyDescent="0.45">
      <c r="A2502">
        <v>6242232</v>
      </c>
      <c r="B2502" t="s">
        <v>3819</v>
      </c>
      <c r="C2502">
        <v>19000000</v>
      </c>
      <c r="D2502">
        <v>380000</v>
      </c>
      <c r="E2502" t="s">
        <v>7819</v>
      </c>
      <c r="F2502" t="s">
        <v>7820</v>
      </c>
      <c r="G2502">
        <v>30.0292778015137</v>
      </c>
      <c r="H2502">
        <v>31.009986877441399</v>
      </c>
      <c r="I2502" t="s">
        <v>38</v>
      </c>
      <c r="J2502" t="s">
        <v>7821</v>
      </c>
      <c r="K2502">
        <v>25474</v>
      </c>
      <c r="L2502" t="s">
        <v>6078</v>
      </c>
      <c r="M2502">
        <v>1750</v>
      </c>
      <c r="N2502" t="s">
        <v>5818</v>
      </c>
      <c r="O2502" t="s">
        <v>5819</v>
      </c>
      <c r="P2502" t="b">
        <v>1</v>
      </c>
      <c r="Q2502">
        <v>4</v>
      </c>
      <c r="R2502">
        <v>5</v>
      </c>
      <c r="S2502">
        <v>425</v>
      </c>
      <c r="T2502" s="1">
        <v>45595</v>
      </c>
      <c r="U2502" t="s">
        <v>43</v>
      </c>
      <c r="V2502" t="s">
        <v>44</v>
      </c>
      <c r="W2502">
        <v>100</v>
      </c>
      <c r="X2502" t="s">
        <v>45</v>
      </c>
      <c r="Y2502" t="s">
        <v>5730</v>
      </c>
      <c r="Z2502" t="s">
        <v>5731</v>
      </c>
      <c r="AA2502" t="s">
        <v>7807</v>
      </c>
      <c r="AB2502" t="s">
        <v>7808</v>
      </c>
      <c r="AC2502" t="s">
        <v>7822</v>
      </c>
      <c r="AD2502" t="s">
        <v>7823</v>
      </c>
      <c r="AE2502" t="s">
        <v>7824</v>
      </c>
      <c r="AF2502" t="s">
        <v>53</v>
      </c>
      <c r="AG2502" t="s">
        <v>54</v>
      </c>
      <c r="AH2502">
        <v>0</v>
      </c>
      <c r="AI2502">
        <v>0</v>
      </c>
    </row>
    <row r="2503" spans="1:35" x14ac:dyDescent="0.45">
      <c r="A2503">
        <v>6245278</v>
      </c>
      <c r="B2503" t="s">
        <v>3819</v>
      </c>
      <c r="C2503">
        <v>24000000</v>
      </c>
      <c r="D2503">
        <v>480000</v>
      </c>
      <c r="E2503" t="s">
        <v>7825</v>
      </c>
      <c r="F2503" t="s">
        <v>7826</v>
      </c>
      <c r="G2503">
        <v>30.021421432495099</v>
      </c>
      <c r="H2503">
        <v>30.9976615905762</v>
      </c>
      <c r="I2503" t="s">
        <v>38</v>
      </c>
      <c r="J2503" t="s">
        <v>7827</v>
      </c>
      <c r="K2503">
        <v>52580</v>
      </c>
      <c r="L2503" t="s">
        <v>6086</v>
      </c>
      <c r="M2503">
        <v>5677</v>
      </c>
      <c r="N2503" t="s">
        <v>6087</v>
      </c>
      <c r="O2503" t="s">
        <v>6088</v>
      </c>
      <c r="P2503" t="b">
        <v>1</v>
      </c>
      <c r="Q2503">
        <v>5</v>
      </c>
      <c r="R2503">
        <v>5</v>
      </c>
      <c r="S2503">
        <v>360</v>
      </c>
      <c r="T2503" s="1">
        <v>45595</v>
      </c>
      <c r="U2503" t="s">
        <v>43</v>
      </c>
      <c r="V2503" t="s">
        <v>44</v>
      </c>
      <c r="W2503">
        <v>100</v>
      </c>
      <c r="X2503" t="s">
        <v>45</v>
      </c>
      <c r="Y2503" t="s">
        <v>5730</v>
      </c>
      <c r="Z2503" t="s">
        <v>5731</v>
      </c>
      <c r="AA2503" t="s">
        <v>7807</v>
      </c>
      <c r="AB2503" t="s">
        <v>7808</v>
      </c>
      <c r="AC2503" t="s">
        <v>7809</v>
      </c>
      <c r="AD2503" t="s">
        <v>7828</v>
      </c>
      <c r="AE2503" t="s">
        <v>7829</v>
      </c>
      <c r="AF2503" t="s">
        <v>2531</v>
      </c>
      <c r="AG2503" t="s">
        <v>54</v>
      </c>
      <c r="AH2503">
        <v>0</v>
      </c>
      <c r="AI2503">
        <v>0</v>
      </c>
    </row>
    <row r="2504" spans="1:35" x14ac:dyDescent="0.45">
      <c r="A2504">
        <v>6238937</v>
      </c>
      <c r="B2504" t="s">
        <v>3610</v>
      </c>
      <c r="C2504">
        <v>650000</v>
      </c>
      <c r="D2504">
        <v>13000</v>
      </c>
      <c r="E2504" t="s">
        <v>7830</v>
      </c>
      <c r="F2504" t="s">
        <v>7831</v>
      </c>
      <c r="G2504">
        <v>30.061674118041999</v>
      </c>
      <c r="H2504">
        <v>30.9760646820068</v>
      </c>
      <c r="I2504" t="s">
        <v>6499</v>
      </c>
      <c r="J2504" t="s">
        <v>7832</v>
      </c>
      <c r="K2504">
        <v>37702</v>
      </c>
      <c r="L2504" t="s">
        <v>173</v>
      </c>
      <c r="M2504">
        <v>1123</v>
      </c>
      <c r="N2504" t="s">
        <v>41</v>
      </c>
      <c r="O2504" t="s">
        <v>42</v>
      </c>
      <c r="P2504" t="b">
        <v>1</v>
      </c>
      <c r="Q2504">
        <v>3</v>
      </c>
      <c r="R2504">
        <v>2</v>
      </c>
      <c r="S2504">
        <v>270</v>
      </c>
      <c r="T2504" s="1">
        <v>45594</v>
      </c>
      <c r="U2504" t="s">
        <v>43</v>
      </c>
      <c r="V2504" t="s">
        <v>44</v>
      </c>
      <c r="W2504">
        <v>99.5</v>
      </c>
      <c r="X2504" t="s">
        <v>45</v>
      </c>
      <c r="Y2504" t="s">
        <v>5730</v>
      </c>
      <c r="Z2504" t="s">
        <v>5731</v>
      </c>
      <c r="AA2504" t="s">
        <v>7807</v>
      </c>
      <c r="AB2504" t="s">
        <v>7808</v>
      </c>
      <c r="AC2504" t="s">
        <v>7832</v>
      </c>
      <c r="AE2504" t="s">
        <v>7833</v>
      </c>
      <c r="AF2504" t="s">
        <v>5837</v>
      </c>
      <c r="AG2504" t="s">
        <v>101</v>
      </c>
      <c r="AH2504">
        <v>0</v>
      </c>
      <c r="AI2504">
        <v>0</v>
      </c>
    </row>
    <row r="2505" spans="1:35" x14ac:dyDescent="0.45">
      <c r="A2505">
        <v>6238719</v>
      </c>
      <c r="B2505" t="s">
        <v>3624</v>
      </c>
      <c r="C2505">
        <v>800000</v>
      </c>
      <c r="D2505">
        <v>16000</v>
      </c>
      <c r="E2505" t="s">
        <v>7834</v>
      </c>
      <c r="F2505" t="s">
        <v>7831</v>
      </c>
      <c r="G2505">
        <v>30.061674118041999</v>
      </c>
      <c r="H2505">
        <v>30.9760646820068</v>
      </c>
      <c r="I2505" t="s">
        <v>6499</v>
      </c>
      <c r="J2505" t="s">
        <v>7832</v>
      </c>
      <c r="K2505">
        <v>37702</v>
      </c>
      <c r="L2505" t="s">
        <v>173</v>
      </c>
      <c r="M2505">
        <v>1123</v>
      </c>
      <c r="N2505" t="s">
        <v>41</v>
      </c>
      <c r="O2505" t="s">
        <v>42</v>
      </c>
      <c r="P2505" t="b">
        <v>1</v>
      </c>
      <c r="Q2505">
        <v>3</v>
      </c>
      <c r="R2505">
        <v>2</v>
      </c>
      <c r="S2505">
        <v>270</v>
      </c>
      <c r="T2505" s="1">
        <v>45594</v>
      </c>
      <c r="U2505" t="s">
        <v>43</v>
      </c>
      <c r="V2505" t="s">
        <v>44</v>
      </c>
      <c r="W2505">
        <v>99.5</v>
      </c>
      <c r="X2505" t="s">
        <v>45</v>
      </c>
      <c r="Y2505" t="s">
        <v>5730</v>
      </c>
      <c r="Z2505" t="s">
        <v>5731</v>
      </c>
      <c r="AA2505" t="s">
        <v>7807</v>
      </c>
      <c r="AB2505" t="s">
        <v>7808</v>
      </c>
      <c r="AC2505" t="s">
        <v>7832</v>
      </c>
      <c r="AE2505" t="s">
        <v>7835</v>
      </c>
      <c r="AF2505" t="s">
        <v>6228</v>
      </c>
      <c r="AG2505" t="s">
        <v>101</v>
      </c>
      <c r="AH2505">
        <v>0</v>
      </c>
      <c r="AI2505">
        <v>0</v>
      </c>
    </row>
    <row r="2506" spans="1:35" x14ac:dyDescent="0.45">
      <c r="A2506">
        <v>6224750</v>
      </c>
      <c r="B2506" t="s">
        <v>3624</v>
      </c>
      <c r="C2506">
        <v>800000</v>
      </c>
      <c r="D2506">
        <v>16000</v>
      </c>
      <c r="E2506" t="s">
        <v>7836</v>
      </c>
      <c r="F2506" t="s">
        <v>7831</v>
      </c>
      <c r="G2506">
        <v>30.061674118041999</v>
      </c>
      <c r="H2506">
        <v>30.9760646820068</v>
      </c>
      <c r="I2506" t="s">
        <v>6499</v>
      </c>
      <c r="J2506" t="s">
        <v>7832</v>
      </c>
      <c r="K2506">
        <v>52980</v>
      </c>
      <c r="L2506" t="s">
        <v>59</v>
      </c>
      <c r="M2506">
        <v>1123</v>
      </c>
      <c r="N2506" t="s">
        <v>41</v>
      </c>
      <c r="O2506" t="s">
        <v>42</v>
      </c>
      <c r="P2506" t="b">
        <v>1</v>
      </c>
      <c r="Q2506">
        <v>4</v>
      </c>
      <c r="R2506">
        <v>3</v>
      </c>
      <c r="S2506">
        <v>270</v>
      </c>
      <c r="T2506" s="1">
        <v>45592</v>
      </c>
      <c r="U2506" t="s">
        <v>43</v>
      </c>
      <c r="V2506" t="s">
        <v>44</v>
      </c>
      <c r="W2506">
        <v>98</v>
      </c>
      <c r="X2506" t="s">
        <v>45</v>
      </c>
      <c r="Y2506" t="s">
        <v>5730</v>
      </c>
      <c r="Z2506" t="s">
        <v>5731</v>
      </c>
      <c r="AA2506" t="s">
        <v>7807</v>
      </c>
      <c r="AB2506" t="s">
        <v>7808</v>
      </c>
      <c r="AC2506" t="s">
        <v>7832</v>
      </c>
      <c r="AE2506" t="s">
        <v>7837</v>
      </c>
      <c r="AF2506" t="s">
        <v>61</v>
      </c>
      <c r="AG2506" t="s">
        <v>54</v>
      </c>
      <c r="AH2506">
        <v>0</v>
      </c>
      <c r="AI2506">
        <v>0</v>
      </c>
    </row>
    <row r="2507" spans="1:35" x14ac:dyDescent="0.45">
      <c r="A2507">
        <v>6225250</v>
      </c>
      <c r="B2507" t="s">
        <v>3615</v>
      </c>
      <c r="C2507">
        <v>500000</v>
      </c>
      <c r="D2507">
        <v>10000</v>
      </c>
      <c r="E2507" t="s">
        <v>7838</v>
      </c>
      <c r="F2507" t="s">
        <v>7839</v>
      </c>
      <c r="G2507">
        <v>30.051387786865199</v>
      </c>
      <c r="H2507">
        <v>30.9929523468018</v>
      </c>
      <c r="I2507" t="s">
        <v>38</v>
      </c>
      <c r="J2507" t="s">
        <v>7840</v>
      </c>
      <c r="K2507">
        <v>36797</v>
      </c>
      <c r="L2507" t="s">
        <v>7841</v>
      </c>
      <c r="M2507">
        <v>2409</v>
      </c>
      <c r="N2507" t="s">
        <v>7842</v>
      </c>
      <c r="O2507" t="s">
        <v>7843</v>
      </c>
      <c r="P2507" t="b">
        <v>1</v>
      </c>
      <c r="Q2507">
        <v>5</v>
      </c>
      <c r="R2507">
        <v>5</v>
      </c>
      <c r="S2507">
        <v>503</v>
      </c>
      <c r="T2507" s="1">
        <v>45592</v>
      </c>
      <c r="U2507" t="s">
        <v>43</v>
      </c>
      <c r="V2507" t="s">
        <v>44</v>
      </c>
      <c r="W2507">
        <v>98</v>
      </c>
      <c r="X2507" t="s">
        <v>45</v>
      </c>
      <c r="Y2507" t="s">
        <v>5730</v>
      </c>
      <c r="Z2507" t="s">
        <v>5731</v>
      </c>
      <c r="AA2507" t="s">
        <v>7807</v>
      </c>
      <c r="AB2507" t="s">
        <v>7808</v>
      </c>
      <c r="AC2507" t="s">
        <v>7844</v>
      </c>
      <c r="AD2507" t="s">
        <v>7845</v>
      </c>
      <c r="AE2507" t="s">
        <v>7846</v>
      </c>
      <c r="AF2507" t="s">
        <v>7847</v>
      </c>
      <c r="AG2507" t="s">
        <v>101</v>
      </c>
      <c r="AH2507">
        <v>0</v>
      </c>
      <c r="AI2507">
        <v>0</v>
      </c>
    </row>
    <row r="2508" spans="1:35" x14ac:dyDescent="0.45">
      <c r="A2508">
        <v>6238829</v>
      </c>
      <c r="B2508" t="s">
        <v>3624</v>
      </c>
      <c r="C2508">
        <v>16000000</v>
      </c>
      <c r="D2508">
        <v>320000</v>
      </c>
      <c r="E2508" t="s">
        <v>7834</v>
      </c>
      <c r="F2508" t="s">
        <v>7831</v>
      </c>
      <c r="G2508">
        <v>30.061674118041999</v>
      </c>
      <c r="H2508">
        <v>30.9760646820068</v>
      </c>
      <c r="I2508" t="s">
        <v>6499</v>
      </c>
      <c r="J2508" t="s">
        <v>7832</v>
      </c>
      <c r="K2508">
        <v>37702</v>
      </c>
      <c r="L2508" t="s">
        <v>173</v>
      </c>
      <c r="M2508">
        <v>1123</v>
      </c>
      <c r="N2508" t="s">
        <v>41</v>
      </c>
      <c r="O2508" t="s">
        <v>42</v>
      </c>
      <c r="P2508" t="b">
        <v>1</v>
      </c>
      <c r="Q2508">
        <v>3</v>
      </c>
      <c r="R2508">
        <v>2</v>
      </c>
      <c r="S2508">
        <v>270</v>
      </c>
      <c r="T2508" s="1">
        <v>45594</v>
      </c>
      <c r="U2508" t="s">
        <v>43</v>
      </c>
      <c r="V2508" t="s">
        <v>44</v>
      </c>
      <c r="W2508">
        <v>99.5</v>
      </c>
      <c r="X2508" t="s">
        <v>45</v>
      </c>
      <c r="Y2508" t="s">
        <v>5730</v>
      </c>
      <c r="Z2508" t="s">
        <v>5731</v>
      </c>
      <c r="AA2508" t="s">
        <v>7807</v>
      </c>
      <c r="AB2508" t="s">
        <v>7808</v>
      </c>
      <c r="AC2508" t="s">
        <v>7832</v>
      </c>
      <c r="AE2508" t="s">
        <v>7848</v>
      </c>
      <c r="AF2508" t="s">
        <v>7849</v>
      </c>
      <c r="AG2508" t="s">
        <v>54</v>
      </c>
      <c r="AH2508">
        <v>0</v>
      </c>
      <c r="AI2508">
        <v>0</v>
      </c>
    </row>
    <row r="2509" spans="1:35" x14ac:dyDescent="0.45">
      <c r="A2509">
        <v>6240119</v>
      </c>
      <c r="B2509" t="s">
        <v>3692</v>
      </c>
      <c r="C2509">
        <v>14000000</v>
      </c>
      <c r="D2509">
        <v>280000</v>
      </c>
      <c r="E2509" t="s">
        <v>7850</v>
      </c>
      <c r="F2509" t="s">
        <v>7820</v>
      </c>
      <c r="G2509">
        <v>30.0292778015137</v>
      </c>
      <c r="H2509">
        <v>31.009986877441399</v>
      </c>
      <c r="I2509" t="s">
        <v>38</v>
      </c>
      <c r="J2509" t="s">
        <v>7821</v>
      </c>
      <c r="K2509">
        <v>46558</v>
      </c>
      <c r="L2509" t="s">
        <v>6193</v>
      </c>
      <c r="M2509">
        <v>5220</v>
      </c>
      <c r="N2509" t="s">
        <v>5945</v>
      </c>
      <c r="O2509" t="s">
        <v>5946</v>
      </c>
      <c r="P2509" t="b">
        <v>1</v>
      </c>
      <c r="Q2509">
        <v>4</v>
      </c>
      <c r="R2509">
        <v>4</v>
      </c>
      <c r="S2509">
        <v>238</v>
      </c>
      <c r="T2509" s="1">
        <v>45594</v>
      </c>
      <c r="U2509" t="s">
        <v>43</v>
      </c>
      <c r="V2509" t="s">
        <v>44</v>
      </c>
      <c r="W2509">
        <v>99.5</v>
      </c>
      <c r="X2509" t="s">
        <v>45</v>
      </c>
      <c r="Y2509" t="s">
        <v>5730</v>
      </c>
      <c r="Z2509" t="s">
        <v>5731</v>
      </c>
      <c r="AA2509" t="s">
        <v>7807</v>
      </c>
      <c r="AB2509" t="s">
        <v>7808</v>
      </c>
      <c r="AC2509" t="s">
        <v>7822</v>
      </c>
      <c r="AD2509" t="s">
        <v>7823</v>
      </c>
      <c r="AE2509" t="s">
        <v>7851</v>
      </c>
      <c r="AF2509" t="s">
        <v>7346</v>
      </c>
      <c r="AG2509" t="s">
        <v>54</v>
      </c>
      <c r="AH2509">
        <v>0</v>
      </c>
      <c r="AI2509">
        <v>0</v>
      </c>
    </row>
    <row r="2510" spans="1:35" x14ac:dyDescent="0.45">
      <c r="A2510">
        <v>6234900</v>
      </c>
      <c r="B2510" t="s">
        <v>3819</v>
      </c>
      <c r="C2510">
        <v>22500000</v>
      </c>
      <c r="D2510">
        <v>450000</v>
      </c>
      <c r="E2510" t="s">
        <v>7852</v>
      </c>
      <c r="F2510" t="s">
        <v>7853</v>
      </c>
      <c r="G2510">
        <v>30.044033050537099</v>
      </c>
      <c r="H2510">
        <v>30.988359451293899</v>
      </c>
      <c r="I2510" t="s">
        <v>38</v>
      </c>
      <c r="J2510" t="s">
        <v>7854</v>
      </c>
      <c r="K2510">
        <v>38209</v>
      </c>
      <c r="L2510" t="s">
        <v>4456</v>
      </c>
      <c r="M2510">
        <v>450</v>
      </c>
      <c r="N2510" t="s">
        <v>1364</v>
      </c>
      <c r="O2510" t="s">
        <v>1365</v>
      </c>
      <c r="P2510" t="b">
        <v>1</v>
      </c>
      <c r="Q2510">
        <v>4</v>
      </c>
      <c r="R2510">
        <v>4</v>
      </c>
      <c r="S2510">
        <v>327</v>
      </c>
      <c r="T2510" s="1">
        <v>45593</v>
      </c>
      <c r="U2510" t="s">
        <v>43</v>
      </c>
      <c r="V2510" t="s">
        <v>44</v>
      </c>
      <c r="W2510">
        <v>99.5</v>
      </c>
      <c r="X2510" t="s">
        <v>45</v>
      </c>
      <c r="Y2510" t="s">
        <v>5730</v>
      </c>
      <c r="Z2510" t="s">
        <v>5731</v>
      </c>
      <c r="AA2510" t="s">
        <v>7807</v>
      </c>
      <c r="AB2510" t="s">
        <v>7808</v>
      </c>
      <c r="AC2510" t="s">
        <v>7855</v>
      </c>
      <c r="AD2510" t="s">
        <v>7856</v>
      </c>
      <c r="AE2510" t="s">
        <v>7857</v>
      </c>
      <c r="AF2510" t="s">
        <v>7858</v>
      </c>
      <c r="AG2510" t="s">
        <v>54</v>
      </c>
      <c r="AH2510">
        <v>0</v>
      </c>
      <c r="AI2510">
        <v>0</v>
      </c>
    </row>
    <row r="2511" spans="1:35" x14ac:dyDescent="0.45">
      <c r="A2511">
        <v>6173826</v>
      </c>
      <c r="B2511" t="s">
        <v>3615</v>
      </c>
      <c r="C2511">
        <v>4100000</v>
      </c>
      <c r="D2511">
        <v>82000</v>
      </c>
      <c r="E2511" t="s">
        <v>7859</v>
      </c>
      <c r="F2511" t="s">
        <v>7860</v>
      </c>
      <c r="G2511">
        <v>30.053138732910199</v>
      </c>
      <c r="H2511">
        <v>30.943305969238299</v>
      </c>
      <c r="I2511" t="s">
        <v>882</v>
      </c>
      <c r="J2511" t="s">
        <v>7861</v>
      </c>
      <c r="K2511">
        <v>35847</v>
      </c>
      <c r="L2511" t="s">
        <v>6127</v>
      </c>
      <c r="M2511">
        <v>2417</v>
      </c>
      <c r="N2511" t="s">
        <v>5908</v>
      </c>
      <c r="O2511" t="s">
        <v>5909</v>
      </c>
      <c r="P2511" t="b">
        <v>1</v>
      </c>
      <c r="Q2511">
        <v>6</v>
      </c>
      <c r="R2511">
        <v>6</v>
      </c>
      <c r="S2511">
        <v>700</v>
      </c>
      <c r="T2511" s="1">
        <v>45584</v>
      </c>
      <c r="U2511" t="s">
        <v>43</v>
      </c>
      <c r="V2511" t="s">
        <v>44</v>
      </c>
      <c r="W2511">
        <v>94</v>
      </c>
      <c r="X2511" t="s">
        <v>45</v>
      </c>
      <c r="Y2511" t="s">
        <v>5730</v>
      </c>
      <c r="Z2511" t="s">
        <v>5731</v>
      </c>
      <c r="AA2511" t="s">
        <v>7807</v>
      </c>
      <c r="AB2511" t="s">
        <v>7808</v>
      </c>
      <c r="AC2511" t="s">
        <v>6695</v>
      </c>
      <c r="AD2511" t="s">
        <v>7862</v>
      </c>
      <c r="AE2511" t="s">
        <v>7863</v>
      </c>
      <c r="AF2511" t="s">
        <v>7864</v>
      </c>
      <c r="AG2511" t="s">
        <v>54</v>
      </c>
      <c r="AH2511">
        <v>0</v>
      </c>
      <c r="AI2511">
        <v>0</v>
      </c>
    </row>
    <row r="2512" spans="1:35" x14ac:dyDescent="0.45">
      <c r="A2512">
        <v>6210314</v>
      </c>
      <c r="B2512" t="s">
        <v>3624</v>
      </c>
      <c r="C2512">
        <v>9500000</v>
      </c>
      <c r="D2512">
        <v>190000</v>
      </c>
      <c r="E2512" t="s">
        <v>7865</v>
      </c>
      <c r="F2512" t="s">
        <v>7866</v>
      </c>
      <c r="G2512">
        <v>30.027662277221701</v>
      </c>
      <c r="H2512">
        <v>30.997308731079102</v>
      </c>
      <c r="I2512" t="s">
        <v>38</v>
      </c>
      <c r="J2512" t="s">
        <v>7867</v>
      </c>
      <c r="K2512">
        <v>53837</v>
      </c>
      <c r="L2512" t="s">
        <v>7868</v>
      </c>
      <c r="M2512">
        <v>5534</v>
      </c>
      <c r="N2512" t="s">
        <v>6483</v>
      </c>
      <c r="O2512" t="s">
        <v>6484</v>
      </c>
      <c r="P2512" t="b">
        <v>1</v>
      </c>
      <c r="Q2512">
        <v>3</v>
      </c>
      <c r="R2512">
        <v>2</v>
      </c>
      <c r="S2512">
        <v>180</v>
      </c>
      <c r="T2512" s="1">
        <v>45589</v>
      </c>
      <c r="U2512" t="s">
        <v>43</v>
      </c>
      <c r="V2512" t="s">
        <v>44</v>
      </c>
      <c r="W2512">
        <v>95</v>
      </c>
      <c r="X2512" t="s">
        <v>45</v>
      </c>
      <c r="Y2512" t="s">
        <v>5730</v>
      </c>
      <c r="Z2512" t="s">
        <v>5731</v>
      </c>
      <c r="AA2512" t="s">
        <v>7807</v>
      </c>
      <c r="AB2512" t="s">
        <v>7808</v>
      </c>
      <c r="AC2512" t="s">
        <v>7809</v>
      </c>
      <c r="AD2512" t="s">
        <v>7869</v>
      </c>
      <c r="AE2512" t="s">
        <v>7870</v>
      </c>
      <c r="AF2512" t="s">
        <v>336</v>
      </c>
      <c r="AG2512" t="s">
        <v>54</v>
      </c>
      <c r="AH2512">
        <v>0</v>
      </c>
      <c r="AI2512">
        <v>0</v>
      </c>
    </row>
    <row r="2513" spans="1:35" x14ac:dyDescent="0.45">
      <c r="A2513">
        <v>6206168</v>
      </c>
      <c r="B2513" t="s">
        <v>3624</v>
      </c>
      <c r="C2513">
        <v>800000</v>
      </c>
      <c r="D2513">
        <v>16000</v>
      </c>
      <c r="E2513" t="s">
        <v>7871</v>
      </c>
      <c r="F2513" t="s">
        <v>7831</v>
      </c>
      <c r="G2513">
        <v>30.061674118041999</v>
      </c>
      <c r="H2513">
        <v>30.9760646820068</v>
      </c>
      <c r="I2513" t="s">
        <v>6499</v>
      </c>
      <c r="J2513" t="s">
        <v>7832</v>
      </c>
      <c r="K2513">
        <v>47948</v>
      </c>
      <c r="L2513" t="s">
        <v>98</v>
      </c>
      <c r="M2513">
        <v>1123</v>
      </c>
      <c r="N2513" t="s">
        <v>41</v>
      </c>
      <c r="O2513" t="s">
        <v>42</v>
      </c>
      <c r="P2513" t="b">
        <v>1</v>
      </c>
      <c r="Q2513">
        <v>4</v>
      </c>
      <c r="R2513">
        <v>4</v>
      </c>
      <c r="S2513">
        <v>270</v>
      </c>
      <c r="T2513" s="1">
        <v>45588</v>
      </c>
      <c r="U2513" t="s">
        <v>43</v>
      </c>
      <c r="V2513" t="s">
        <v>44</v>
      </c>
      <c r="W2513">
        <v>95</v>
      </c>
      <c r="X2513" t="s">
        <v>45</v>
      </c>
      <c r="Y2513" t="s">
        <v>5730</v>
      </c>
      <c r="Z2513" t="s">
        <v>5731</v>
      </c>
      <c r="AA2513" t="s">
        <v>7807</v>
      </c>
      <c r="AB2513" t="s">
        <v>7808</v>
      </c>
      <c r="AC2513" t="s">
        <v>7832</v>
      </c>
      <c r="AE2513" t="s">
        <v>7872</v>
      </c>
      <c r="AF2513" t="s">
        <v>7873</v>
      </c>
      <c r="AG2513" t="s">
        <v>101</v>
      </c>
      <c r="AH2513">
        <v>0</v>
      </c>
      <c r="AI2513">
        <v>0</v>
      </c>
    </row>
    <row r="2514" spans="1:35" x14ac:dyDescent="0.45">
      <c r="A2514">
        <v>6204279</v>
      </c>
      <c r="B2514" t="s">
        <v>3692</v>
      </c>
      <c r="C2514">
        <v>955320</v>
      </c>
      <c r="D2514">
        <v>19106.400000000001</v>
      </c>
      <c r="E2514" t="s">
        <v>7874</v>
      </c>
      <c r="F2514" t="s">
        <v>7875</v>
      </c>
      <c r="G2514">
        <v>30.040565490722699</v>
      </c>
      <c r="H2514">
        <v>30.990543365478501</v>
      </c>
      <c r="I2514" t="s">
        <v>38</v>
      </c>
      <c r="J2514" t="s">
        <v>7876</v>
      </c>
      <c r="K2514">
        <v>37702</v>
      </c>
      <c r="L2514" t="s">
        <v>173</v>
      </c>
      <c r="M2514">
        <v>1123</v>
      </c>
      <c r="N2514" t="s">
        <v>41</v>
      </c>
      <c r="O2514" t="s">
        <v>42</v>
      </c>
      <c r="P2514" t="b">
        <v>1</v>
      </c>
      <c r="Q2514">
        <v>3</v>
      </c>
      <c r="R2514">
        <v>3</v>
      </c>
      <c r="S2514">
        <v>288</v>
      </c>
      <c r="T2514" s="1">
        <v>45588</v>
      </c>
      <c r="U2514" t="s">
        <v>43</v>
      </c>
      <c r="V2514" t="s">
        <v>44</v>
      </c>
      <c r="W2514">
        <v>94</v>
      </c>
      <c r="X2514" t="s">
        <v>45</v>
      </c>
      <c r="Y2514" t="s">
        <v>5730</v>
      </c>
      <c r="Z2514" t="s">
        <v>5731</v>
      </c>
      <c r="AA2514" t="s">
        <v>7807</v>
      </c>
      <c r="AB2514" t="s">
        <v>7808</v>
      </c>
      <c r="AC2514" t="s">
        <v>6982</v>
      </c>
      <c r="AD2514" t="s">
        <v>7877</v>
      </c>
      <c r="AE2514" t="s">
        <v>7878</v>
      </c>
      <c r="AF2514" t="s">
        <v>7879</v>
      </c>
      <c r="AG2514" t="s">
        <v>101</v>
      </c>
      <c r="AH2514">
        <v>0</v>
      </c>
      <c r="AI2514">
        <v>0</v>
      </c>
    </row>
    <row r="2515" spans="1:35" x14ac:dyDescent="0.45">
      <c r="A2515">
        <v>6198373</v>
      </c>
      <c r="B2515" t="s">
        <v>3610</v>
      </c>
      <c r="C2515">
        <v>700000</v>
      </c>
      <c r="D2515">
        <v>14000</v>
      </c>
      <c r="E2515" t="s">
        <v>7880</v>
      </c>
      <c r="F2515" t="s">
        <v>7831</v>
      </c>
      <c r="G2515">
        <v>30.061674118041999</v>
      </c>
      <c r="H2515">
        <v>30.9760646820068</v>
      </c>
      <c r="I2515" t="s">
        <v>6499</v>
      </c>
      <c r="J2515" t="s">
        <v>7832</v>
      </c>
      <c r="K2515">
        <v>47948</v>
      </c>
      <c r="L2515" t="s">
        <v>98</v>
      </c>
      <c r="M2515">
        <v>1123</v>
      </c>
      <c r="N2515" t="s">
        <v>41</v>
      </c>
      <c r="O2515" t="s">
        <v>42</v>
      </c>
      <c r="P2515" t="b">
        <v>1</v>
      </c>
      <c r="Q2515">
        <v>3</v>
      </c>
      <c r="R2515">
        <v>4</v>
      </c>
      <c r="S2515">
        <v>210</v>
      </c>
      <c r="T2515" s="1">
        <v>45587</v>
      </c>
      <c r="U2515" t="s">
        <v>43</v>
      </c>
      <c r="V2515" t="s">
        <v>44</v>
      </c>
      <c r="W2515">
        <v>94</v>
      </c>
      <c r="X2515" t="s">
        <v>45</v>
      </c>
      <c r="Y2515" t="s">
        <v>5730</v>
      </c>
      <c r="Z2515" t="s">
        <v>5731</v>
      </c>
      <c r="AA2515" t="s">
        <v>7807</v>
      </c>
      <c r="AB2515" t="s">
        <v>7808</v>
      </c>
      <c r="AC2515" t="s">
        <v>7832</v>
      </c>
      <c r="AE2515" t="s">
        <v>7881</v>
      </c>
      <c r="AF2515" t="s">
        <v>1633</v>
      </c>
      <c r="AG2515" t="s">
        <v>54</v>
      </c>
      <c r="AH2515">
        <v>0</v>
      </c>
      <c r="AI2515">
        <v>0</v>
      </c>
    </row>
    <row r="2516" spans="1:35" x14ac:dyDescent="0.45">
      <c r="A2516">
        <v>6184168</v>
      </c>
      <c r="B2516" t="s">
        <v>3819</v>
      </c>
      <c r="C2516">
        <v>18500000</v>
      </c>
      <c r="D2516">
        <v>370000</v>
      </c>
      <c r="E2516" t="s">
        <v>7882</v>
      </c>
      <c r="F2516" t="s">
        <v>7820</v>
      </c>
      <c r="G2516">
        <v>30.0292778015137</v>
      </c>
      <c r="H2516">
        <v>31.009986877441399</v>
      </c>
      <c r="I2516" t="s">
        <v>38</v>
      </c>
      <c r="J2516" t="s">
        <v>7821</v>
      </c>
      <c r="K2516">
        <v>49533</v>
      </c>
      <c r="L2516" t="s">
        <v>7883</v>
      </c>
      <c r="M2516">
        <v>5496</v>
      </c>
      <c r="N2516" t="s">
        <v>7884</v>
      </c>
      <c r="O2516" t="s">
        <v>7885</v>
      </c>
      <c r="P2516" t="b">
        <v>1</v>
      </c>
      <c r="Q2516">
        <v>4</v>
      </c>
      <c r="R2516">
        <v>4</v>
      </c>
      <c r="S2516">
        <v>267</v>
      </c>
      <c r="T2516" s="1">
        <v>45585</v>
      </c>
      <c r="U2516" t="s">
        <v>43</v>
      </c>
      <c r="V2516" t="s">
        <v>44</v>
      </c>
      <c r="W2516">
        <v>94</v>
      </c>
      <c r="X2516" t="s">
        <v>45</v>
      </c>
      <c r="Y2516" t="s">
        <v>5730</v>
      </c>
      <c r="Z2516" t="s">
        <v>5731</v>
      </c>
      <c r="AA2516" t="s">
        <v>7807</v>
      </c>
      <c r="AB2516" t="s">
        <v>7808</v>
      </c>
      <c r="AC2516" t="s">
        <v>7822</v>
      </c>
      <c r="AD2516" t="s">
        <v>7823</v>
      </c>
      <c r="AE2516" t="s">
        <v>7886</v>
      </c>
      <c r="AF2516" t="s">
        <v>7887</v>
      </c>
      <c r="AG2516" t="s">
        <v>54</v>
      </c>
      <c r="AH2516">
        <v>0</v>
      </c>
      <c r="AI2516">
        <v>0</v>
      </c>
    </row>
    <row r="2517" spans="1:35" x14ac:dyDescent="0.45">
      <c r="A2517">
        <v>6177203</v>
      </c>
      <c r="B2517" t="s">
        <v>3615</v>
      </c>
      <c r="C2517">
        <v>7500000</v>
      </c>
      <c r="D2517">
        <v>150000</v>
      </c>
      <c r="E2517" t="s">
        <v>7888</v>
      </c>
      <c r="F2517" t="s">
        <v>7814</v>
      </c>
      <c r="G2517">
        <v>30.038265228271499</v>
      </c>
      <c r="H2517">
        <v>30.9546089172363</v>
      </c>
      <c r="I2517" t="s">
        <v>882</v>
      </c>
      <c r="J2517" t="s">
        <v>7815</v>
      </c>
      <c r="K2517">
        <v>47568</v>
      </c>
      <c r="L2517" t="s">
        <v>5944</v>
      </c>
      <c r="M2517">
        <v>5220</v>
      </c>
      <c r="N2517" t="s">
        <v>5945</v>
      </c>
      <c r="O2517" t="s">
        <v>5946</v>
      </c>
      <c r="P2517" t="b">
        <v>1</v>
      </c>
      <c r="Q2517">
        <v>4</v>
      </c>
      <c r="R2517">
        <v>4</v>
      </c>
      <c r="S2517">
        <v>309</v>
      </c>
      <c r="T2517" s="1">
        <v>45585</v>
      </c>
      <c r="U2517" t="s">
        <v>43</v>
      </c>
      <c r="V2517" t="s">
        <v>44</v>
      </c>
      <c r="W2517">
        <v>94</v>
      </c>
      <c r="X2517" t="s">
        <v>45</v>
      </c>
      <c r="Y2517" t="s">
        <v>5730</v>
      </c>
      <c r="Z2517" t="s">
        <v>5731</v>
      </c>
      <c r="AA2517" t="s">
        <v>7807</v>
      </c>
      <c r="AB2517" t="s">
        <v>7808</v>
      </c>
      <c r="AC2517" t="s">
        <v>6695</v>
      </c>
      <c r="AD2517" t="s">
        <v>7816</v>
      </c>
      <c r="AE2517" t="s">
        <v>7889</v>
      </c>
      <c r="AF2517" t="s">
        <v>7890</v>
      </c>
      <c r="AG2517" t="s">
        <v>54</v>
      </c>
      <c r="AH2517">
        <v>0</v>
      </c>
      <c r="AI2517">
        <v>0</v>
      </c>
    </row>
    <row r="2518" spans="1:35" x14ac:dyDescent="0.45">
      <c r="A2518">
        <v>6101767</v>
      </c>
      <c r="B2518" t="s">
        <v>3615</v>
      </c>
      <c r="C2518">
        <v>1660000</v>
      </c>
      <c r="D2518">
        <v>33200</v>
      </c>
      <c r="E2518" t="s">
        <v>7891</v>
      </c>
      <c r="F2518" t="s">
        <v>7831</v>
      </c>
      <c r="G2518">
        <v>30.061674118041999</v>
      </c>
      <c r="H2518">
        <v>30.9760646820068</v>
      </c>
      <c r="I2518" t="s">
        <v>6499</v>
      </c>
      <c r="J2518" t="s">
        <v>7832</v>
      </c>
      <c r="K2518">
        <v>52983</v>
      </c>
      <c r="L2518" t="s">
        <v>185</v>
      </c>
      <c r="M2518">
        <v>1123</v>
      </c>
      <c r="N2518" t="s">
        <v>41</v>
      </c>
      <c r="O2518" t="s">
        <v>42</v>
      </c>
      <c r="P2518" t="b">
        <v>1</v>
      </c>
      <c r="Q2518">
        <v>3</v>
      </c>
      <c r="R2518">
        <v>4</v>
      </c>
      <c r="S2518">
        <v>312</v>
      </c>
      <c r="T2518" s="1">
        <v>45572</v>
      </c>
      <c r="U2518" t="s">
        <v>43</v>
      </c>
      <c r="V2518" t="s">
        <v>44</v>
      </c>
      <c r="W2518">
        <v>92</v>
      </c>
      <c r="X2518" t="s">
        <v>45</v>
      </c>
      <c r="Y2518" t="s">
        <v>5730</v>
      </c>
      <c r="Z2518" t="s">
        <v>5731</v>
      </c>
      <c r="AA2518" t="s">
        <v>7807</v>
      </c>
      <c r="AB2518" t="s">
        <v>7808</v>
      </c>
      <c r="AC2518" t="s">
        <v>7832</v>
      </c>
      <c r="AE2518" t="s">
        <v>7892</v>
      </c>
      <c r="AF2518" t="s">
        <v>7893</v>
      </c>
      <c r="AG2518" t="s">
        <v>54</v>
      </c>
      <c r="AH2518">
        <v>0</v>
      </c>
      <c r="AI2518">
        <v>0</v>
      </c>
    </row>
    <row r="2519" spans="1:35" x14ac:dyDescent="0.45">
      <c r="A2519">
        <v>6144181</v>
      </c>
      <c r="B2519" t="s">
        <v>3615</v>
      </c>
      <c r="C2519">
        <v>20000000</v>
      </c>
      <c r="D2519">
        <v>400000</v>
      </c>
      <c r="E2519" t="s">
        <v>7894</v>
      </c>
      <c r="F2519" t="s">
        <v>7831</v>
      </c>
      <c r="G2519">
        <v>30.061674118041999</v>
      </c>
      <c r="H2519">
        <v>30.9760646820068</v>
      </c>
      <c r="I2519" t="s">
        <v>6499</v>
      </c>
      <c r="J2519" t="s">
        <v>7832</v>
      </c>
      <c r="K2519">
        <v>52350</v>
      </c>
      <c r="L2519" t="s">
        <v>1714</v>
      </c>
      <c r="M2519">
        <v>5448</v>
      </c>
      <c r="N2519" t="s">
        <v>1109</v>
      </c>
      <c r="O2519" t="s">
        <v>1110</v>
      </c>
      <c r="P2519" t="b">
        <v>1</v>
      </c>
      <c r="Q2519">
        <v>5</v>
      </c>
      <c r="R2519">
        <v>5</v>
      </c>
      <c r="S2519">
        <v>315</v>
      </c>
      <c r="T2519" s="1">
        <v>45579</v>
      </c>
      <c r="U2519" t="s">
        <v>43</v>
      </c>
      <c r="V2519" t="s">
        <v>44</v>
      </c>
      <c r="W2519">
        <v>93</v>
      </c>
      <c r="X2519" t="s">
        <v>45</v>
      </c>
      <c r="Y2519" t="s">
        <v>5730</v>
      </c>
      <c r="Z2519" t="s">
        <v>5731</v>
      </c>
      <c r="AA2519" t="s">
        <v>7807</v>
      </c>
      <c r="AB2519" t="s">
        <v>7808</v>
      </c>
      <c r="AC2519" t="s">
        <v>7832</v>
      </c>
      <c r="AE2519" t="s">
        <v>7895</v>
      </c>
      <c r="AF2519" t="s">
        <v>7896</v>
      </c>
      <c r="AG2519" t="s">
        <v>54</v>
      </c>
      <c r="AH2519">
        <v>0</v>
      </c>
      <c r="AI2519">
        <v>0</v>
      </c>
    </row>
    <row r="2520" spans="1:35" x14ac:dyDescent="0.45">
      <c r="A2520">
        <v>6117595</v>
      </c>
      <c r="B2520" t="s">
        <v>3615</v>
      </c>
      <c r="C2520">
        <v>97000000</v>
      </c>
      <c r="D2520">
        <v>1940000</v>
      </c>
      <c r="E2520" t="s">
        <v>7897</v>
      </c>
      <c r="F2520" t="s">
        <v>7898</v>
      </c>
      <c r="G2520">
        <v>30.061548233032202</v>
      </c>
      <c r="H2520">
        <v>30.9952201843262</v>
      </c>
      <c r="I2520" t="s">
        <v>57</v>
      </c>
      <c r="J2520" t="s">
        <v>7899</v>
      </c>
      <c r="K2520">
        <v>51901</v>
      </c>
      <c r="L2520" t="s">
        <v>5304</v>
      </c>
      <c r="M2520">
        <v>5669</v>
      </c>
      <c r="N2520" t="s">
        <v>5305</v>
      </c>
      <c r="O2520" t="s">
        <v>5306</v>
      </c>
      <c r="P2520" t="b">
        <v>1</v>
      </c>
      <c r="Q2520">
        <v>7</v>
      </c>
      <c r="R2520">
        <v>6</v>
      </c>
      <c r="S2520">
        <v>650</v>
      </c>
      <c r="T2520" s="1">
        <v>45574</v>
      </c>
      <c r="U2520" t="s">
        <v>43</v>
      </c>
      <c r="V2520" t="s">
        <v>44</v>
      </c>
      <c r="W2520">
        <v>93</v>
      </c>
      <c r="X2520" t="s">
        <v>45</v>
      </c>
      <c r="Y2520" t="s">
        <v>5730</v>
      </c>
      <c r="Z2520" t="s">
        <v>5731</v>
      </c>
      <c r="AA2520" t="s">
        <v>7807</v>
      </c>
      <c r="AB2520" t="s">
        <v>7808</v>
      </c>
      <c r="AC2520" t="s">
        <v>7900</v>
      </c>
      <c r="AD2520" t="s">
        <v>7901</v>
      </c>
      <c r="AE2520" t="s">
        <v>7902</v>
      </c>
      <c r="AF2520" t="s">
        <v>7903</v>
      </c>
      <c r="AG2520" t="s">
        <v>54</v>
      </c>
      <c r="AH2520">
        <v>0</v>
      </c>
      <c r="AI2520">
        <v>0</v>
      </c>
    </row>
    <row r="2521" spans="1:35" x14ac:dyDescent="0.45">
      <c r="A2521">
        <v>6113834</v>
      </c>
      <c r="B2521" t="s">
        <v>3615</v>
      </c>
      <c r="C2521">
        <v>24000000</v>
      </c>
      <c r="D2521">
        <v>480000</v>
      </c>
      <c r="E2521" t="s">
        <v>7904</v>
      </c>
      <c r="F2521" t="s">
        <v>7839</v>
      </c>
      <c r="G2521">
        <v>30.051387786865199</v>
      </c>
      <c r="H2521">
        <v>30.9929523468018</v>
      </c>
      <c r="I2521" t="s">
        <v>38</v>
      </c>
      <c r="J2521" t="s">
        <v>7840</v>
      </c>
      <c r="K2521">
        <v>49354</v>
      </c>
      <c r="L2521" t="s">
        <v>7350</v>
      </c>
      <c r="M2521">
        <v>5489</v>
      </c>
      <c r="N2521" t="s">
        <v>7351</v>
      </c>
      <c r="O2521" t="s">
        <v>7352</v>
      </c>
      <c r="P2521" t="b">
        <v>1</v>
      </c>
      <c r="Q2521">
        <v>7</v>
      </c>
      <c r="R2521">
        <v>7</v>
      </c>
      <c r="S2521">
        <v>745</v>
      </c>
      <c r="T2521" s="1">
        <v>45573</v>
      </c>
      <c r="U2521" t="s">
        <v>43</v>
      </c>
      <c r="V2521" t="s">
        <v>44</v>
      </c>
      <c r="W2521">
        <v>93</v>
      </c>
      <c r="X2521" t="s">
        <v>45</v>
      </c>
      <c r="Y2521" t="s">
        <v>5730</v>
      </c>
      <c r="Z2521" t="s">
        <v>5731</v>
      </c>
      <c r="AA2521" t="s">
        <v>7807</v>
      </c>
      <c r="AB2521" t="s">
        <v>7808</v>
      </c>
      <c r="AC2521" t="s">
        <v>7844</v>
      </c>
      <c r="AD2521" t="s">
        <v>7845</v>
      </c>
      <c r="AE2521" t="s">
        <v>7905</v>
      </c>
      <c r="AF2521" t="s">
        <v>6968</v>
      </c>
      <c r="AG2521" t="s">
        <v>54</v>
      </c>
      <c r="AH2521">
        <v>0</v>
      </c>
      <c r="AI2521">
        <v>0</v>
      </c>
    </row>
    <row r="2522" spans="1:35" x14ac:dyDescent="0.45">
      <c r="A2522">
        <v>6145778</v>
      </c>
      <c r="B2522" t="s">
        <v>3692</v>
      </c>
      <c r="C2522">
        <v>18500000</v>
      </c>
      <c r="D2522">
        <v>370000</v>
      </c>
      <c r="E2522" t="s">
        <v>7906</v>
      </c>
      <c r="F2522" t="s">
        <v>7820</v>
      </c>
      <c r="G2522">
        <v>30.0292778015137</v>
      </c>
      <c r="H2522">
        <v>31.009986877441399</v>
      </c>
      <c r="I2522" t="s">
        <v>38</v>
      </c>
      <c r="J2522" t="s">
        <v>7821</v>
      </c>
      <c r="K2522">
        <v>46384</v>
      </c>
      <c r="L2522" t="s">
        <v>7907</v>
      </c>
      <c r="M2522">
        <v>5198</v>
      </c>
      <c r="N2522" t="s">
        <v>6756</v>
      </c>
      <c r="O2522" t="s">
        <v>6757</v>
      </c>
      <c r="P2522" t="b">
        <v>1</v>
      </c>
      <c r="Q2522">
        <v>4</v>
      </c>
      <c r="R2522">
        <v>4</v>
      </c>
      <c r="S2522">
        <v>267</v>
      </c>
      <c r="T2522" s="1">
        <v>45579</v>
      </c>
      <c r="U2522" t="s">
        <v>43</v>
      </c>
      <c r="V2522" t="s">
        <v>66</v>
      </c>
      <c r="W2522">
        <v>86.25</v>
      </c>
      <c r="X2522" t="s">
        <v>45</v>
      </c>
      <c r="Y2522" t="s">
        <v>5730</v>
      </c>
      <c r="Z2522" t="s">
        <v>5731</v>
      </c>
      <c r="AA2522" t="s">
        <v>7807</v>
      </c>
      <c r="AB2522" t="s">
        <v>7808</v>
      </c>
      <c r="AC2522" t="s">
        <v>7822</v>
      </c>
      <c r="AD2522" t="s">
        <v>7823</v>
      </c>
      <c r="AE2522" t="s">
        <v>7908</v>
      </c>
      <c r="AF2522" t="s">
        <v>7909</v>
      </c>
      <c r="AG2522" t="s">
        <v>54</v>
      </c>
      <c r="AH2522">
        <v>0</v>
      </c>
      <c r="AI2522">
        <v>0</v>
      </c>
    </row>
    <row r="2523" spans="1:35" x14ac:dyDescent="0.45">
      <c r="A2523">
        <v>6224503</v>
      </c>
      <c r="B2523" t="s">
        <v>3819</v>
      </c>
      <c r="C2523">
        <v>26000000</v>
      </c>
      <c r="D2523">
        <v>520000</v>
      </c>
      <c r="E2523" t="s">
        <v>7910</v>
      </c>
      <c r="F2523" t="s">
        <v>7911</v>
      </c>
      <c r="G2523">
        <v>30.040565490722699</v>
      </c>
      <c r="H2523">
        <v>30.990543365478501</v>
      </c>
      <c r="I2523" t="s">
        <v>6910</v>
      </c>
      <c r="J2523" t="s">
        <v>7807</v>
      </c>
      <c r="K2523">
        <v>30104</v>
      </c>
      <c r="L2523" t="s">
        <v>7912</v>
      </c>
      <c r="M2523">
        <v>1592</v>
      </c>
      <c r="N2523" t="s">
        <v>7036</v>
      </c>
      <c r="O2523" t="s">
        <v>7037</v>
      </c>
      <c r="P2523" t="b">
        <v>1</v>
      </c>
      <c r="Q2523">
        <v>8</v>
      </c>
      <c r="R2523">
        <v>7</v>
      </c>
      <c r="S2523">
        <v>660</v>
      </c>
      <c r="T2523" s="1">
        <v>45592</v>
      </c>
      <c r="U2523" t="s">
        <v>43</v>
      </c>
      <c r="V2523" t="s">
        <v>423</v>
      </c>
      <c r="W2523">
        <v>88.82</v>
      </c>
      <c r="X2523" t="s">
        <v>45</v>
      </c>
      <c r="Y2523" t="s">
        <v>5730</v>
      </c>
      <c r="Z2523" t="s">
        <v>5731</v>
      </c>
      <c r="AA2523" t="s">
        <v>7807</v>
      </c>
      <c r="AB2523" t="s">
        <v>7808</v>
      </c>
      <c r="AE2523" t="s">
        <v>7913</v>
      </c>
      <c r="AF2523" t="s">
        <v>7914</v>
      </c>
      <c r="AG2523" t="s">
        <v>54</v>
      </c>
      <c r="AH2523">
        <v>0</v>
      </c>
      <c r="AI2523">
        <v>0</v>
      </c>
    </row>
    <row r="2524" spans="1:35" x14ac:dyDescent="0.45">
      <c r="A2524">
        <v>6107635</v>
      </c>
      <c r="B2524" t="s">
        <v>6496</v>
      </c>
      <c r="C2524">
        <v>55000000</v>
      </c>
      <c r="D2524">
        <v>1100000</v>
      </c>
      <c r="E2524" t="s">
        <v>7915</v>
      </c>
      <c r="F2524" t="s">
        <v>7916</v>
      </c>
      <c r="G2524">
        <v>30.056287765502901</v>
      </c>
      <c r="H2524">
        <v>31.031614303588899</v>
      </c>
      <c r="I2524" t="s">
        <v>57</v>
      </c>
      <c r="J2524" t="s">
        <v>7917</v>
      </c>
      <c r="K2524">
        <v>44985</v>
      </c>
      <c r="L2524" t="s">
        <v>7918</v>
      </c>
      <c r="M2524">
        <v>5035</v>
      </c>
      <c r="N2524" t="s">
        <v>7919</v>
      </c>
      <c r="O2524" t="s">
        <v>7920</v>
      </c>
      <c r="P2524" t="b">
        <v>1</v>
      </c>
      <c r="S2524">
        <v>6555</v>
      </c>
      <c r="T2524" s="1">
        <v>45573</v>
      </c>
      <c r="U2524" t="s">
        <v>43</v>
      </c>
      <c r="V2524" t="s">
        <v>44</v>
      </c>
      <c r="W2524">
        <v>81.88</v>
      </c>
      <c r="X2524" t="s">
        <v>45</v>
      </c>
      <c r="Y2524" t="s">
        <v>5730</v>
      </c>
      <c r="Z2524" t="s">
        <v>5731</v>
      </c>
      <c r="AA2524" t="s">
        <v>7807</v>
      </c>
      <c r="AB2524" t="s">
        <v>7808</v>
      </c>
      <c r="AC2524" t="s">
        <v>7921</v>
      </c>
      <c r="AD2524" t="s">
        <v>7922</v>
      </c>
      <c r="AE2524" t="s">
        <v>7923</v>
      </c>
      <c r="AG2524" t="s">
        <v>54</v>
      </c>
      <c r="AH2524">
        <v>0</v>
      </c>
      <c r="AI2524">
        <v>0</v>
      </c>
    </row>
    <row r="2525" spans="1:35" x14ac:dyDescent="0.45">
      <c r="A2525">
        <v>6171315</v>
      </c>
      <c r="B2525" t="s">
        <v>3615</v>
      </c>
      <c r="C2525">
        <v>35000000</v>
      </c>
      <c r="D2525">
        <v>700000</v>
      </c>
      <c r="E2525" t="s">
        <v>7924</v>
      </c>
      <c r="F2525" t="s">
        <v>7925</v>
      </c>
      <c r="G2525">
        <v>30.040565490722699</v>
      </c>
      <c r="H2525">
        <v>30.990543365478501</v>
      </c>
      <c r="I2525" t="s">
        <v>6499</v>
      </c>
      <c r="J2525" t="s">
        <v>7926</v>
      </c>
      <c r="K2525">
        <v>47227</v>
      </c>
      <c r="L2525" t="s">
        <v>6755</v>
      </c>
      <c r="M2525">
        <v>5198</v>
      </c>
      <c r="N2525" t="s">
        <v>6756</v>
      </c>
      <c r="O2525" t="s">
        <v>6757</v>
      </c>
      <c r="P2525" t="b">
        <v>1</v>
      </c>
      <c r="Q2525">
        <v>8</v>
      </c>
      <c r="R2525">
        <v>7</v>
      </c>
      <c r="S2525">
        <v>1000</v>
      </c>
      <c r="T2525" s="1">
        <v>45582</v>
      </c>
      <c r="U2525" t="s">
        <v>43</v>
      </c>
      <c r="V2525" t="s">
        <v>66</v>
      </c>
      <c r="W2525">
        <v>76.67</v>
      </c>
      <c r="X2525" t="s">
        <v>45</v>
      </c>
      <c r="Y2525" t="s">
        <v>5730</v>
      </c>
      <c r="Z2525" t="s">
        <v>5731</v>
      </c>
      <c r="AA2525" t="s">
        <v>7807</v>
      </c>
      <c r="AB2525" t="s">
        <v>7808</v>
      </c>
      <c r="AC2525" t="s">
        <v>7926</v>
      </c>
      <c r="AE2525" t="s">
        <v>7927</v>
      </c>
      <c r="AF2525" t="s">
        <v>7928</v>
      </c>
      <c r="AG2525" t="s">
        <v>54</v>
      </c>
      <c r="AH2525">
        <v>0</v>
      </c>
      <c r="AI2525">
        <v>0</v>
      </c>
    </row>
    <row r="2526" spans="1:35" x14ac:dyDescent="0.45">
      <c r="A2526">
        <v>6231974</v>
      </c>
      <c r="B2526" t="s">
        <v>3692</v>
      </c>
      <c r="C2526">
        <v>13999999</v>
      </c>
      <c r="D2526">
        <v>279999.98</v>
      </c>
      <c r="E2526" t="s">
        <v>7929</v>
      </c>
      <c r="F2526" t="s">
        <v>7930</v>
      </c>
      <c r="G2526">
        <v>30.0515022277832</v>
      </c>
      <c r="H2526">
        <v>30.959680557251001</v>
      </c>
      <c r="I2526" t="s">
        <v>38</v>
      </c>
      <c r="J2526" t="s">
        <v>7931</v>
      </c>
      <c r="K2526">
        <v>40592</v>
      </c>
      <c r="L2526" t="s">
        <v>6386</v>
      </c>
      <c r="M2526">
        <v>1905</v>
      </c>
      <c r="N2526" t="s">
        <v>6387</v>
      </c>
      <c r="O2526" t="s">
        <v>6388</v>
      </c>
      <c r="P2526" t="b">
        <v>0</v>
      </c>
      <c r="Q2526">
        <v>3</v>
      </c>
      <c r="R2526">
        <v>4</v>
      </c>
      <c r="S2526">
        <v>285</v>
      </c>
      <c r="T2526" s="1">
        <v>45593</v>
      </c>
      <c r="U2526" t="s">
        <v>43</v>
      </c>
      <c r="V2526" t="s">
        <v>66</v>
      </c>
      <c r="W2526">
        <v>99</v>
      </c>
      <c r="X2526" t="s">
        <v>286</v>
      </c>
      <c r="Y2526" t="s">
        <v>5730</v>
      </c>
      <c r="Z2526" t="s">
        <v>5731</v>
      </c>
      <c r="AA2526" t="s">
        <v>7807</v>
      </c>
      <c r="AB2526" t="s">
        <v>7808</v>
      </c>
      <c r="AC2526" t="s">
        <v>7932</v>
      </c>
      <c r="AD2526" t="s">
        <v>7933</v>
      </c>
      <c r="AE2526" t="s">
        <v>7934</v>
      </c>
      <c r="AF2526" t="s">
        <v>7935</v>
      </c>
      <c r="AG2526" t="s">
        <v>54</v>
      </c>
      <c r="AH2526">
        <v>0</v>
      </c>
      <c r="AI2526">
        <v>0</v>
      </c>
    </row>
    <row r="2527" spans="1:35" x14ac:dyDescent="0.45">
      <c r="A2527">
        <v>6223127</v>
      </c>
      <c r="B2527" t="s">
        <v>3624</v>
      </c>
      <c r="C2527">
        <v>16000000</v>
      </c>
      <c r="D2527">
        <v>320000</v>
      </c>
      <c r="E2527" t="s">
        <v>7936</v>
      </c>
      <c r="F2527" t="s">
        <v>7831</v>
      </c>
      <c r="G2527">
        <v>30.061674118041999</v>
      </c>
      <c r="H2527">
        <v>30.9760646820068</v>
      </c>
      <c r="I2527" t="s">
        <v>6499</v>
      </c>
      <c r="J2527" t="s">
        <v>7832</v>
      </c>
      <c r="K2527">
        <v>41464</v>
      </c>
      <c r="L2527" t="s">
        <v>7937</v>
      </c>
      <c r="M2527">
        <v>491</v>
      </c>
      <c r="N2527" t="s">
        <v>913</v>
      </c>
      <c r="O2527" t="s">
        <v>914</v>
      </c>
      <c r="P2527" t="b">
        <v>0</v>
      </c>
      <c r="Q2527">
        <v>4</v>
      </c>
      <c r="R2527">
        <v>4</v>
      </c>
      <c r="S2527">
        <v>275</v>
      </c>
      <c r="T2527" s="1">
        <v>45592</v>
      </c>
      <c r="U2527" t="s">
        <v>43</v>
      </c>
      <c r="V2527" t="s">
        <v>44</v>
      </c>
      <c r="W2527">
        <v>98</v>
      </c>
      <c r="X2527" t="s">
        <v>286</v>
      </c>
      <c r="Y2527" t="s">
        <v>5730</v>
      </c>
      <c r="Z2527" t="s">
        <v>5731</v>
      </c>
      <c r="AA2527" t="s">
        <v>7807</v>
      </c>
      <c r="AB2527" t="s">
        <v>7808</v>
      </c>
      <c r="AC2527" t="s">
        <v>7832</v>
      </c>
      <c r="AE2527" t="s">
        <v>7938</v>
      </c>
      <c r="AF2527" t="s">
        <v>7939</v>
      </c>
      <c r="AG2527" t="s">
        <v>54</v>
      </c>
      <c r="AH2527">
        <v>0</v>
      </c>
      <c r="AI2527">
        <v>0</v>
      </c>
    </row>
    <row r="2528" spans="1:35" x14ac:dyDescent="0.45">
      <c r="A2528">
        <v>6215056</v>
      </c>
      <c r="B2528" t="s">
        <v>3692</v>
      </c>
      <c r="C2528">
        <v>13000000</v>
      </c>
      <c r="D2528">
        <v>260000</v>
      </c>
      <c r="E2528" t="s">
        <v>7940</v>
      </c>
      <c r="F2528" t="s">
        <v>7941</v>
      </c>
      <c r="G2528">
        <v>30.0220756530762</v>
      </c>
      <c r="H2528">
        <v>30.992652893066399</v>
      </c>
      <c r="I2528" t="s">
        <v>38</v>
      </c>
      <c r="J2528" t="s">
        <v>7942</v>
      </c>
      <c r="K2528">
        <v>53772</v>
      </c>
      <c r="L2528" t="s">
        <v>6482</v>
      </c>
      <c r="M2528">
        <v>5534</v>
      </c>
      <c r="N2528" t="s">
        <v>6483</v>
      </c>
      <c r="O2528" t="s">
        <v>6484</v>
      </c>
      <c r="P2528" t="b">
        <v>0</v>
      </c>
      <c r="Q2528">
        <v>4</v>
      </c>
      <c r="R2528">
        <v>3</v>
      </c>
      <c r="S2528">
        <v>350</v>
      </c>
      <c r="T2528" s="1">
        <v>45590</v>
      </c>
      <c r="U2528" t="s">
        <v>43</v>
      </c>
      <c r="V2528" t="s">
        <v>44</v>
      </c>
      <c r="W2528">
        <v>96</v>
      </c>
      <c r="X2528" t="s">
        <v>286</v>
      </c>
      <c r="Y2528" t="s">
        <v>5730</v>
      </c>
      <c r="Z2528" t="s">
        <v>5731</v>
      </c>
      <c r="AA2528" t="s">
        <v>7807</v>
      </c>
      <c r="AB2528" t="s">
        <v>7808</v>
      </c>
      <c r="AC2528" t="s">
        <v>7809</v>
      </c>
      <c r="AD2528" t="s">
        <v>7943</v>
      </c>
      <c r="AE2528" t="s">
        <v>7944</v>
      </c>
      <c r="AF2528" t="s">
        <v>7313</v>
      </c>
      <c r="AG2528" t="s">
        <v>54</v>
      </c>
      <c r="AH2528">
        <v>0</v>
      </c>
      <c r="AI2528">
        <v>0</v>
      </c>
    </row>
    <row r="2529" spans="1:35" x14ac:dyDescent="0.45">
      <c r="A2529">
        <v>6198389</v>
      </c>
      <c r="B2529" t="s">
        <v>3819</v>
      </c>
      <c r="C2529">
        <v>12950000</v>
      </c>
      <c r="D2529">
        <v>259000</v>
      </c>
      <c r="E2529" t="s">
        <v>7945</v>
      </c>
      <c r="F2529" t="s">
        <v>7941</v>
      </c>
      <c r="G2529">
        <v>30.0220756530762</v>
      </c>
      <c r="H2529">
        <v>30.992652893066399</v>
      </c>
      <c r="I2529" t="s">
        <v>38</v>
      </c>
      <c r="J2529" t="s">
        <v>7942</v>
      </c>
      <c r="K2529">
        <v>47250</v>
      </c>
      <c r="L2529" t="s">
        <v>6866</v>
      </c>
      <c r="M2529">
        <v>4211</v>
      </c>
      <c r="N2529" t="s">
        <v>622</v>
      </c>
      <c r="O2529" t="s">
        <v>623</v>
      </c>
      <c r="P2529" t="b">
        <v>0</v>
      </c>
      <c r="Q2529">
        <v>4</v>
      </c>
      <c r="R2529">
        <v>3</v>
      </c>
      <c r="S2529">
        <v>250</v>
      </c>
      <c r="T2529" s="1">
        <v>45587</v>
      </c>
      <c r="U2529" t="s">
        <v>43</v>
      </c>
      <c r="V2529" t="s">
        <v>44</v>
      </c>
      <c r="W2529">
        <v>94</v>
      </c>
      <c r="X2529" t="s">
        <v>286</v>
      </c>
      <c r="Y2529" t="s">
        <v>5730</v>
      </c>
      <c r="Z2529" t="s">
        <v>5731</v>
      </c>
      <c r="AA2529" t="s">
        <v>7807</v>
      </c>
      <c r="AB2529" t="s">
        <v>7808</v>
      </c>
      <c r="AC2529" t="s">
        <v>7809</v>
      </c>
      <c r="AD2529" t="s">
        <v>7943</v>
      </c>
      <c r="AE2529" t="s">
        <v>7946</v>
      </c>
      <c r="AF2529" t="s">
        <v>7947</v>
      </c>
      <c r="AG2529" t="s">
        <v>54</v>
      </c>
      <c r="AH2529">
        <v>0</v>
      </c>
      <c r="AI2529">
        <v>0</v>
      </c>
    </row>
    <row r="2530" spans="1:35" x14ac:dyDescent="0.45">
      <c r="A2530">
        <v>6104651</v>
      </c>
      <c r="B2530" t="s">
        <v>3610</v>
      </c>
      <c r="C2530">
        <v>12750000</v>
      </c>
      <c r="D2530">
        <v>255000</v>
      </c>
      <c r="E2530" t="s">
        <v>7948</v>
      </c>
      <c r="F2530" t="s">
        <v>7820</v>
      </c>
      <c r="G2530">
        <v>30.0292778015137</v>
      </c>
      <c r="H2530">
        <v>31.009986877441399</v>
      </c>
      <c r="I2530" t="s">
        <v>38</v>
      </c>
      <c r="J2530" t="s">
        <v>7821</v>
      </c>
      <c r="K2530">
        <v>35045</v>
      </c>
      <c r="L2530" t="s">
        <v>6682</v>
      </c>
      <c r="M2530">
        <v>2796</v>
      </c>
      <c r="N2530" t="s">
        <v>6683</v>
      </c>
      <c r="O2530" t="s">
        <v>6684</v>
      </c>
      <c r="P2530" t="b">
        <v>0</v>
      </c>
      <c r="Q2530">
        <v>3</v>
      </c>
      <c r="R2530">
        <v>3</v>
      </c>
      <c r="S2530">
        <v>275</v>
      </c>
      <c r="T2530" s="1">
        <v>45572</v>
      </c>
      <c r="U2530" t="s">
        <v>43</v>
      </c>
      <c r="V2530" t="s">
        <v>44</v>
      </c>
      <c r="W2530">
        <v>92</v>
      </c>
      <c r="X2530" t="s">
        <v>286</v>
      </c>
      <c r="Y2530" t="s">
        <v>5730</v>
      </c>
      <c r="Z2530" t="s">
        <v>5731</v>
      </c>
      <c r="AA2530" t="s">
        <v>7807</v>
      </c>
      <c r="AB2530" t="s">
        <v>7808</v>
      </c>
      <c r="AC2530" t="s">
        <v>7822</v>
      </c>
      <c r="AD2530" t="s">
        <v>7823</v>
      </c>
      <c r="AE2530" t="s">
        <v>7949</v>
      </c>
      <c r="AF2530" t="s">
        <v>4166</v>
      </c>
      <c r="AG2530" t="s">
        <v>54</v>
      </c>
      <c r="AH2530">
        <v>0</v>
      </c>
      <c r="AI2530">
        <v>0</v>
      </c>
    </row>
    <row r="2531" spans="1:35" x14ac:dyDescent="0.45">
      <c r="A2531">
        <v>6079861</v>
      </c>
      <c r="B2531" t="s">
        <v>3819</v>
      </c>
      <c r="C2531">
        <v>25000000</v>
      </c>
      <c r="D2531">
        <v>500000</v>
      </c>
      <c r="E2531" t="s">
        <v>7950</v>
      </c>
      <c r="F2531" t="s">
        <v>7951</v>
      </c>
      <c r="G2531">
        <v>30.057802200317401</v>
      </c>
      <c r="H2531">
        <v>30.985469818115199</v>
      </c>
      <c r="I2531" t="s">
        <v>38</v>
      </c>
      <c r="J2531" t="s">
        <v>7952</v>
      </c>
      <c r="K2531">
        <v>47467</v>
      </c>
      <c r="L2531" t="s">
        <v>7953</v>
      </c>
      <c r="M2531">
        <v>2098</v>
      </c>
      <c r="N2531" t="s">
        <v>5935</v>
      </c>
      <c r="O2531" t="s">
        <v>5936</v>
      </c>
      <c r="P2531" t="b">
        <v>0</v>
      </c>
      <c r="Q2531">
        <v>6</v>
      </c>
      <c r="R2531">
        <v>4</v>
      </c>
      <c r="S2531">
        <v>310</v>
      </c>
      <c r="T2531" s="1">
        <v>45567</v>
      </c>
      <c r="U2531" t="s">
        <v>43</v>
      </c>
      <c r="V2531" t="s">
        <v>44</v>
      </c>
      <c r="W2531">
        <v>92</v>
      </c>
      <c r="X2531" t="s">
        <v>286</v>
      </c>
      <c r="Y2531" t="s">
        <v>5730</v>
      </c>
      <c r="Z2531" t="s">
        <v>5731</v>
      </c>
      <c r="AA2531" t="s">
        <v>7807</v>
      </c>
      <c r="AB2531" t="s">
        <v>7808</v>
      </c>
      <c r="AC2531" t="s">
        <v>7954</v>
      </c>
      <c r="AD2531" t="s">
        <v>7955</v>
      </c>
      <c r="AE2531" t="s">
        <v>7956</v>
      </c>
      <c r="AF2531" t="s">
        <v>538</v>
      </c>
      <c r="AG2531" t="s">
        <v>54</v>
      </c>
      <c r="AH2531">
        <v>0</v>
      </c>
      <c r="AI2531">
        <v>0</v>
      </c>
    </row>
    <row r="2532" spans="1:35" x14ac:dyDescent="0.45">
      <c r="A2532">
        <v>6187464</v>
      </c>
      <c r="B2532" t="s">
        <v>3615</v>
      </c>
      <c r="C2532">
        <v>48000000</v>
      </c>
      <c r="D2532">
        <v>960000</v>
      </c>
      <c r="E2532" t="s">
        <v>7957</v>
      </c>
      <c r="F2532" t="s">
        <v>7951</v>
      </c>
      <c r="G2532">
        <v>30.057802200317401</v>
      </c>
      <c r="H2532">
        <v>30.985469818115199</v>
      </c>
      <c r="I2532" t="s">
        <v>38</v>
      </c>
      <c r="J2532" t="s">
        <v>7952</v>
      </c>
      <c r="K2532">
        <v>35389</v>
      </c>
      <c r="L2532" t="s">
        <v>7958</v>
      </c>
      <c r="M2532">
        <v>4127</v>
      </c>
      <c r="N2532" t="s">
        <v>6933</v>
      </c>
      <c r="O2532" t="s">
        <v>6934</v>
      </c>
      <c r="P2532" t="b">
        <v>0</v>
      </c>
      <c r="Q2532">
        <v>6</v>
      </c>
      <c r="R2532">
        <v>6</v>
      </c>
      <c r="S2532">
        <v>500</v>
      </c>
      <c r="T2532" s="1">
        <v>45586</v>
      </c>
      <c r="U2532" t="s">
        <v>43</v>
      </c>
      <c r="V2532" t="s">
        <v>423</v>
      </c>
      <c r="W2532">
        <v>94</v>
      </c>
      <c r="X2532" t="s">
        <v>286</v>
      </c>
      <c r="Y2532" t="s">
        <v>5730</v>
      </c>
      <c r="Z2532" t="s">
        <v>5731</v>
      </c>
      <c r="AA2532" t="s">
        <v>7807</v>
      </c>
      <c r="AB2532" t="s">
        <v>7808</v>
      </c>
      <c r="AC2532" t="s">
        <v>7954</v>
      </c>
      <c r="AD2532" t="s">
        <v>7955</v>
      </c>
      <c r="AE2532" t="s">
        <v>7959</v>
      </c>
      <c r="AF2532" t="s">
        <v>7960</v>
      </c>
      <c r="AG2532" t="s">
        <v>54</v>
      </c>
      <c r="AH2532">
        <v>0</v>
      </c>
      <c r="AI2532">
        <v>0</v>
      </c>
    </row>
    <row r="2533" spans="1:35" x14ac:dyDescent="0.45">
      <c r="A2533">
        <v>6182349</v>
      </c>
      <c r="B2533" t="s">
        <v>3610</v>
      </c>
      <c r="C2533">
        <v>10000000</v>
      </c>
      <c r="D2533">
        <v>200000</v>
      </c>
      <c r="E2533" t="s">
        <v>7961</v>
      </c>
      <c r="F2533" t="s">
        <v>7962</v>
      </c>
      <c r="G2533">
        <v>30.0614204406738</v>
      </c>
      <c r="H2533">
        <v>30.946531295776399</v>
      </c>
      <c r="I2533" t="s">
        <v>57</v>
      </c>
      <c r="J2533" t="s">
        <v>7963</v>
      </c>
      <c r="K2533">
        <v>39376</v>
      </c>
      <c r="L2533" t="s">
        <v>6618</v>
      </c>
      <c r="M2533">
        <v>450</v>
      </c>
      <c r="N2533" t="s">
        <v>1364</v>
      </c>
      <c r="O2533" t="s">
        <v>1365</v>
      </c>
      <c r="P2533" t="b">
        <v>0</v>
      </c>
      <c r="Q2533">
        <v>3</v>
      </c>
      <c r="R2533">
        <v>3</v>
      </c>
      <c r="S2533">
        <v>233</v>
      </c>
      <c r="T2533" s="1">
        <v>45585</v>
      </c>
      <c r="U2533" t="s">
        <v>43</v>
      </c>
      <c r="V2533" t="s">
        <v>44</v>
      </c>
      <c r="W2533">
        <v>94</v>
      </c>
      <c r="X2533" t="s">
        <v>286</v>
      </c>
      <c r="Y2533" t="s">
        <v>5730</v>
      </c>
      <c r="Z2533" t="s">
        <v>5731</v>
      </c>
      <c r="AA2533" t="s">
        <v>7807</v>
      </c>
      <c r="AB2533" t="s">
        <v>7808</v>
      </c>
      <c r="AC2533" t="s">
        <v>7964</v>
      </c>
      <c r="AD2533" t="s">
        <v>7965</v>
      </c>
      <c r="AE2533" t="s">
        <v>7966</v>
      </c>
      <c r="AF2533" t="s">
        <v>7967</v>
      </c>
      <c r="AG2533" t="s">
        <v>54</v>
      </c>
      <c r="AH2533">
        <v>0</v>
      </c>
      <c r="AI2533">
        <v>0</v>
      </c>
    </row>
    <row r="2534" spans="1:35" x14ac:dyDescent="0.45">
      <c r="A2534">
        <v>6179195</v>
      </c>
      <c r="B2534" t="s">
        <v>3610</v>
      </c>
      <c r="C2534">
        <v>16000000</v>
      </c>
      <c r="D2534">
        <v>320000</v>
      </c>
      <c r="E2534" t="s">
        <v>7968</v>
      </c>
      <c r="F2534" t="s">
        <v>7875</v>
      </c>
      <c r="G2534">
        <v>30.040565490722699</v>
      </c>
      <c r="H2534">
        <v>30.990543365478501</v>
      </c>
      <c r="I2534" t="s">
        <v>38</v>
      </c>
      <c r="J2534" t="s">
        <v>7876</v>
      </c>
      <c r="K2534">
        <v>50672</v>
      </c>
      <c r="L2534" t="s">
        <v>7969</v>
      </c>
      <c r="M2534">
        <v>915</v>
      </c>
      <c r="N2534" t="s">
        <v>7481</v>
      </c>
      <c r="O2534" t="s">
        <v>7482</v>
      </c>
      <c r="P2534" t="b">
        <v>0</v>
      </c>
      <c r="Q2534">
        <v>4</v>
      </c>
      <c r="R2534">
        <v>5</v>
      </c>
      <c r="S2534">
        <v>246</v>
      </c>
      <c r="T2534" s="1">
        <v>45585</v>
      </c>
      <c r="U2534" t="s">
        <v>43</v>
      </c>
      <c r="V2534" t="s">
        <v>44</v>
      </c>
      <c r="W2534">
        <v>94</v>
      </c>
      <c r="X2534" t="s">
        <v>286</v>
      </c>
      <c r="Y2534" t="s">
        <v>5730</v>
      </c>
      <c r="Z2534" t="s">
        <v>5731</v>
      </c>
      <c r="AA2534" t="s">
        <v>7807</v>
      </c>
      <c r="AB2534" t="s">
        <v>7808</v>
      </c>
      <c r="AC2534" t="s">
        <v>6982</v>
      </c>
      <c r="AD2534" t="s">
        <v>7877</v>
      </c>
      <c r="AE2534" t="s">
        <v>7970</v>
      </c>
      <c r="AF2534" t="s">
        <v>53</v>
      </c>
      <c r="AG2534" t="s">
        <v>54</v>
      </c>
      <c r="AH2534">
        <v>0</v>
      </c>
      <c r="AI2534">
        <v>0</v>
      </c>
    </row>
    <row r="2535" spans="1:35" x14ac:dyDescent="0.45">
      <c r="A2535">
        <v>6168377</v>
      </c>
      <c r="B2535" t="s">
        <v>3615</v>
      </c>
      <c r="C2535">
        <v>45000000</v>
      </c>
      <c r="D2535">
        <v>900000</v>
      </c>
      <c r="E2535" t="s">
        <v>7971</v>
      </c>
      <c r="F2535" t="s">
        <v>7962</v>
      </c>
      <c r="G2535">
        <v>30.0614204406738</v>
      </c>
      <c r="H2535">
        <v>30.946531295776399</v>
      </c>
      <c r="I2535" t="s">
        <v>57</v>
      </c>
      <c r="J2535" t="s">
        <v>7963</v>
      </c>
      <c r="K2535">
        <v>53212</v>
      </c>
      <c r="L2535" t="s">
        <v>7972</v>
      </c>
      <c r="M2535">
        <v>4747</v>
      </c>
      <c r="N2535" t="s">
        <v>6838</v>
      </c>
      <c r="O2535" t="s">
        <v>6839</v>
      </c>
      <c r="P2535" t="b">
        <v>0</v>
      </c>
      <c r="Q2535">
        <v>4</v>
      </c>
      <c r="R2535">
        <v>4</v>
      </c>
      <c r="S2535">
        <v>633</v>
      </c>
      <c r="T2535" s="1">
        <v>45582</v>
      </c>
      <c r="U2535" t="s">
        <v>43</v>
      </c>
      <c r="V2535" t="s">
        <v>66</v>
      </c>
      <c r="W2535">
        <v>94</v>
      </c>
      <c r="X2535" t="s">
        <v>286</v>
      </c>
      <c r="Y2535" t="s">
        <v>5730</v>
      </c>
      <c r="Z2535" t="s">
        <v>5731</v>
      </c>
      <c r="AA2535" t="s">
        <v>7807</v>
      </c>
      <c r="AB2535" t="s">
        <v>7808</v>
      </c>
      <c r="AC2535" t="s">
        <v>7964</v>
      </c>
      <c r="AD2535" t="s">
        <v>7965</v>
      </c>
      <c r="AE2535" t="s">
        <v>7973</v>
      </c>
      <c r="AF2535" t="s">
        <v>3658</v>
      </c>
      <c r="AG2535" t="s">
        <v>54</v>
      </c>
      <c r="AH2535">
        <v>0</v>
      </c>
      <c r="AI2535">
        <v>0</v>
      </c>
    </row>
    <row r="2536" spans="1:35" x14ac:dyDescent="0.45">
      <c r="A2536">
        <v>6126346</v>
      </c>
      <c r="B2536" t="s">
        <v>3615</v>
      </c>
      <c r="C2536">
        <v>22500000</v>
      </c>
      <c r="D2536">
        <v>450000</v>
      </c>
      <c r="E2536" t="s">
        <v>7974</v>
      </c>
      <c r="F2536" t="s">
        <v>7820</v>
      </c>
      <c r="G2536">
        <v>30.0292778015137</v>
      </c>
      <c r="H2536">
        <v>31.009986877441399</v>
      </c>
      <c r="I2536" t="s">
        <v>38</v>
      </c>
      <c r="J2536" t="s">
        <v>7821</v>
      </c>
      <c r="K2536">
        <v>34775</v>
      </c>
      <c r="L2536" t="s">
        <v>7975</v>
      </c>
      <c r="M2536">
        <v>4051</v>
      </c>
      <c r="N2536" t="s">
        <v>7976</v>
      </c>
      <c r="O2536" t="s">
        <v>7977</v>
      </c>
      <c r="P2536" t="b">
        <v>0</v>
      </c>
      <c r="Q2536">
        <v>4</v>
      </c>
      <c r="R2536">
        <v>4</v>
      </c>
      <c r="S2536">
        <v>310</v>
      </c>
      <c r="T2536" s="1">
        <v>45575</v>
      </c>
      <c r="U2536" t="s">
        <v>43</v>
      </c>
      <c r="V2536" t="s">
        <v>44</v>
      </c>
      <c r="W2536">
        <v>93</v>
      </c>
      <c r="X2536" t="s">
        <v>286</v>
      </c>
      <c r="Y2536" t="s">
        <v>5730</v>
      </c>
      <c r="Z2536" t="s">
        <v>5731</v>
      </c>
      <c r="AA2536" t="s">
        <v>7807</v>
      </c>
      <c r="AB2536" t="s">
        <v>7808</v>
      </c>
      <c r="AC2536" t="s">
        <v>7822</v>
      </c>
      <c r="AD2536" t="s">
        <v>7823</v>
      </c>
      <c r="AE2536" t="s">
        <v>7978</v>
      </c>
      <c r="AF2536" t="s">
        <v>7979</v>
      </c>
      <c r="AG2536" t="s">
        <v>54</v>
      </c>
      <c r="AH2536">
        <v>0</v>
      </c>
      <c r="AI2536">
        <v>0</v>
      </c>
    </row>
    <row r="2537" spans="1:35" x14ac:dyDescent="0.45">
      <c r="A2537">
        <v>6104980</v>
      </c>
      <c r="B2537" t="s">
        <v>3610</v>
      </c>
      <c r="C2537">
        <v>8400000</v>
      </c>
      <c r="D2537">
        <v>168000</v>
      </c>
      <c r="E2537" t="s">
        <v>7980</v>
      </c>
      <c r="F2537" t="s">
        <v>7875</v>
      </c>
      <c r="G2537">
        <v>30.040565490722699</v>
      </c>
      <c r="H2537">
        <v>30.990543365478501</v>
      </c>
      <c r="I2537" t="s">
        <v>38</v>
      </c>
      <c r="J2537" t="s">
        <v>7876</v>
      </c>
      <c r="K2537">
        <v>48437</v>
      </c>
      <c r="L2537" t="s">
        <v>7981</v>
      </c>
      <c r="M2537">
        <v>4847</v>
      </c>
      <c r="N2537" t="s">
        <v>6098</v>
      </c>
      <c r="O2537" t="s">
        <v>6099</v>
      </c>
      <c r="P2537" t="b">
        <v>0</v>
      </c>
      <c r="Q2537">
        <v>4</v>
      </c>
      <c r="R2537">
        <v>2</v>
      </c>
      <c r="S2537">
        <v>200</v>
      </c>
      <c r="T2537" s="1">
        <v>45572</v>
      </c>
      <c r="U2537" t="s">
        <v>43</v>
      </c>
      <c r="V2537" t="s">
        <v>44</v>
      </c>
      <c r="W2537">
        <v>92</v>
      </c>
      <c r="X2537" t="s">
        <v>286</v>
      </c>
      <c r="Y2537" t="s">
        <v>5730</v>
      </c>
      <c r="Z2537" t="s">
        <v>5731</v>
      </c>
      <c r="AA2537" t="s">
        <v>7807</v>
      </c>
      <c r="AB2537" t="s">
        <v>7808</v>
      </c>
      <c r="AC2537" t="s">
        <v>6982</v>
      </c>
      <c r="AD2537" t="s">
        <v>7877</v>
      </c>
      <c r="AE2537" t="s">
        <v>7982</v>
      </c>
      <c r="AF2537" t="s">
        <v>7983</v>
      </c>
      <c r="AG2537" t="s">
        <v>54</v>
      </c>
      <c r="AH2537">
        <v>0</v>
      </c>
      <c r="AI2537">
        <v>0</v>
      </c>
    </row>
    <row r="2538" spans="1:35" x14ac:dyDescent="0.45">
      <c r="A2538">
        <v>6096064</v>
      </c>
      <c r="B2538" t="s">
        <v>3819</v>
      </c>
      <c r="C2538">
        <v>18000000</v>
      </c>
      <c r="D2538">
        <v>360000</v>
      </c>
      <c r="E2538" t="s">
        <v>7984</v>
      </c>
      <c r="F2538" t="s">
        <v>7951</v>
      </c>
      <c r="G2538">
        <v>30.057802200317401</v>
      </c>
      <c r="H2538">
        <v>30.985469818115199</v>
      </c>
      <c r="I2538" t="s">
        <v>38</v>
      </c>
      <c r="J2538" t="s">
        <v>7952</v>
      </c>
      <c r="K2538">
        <v>53175</v>
      </c>
      <c r="L2538" t="s">
        <v>7985</v>
      </c>
      <c r="M2538">
        <v>5773</v>
      </c>
      <c r="N2538" t="s">
        <v>6763</v>
      </c>
      <c r="O2538" t="s">
        <v>6764</v>
      </c>
      <c r="P2538" t="b">
        <v>0</v>
      </c>
      <c r="Q2538">
        <v>4</v>
      </c>
      <c r="R2538">
        <v>4</v>
      </c>
      <c r="S2538">
        <v>240</v>
      </c>
      <c r="T2538" s="1">
        <v>45571</v>
      </c>
      <c r="U2538" t="s">
        <v>43</v>
      </c>
      <c r="V2538" t="s">
        <v>44</v>
      </c>
      <c r="W2538">
        <v>92</v>
      </c>
      <c r="X2538" t="s">
        <v>286</v>
      </c>
      <c r="Y2538" t="s">
        <v>5730</v>
      </c>
      <c r="Z2538" t="s">
        <v>5731</v>
      </c>
      <c r="AA2538" t="s">
        <v>7807</v>
      </c>
      <c r="AB2538" t="s">
        <v>7808</v>
      </c>
      <c r="AC2538" t="s">
        <v>7954</v>
      </c>
      <c r="AD2538" t="s">
        <v>7955</v>
      </c>
      <c r="AE2538" t="s">
        <v>7986</v>
      </c>
      <c r="AF2538" t="s">
        <v>7987</v>
      </c>
      <c r="AG2538" t="s">
        <v>54</v>
      </c>
      <c r="AH2538">
        <v>0</v>
      </c>
      <c r="AI2538">
        <v>0</v>
      </c>
    </row>
    <row r="2539" spans="1:35" x14ac:dyDescent="0.45">
      <c r="A2539">
        <v>6095939</v>
      </c>
      <c r="B2539" t="s">
        <v>3615</v>
      </c>
      <c r="C2539">
        <v>45000000</v>
      </c>
      <c r="D2539">
        <v>900000</v>
      </c>
      <c r="E2539" t="s">
        <v>7988</v>
      </c>
      <c r="F2539" t="s">
        <v>7951</v>
      </c>
      <c r="G2539">
        <v>30.057802200317401</v>
      </c>
      <c r="H2539">
        <v>30.985469818115199</v>
      </c>
      <c r="I2539" t="s">
        <v>38</v>
      </c>
      <c r="J2539" t="s">
        <v>7952</v>
      </c>
      <c r="K2539">
        <v>53175</v>
      </c>
      <c r="L2539" t="s">
        <v>7985</v>
      </c>
      <c r="M2539">
        <v>5773</v>
      </c>
      <c r="N2539" t="s">
        <v>6763</v>
      </c>
      <c r="O2539" t="s">
        <v>6764</v>
      </c>
      <c r="P2539" t="b">
        <v>0</v>
      </c>
      <c r="Q2539">
        <v>6</v>
      </c>
      <c r="R2539">
        <v>5</v>
      </c>
      <c r="S2539">
        <v>1560</v>
      </c>
      <c r="T2539" s="1">
        <v>45571</v>
      </c>
      <c r="U2539" t="s">
        <v>43</v>
      </c>
      <c r="V2539" t="s">
        <v>44</v>
      </c>
      <c r="W2539">
        <v>92</v>
      </c>
      <c r="X2539" t="s">
        <v>286</v>
      </c>
      <c r="Y2539" t="s">
        <v>5730</v>
      </c>
      <c r="Z2539" t="s">
        <v>5731</v>
      </c>
      <c r="AA2539" t="s">
        <v>7807</v>
      </c>
      <c r="AB2539" t="s">
        <v>7808</v>
      </c>
      <c r="AC2539" t="s">
        <v>7954</v>
      </c>
      <c r="AD2539" t="s">
        <v>7955</v>
      </c>
      <c r="AE2539" t="s">
        <v>7989</v>
      </c>
      <c r="AF2539" t="s">
        <v>7990</v>
      </c>
      <c r="AG2539" t="s">
        <v>54</v>
      </c>
      <c r="AH2539">
        <v>0</v>
      </c>
      <c r="AI2539">
        <v>0</v>
      </c>
    </row>
    <row r="2540" spans="1:35" x14ac:dyDescent="0.45">
      <c r="A2540">
        <v>6069352</v>
      </c>
      <c r="B2540" t="s">
        <v>3819</v>
      </c>
      <c r="C2540">
        <v>25000000</v>
      </c>
      <c r="D2540">
        <v>500000</v>
      </c>
      <c r="E2540" t="s">
        <v>7991</v>
      </c>
      <c r="F2540" t="s">
        <v>7992</v>
      </c>
      <c r="G2540">
        <v>30.035469055175799</v>
      </c>
      <c r="H2540">
        <v>30.99755859375</v>
      </c>
      <c r="I2540" t="s">
        <v>38</v>
      </c>
      <c r="J2540" t="s">
        <v>7993</v>
      </c>
      <c r="K2540">
        <v>51629</v>
      </c>
      <c r="L2540" t="s">
        <v>7994</v>
      </c>
      <c r="M2540">
        <v>5628</v>
      </c>
      <c r="N2540" t="s">
        <v>7995</v>
      </c>
      <c r="O2540" t="s">
        <v>7996</v>
      </c>
      <c r="P2540" t="b">
        <v>0</v>
      </c>
      <c r="Q2540">
        <v>5</v>
      </c>
      <c r="R2540">
        <v>4</v>
      </c>
      <c r="S2540">
        <v>303</v>
      </c>
      <c r="T2540" s="1">
        <v>45566</v>
      </c>
      <c r="U2540" t="s">
        <v>43</v>
      </c>
      <c r="V2540" t="s">
        <v>44</v>
      </c>
      <c r="W2540">
        <v>87.94</v>
      </c>
      <c r="X2540" t="s">
        <v>286</v>
      </c>
      <c r="Y2540" t="s">
        <v>5730</v>
      </c>
      <c r="Z2540" t="s">
        <v>5731</v>
      </c>
      <c r="AA2540" t="s">
        <v>7807</v>
      </c>
      <c r="AB2540" t="s">
        <v>7808</v>
      </c>
      <c r="AC2540" t="s">
        <v>6982</v>
      </c>
      <c r="AD2540" t="s">
        <v>7997</v>
      </c>
      <c r="AE2540" t="s">
        <v>7998</v>
      </c>
      <c r="AF2540" t="s">
        <v>7999</v>
      </c>
      <c r="AG2540" t="s">
        <v>54</v>
      </c>
      <c r="AH2540">
        <v>0</v>
      </c>
      <c r="AI2540">
        <v>0</v>
      </c>
    </row>
    <row r="2541" spans="1:35" x14ac:dyDescent="0.45">
      <c r="A2541">
        <v>6212677</v>
      </c>
      <c r="B2541" t="s">
        <v>3819</v>
      </c>
      <c r="C2541">
        <v>15500000</v>
      </c>
      <c r="D2541">
        <v>310000</v>
      </c>
      <c r="E2541" t="s">
        <v>8000</v>
      </c>
      <c r="F2541" t="s">
        <v>7992</v>
      </c>
      <c r="G2541">
        <v>30.035469055175799</v>
      </c>
      <c r="H2541">
        <v>30.99755859375</v>
      </c>
      <c r="I2541" t="s">
        <v>38</v>
      </c>
      <c r="J2541" t="s">
        <v>7993</v>
      </c>
      <c r="K2541">
        <v>35270</v>
      </c>
      <c r="L2541" t="s">
        <v>5930</v>
      </c>
      <c r="M2541">
        <v>4679</v>
      </c>
      <c r="N2541" t="s">
        <v>1683</v>
      </c>
      <c r="O2541" t="s">
        <v>1684</v>
      </c>
      <c r="P2541" t="b">
        <v>0</v>
      </c>
      <c r="Q2541">
        <v>5</v>
      </c>
      <c r="R2541">
        <v>4</v>
      </c>
      <c r="S2541">
        <v>303</v>
      </c>
      <c r="T2541" s="1">
        <v>45589</v>
      </c>
      <c r="U2541" t="s">
        <v>43</v>
      </c>
      <c r="V2541" t="s">
        <v>44</v>
      </c>
      <c r="W2541">
        <v>91.94</v>
      </c>
      <c r="X2541" t="s">
        <v>286</v>
      </c>
      <c r="Y2541" t="s">
        <v>5730</v>
      </c>
      <c r="Z2541" t="s">
        <v>5731</v>
      </c>
      <c r="AA2541" t="s">
        <v>7807</v>
      </c>
      <c r="AB2541" t="s">
        <v>7808</v>
      </c>
      <c r="AC2541" t="s">
        <v>6982</v>
      </c>
      <c r="AD2541" t="s">
        <v>7997</v>
      </c>
      <c r="AE2541" t="s">
        <v>8001</v>
      </c>
      <c r="AF2541" t="s">
        <v>8002</v>
      </c>
      <c r="AG2541" t="s">
        <v>54</v>
      </c>
      <c r="AH2541">
        <v>0</v>
      </c>
      <c r="AI2541">
        <v>0</v>
      </c>
    </row>
    <row r="2542" spans="1:35" x14ac:dyDescent="0.45">
      <c r="A2542">
        <v>6221060</v>
      </c>
      <c r="B2542" t="s">
        <v>3615</v>
      </c>
      <c r="C2542">
        <v>19000000</v>
      </c>
      <c r="D2542">
        <v>380000</v>
      </c>
      <c r="E2542" t="s">
        <v>8003</v>
      </c>
      <c r="F2542" t="s">
        <v>7992</v>
      </c>
      <c r="G2542">
        <v>30.035469055175799</v>
      </c>
      <c r="H2542">
        <v>30.99755859375</v>
      </c>
      <c r="I2542" t="s">
        <v>38</v>
      </c>
      <c r="J2542" t="s">
        <v>7993</v>
      </c>
      <c r="K2542">
        <v>11774</v>
      </c>
      <c r="L2542" t="s">
        <v>1506</v>
      </c>
      <c r="M2542">
        <v>4679</v>
      </c>
      <c r="N2542" t="s">
        <v>1683</v>
      </c>
      <c r="O2542" t="s">
        <v>1684</v>
      </c>
      <c r="P2542" t="b">
        <v>0</v>
      </c>
      <c r="Q2542">
        <v>5</v>
      </c>
      <c r="R2542">
        <v>5</v>
      </c>
      <c r="S2542">
        <v>303</v>
      </c>
      <c r="T2542" s="1">
        <v>45592</v>
      </c>
      <c r="U2542" t="s">
        <v>43</v>
      </c>
      <c r="V2542" t="s">
        <v>44</v>
      </c>
      <c r="W2542">
        <v>94.94</v>
      </c>
      <c r="X2542" t="s">
        <v>286</v>
      </c>
      <c r="Y2542" t="s">
        <v>5730</v>
      </c>
      <c r="Z2542" t="s">
        <v>5731</v>
      </c>
      <c r="AA2542" t="s">
        <v>7807</v>
      </c>
      <c r="AB2542" t="s">
        <v>7808</v>
      </c>
      <c r="AC2542" t="s">
        <v>6982</v>
      </c>
      <c r="AD2542" t="s">
        <v>7997</v>
      </c>
      <c r="AE2542" t="s">
        <v>8004</v>
      </c>
      <c r="AF2542" t="s">
        <v>8005</v>
      </c>
      <c r="AG2542" t="s">
        <v>54</v>
      </c>
      <c r="AH2542">
        <v>0</v>
      </c>
      <c r="AI2542">
        <v>0</v>
      </c>
    </row>
    <row r="2543" spans="1:35" x14ac:dyDescent="0.45">
      <c r="A2543">
        <v>6154496</v>
      </c>
      <c r="B2543" t="s">
        <v>3819</v>
      </c>
      <c r="C2543">
        <v>16000000</v>
      </c>
      <c r="D2543">
        <v>320000</v>
      </c>
      <c r="E2543" t="s">
        <v>8006</v>
      </c>
      <c r="F2543" t="s">
        <v>7992</v>
      </c>
      <c r="G2543">
        <v>30.035469055175799</v>
      </c>
      <c r="H2543">
        <v>30.99755859375</v>
      </c>
      <c r="I2543" t="s">
        <v>38</v>
      </c>
      <c r="J2543" t="s">
        <v>7993</v>
      </c>
      <c r="K2543">
        <v>20403</v>
      </c>
      <c r="L2543" t="s">
        <v>6466</v>
      </c>
      <c r="M2543">
        <v>1953</v>
      </c>
      <c r="N2543" t="s">
        <v>6467</v>
      </c>
      <c r="O2543" t="s">
        <v>6468</v>
      </c>
      <c r="P2543" t="b">
        <v>0</v>
      </c>
      <c r="Q2543">
        <v>4</v>
      </c>
      <c r="R2543">
        <v>3</v>
      </c>
      <c r="S2543">
        <v>303</v>
      </c>
      <c r="T2543" s="1">
        <v>45580</v>
      </c>
      <c r="U2543" t="s">
        <v>43</v>
      </c>
      <c r="V2543" t="s">
        <v>66</v>
      </c>
      <c r="W2543">
        <v>89.94</v>
      </c>
      <c r="X2543" t="s">
        <v>286</v>
      </c>
      <c r="Y2543" t="s">
        <v>5730</v>
      </c>
      <c r="Z2543" t="s">
        <v>5731</v>
      </c>
      <c r="AA2543" t="s">
        <v>7807</v>
      </c>
      <c r="AB2543" t="s">
        <v>7808</v>
      </c>
      <c r="AC2543" t="s">
        <v>6982</v>
      </c>
      <c r="AD2543" t="s">
        <v>7997</v>
      </c>
      <c r="AE2543" t="s">
        <v>8007</v>
      </c>
      <c r="AF2543" t="s">
        <v>7689</v>
      </c>
      <c r="AG2543" t="s">
        <v>54</v>
      </c>
      <c r="AH2543">
        <v>0</v>
      </c>
      <c r="AI2543">
        <v>0</v>
      </c>
    </row>
    <row r="2544" spans="1:35" x14ac:dyDescent="0.45">
      <c r="A2544">
        <v>6149154</v>
      </c>
      <c r="B2544" t="s">
        <v>3819</v>
      </c>
      <c r="C2544">
        <v>17000000</v>
      </c>
      <c r="D2544">
        <v>340000</v>
      </c>
      <c r="E2544" t="s">
        <v>8008</v>
      </c>
      <c r="F2544" t="s">
        <v>7992</v>
      </c>
      <c r="G2544">
        <v>30.035469055175799</v>
      </c>
      <c r="H2544">
        <v>30.99755859375</v>
      </c>
      <c r="I2544" t="s">
        <v>38</v>
      </c>
      <c r="J2544" t="s">
        <v>7993</v>
      </c>
      <c r="K2544">
        <v>50088</v>
      </c>
      <c r="L2544" t="s">
        <v>6342</v>
      </c>
      <c r="M2544">
        <v>5546</v>
      </c>
      <c r="N2544" t="s">
        <v>6343</v>
      </c>
      <c r="O2544" t="s">
        <v>6344</v>
      </c>
      <c r="P2544" t="b">
        <v>0</v>
      </c>
      <c r="Q2544">
        <v>4</v>
      </c>
      <c r="R2544">
        <v>4</v>
      </c>
      <c r="S2544">
        <v>303</v>
      </c>
      <c r="T2544" s="1">
        <v>45579</v>
      </c>
      <c r="U2544" t="s">
        <v>43</v>
      </c>
      <c r="V2544" t="s">
        <v>66</v>
      </c>
      <c r="W2544">
        <v>89.94</v>
      </c>
      <c r="X2544" t="s">
        <v>286</v>
      </c>
      <c r="Y2544" t="s">
        <v>5730</v>
      </c>
      <c r="Z2544" t="s">
        <v>5731</v>
      </c>
      <c r="AA2544" t="s">
        <v>7807</v>
      </c>
      <c r="AB2544" t="s">
        <v>7808</v>
      </c>
      <c r="AC2544" t="s">
        <v>6982</v>
      </c>
      <c r="AD2544" t="s">
        <v>7997</v>
      </c>
      <c r="AE2544" t="s">
        <v>8009</v>
      </c>
      <c r="AF2544" t="s">
        <v>6921</v>
      </c>
      <c r="AG2544" t="s">
        <v>54</v>
      </c>
      <c r="AH2544">
        <v>0</v>
      </c>
      <c r="AI2544">
        <v>0</v>
      </c>
    </row>
    <row r="2545" spans="1:35" x14ac:dyDescent="0.45">
      <c r="A2545">
        <v>6101476</v>
      </c>
      <c r="B2545" t="s">
        <v>3819</v>
      </c>
      <c r="C2545">
        <v>17000000</v>
      </c>
      <c r="D2545">
        <v>340000</v>
      </c>
      <c r="E2545" t="s">
        <v>8010</v>
      </c>
      <c r="F2545" t="s">
        <v>7992</v>
      </c>
      <c r="G2545">
        <v>30.035469055175799</v>
      </c>
      <c r="H2545">
        <v>30.99755859375</v>
      </c>
      <c r="I2545" t="s">
        <v>38</v>
      </c>
      <c r="J2545" t="s">
        <v>7993</v>
      </c>
      <c r="K2545">
        <v>41005</v>
      </c>
      <c r="L2545" t="s">
        <v>8011</v>
      </c>
      <c r="M2545">
        <v>4616</v>
      </c>
      <c r="N2545" t="s">
        <v>7134</v>
      </c>
      <c r="O2545" t="s">
        <v>7135</v>
      </c>
      <c r="P2545" t="b">
        <v>0</v>
      </c>
      <c r="Q2545">
        <v>3</v>
      </c>
      <c r="R2545">
        <v>4</v>
      </c>
      <c r="S2545">
        <v>303</v>
      </c>
      <c r="T2545" s="1">
        <v>45572</v>
      </c>
      <c r="U2545" t="s">
        <v>43</v>
      </c>
      <c r="V2545" t="s">
        <v>44</v>
      </c>
      <c r="W2545">
        <v>88.94</v>
      </c>
      <c r="X2545" t="s">
        <v>286</v>
      </c>
      <c r="Y2545" t="s">
        <v>5730</v>
      </c>
      <c r="Z2545" t="s">
        <v>5731</v>
      </c>
      <c r="AA2545" t="s">
        <v>7807</v>
      </c>
      <c r="AB2545" t="s">
        <v>7808</v>
      </c>
      <c r="AC2545" t="s">
        <v>6982</v>
      </c>
      <c r="AD2545" t="s">
        <v>7997</v>
      </c>
      <c r="AE2545" t="s">
        <v>8012</v>
      </c>
      <c r="AF2545" t="s">
        <v>8013</v>
      </c>
      <c r="AG2545" t="s">
        <v>54</v>
      </c>
      <c r="AH2545">
        <v>0</v>
      </c>
      <c r="AI2545">
        <v>0</v>
      </c>
    </row>
    <row r="2546" spans="1:35" x14ac:dyDescent="0.45">
      <c r="A2546">
        <v>6081048</v>
      </c>
      <c r="B2546" t="s">
        <v>3615</v>
      </c>
      <c r="C2546">
        <v>16000000</v>
      </c>
      <c r="D2546">
        <v>320000</v>
      </c>
      <c r="E2546" t="s">
        <v>8014</v>
      </c>
      <c r="F2546" t="s">
        <v>7992</v>
      </c>
      <c r="G2546">
        <v>30.035469055175799</v>
      </c>
      <c r="H2546">
        <v>30.99755859375</v>
      </c>
      <c r="I2546" t="s">
        <v>38</v>
      </c>
      <c r="J2546" t="s">
        <v>7993</v>
      </c>
      <c r="K2546">
        <v>36590</v>
      </c>
      <c r="L2546" t="s">
        <v>8015</v>
      </c>
      <c r="M2546">
        <v>4223</v>
      </c>
      <c r="N2546" t="s">
        <v>8015</v>
      </c>
      <c r="O2546" t="s">
        <v>8016</v>
      </c>
      <c r="P2546" t="b">
        <v>0</v>
      </c>
      <c r="Q2546">
        <v>4</v>
      </c>
      <c r="R2546">
        <v>4</v>
      </c>
      <c r="S2546">
        <v>400</v>
      </c>
      <c r="T2546" s="1">
        <v>45568</v>
      </c>
      <c r="U2546" t="s">
        <v>43</v>
      </c>
      <c r="V2546" t="s">
        <v>44</v>
      </c>
      <c r="W2546">
        <v>88.94</v>
      </c>
      <c r="X2546" t="s">
        <v>286</v>
      </c>
      <c r="Y2546" t="s">
        <v>5730</v>
      </c>
      <c r="Z2546" t="s">
        <v>5731</v>
      </c>
      <c r="AA2546" t="s">
        <v>7807</v>
      </c>
      <c r="AB2546" t="s">
        <v>7808</v>
      </c>
      <c r="AC2546" t="s">
        <v>6982</v>
      </c>
      <c r="AD2546" t="s">
        <v>7997</v>
      </c>
      <c r="AE2546" t="s">
        <v>8017</v>
      </c>
      <c r="AF2546" t="s">
        <v>7225</v>
      </c>
      <c r="AG2546" t="s">
        <v>54</v>
      </c>
      <c r="AH2546">
        <v>0</v>
      </c>
      <c r="AI2546">
        <v>0</v>
      </c>
    </row>
    <row r="2547" spans="1:35" x14ac:dyDescent="0.45">
      <c r="A2547">
        <v>6121158</v>
      </c>
      <c r="B2547" t="s">
        <v>3624</v>
      </c>
      <c r="C2547">
        <v>12500000</v>
      </c>
      <c r="D2547">
        <v>250000</v>
      </c>
      <c r="E2547" t="s">
        <v>8018</v>
      </c>
      <c r="F2547" t="s">
        <v>8019</v>
      </c>
      <c r="G2547">
        <v>30.040565490722699</v>
      </c>
      <c r="H2547">
        <v>30.990543365478501</v>
      </c>
      <c r="I2547" t="s">
        <v>6499</v>
      </c>
      <c r="J2547" t="s">
        <v>8020</v>
      </c>
      <c r="K2547">
        <v>54010</v>
      </c>
      <c r="L2547" t="s">
        <v>8021</v>
      </c>
      <c r="M2547">
        <v>1157</v>
      </c>
      <c r="N2547" t="s">
        <v>8022</v>
      </c>
      <c r="O2547" t="s">
        <v>8023</v>
      </c>
      <c r="P2547" t="b">
        <v>0</v>
      </c>
      <c r="Q2547">
        <v>4</v>
      </c>
      <c r="R2547">
        <v>4</v>
      </c>
      <c r="S2547">
        <v>410</v>
      </c>
      <c r="T2547" s="1">
        <v>45574</v>
      </c>
      <c r="U2547" t="s">
        <v>43</v>
      </c>
      <c r="V2547" t="s">
        <v>44</v>
      </c>
      <c r="W2547">
        <v>89.17</v>
      </c>
      <c r="X2547" t="s">
        <v>286</v>
      </c>
      <c r="Y2547" t="s">
        <v>5730</v>
      </c>
      <c r="Z2547" t="s">
        <v>5731</v>
      </c>
      <c r="AA2547" t="s">
        <v>7807</v>
      </c>
      <c r="AB2547" t="s">
        <v>7808</v>
      </c>
      <c r="AC2547" t="s">
        <v>8020</v>
      </c>
      <c r="AE2547" t="s">
        <v>8024</v>
      </c>
      <c r="AF2547" t="s">
        <v>8025</v>
      </c>
      <c r="AG2547" t="s">
        <v>54</v>
      </c>
      <c r="AH2547">
        <v>0</v>
      </c>
      <c r="AI2547">
        <v>0</v>
      </c>
    </row>
    <row r="2548" spans="1:35" x14ac:dyDescent="0.45">
      <c r="A2548">
        <v>6182249</v>
      </c>
      <c r="B2548" t="s">
        <v>3624</v>
      </c>
      <c r="C2548">
        <v>9500000</v>
      </c>
      <c r="D2548">
        <v>190000</v>
      </c>
      <c r="E2548" t="s">
        <v>8026</v>
      </c>
      <c r="F2548" t="s">
        <v>7925</v>
      </c>
      <c r="G2548">
        <v>30.040565490722699</v>
      </c>
      <c r="H2548">
        <v>30.990543365478501</v>
      </c>
      <c r="I2548" t="s">
        <v>6499</v>
      </c>
      <c r="J2548" t="s">
        <v>7926</v>
      </c>
      <c r="K2548">
        <v>44264</v>
      </c>
      <c r="L2548" t="s">
        <v>8027</v>
      </c>
      <c r="M2548">
        <v>1469</v>
      </c>
      <c r="N2548" t="s">
        <v>8028</v>
      </c>
      <c r="O2548" t="s">
        <v>8029</v>
      </c>
      <c r="P2548" t="b">
        <v>0</v>
      </c>
      <c r="Q2548">
        <v>3</v>
      </c>
      <c r="R2548">
        <v>4</v>
      </c>
      <c r="S2548">
        <v>450</v>
      </c>
      <c r="T2548" s="1">
        <v>45585</v>
      </c>
      <c r="U2548" t="s">
        <v>43</v>
      </c>
      <c r="V2548" t="s">
        <v>44</v>
      </c>
      <c r="W2548">
        <v>90.17</v>
      </c>
      <c r="X2548" t="s">
        <v>286</v>
      </c>
      <c r="Y2548" t="s">
        <v>5730</v>
      </c>
      <c r="Z2548" t="s">
        <v>5731</v>
      </c>
      <c r="AA2548" t="s">
        <v>7807</v>
      </c>
      <c r="AB2548" t="s">
        <v>7808</v>
      </c>
      <c r="AC2548" t="s">
        <v>7926</v>
      </c>
      <c r="AE2548" t="s">
        <v>8030</v>
      </c>
      <c r="AF2548" t="s">
        <v>3836</v>
      </c>
      <c r="AG2548" t="s">
        <v>54</v>
      </c>
      <c r="AH2548">
        <v>0</v>
      </c>
      <c r="AI2548">
        <v>0</v>
      </c>
    </row>
    <row r="2549" spans="1:35" x14ac:dyDescent="0.45">
      <c r="A2549">
        <v>6112991</v>
      </c>
      <c r="B2549" t="s">
        <v>3624</v>
      </c>
      <c r="C2549">
        <v>11000000</v>
      </c>
      <c r="D2549">
        <v>220000</v>
      </c>
      <c r="E2549" t="s">
        <v>8031</v>
      </c>
      <c r="F2549" t="s">
        <v>8032</v>
      </c>
      <c r="G2549">
        <v>30.040565490722699</v>
      </c>
      <c r="H2549">
        <v>30.990543365478501</v>
      </c>
      <c r="I2549" t="s">
        <v>6499</v>
      </c>
      <c r="J2549" t="s">
        <v>8033</v>
      </c>
      <c r="K2549">
        <v>46648</v>
      </c>
      <c r="L2549" t="s">
        <v>1597</v>
      </c>
      <c r="M2549">
        <v>5222</v>
      </c>
      <c r="N2549" t="s">
        <v>6850</v>
      </c>
      <c r="O2549" t="s">
        <v>6851</v>
      </c>
      <c r="P2549" t="b">
        <v>0</v>
      </c>
      <c r="Q2549">
        <v>3</v>
      </c>
      <c r="R2549">
        <v>3</v>
      </c>
      <c r="S2549">
        <v>300</v>
      </c>
      <c r="T2549" s="1">
        <v>45573</v>
      </c>
      <c r="U2549" t="s">
        <v>43</v>
      </c>
      <c r="V2549" t="s">
        <v>44</v>
      </c>
      <c r="W2549">
        <v>88.17</v>
      </c>
      <c r="X2549" t="s">
        <v>286</v>
      </c>
      <c r="Y2549" t="s">
        <v>5730</v>
      </c>
      <c r="Z2549" t="s">
        <v>5731</v>
      </c>
      <c r="AA2549" t="s">
        <v>7807</v>
      </c>
      <c r="AB2549" t="s">
        <v>7808</v>
      </c>
      <c r="AC2549" t="s">
        <v>8033</v>
      </c>
      <c r="AE2549" t="s">
        <v>8034</v>
      </c>
      <c r="AF2549" t="s">
        <v>8035</v>
      </c>
      <c r="AG2549" t="s">
        <v>54</v>
      </c>
      <c r="AH2549">
        <v>0</v>
      </c>
      <c r="AI2549">
        <v>0</v>
      </c>
    </row>
    <row r="2550" spans="1:35" x14ac:dyDescent="0.45">
      <c r="A2550">
        <v>6079381</v>
      </c>
      <c r="B2550" t="s">
        <v>3624</v>
      </c>
      <c r="C2550">
        <v>5300000</v>
      </c>
      <c r="D2550">
        <v>106000</v>
      </c>
      <c r="E2550" t="s">
        <v>8036</v>
      </c>
      <c r="F2550" t="s">
        <v>8037</v>
      </c>
      <c r="G2550">
        <v>30.040565490722699</v>
      </c>
      <c r="H2550">
        <v>30.990543365478501</v>
      </c>
      <c r="I2550" t="s">
        <v>6499</v>
      </c>
      <c r="J2550" t="s">
        <v>7932</v>
      </c>
      <c r="K2550">
        <v>35669</v>
      </c>
      <c r="L2550" t="s">
        <v>6427</v>
      </c>
      <c r="M2550">
        <v>361</v>
      </c>
      <c r="N2550" t="s">
        <v>6428</v>
      </c>
      <c r="O2550" t="s">
        <v>6429</v>
      </c>
      <c r="P2550" t="b">
        <v>0</v>
      </c>
      <c r="Q2550">
        <v>3</v>
      </c>
      <c r="R2550">
        <v>3</v>
      </c>
      <c r="S2550">
        <v>360</v>
      </c>
      <c r="T2550" s="1">
        <v>45567</v>
      </c>
      <c r="U2550" t="s">
        <v>43</v>
      </c>
      <c r="V2550" t="s">
        <v>44</v>
      </c>
      <c r="W2550">
        <v>88.17</v>
      </c>
      <c r="X2550" t="s">
        <v>286</v>
      </c>
      <c r="Y2550" t="s">
        <v>5730</v>
      </c>
      <c r="Z2550" t="s">
        <v>5731</v>
      </c>
      <c r="AA2550" t="s">
        <v>7807</v>
      </c>
      <c r="AB2550" t="s">
        <v>7808</v>
      </c>
      <c r="AC2550" t="s">
        <v>7932</v>
      </c>
      <c r="AE2550" t="s">
        <v>8038</v>
      </c>
      <c r="AF2550" t="s">
        <v>8039</v>
      </c>
      <c r="AG2550" t="s">
        <v>54</v>
      </c>
      <c r="AH2550">
        <v>0</v>
      </c>
      <c r="AI2550">
        <v>0</v>
      </c>
    </row>
    <row r="2551" spans="1:35" x14ac:dyDescent="0.45">
      <c r="A2551">
        <v>6204574</v>
      </c>
      <c r="B2551" t="s">
        <v>3819</v>
      </c>
      <c r="C2551">
        <v>16000000</v>
      </c>
      <c r="D2551">
        <v>320000</v>
      </c>
      <c r="E2551" t="s">
        <v>8040</v>
      </c>
      <c r="F2551" t="s">
        <v>7992</v>
      </c>
      <c r="G2551">
        <v>30.035469055175799</v>
      </c>
      <c r="H2551">
        <v>30.99755859375</v>
      </c>
      <c r="I2551" t="s">
        <v>38</v>
      </c>
      <c r="J2551" t="s">
        <v>7993</v>
      </c>
      <c r="K2551">
        <v>7552</v>
      </c>
      <c r="L2551" t="s">
        <v>6447</v>
      </c>
      <c r="M2551">
        <v>4679</v>
      </c>
      <c r="N2551" t="s">
        <v>1683</v>
      </c>
      <c r="O2551" t="s">
        <v>1684</v>
      </c>
      <c r="P2551" t="b">
        <v>0</v>
      </c>
      <c r="Q2551">
        <v>4</v>
      </c>
      <c r="R2551">
        <v>4</v>
      </c>
      <c r="S2551">
        <v>235</v>
      </c>
      <c r="T2551" s="1">
        <v>45588</v>
      </c>
      <c r="U2551" t="s">
        <v>43</v>
      </c>
      <c r="V2551" t="s">
        <v>44</v>
      </c>
      <c r="W2551">
        <v>87.56</v>
      </c>
      <c r="X2551" t="s">
        <v>286</v>
      </c>
      <c r="Y2551" t="s">
        <v>5730</v>
      </c>
      <c r="Z2551" t="s">
        <v>5731</v>
      </c>
      <c r="AA2551" t="s">
        <v>7807</v>
      </c>
      <c r="AB2551" t="s">
        <v>7808</v>
      </c>
      <c r="AC2551" t="s">
        <v>6982</v>
      </c>
      <c r="AD2551" t="s">
        <v>7997</v>
      </c>
      <c r="AE2551" t="s">
        <v>8041</v>
      </c>
      <c r="AF2551" t="s">
        <v>8042</v>
      </c>
      <c r="AG2551" t="s">
        <v>54</v>
      </c>
      <c r="AH2551">
        <v>0</v>
      </c>
      <c r="AI2551">
        <v>0</v>
      </c>
    </row>
    <row r="2552" spans="1:35" x14ac:dyDescent="0.45">
      <c r="A2552">
        <v>6248815</v>
      </c>
      <c r="B2552" t="s">
        <v>3610</v>
      </c>
      <c r="C2552">
        <v>12000000</v>
      </c>
      <c r="D2552">
        <v>240000</v>
      </c>
      <c r="E2552" t="s">
        <v>8043</v>
      </c>
      <c r="F2552" t="s">
        <v>7875</v>
      </c>
      <c r="G2552">
        <v>30.040565490722699</v>
      </c>
      <c r="H2552">
        <v>30.990543365478501</v>
      </c>
      <c r="I2552" t="s">
        <v>38</v>
      </c>
      <c r="J2552" t="s">
        <v>7876</v>
      </c>
      <c r="K2552">
        <v>49261</v>
      </c>
      <c r="L2552" t="s">
        <v>5847</v>
      </c>
      <c r="M2552">
        <v>5478</v>
      </c>
      <c r="N2552" t="s">
        <v>6550</v>
      </c>
      <c r="O2552" t="s">
        <v>6551</v>
      </c>
      <c r="P2552" t="b">
        <v>0</v>
      </c>
      <c r="Q2552">
        <v>4</v>
      </c>
      <c r="R2552">
        <v>3</v>
      </c>
      <c r="S2552">
        <v>198</v>
      </c>
      <c r="T2552" s="1">
        <v>45595</v>
      </c>
      <c r="U2552" t="s">
        <v>43</v>
      </c>
      <c r="V2552" t="s">
        <v>66</v>
      </c>
      <c r="W2552">
        <v>89.88</v>
      </c>
      <c r="X2552" t="s">
        <v>286</v>
      </c>
      <c r="Y2552" t="s">
        <v>5730</v>
      </c>
      <c r="Z2552" t="s">
        <v>5731</v>
      </c>
      <c r="AA2552" t="s">
        <v>7807</v>
      </c>
      <c r="AB2552" t="s">
        <v>7808</v>
      </c>
      <c r="AC2552" t="s">
        <v>6982</v>
      </c>
      <c r="AD2552" t="s">
        <v>7877</v>
      </c>
      <c r="AE2552" t="s">
        <v>8044</v>
      </c>
      <c r="AF2552" t="s">
        <v>8045</v>
      </c>
      <c r="AG2552" t="s">
        <v>54</v>
      </c>
      <c r="AH2552">
        <v>0</v>
      </c>
      <c r="AI2552">
        <v>0</v>
      </c>
    </row>
    <row r="2553" spans="1:35" x14ac:dyDescent="0.45">
      <c r="A2553">
        <v>6173672</v>
      </c>
      <c r="B2553" t="s">
        <v>6496</v>
      </c>
      <c r="C2553">
        <v>95000000</v>
      </c>
      <c r="D2553">
        <v>1900000</v>
      </c>
      <c r="E2553" t="s">
        <v>8046</v>
      </c>
      <c r="F2553" t="s">
        <v>7916</v>
      </c>
      <c r="G2553">
        <v>30.056287765502901</v>
      </c>
      <c r="H2553">
        <v>31.031614303588899</v>
      </c>
      <c r="I2553" t="s">
        <v>57</v>
      </c>
      <c r="J2553" t="s">
        <v>7917</v>
      </c>
      <c r="K2553">
        <v>44985</v>
      </c>
      <c r="L2553" t="s">
        <v>7918</v>
      </c>
      <c r="M2553">
        <v>5035</v>
      </c>
      <c r="N2553" t="s">
        <v>7919</v>
      </c>
      <c r="O2553" t="s">
        <v>7920</v>
      </c>
      <c r="P2553" t="b">
        <v>0</v>
      </c>
      <c r="S2553">
        <v>109200</v>
      </c>
      <c r="T2553" s="1">
        <v>45583</v>
      </c>
      <c r="U2553" t="s">
        <v>43</v>
      </c>
      <c r="V2553" t="s">
        <v>44</v>
      </c>
      <c r="W2553">
        <v>80.5</v>
      </c>
      <c r="X2553" t="s">
        <v>286</v>
      </c>
      <c r="Y2553" t="s">
        <v>5730</v>
      </c>
      <c r="Z2553" t="s">
        <v>5731</v>
      </c>
      <c r="AA2553" t="s">
        <v>7807</v>
      </c>
      <c r="AB2553" t="s">
        <v>7808</v>
      </c>
      <c r="AC2553" t="s">
        <v>7921</v>
      </c>
      <c r="AD2553" t="s">
        <v>7922</v>
      </c>
      <c r="AE2553" t="s">
        <v>8047</v>
      </c>
      <c r="AG2553" t="s">
        <v>54</v>
      </c>
      <c r="AH2553">
        <v>0</v>
      </c>
      <c r="AI2553">
        <v>0</v>
      </c>
    </row>
    <row r="2554" spans="1:35" x14ac:dyDescent="0.45">
      <c r="A2554">
        <v>6235142</v>
      </c>
      <c r="B2554" t="s">
        <v>3819</v>
      </c>
      <c r="C2554">
        <v>18500000</v>
      </c>
      <c r="D2554">
        <v>370000</v>
      </c>
      <c r="E2554" t="s">
        <v>8048</v>
      </c>
      <c r="F2554" t="s">
        <v>7820</v>
      </c>
      <c r="G2554">
        <v>30.0292778015137</v>
      </c>
      <c r="H2554">
        <v>31.009986877441399</v>
      </c>
      <c r="I2554" t="s">
        <v>38</v>
      </c>
      <c r="J2554" t="s">
        <v>7821</v>
      </c>
      <c r="K2554">
        <v>37078</v>
      </c>
      <c r="L2554" t="s">
        <v>8049</v>
      </c>
      <c r="M2554">
        <v>4282</v>
      </c>
      <c r="N2554" t="s">
        <v>5760</v>
      </c>
      <c r="O2554" t="s">
        <v>5761</v>
      </c>
      <c r="P2554" t="b">
        <v>0</v>
      </c>
      <c r="Q2554">
        <v>5</v>
      </c>
      <c r="R2554">
        <v>4</v>
      </c>
      <c r="S2554">
        <v>266</v>
      </c>
      <c r="T2554" s="1">
        <v>45593</v>
      </c>
      <c r="U2554" t="s">
        <v>43</v>
      </c>
      <c r="V2554" t="s">
        <v>66</v>
      </c>
      <c r="W2554">
        <v>77</v>
      </c>
      <c r="X2554" t="s">
        <v>286</v>
      </c>
      <c r="Y2554" t="s">
        <v>5730</v>
      </c>
      <c r="Z2554" t="s">
        <v>5731</v>
      </c>
      <c r="AA2554" t="s">
        <v>7807</v>
      </c>
      <c r="AB2554" t="s">
        <v>7808</v>
      </c>
      <c r="AC2554" t="s">
        <v>7822</v>
      </c>
      <c r="AD2554" t="s">
        <v>7823</v>
      </c>
      <c r="AE2554" t="s">
        <v>8050</v>
      </c>
      <c r="AF2554" t="s">
        <v>8051</v>
      </c>
      <c r="AG2554" t="s">
        <v>54</v>
      </c>
      <c r="AH2554">
        <v>0</v>
      </c>
      <c r="AI2554">
        <v>0</v>
      </c>
    </row>
    <row r="2555" spans="1:35" x14ac:dyDescent="0.45">
      <c r="A2555">
        <v>6255686</v>
      </c>
      <c r="B2555" t="s">
        <v>3615</v>
      </c>
      <c r="C2555">
        <v>16500000</v>
      </c>
      <c r="D2555">
        <v>330000</v>
      </c>
      <c r="E2555" t="s">
        <v>8052</v>
      </c>
      <c r="F2555" t="s">
        <v>8053</v>
      </c>
      <c r="G2555">
        <v>30.040565490722699</v>
      </c>
      <c r="H2555">
        <v>30.990543365478501</v>
      </c>
      <c r="I2555" t="s">
        <v>38</v>
      </c>
      <c r="J2555" t="s">
        <v>8054</v>
      </c>
      <c r="K2555">
        <v>35669</v>
      </c>
      <c r="L2555" t="s">
        <v>6427</v>
      </c>
      <c r="M2555">
        <v>361</v>
      </c>
      <c r="N2555" t="s">
        <v>6428</v>
      </c>
      <c r="O2555" t="s">
        <v>6429</v>
      </c>
      <c r="P2555" t="b">
        <v>0</v>
      </c>
      <c r="Q2555">
        <v>5</v>
      </c>
      <c r="R2555">
        <v>4</v>
      </c>
      <c r="S2555">
        <v>403</v>
      </c>
      <c r="T2555" s="1">
        <v>45596</v>
      </c>
      <c r="U2555" t="s">
        <v>43</v>
      </c>
      <c r="V2555" t="s">
        <v>44</v>
      </c>
      <c r="W2555">
        <v>99.5</v>
      </c>
      <c r="X2555" t="s">
        <v>294</v>
      </c>
      <c r="Y2555" t="s">
        <v>5730</v>
      </c>
      <c r="Z2555" t="s">
        <v>5731</v>
      </c>
      <c r="AA2555" t="s">
        <v>7807</v>
      </c>
      <c r="AB2555" t="s">
        <v>7808</v>
      </c>
      <c r="AC2555" t="s">
        <v>7822</v>
      </c>
      <c r="AD2555" t="s">
        <v>8055</v>
      </c>
      <c r="AE2555" t="s">
        <v>8056</v>
      </c>
      <c r="AF2555" t="s">
        <v>8057</v>
      </c>
      <c r="AG2555" t="s">
        <v>54</v>
      </c>
      <c r="AH2555">
        <v>0</v>
      </c>
      <c r="AI2555">
        <v>0</v>
      </c>
    </row>
    <row r="2556" spans="1:35" x14ac:dyDescent="0.45">
      <c r="A2556">
        <v>6255670</v>
      </c>
      <c r="B2556" t="s">
        <v>3610</v>
      </c>
      <c r="C2556">
        <v>3200000</v>
      </c>
      <c r="D2556">
        <v>64000</v>
      </c>
      <c r="E2556" t="s">
        <v>8058</v>
      </c>
      <c r="F2556" t="s">
        <v>8059</v>
      </c>
      <c r="G2556">
        <v>30.040565490722699</v>
      </c>
      <c r="H2556">
        <v>30.990543365478501</v>
      </c>
      <c r="I2556" t="s">
        <v>38</v>
      </c>
      <c r="J2556" t="s">
        <v>8060</v>
      </c>
      <c r="K2556">
        <v>35669</v>
      </c>
      <c r="L2556" t="s">
        <v>6427</v>
      </c>
      <c r="M2556">
        <v>361</v>
      </c>
      <c r="N2556" t="s">
        <v>6428</v>
      </c>
      <c r="O2556" t="s">
        <v>6429</v>
      </c>
      <c r="P2556" t="b">
        <v>0</v>
      </c>
      <c r="Q2556">
        <v>3</v>
      </c>
      <c r="R2556">
        <v>3</v>
      </c>
      <c r="S2556">
        <v>70</v>
      </c>
      <c r="T2556" s="1">
        <v>45596</v>
      </c>
      <c r="U2556" t="s">
        <v>43</v>
      </c>
      <c r="V2556" t="s">
        <v>44</v>
      </c>
      <c r="W2556">
        <v>100</v>
      </c>
      <c r="X2556" t="s">
        <v>294</v>
      </c>
      <c r="Y2556" t="s">
        <v>5730</v>
      </c>
      <c r="Z2556" t="s">
        <v>5731</v>
      </c>
      <c r="AA2556" t="s">
        <v>7807</v>
      </c>
      <c r="AB2556" t="s">
        <v>7808</v>
      </c>
      <c r="AC2556" t="s">
        <v>7855</v>
      </c>
      <c r="AD2556" t="s">
        <v>8061</v>
      </c>
      <c r="AE2556" t="s">
        <v>8062</v>
      </c>
      <c r="AF2556" t="s">
        <v>1367</v>
      </c>
      <c r="AG2556" t="s">
        <v>54</v>
      </c>
      <c r="AH2556">
        <v>0</v>
      </c>
      <c r="AI2556">
        <v>0</v>
      </c>
    </row>
    <row r="2557" spans="1:35" x14ac:dyDescent="0.45">
      <c r="A2557">
        <v>6255347</v>
      </c>
      <c r="B2557" t="s">
        <v>5424</v>
      </c>
      <c r="C2557">
        <v>38000000</v>
      </c>
      <c r="D2557">
        <v>760000</v>
      </c>
      <c r="E2557" t="s">
        <v>8063</v>
      </c>
      <c r="F2557" t="s">
        <v>7962</v>
      </c>
      <c r="G2557">
        <v>30.0614204406738</v>
      </c>
      <c r="H2557">
        <v>30.946531295776399</v>
      </c>
      <c r="I2557" t="s">
        <v>57</v>
      </c>
      <c r="J2557" t="s">
        <v>7963</v>
      </c>
      <c r="K2557">
        <v>35520</v>
      </c>
      <c r="L2557" t="s">
        <v>8064</v>
      </c>
      <c r="M2557">
        <v>4150</v>
      </c>
      <c r="N2557" t="s">
        <v>8065</v>
      </c>
      <c r="O2557" t="s">
        <v>8066</v>
      </c>
      <c r="P2557" t="b">
        <v>0</v>
      </c>
      <c r="R2557">
        <v>7</v>
      </c>
      <c r="S2557">
        <v>810</v>
      </c>
      <c r="T2557" s="1">
        <v>45596</v>
      </c>
      <c r="U2557" t="s">
        <v>43</v>
      </c>
      <c r="V2557" t="s">
        <v>44</v>
      </c>
      <c r="W2557">
        <v>100</v>
      </c>
      <c r="X2557" t="s">
        <v>294</v>
      </c>
      <c r="Y2557" t="s">
        <v>5730</v>
      </c>
      <c r="Z2557" t="s">
        <v>5731</v>
      </c>
      <c r="AA2557" t="s">
        <v>7807</v>
      </c>
      <c r="AB2557" t="s">
        <v>7808</v>
      </c>
      <c r="AC2557" t="s">
        <v>7964</v>
      </c>
      <c r="AD2557" t="s">
        <v>7965</v>
      </c>
      <c r="AE2557" t="s">
        <v>8067</v>
      </c>
      <c r="AF2557" t="s">
        <v>553</v>
      </c>
      <c r="AG2557" t="s">
        <v>54</v>
      </c>
      <c r="AH2557">
        <v>0</v>
      </c>
      <c r="AI2557">
        <v>0</v>
      </c>
    </row>
    <row r="2558" spans="1:35" x14ac:dyDescent="0.45">
      <c r="A2558">
        <v>6255176</v>
      </c>
      <c r="B2558" t="s">
        <v>3692</v>
      </c>
      <c r="C2558">
        <v>20159000</v>
      </c>
      <c r="D2558">
        <v>403180</v>
      </c>
      <c r="E2558" t="s">
        <v>8068</v>
      </c>
      <c r="F2558" t="s">
        <v>7875</v>
      </c>
      <c r="G2558">
        <v>30.040565490722699</v>
      </c>
      <c r="H2558">
        <v>30.990543365478501</v>
      </c>
      <c r="I2558" t="s">
        <v>38</v>
      </c>
      <c r="J2558" t="s">
        <v>7876</v>
      </c>
      <c r="K2558">
        <v>53460</v>
      </c>
      <c r="L2558" t="s">
        <v>6190</v>
      </c>
      <c r="M2558">
        <v>2417</v>
      </c>
      <c r="N2558" t="s">
        <v>5908</v>
      </c>
      <c r="O2558" t="s">
        <v>5909</v>
      </c>
      <c r="P2558" t="b">
        <v>0</v>
      </c>
      <c r="Q2558">
        <v>4</v>
      </c>
      <c r="R2558">
        <v>6</v>
      </c>
      <c r="S2558">
        <v>288</v>
      </c>
      <c r="T2558" s="1">
        <v>45596</v>
      </c>
      <c r="U2558" t="s">
        <v>43</v>
      </c>
      <c r="V2558" t="s">
        <v>44</v>
      </c>
      <c r="W2558">
        <v>100</v>
      </c>
      <c r="X2558" t="s">
        <v>294</v>
      </c>
      <c r="Y2558" t="s">
        <v>5730</v>
      </c>
      <c r="Z2558" t="s">
        <v>5731</v>
      </c>
      <c r="AA2558" t="s">
        <v>7807</v>
      </c>
      <c r="AB2558" t="s">
        <v>7808</v>
      </c>
      <c r="AC2558" t="s">
        <v>6982</v>
      </c>
      <c r="AD2558" t="s">
        <v>7877</v>
      </c>
      <c r="AE2558" t="s">
        <v>8069</v>
      </c>
      <c r="AF2558" t="s">
        <v>8070</v>
      </c>
      <c r="AG2558" t="s">
        <v>54</v>
      </c>
      <c r="AH2558">
        <v>0</v>
      </c>
      <c r="AI2558">
        <v>0</v>
      </c>
    </row>
    <row r="2559" spans="1:35" x14ac:dyDescent="0.45">
      <c r="A2559">
        <v>6253869</v>
      </c>
      <c r="B2559" t="s">
        <v>3615</v>
      </c>
      <c r="C2559">
        <v>17500000</v>
      </c>
      <c r="D2559">
        <v>350000</v>
      </c>
      <c r="E2559" t="s">
        <v>8071</v>
      </c>
      <c r="F2559" t="s">
        <v>7820</v>
      </c>
      <c r="G2559">
        <v>30.0292778015137</v>
      </c>
      <c r="H2559">
        <v>31.009986877441399</v>
      </c>
      <c r="I2559" t="s">
        <v>38</v>
      </c>
      <c r="J2559" t="s">
        <v>7821</v>
      </c>
      <c r="K2559">
        <v>49004</v>
      </c>
      <c r="L2559" t="s">
        <v>8072</v>
      </c>
      <c r="M2559">
        <v>5432</v>
      </c>
      <c r="N2559" t="s">
        <v>8073</v>
      </c>
      <c r="O2559" t="s">
        <v>8074</v>
      </c>
      <c r="P2559" t="b">
        <v>0</v>
      </c>
      <c r="Q2559">
        <v>5</v>
      </c>
      <c r="R2559">
        <v>4</v>
      </c>
      <c r="S2559">
        <v>422</v>
      </c>
      <c r="T2559" s="1">
        <v>45596</v>
      </c>
      <c r="U2559" t="s">
        <v>43</v>
      </c>
      <c r="V2559" t="s">
        <v>44</v>
      </c>
      <c r="W2559">
        <v>100</v>
      </c>
      <c r="X2559" t="s">
        <v>294</v>
      </c>
      <c r="Y2559" t="s">
        <v>5730</v>
      </c>
      <c r="Z2559" t="s">
        <v>5731</v>
      </c>
      <c r="AA2559" t="s">
        <v>7807</v>
      </c>
      <c r="AB2559" t="s">
        <v>7808</v>
      </c>
      <c r="AC2559" t="s">
        <v>7822</v>
      </c>
      <c r="AD2559" t="s">
        <v>7823</v>
      </c>
      <c r="AE2559" t="s">
        <v>8075</v>
      </c>
      <c r="AF2559" t="s">
        <v>8076</v>
      </c>
      <c r="AG2559" t="s">
        <v>211</v>
      </c>
      <c r="AH2559">
        <v>0</v>
      </c>
      <c r="AI2559">
        <v>0</v>
      </c>
    </row>
    <row r="2560" spans="1:35" x14ac:dyDescent="0.45">
      <c r="A2560">
        <v>6253792</v>
      </c>
      <c r="B2560" t="s">
        <v>3692</v>
      </c>
      <c r="C2560">
        <v>14000000</v>
      </c>
      <c r="D2560">
        <v>280000</v>
      </c>
      <c r="E2560" t="s">
        <v>7850</v>
      </c>
      <c r="F2560" t="s">
        <v>7820</v>
      </c>
      <c r="G2560">
        <v>30.0292778015137</v>
      </c>
      <c r="H2560">
        <v>31.009986877441399</v>
      </c>
      <c r="I2560" t="s">
        <v>38</v>
      </c>
      <c r="J2560" t="s">
        <v>7821</v>
      </c>
      <c r="K2560">
        <v>46558</v>
      </c>
      <c r="L2560" t="s">
        <v>6193</v>
      </c>
      <c r="M2560">
        <v>5220</v>
      </c>
      <c r="N2560" t="s">
        <v>5945</v>
      </c>
      <c r="O2560" t="s">
        <v>5946</v>
      </c>
      <c r="P2560" t="b">
        <v>0</v>
      </c>
      <c r="Q2560">
        <v>4</v>
      </c>
      <c r="R2560">
        <v>4</v>
      </c>
      <c r="S2560">
        <v>238</v>
      </c>
      <c r="T2560" s="1">
        <v>45596</v>
      </c>
      <c r="U2560" t="s">
        <v>43</v>
      </c>
      <c r="V2560" t="s">
        <v>44</v>
      </c>
      <c r="W2560">
        <v>100</v>
      </c>
      <c r="X2560" t="s">
        <v>294</v>
      </c>
      <c r="Y2560" t="s">
        <v>5730</v>
      </c>
      <c r="Z2560" t="s">
        <v>5731</v>
      </c>
      <c r="AA2560" t="s">
        <v>7807</v>
      </c>
      <c r="AB2560" t="s">
        <v>7808</v>
      </c>
      <c r="AC2560" t="s">
        <v>7822</v>
      </c>
      <c r="AD2560" t="s">
        <v>7823</v>
      </c>
      <c r="AE2560" t="s">
        <v>7851</v>
      </c>
      <c r="AF2560" t="s">
        <v>7346</v>
      </c>
      <c r="AG2560" t="s">
        <v>54</v>
      </c>
      <c r="AH2560">
        <v>0</v>
      </c>
      <c r="AI2560">
        <v>0</v>
      </c>
    </row>
    <row r="2561" spans="1:35" x14ac:dyDescent="0.45">
      <c r="A2561">
        <v>6250029</v>
      </c>
      <c r="B2561" t="s">
        <v>3615</v>
      </c>
      <c r="C2561">
        <v>22048425</v>
      </c>
      <c r="D2561">
        <v>440968.5</v>
      </c>
      <c r="E2561" t="s">
        <v>8077</v>
      </c>
      <c r="F2561" t="s">
        <v>8078</v>
      </c>
      <c r="G2561">
        <v>30.062620162963899</v>
      </c>
      <c r="H2561">
        <v>30.8917427062988</v>
      </c>
      <c r="I2561" t="s">
        <v>882</v>
      </c>
      <c r="J2561" t="s">
        <v>8079</v>
      </c>
      <c r="K2561">
        <v>51232</v>
      </c>
      <c r="L2561" t="s">
        <v>8080</v>
      </c>
      <c r="M2561">
        <v>1310</v>
      </c>
      <c r="N2561" t="s">
        <v>6030</v>
      </c>
      <c r="O2561" t="s">
        <v>6031</v>
      </c>
      <c r="P2561" t="b">
        <v>1</v>
      </c>
      <c r="Q2561">
        <v>3</v>
      </c>
      <c r="R2561">
        <v>3</v>
      </c>
      <c r="S2561">
        <v>204</v>
      </c>
      <c r="T2561" s="1">
        <v>45596</v>
      </c>
      <c r="U2561" t="s">
        <v>43</v>
      </c>
      <c r="V2561" t="s">
        <v>44</v>
      </c>
      <c r="W2561">
        <v>99.5</v>
      </c>
      <c r="X2561" t="s">
        <v>45</v>
      </c>
      <c r="Y2561" t="s">
        <v>5730</v>
      </c>
      <c r="Z2561" t="s">
        <v>5731</v>
      </c>
      <c r="AA2561" t="s">
        <v>7807</v>
      </c>
      <c r="AB2561" t="s">
        <v>7808</v>
      </c>
      <c r="AC2561" t="s">
        <v>8081</v>
      </c>
      <c r="AD2561" t="s">
        <v>8082</v>
      </c>
      <c r="AE2561" t="s">
        <v>8083</v>
      </c>
      <c r="AF2561" t="s">
        <v>4879</v>
      </c>
      <c r="AG2561" t="s">
        <v>54</v>
      </c>
      <c r="AH2561">
        <v>0</v>
      </c>
      <c r="AI2561">
        <v>0</v>
      </c>
    </row>
    <row r="2562" spans="1:35" x14ac:dyDescent="0.45">
      <c r="A2562">
        <v>6246371</v>
      </c>
      <c r="B2562" t="s">
        <v>3624</v>
      </c>
      <c r="C2562">
        <v>840000</v>
      </c>
      <c r="D2562">
        <v>16800</v>
      </c>
      <c r="E2562" t="s">
        <v>8084</v>
      </c>
      <c r="F2562" t="s">
        <v>8085</v>
      </c>
      <c r="G2562">
        <v>30.112546920776399</v>
      </c>
      <c r="H2562">
        <v>30.871141433715799</v>
      </c>
      <c r="I2562" t="s">
        <v>882</v>
      </c>
      <c r="J2562" t="s">
        <v>8086</v>
      </c>
      <c r="K2562">
        <v>37702</v>
      </c>
      <c r="L2562" t="s">
        <v>173</v>
      </c>
      <c r="M2562">
        <v>1123</v>
      </c>
      <c r="N2562" t="s">
        <v>41</v>
      </c>
      <c r="O2562" t="s">
        <v>42</v>
      </c>
      <c r="P2562" t="b">
        <v>1</v>
      </c>
      <c r="Q2562">
        <v>3</v>
      </c>
      <c r="R2562">
        <v>2</v>
      </c>
      <c r="S2562">
        <v>151</v>
      </c>
      <c r="T2562" s="1">
        <v>45595</v>
      </c>
      <c r="U2562" t="s">
        <v>43</v>
      </c>
      <c r="V2562" t="s">
        <v>44</v>
      </c>
      <c r="W2562">
        <v>99.5</v>
      </c>
      <c r="X2562" t="s">
        <v>45</v>
      </c>
      <c r="Y2562" t="s">
        <v>5730</v>
      </c>
      <c r="Z2562" t="s">
        <v>5731</v>
      </c>
      <c r="AA2562" t="s">
        <v>7807</v>
      </c>
      <c r="AB2562" t="s">
        <v>7808</v>
      </c>
      <c r="AC2562" t="s">
        <v>8081</v>
      </c>
      <c r="AD2562" t="s">
        <v>8087</v>
      </c>
      <c r="AE2562" t="s">
        <v>8088</v>
      </c>
      <c r="AF2562" t="s">
        <v>8089</v>
      </c>
      <c r="AG2562" t="s">
        <v>101</v>
      </c>
      <c r="AH2562">
        <v>0</v>
      </c>
      <c r="AI2562">
        <v>0</v>
      </c>
    </row>
    <row r="2563" spans="1:35" x14ac:dyDescent="0.45">
      <c r="A2563">
        <v>6244051</v>
      </c>
      <c r="B2563" t="s">
        <v>3692</v>
      </c>
      <c r="C2563">
        <v>960000</v>
      </c>
      <c r="D2563">
        <v>19200</v>
      </c>
      <c r="E2563" t="s">
        <v>8090</v>
      </c>
      <c r="F2563" t="s">
        <v>8085</v>
      </c>
      <c r="G2563">
        <v>30.112546920776399</v>
      </c>
      <c r="H2563">
        <v>30.871141433715799</v>
      </c>
      <c r="I2563" t="s">
        <v>882</v>
      </c>
      <c r="J2563" t="s">
        <v>8086</v>
      </c>
      <c r="K2563">
        <v>37702</v>
      </c>
      <c r="L2563" t="s">
        <v>173</v>
      </c>
      <c r="M2563">
        <v>1123</v>
      </c>
      <c r="N2563" t="s">
        <v>41</v>
      </c>
      <c r="O2563" t="s">
        <v>42</v>
      </c>
      <c r="P2563" t="b">
        <v>1</v>
      </c>
      <c r="Q2563">
        <v>3</v>
      </c>
      <c r="R2563">
        <v>2</v>
      </c>
      <c r="S2563">
        <v>144</v>
      </c>
      <c r="T2563" s="1">
        <v>45595</v>
      </c>
      <c r="U2563" t="s">
        <v>43</v>
      </c>
      <c r="V2563" t="s">
        <v>44</v>
      </c>
      <c r="W2563">
        <v>99.5</v>
      </c>
      <c r="X2563" t="s">
        <v>45</v>
      </c>
      <c r="Y2563" t="s">
        <v>5730</v>
      </c>
      <c r="Z2563" t="s">
        <v>5731</v>
      </c>
      <c r="AA2563" t="s">
        <v>7807</v>
      </c>
      <c r="AB2563" t="s">
        <v>7808</v>
      </c>
      <c r="AC2563" t="s">
        <v>8081</v>
      </c>
      <c r="AD2563" t="s">
        <v>8087</v>
      </c>
      <c r="AE2563" t="s">
        <v>8091</v>
      </c>
      <c r="AF2563" t="s">
        <v>8089</v>
      </c>
      <c r="AG2563" t="s">
        <v>101</v>
      </c>
      <c r="AH2563">
        <v>0</v>
      </c>
      <c r="AI2563">
        <v>0</v>
      </c>
    </row>
    <row r="2564" spans="1:35" x14ac:dyDescent="0.45">
      <c r="A2564">
        <v>6099823</v>
      </c>
      <c r="B2564" t="s">
        <v>3615</v>
      </c>
      <c r="C2564">
        <v>22300000</v>
      </c>
      <c r="D2564">
        <v>446000</v>
      </c>
      <c r="E2564" t="s">
        <v>8092</v>
      </c>
      <c r="F2564" t="s">
        <v>8078</v>
      </c>
      <c r="G2564">
        <v>30.062620162963899</v>
      </c>
      <c r="H2564">
        <v>30.8917427062988</v>
      </c>
      <c r="I2564" t="s">
        <v>882</v>
      </c>
      <c r="J2564" t="s">
        <v>8079</v>
      </c>
      <c r="K2564">
        <v>19201</v>
      </c>
      <c r="L2564" t="s">
        <v>950</v>
      </c>
      <c r="M2564">
        <v>399</v>
      </c>
      <c r="N2564" t="s">
        <v>951</v>
      </c>
      <c r="O2564" t="s">
        <v>952</v>
      </c>
      <c r="P2564" t="b">
        <v>1</v>
      </c>
      <c r="Q2564">
        <v>3</v>
      </c>
      <c r="R2564">
        <v>3</v>
      </c>
      <c r="S2564">
        <v>207</v>
      </c>
      <c r="T2564" s="1">
        <v>45572</v>
      </c>
      <c r="U2564" t="s">
        <v>43</v>
      </c>
      <c r="V2564" t="s">
        <v>44</v>
      </c>
      <c r="W2564">
        <v>92</v>
      </c>
      <c r="X2564" t="s">
        <v>45</v>
      </c>
      <c r="Y2564" t="s">
        <v>5730</v>
      </c>
      <c r="Z2564" t="s">
        <v>5731</v>
      </c>
      <c r="AA2564" t="s">
        <v>7807</v>
      </c>
      <c r="AB2564" t="s">
        <v>7808</v>
      </c>
      <c r="AC2564" t="s">
        <v>8081</v>
      </c>
      <c r="AD2564" t="s">
        <v>8082</v>
      </c>
      <c r="AE2564" t="s">
        <v>8093</v>
      </c>
      <c r="AF2564" t="s">
        <v>396</v>
      </c>
      <c r="AG2564" t="s">
        <v>54</v>
      </c>
      <c r="AH2564">
        <v>0</v>
      </c>
      <c r="AI2564">
        <v>0</v>
      </c>
    </row>
    <row r="2565" spans="1:35" x14ac:dyDescent="0.45">
      <c r="A2565">
        <v>6244767</v>
      </c>
      <c r="B2565" t="s">
        <v>3624</v>
      </c>
      <c r="C2565">
        <v>975000</v>
      </c>
      <c r="D2565">
        <v>19500</v>
      </c>
      <c r="E2565" t="s">
        <v>8094</v>
      </c>
      <c r="F2565" t="s">
        <v>8095</v>
      </c>
      <c r="G2565">
        <v>30.069866180419901</v>
      </c>
      <c r="H2565">
        <v>30.873863220214801</v>
      </c>
      <c r="I2565" t="s">
        <v>882</v>
      </c>
      <c r="J2565" t="s">
        <v>8096</v>
      </c>
      <c r="K2565">
        <v>37702</v>
      </c>
      <c r="L2565" t="s">
        <v>173</v>
      </c>
      <c r="M2565">
        <v>1123</v>
      </c>
      <c r="N2565" t="s">
        <v>41</v>
      </c>
      <c r="O2565" t="s">
        <v>42</v>
      </c>
      <c r="P2565" t="b">
        <v>1</v>
      </c>
      <c r="Q2565">
        <v>3</v>
      </c>
      <c r="R2565">
        <v>3</v>
      </c>
      <c r="S2565">
        <v>181</v>
      </c>
      <c r="T2565" s="1">
        <v>45595</v>
      </c>
      <c r="U2565" t="s">
        <v>43</v>
      </c>
      <c r="V2565" t="s">
        <v>44</v>
      </c>
      <c r="W2565">
        <v>100</v>
      </c>
      <c r="X2565" t="s">
        <v>45</v>
      </c>
      <c r="Y2565" t="s">
        <v>5730</v>
      </c>
      <c r="Z2565" t="s">
        <v>5731</v>
      </c>
      <c r="AA2565" t="s">
        <v>7807</v>
      </c>
      <c r="AB2565" t="s">
        <v>7808</v>
      </c>
      <c r="AC2565" t="s">
        <v>8081</v>
      </c>
      <c r="AD2565" t="s">
        <v>8097</v>
      </c>
      <c r="AE2565" t="s">
        <v>8098</v>
      </c>
      <c r="AF2565" t="s">
        <v>8099</v>
      </c>
      <c r="AG2565" t="s">
        <v>101</v>
      </c>
      <c r="AH2565">
        <v>0</v>
      </c>
      <c r="AI2565">
        <v>0</v>
      </c>
    </row>
    <row r="2566" spans="1:35" x14ac:dyDescent="0.45">
      <c r="A2566">
        <v>6245345</v>
      </c>
      <c r="B2566" t="s">
        <v>3692</v>
      </c>
      <c r="C2566">
        <v>11760882</v>
      </c>
      <c r="D2566">
        <v>235217.64</v>
      </c>
      <c r="E2566" t="s">
        <v>8100</v>
      </c>
      <c r="F2566" t="s">
        <v>8078</v>
      </c>
      <c r="G2566">
        <v>30.062620162963899</v>
      </c>
      <c r="H2566">
        <v>30.8917427062988</v>
      </c>
      <c r="I2566" t="s">
        <v>882</v>
      </c>
      <c r="J2566" t="s">
        <v>8079</v>
      </c>
      <c r="K2566">
        <v>23566</v>
      </c>
      <c r="L2566" t="s">
        <v>663</v>
      </c>
      <c r="M2566">
        <v>87</v>
      </c>
      <c r="N2566" t="s">
        <v>904</v>
      </c>
      <c r="O2566" t="s">
        <v>905</v>
      </c>
      <c r="P2566" t="b">
        <v>1</v>
      </c>
      <c r="Q2566">
        <v>4</v>
      </c>
      <c r="R2566">
        <v>4</v>
      </c>
      <c r="S2566">
        <v>305</v>
      </c>
      <c r="T2566" s="1">
        <v>45595</v>
      </c>
      <c r="U2566" t="s">
        <v>43</v>
      </c>
      <c r="V2566" t="s">
        <v>44</v>
      </c>
      <c r="W2566">
        <v>100</v>
      </c>
      <c r="X2566" t="s">
        <v>45</v>
      </c>
      <c r="Y2566" t="s">
        <v>5730</v>
      </c>
      <c r="Z2566" t="s">
        <v>5731</v>
      </c>
      <c r="AA2566" t="s">
        <v>7807</v>
      </c>
      <c r="AB2566" t="s">
        <v>7808</v>
      </c>
      <c r="AC2566" t="s">
        <v>8081</v>
      </c>
      <c r="AD2566" t="s">
        <v>8082</v>
      </c>
      <c r="AE2566" t="s">
        <v>8101</v>
      </c>
      <c r="AF2566" t="s">
        <v>7267</v>
      </c>
      <c r="AG2566" t="s">
        <v>54</v>
      </c>
      <c r="AH2566">
        <v>0</v>
      </c>
      <c r="AI2566">
        <v>0</v>
      </c>
    </row>
    <row r="2567" spans="1:35" x14ac:dyDescent="0.45">
      <c r="A2567">
        <v>6245700</v>
      </c>
      <c r="B2567" t="s">
        <v>3615</v>
      </c>
      <c r="C2567">
        <v>25302055</v>
      </c>
      <c r="D2567">
        <v>506041.1</v>
      </c>
      <c r="E2567" t="s">
        <v>8102</v>
      </c>
      <c r="F2567" t="s">
        <v>8078</v>
      </c>
      <c r="G2567">
        <v>30.062620162963899</v>
      </c>
      <c r="H2567">
        <v>30.8917427062988</v>
      </c>
      <c r="I2567" t="s">
        <v>882</v>
      </c>
      <c r="J2567" t="s">
        <v>8079</v>
      </c>
      <c r="K2567">
        <v>23566</v>
      </c>
      <c r="L2567" t="s">
        <v>663</v>
      </c>
      <c r="M2567">
        <v>87</v>
      </c>
      <c r="N2567" t="s">
        <v>904</v>
      </c>
      <c r="O2567" t="s">
        <v>905</v>
      </c>
      <c r="P2567" t="b">
        <v>1</v>
      </c>
      <c r="Q2567">
        <v>3</v>
      </c>
      <c r="R2567">
        <v>4</v>
      </c>
      <c r="S2567">
        <v>316</v>
      </c>
      <c r="T2567" s="1">
        <v>45595</v>
      </c>
      <c r="U2567" t="s">
        <v>43</v>
      </c>
      <c r="V2567" t="s">
        <v>44</v>
      </c>
      <c r="W2567">
        <v>100</v>
      </c>
      <c r="X2567" t="s">
        <v>45</v>
      </c>
      <c r="Y2567" t="s">
        <v>5730</v>
      </c>
      <c r="Z2567" t="s">
        <v>5731</v>
      </c>
      <c r="AA2567" t="s">
        <v>7807</v>
      </c>
      <c r="AB2567" t="s">
        <v>7808</v>
      </c>
      <c r="AC2567" t="s">
        <v>8081</v>
      </c>
      <c r="AD2567" t="s">
        <v>8082</v>
      </c>
      <c r="AE2567" t="s">
        <v>8103</v>
      </c>
      <c r="AF2567" t="s">
        <v>7267</v>
      </c>
      <c r="AG2567" t="s">
        <v>54</v>
      </c>
      <c r="AH2567">
        <v>0</v>
      </c>
      <c r="AI2567">
        <v>0</v>
      </c>
    </row>
    <row r="2568" spans="1:35" x14ac:dyDescent="0.45">
      <c r="A2568">
        <v>6068911</v>
      </c>
      <c r="B2568" t="s">
        <v>3615</v>
      </c>
      <c r="C2568">
        <v>23802055</v>
      </c>
      <c r="D2568">
        <v>476041.1</v>
      </c>
      <c r="E2568" t="s">
        <v>8104</v>
      </c>
      <c r="F2568" t="s">
        <v>8078</v>
      </c>
      <c r="G2568">
        <v>30.062620162963899</v>
      </c>
      <c r="H2568">
        <v>30.8917427062988</v>
      </c>
      <c r="I2568" t="s">
        <v>882</v>
      </c>
      <c r="J2568" t="s">
        <v>8079</v>
      </c>
      <c r="K2568">
        <v>41111</v>
      </c>
      <c r="L2568" t="s">
        <v>8105</v>
      </c>
      <c r="M2568">
        <v>87</v>
      </c>
      <c r="N2568" t="s">
        <v>904</v>
      </c>
      <c r="O2568" t="s">
        <v>905</v>
      </c>
      <c r="P2568" t="b">
        <v>1</v>
      </c>
      <c r="Q2568">
        <v>3</v>
      </c>
      <c r="R2568">
        <v>4</v>
      </c>
      <c r="S2568">
        <v>316</v>
      </c>
      <c r="T2568" s="1">
        <v>45566</v>
      </c>
      <c r="U2568" t="s">
        <v>43</v>
      </c>
      <c r="V2568" t="s">
        <v>44</v>
      </c>
      <c r="W2568">
        <v>91</v>
      </c>
      <c r="X2568" t="s">
        <v>45</v>
      </c>
      <c r="Y2568" t="s">
        <v>5730</v>
      </c>
      <c r="Z2568" t="s">
        <v>5731</v>
      </c>
      <c r="AA2568" t="s">
        <v>7807</v>
      </c>
      <c r="AB2568" t="s">
        <v>7808</v>
      </c>
      <c r="AC2568" t="s">
        <v>8081</v>
      </c>
      <c r="AD2568" t="s">
        <v>8082</v>
      </c>
      <c r="AE2568" t="s">
        <v>8106</v>
      </c>
      <c r="AF2568" t="s">
        <v>7267</v>
      </c>
      <c r="AG2568" t="s">
        <v>54</v>
      </c>
      <c r="AH2568">
        <v>0</v>
      </c>
      <c r="AI2568">
        <v>0</v>
      </c>
    </row>
    <row r="2569" spans="1:35" x14ac:dyDescent="0.45">
      <c r="A2569">
        <v>6244346</v>
      </c>
      <c r="B2569" t="s">
        <v>3692</v>
      </c>
      <c r="C2569">
        <v>19200000</v>
      </c>
      <c r="D2569">
        <v>384000</v>
      </c>
      <c r="E2569" t="s">
        <v>8090</v>
      </c>
      <c r="F2569" t="s">
        <v>8085</v>
      </c>
      <c r="G2569">
        <v>30.112546920776399</v>
      </c>
      <c r="H2569">
        <v>30.871141433715799</v>
      </c>
      <c r="I2569" t="s">
        <v>882</v>
      </c>
      <c r="J2569" t="s">
        <v>8086</v>
      </c>
      <c r="K2569">
        <v>37702</v>
      </c>
      <c r="L2569" t="s">
        <v>173</v>
      </c>
      <c r="M2569">
        <v>1123</v>
      </c>
      <c r="N2569" t="s">
        <v>41</v>
      </c>
      <c r="O2569" t="s">
        <v>42</v>
      </c>
      <c r="P2569" t="b">
        <v>1</v>
      </c>
      <c r="Q2569">
        <v>3</v>
      </c>
      <c r="R2569">
        <v>2</v>
      </c>
      <c r="S2569">
        <v>144</v>
      </c>
      <c r="T2569" s="1">
        <v>45595</v>
      </c>
      <c r="U2569" t="s">
        <v>43</v>
      </c>
      <c r="V2569" t="s">
        <v>44</v>
      </c>
      <c r="W2569">
        <v>100</v>
      </c>
      <c r="X2569" t="s">
        <v>45</v>
      </c>
      <c r="Y2569" t="s">
        <v>5730</v>
      </c>
      <c r="Z2569" t="s">
        <v>5731</v>
      </c>
      <c r="AA2569" t="s">
        <v>7807</v>
      </c>
      <c r="AB2569" t="s">
        <v>7808</v>
      </c>
      <c r="AC2569" t="s">
        <v>8081</v>
      </c>
      <c r="AD2569" t="s">
        <v>8087</v>
      </c>
      <c r="AE2569" t="s">
        <v>8107</v>
      </c>
      <c r="AF2569" t="s">
        <v>8089</v>
      </c>
      <c r="AG2569" t="s">
        <v>54</v>
      </c>
      <c r="AH2569">
        <v>0</v>
      </c>
      <c r="AI2569">
        <v>0</v>
      </c>
    </row>
    <row r="2570" spans="1:35" x14ac:dyDescent="0.45">
      <c r="A2570">
        <v>6210232</v>
      </c>
      <c r="B2570" t="s">
        <v>3692</v>
      </c>
      <c r="C2570">
        <v>25200000</v>
      </c>
      <c r="D2570">
        <v>504000</v>
      </c>
      <c r="E2570" t="s">
        <v>8108</v>
      </c>
      <c r="F2570" t="s">
        <v>8095</v>
      </c>
      <c r="G2570">
        <v>30.069866180419901</v>
      </c>
      <c r="H2570">
        <v>30.873863220214801</v>
      </c>
      <c r="I2570" t="s">
        <v>882</v>
      </c>
      <c r="J2570" t="s">
        <v>8096</v>
      </c>
      <c r="K2570">
        <v>49486</v>
      </c>
      <c r="L2570" t="s">
        <v>8109</v>
      </c>
      <c r="M2570">
        <v>1090</v>
      </c>
      <c r="N2570" t="s">
        <v>778</v>
      </c>
      <c r="O2570" t="s">
        <v>779</v>
      </c>
      <c r="P2570" t="b">
        <v>1</v>
      </c>
      <c r="Q2570">
        <v>3</v>
      </c>
      <c r="R2570">
        <v>3</v>
      </c>
      <c r="S2570">
        <v>205</v>
      </c>
      <c r="T2570" s="1">
        <v>45589</v>
      </c>
      <c r="U2570" t="s">
        <v>43</v>
      </c>
      <c r="V2570" t="s">
        <v>44</v>
      </c>
      <c r="W2570">
        <v>95</v>
      </c>
      <c r="X2570" t="s">
        <v>45</v>
      </c>
      <c r="Y2570" t="s">
        <v>5730</v>
      </c>
      <c r="Z2570" t="s">
        <v>5731</v>
      </c>
      <c r="AA2570" t="s">
        <v>7807</v>
      </c>
      <c r="AB2570" t="s">
        <v>7808</v>
      </c>
      <c r="AC2570" t="s">
        <v>8081</v>
      </c>
      <c r="AD2570" t="s">
        <v>8097</v>
      </c>
      <c r="AE2570" t="s">
        <v>8110</v>
      </c>
      <c r="AF2570" t="s">
        <v>2410</v>
      </c>
      <c r="AG2570" t="s">
        <v>101</v>
      </c>
      <c r="AH2570">
        <v>0</v>
      </c>
      <c r="AI2570">
        <v>0</v>
      </c>
    </row>
    <row r="2571" spans="1:35" x14ac:dyDescent="0.45">
      <c r="A2571">
        <v>6219519</v>
      </c>
      <c r="B2571" t="s">
        <v>3624</v>
      </c>
      <c r="C2571">
        <v>13000000</v>
      </c>
      <c r="D2571">
        <v>260000</v>
      </c>
      <c r="E2571" t="s">
        <v>8111</v>
      </c>
      <c r="F2571" t="s">
        <v>8095</v>
      </c>
      <c r="G2571">
        <v>30.069866180419901</v>
      </c>
      <c r="H2571">
        <v>30.873863220214801</v>
      </c>
      <c r="I2571" t="s">
        <v>882</v>
      </c>
      <c r="J2571" t="s">
        <v>8096</v>
      </c>
      <c r="K2571">
        <v>32153</v>
      </c>
      <c r="L2571" t="s">
        <v>627</v>
      </c>
      <c r="M2571">
        <v>2639</v>
      </c>
      <c r="N2571" t="s">
        <v>628</v>
      </c>
      <c r="O2571" t="s">
        <v>629</v>
      </c>
      <c r="P2571" t="b">
        <v>1</v>
      </c>
      <c r="Q2571">
        <v>3</v>
      </c>
      <c r="R2571">
        <v>3</v>
      </c>
      <c r="S2571">
        <v>310</v>
      </c>
      <c r="T2571" s="1">
        <v>45592</v>
      </c>
      <c r="U2571" t="s">
        <v>43</v>
      </c>
      <c r="V2571" t="s">
        <v>44</v>
      </c>
      <c r="W2571">
        <v>98</v>
      </c>
      <c r="X2571" t="s">
        <v>45</v>
      </c>
      <c r="Y2571" t="s">
        <v>5730</v>
      </c>
      <c r="Z2571" t="s">
        <v>5731</v>
      </c>
      <c r="AA2571" t="s">
        <v>7807</v>
      </c>
      <c r="AB2571" t="s">
        <v>7808</v>
      </c>
      <c r="AC2571" t="s">
        <v>8081</v>
      </c>
      <c r="AD2571" t="s">
        <v>8097</v>
      </c>
      <c r="AE2571" t="s">
        <v>8112</v>
      </c>
      <c r="AF2571" t="s">
        <v>553</v>
      </c>
      <c r="AG2571" t="s">
        <v>54</v>
      </c>
      <c r="AH2571">
        <v>0</v>
      </c>
      <c r="AI2571">
        <v>0</v>
      </c>
    </row>
    <row r="2572" spans="1:35" x14ac:dyDescent="0.45">
      <c r="A2572">
        <v>6233802</v>
      </c>
      <c r="B2572" t="s">
        <v>3615</v>
      </c>
      <c r="C2572">
        <v>69400000</v>
      </c>
      <c r="D2572">
        <v>1388000</v>
      </c>
      <c r="E2572" t="s">
        <v>8113</v>
      </c>
      <c r="F2572" t="s">
        <v>8078</v>
      </c>
      <c r="G2572">
        <v>30.062620162963899</v>
      </c>
      <c r="H2572">
        <v>30.8917427062988</v>
      </c>
      <c r="I2572" t="s">
        <v>882</v>
      </c>
      <c r="J2572" t="s">
        <v>8079</v>
      </c>
      <c r="K2572">
        <v>49152</v>
      </c>
      <c r="L2572" t="s">
        <v>1308</v>
      </c>
      <c r="M2572">
        <v>5456</v>
      </c>
      <c r="N2572" t="s">
        <v>1309</v>
      </c>
      <c r="O2572" t="s">
        <v>1310</v>
      </c>
      <c r="P2572" t="b">
        <v>1</v>
      </c>
      <c r="Q2572">
        <v>5</v>
      </c>
      <c r="R2572">
        <v>5</v>
      </c>
      <c r="S2572">
        <v>491</v>
      </c>
      <c r="T2572" s="1">
        <v>45593</v>
      </c>
      <c r="U2572" t="s">
        <v>43</v>
      </c>
      <c r="V2572" t="s">
        <v>44</v>
      </c>
      <c r="W2572">
        <v>99</v>
      </c>
      <c r="X2572" t="s">
        <v>45</v>
      </c>
      <c r="Y2572" t="s">
        <v>5730</v>
      </c>
      <c r="Z2572" t="s">
        <v>5731</v>
      </c>
      <c r="AA2572" t="s">
        <v>7807</v>
      </c>
      <c r="AB2572" t="s">
        <v>7808</v>
      </c>
      <c r="AC2572" t="s">
        <v>8081</v>
      </c>
      <c r="AD2572" t="s">
        <v>8082</v>
      </c>
      <c r="AE2572" t="s">
        <v>8114</v>
      </c>
      <c r="AF2572" t="s">
        <v>5148</v>
      </c>
      <c r="AG2572" t="s">
        <v>54</v>
      </c>
      <c r="AH2572">
        <v>0</v>
      </c>
      <c r="AI2572">
        <v>0</v>
      </c>
    </row>
    <row r="2573" spans="1:35" x14ac:dyDescent="0.45">
      <c r="A2573">
        <v>6231433</v>
      </c>
      <c r="B2573" t="s">
        <v>3615</v>
      </c>
      <c r="C2573">
        <v>25000000</v>
      </c>
      <c r="D2573">
        <v>500000</v>
      </c>
      <c r="E2573" t="s">
        <v>8115</v>
      </c>
      <c r="F2573" t="s">
        <v>8095</v>
      </c>
      <c r="G2573">
        <v>30.069866180419901</v>
      </c>
      <c r="H2573">
        <v>30.873863220214801</v>
      </c>
      <c r="I2573" t="s">
        <v>882</v>
      </c>
      <c r="J2573" t="s">
        <v>8096</v>
      </c>
      <c r="K2573">
        <v>37702</v>
      </c>
      <c r="L2573" t="s">
        <v>173</v>
      </c>
      <c r="M2573">
        <v>1123</v>
      </c>
      <c r="N2573" t="s">
        <v>41</v>
      </c>
      <c r="O2573" t="s">
        <v>42</v>
      </c>
      <c r="P2573" t="b">
        <v>1</v>
      </c>
      <c r="Q2573">
        <v>3</v>
      </c>
      <c r="R2573">
        <v>3</v>
      </c>
      <c r="S2573">
        <v>200</v>
      </c>
      <c r="T2573" s="1">
        <v>45593</v>
      </c>
      <c r="U2573" t="s">
        <v>43</v>
      </c>
      <c r="V2573" t="s">
        <v>44</v>
      </c>
      <c r="W2573">
        <v>99</v>
      </c>
      <c r="X2573" t="s">
        <v>45</v>
      </c>
      <c r="Y2573" t="s">
        <v>5730</v>
      </c>
      <c r="Z2573" t="s">
        <v>5731</v>
      </c>
      <c r="AA2573" t="s">
        <v>7807</v>
      </c>
      <c r="AB2573" t="s">
        <v>7808</v>
      </c>
      <c r="AC2573" t="s">
        <v>8081</v>
      </c>
      <c r="AD2573" t="s">
        <v>8097</v>
      </c>
      <c r="AE2573" t="s">
        <v>8116</v>
      </c>
      <c r="AF2573" t="s">
        <v>8117</v>
      </c>
      <c r="AG2573" t="s">
        <v>54</v>
      </c>
      <c r="AH2573">
        <v>0</v>
      </c>
      <c r="AI2573">
        <v>0</v>
      </c>
    </row>
    <row r="2574" spans="1:35" x14ac:dyDescent="0.45">
      <c r="A2574">
        <v>6229243</v>
      </c>
      <c r="B2574" t="s">
        <v>3615</v>
      </c>
      <c r="C2574">
        <v>22000000</v>
      </c>
      <c r="D2574">
        <v>440000</v>
      </c>
      <c r="E2574" t="s">
        <v>8118</v>
      </c>
      <c r="F2574" t="s">
        <v>8085</v>
      </c>
      <c r="G2574">
        <v>30.112546920776399</v>
      </c>
      <c r="H2574">
        <v>30.871141433715799</v>
      </c>
      <c r="I2574" t="s">
        <v>882</v>
      </c>
      <c r="J2574" t="s">
        <v>8086</v>
      </c>
      <c r="K2574">
        <v>46051</v>
      </c>
      <c r="L2574" t="s">
        <v>992</v>
      </c>
      <c r="M2574">
        <v>48</v>
      </c>
      <c r="N2574" t="s">
        <v>966</v>
      </c>
      <c r="O2574" t="s">
        <v>967</v>
      </c>
      <c r="P2574" t="b">
        <v>1</v>
      </c>
      <c r="Q2574">
        <v>4</v>
      </c>
      <c r="R2574">
        <v>4</v>
      </c>
      <c r="S2574">
        <v>212</v>
      </c>
      <c r="T2574" s="1">
        <v>45593</v>
      </c>
      <c r="U2574" t="s">
        <v>43</v>
      </c>
      <c r="V2574" t="s">
        <v>423</v>
      </c>
      <c r="W2574">
        <v>99</v>
      </c>
      <c r="X2574" t="s">
        <v>45</v>
      </c>
      <c r="Y2574" t="s">
        <v>5730</v>
      </c>
      <c r="Z2574" t="s">
        <v>5731</v>
      </c>
      <c r="AA2574" t="s">
        <v>7807</v>
      </c>
      <c r="AB2574" t="s">
        <v>7808</v>
      </c>
      <c r="AC2574" t="s">
        <v>8081</v>
      </c>
      <c r="AD2574" t="s">
        <v>8087</v>
      </c>
      <c r="AE2574" t="s">
        <v>8119</v>
      </c>
      <c r="AF2574" t="s">
        <v>8120</v>
      </c>
      <c r="AG2574" t="s">
        <v>101</v>
      </c>
      <c r="AH2574">
        <v>0</v>
      </c>
      <c r="AI2574">
        <v>0</v>
      </c>
    </row>
    <row r="2575" spans="1:35" x14ac:dyDescent="0.45">
      <c r="A2575">
        <v>6204567</v>
      </c>
      <c r="B2575" t="s">
        <v>3692</v>
      </c>
      <c r="C2575">
        <v>17931093</v>
      </c>
      <c r="D2575">
        <v>358621.86</v>
      </c>
      <c r="E2575" t="s">
        <v>8121</v>
      </c>
      <c r="F2575" t="s">
        <v>8122</v>
      </c>
      <c r="G2575">
        <v>30.053575515747099</v>
      </c>
      <c r="H2575">
        <v>30.865461349487301</v>
      </c>
      <c r="I2575" t="s">
        <v>882</v>
      </c>
      <c r="J2575" t="s">
        <v>8123</v>
      </c>
      <c r="K2575">
        <v>35270</v>
      </c>
      <c r="L2575" t="s">
        <v>5930</v>
      </c>
      <c r="M2575">
        <v>4679</v>
      </c>
      <c r="N2575" t="s">
        <v>1683</v>
      </c>
      <c r="O2575" t="s">
        <v>1684</v>
      </c>
      <c r="P2575" t="b">
        <v>1</v>
      </c>
      <c r="Q2575">
        <v>4</v>
      </c>
      <c r="R2575">
        <v>3</v>
      </c>
      <c r="S2575">
        <v>210</v>
      </c>
      <c r="T2575" s="1">
        <v>45588</v>
      </c>
      <c r="U2575" t="s">
        <v>43</v>
      </c>
      <c r="V2575" t="s">
        <v>44</v>
      </c>
      <c r="W2575">
        <v>94</v>
      </c>
      <c r="X2575" t="s">
        <v>45</v>
      </c>
      <c r="Y2575" t="s">
        <v>5730</v>
      </c>
      <c r="Z2575" t="s">
        <v>5731</v>
      </c>
      <c r="AA2575" t="s">
        <v>7807</v>
      </c>
      <c r="AB2575" t="s">
        <v>7808</v>
      </c>
      <c r="AC2575" t="s">
        <v>8081</v>
      </c>
      <c r="AD2575" t="s">
        <v>8124</v>
      </c>
      <c r="AE2575" t="s">
        <v>8125</v>
      </c>
      <c r="AF2575" t="s">
        <v>8126</v>
      </c>
      <c r="AG2575" t="s">
        <v>101</v>
      </c>
      <c r="AH2575">
        <v>0</v>
      </c>
      <c r="AI2575">
        <v>0</v>
      </c>
    </row>
    <row r="2576" spans="1:35" x14ac:dyDescent="0.45">
      <c r="A2576">
        <v>6195352</v>
      </c>
      <c r="B2576" t="s">
        <v>3615</v>
      </c>
      <c r="C2576">
        <v>975000</v>
      </c>
      <c r="D2576">
        <v>19500</v>
      </c>
      <c r="E2576" t="s">
        <v>8127</v>
      </c>
      <c r="F2576" t="s">
        <v>8095</v>
      </c>
      <c r="G2576">
        <v>30.069866180419901</v>
      </c>
      <c r="H2576">
        <v>30.873863220214801</v>
      </c>
      <c r="I2576" t="s">
        <v>882</v>
      </c>
      <c r="J2576" t="s">
        <v>8096</v>
      </c>
      <c r="K2576">
        <v>50779</v>
      </c>
      <c r="L2576" t="s">
        <v>8128</v>
      </c>
      <c r="M2576">
        <v>5509</v>
      </c>
      <c r="N2576" t="s">
        <v>8129</v>
      </c>
      <c r="O2576" t="s">
        <v>8130</v>
      </c>
      <c r="P2576" t="b">
        <v>1</v>
      </c>
      <c r="Q2576">
        <v>7</v>
      </c>
      <c r="R2576">
        <v>6</v>
      </c>
      <c r="S2576">
        <v>465</v>
      </c>
      <c r="T2576" s="1">
        <v>45587</v>
      </c>
      <c r="U2576" t="s">
        <v>43</v>
      </c>
      <c r="V2576" t="s">
        <v>44</v>
      </c>
      <c r="W2576">
        <v>94</v>
      </c>
      <c r="X2576" t="s">
        <v>45</v>
      </c>
      <c r="Y2576" t="s">
        <v>5730</v>
      </c>
      <c r="Z2576" t="s">
        <v>5731</v>
      </c>
      <c r="AA2576" t="s">
        <v>7807</v>
      </c>
      <c r="AB2576" t="s">
        <v>7808</v>
      </c>
      <c r="AC2576" t="s">
        <v>8081</v>
      </c>
      <c r="AD2576" t="s">
        <v>8097</v>
      </c>
      <c r="AE2576" t="s">
        <v>8131</v>
      </c>
      <c r="AF2576" t="s">
        <v>4525</v>
      </c>
      <c r="AG2576" t="s">
        <v>101</v>
      </c>
      <c r="AH2576">
        <v>0</v>
      </c>
      <c r="AI2576">
        <v>0</v>
      </c>
    </row>
    <row r="2577" spans="1:35" x14ac:dyDescent="0.45">
      <c r="A2577">
        <v>6196250</v>
      </c>
      <c r="B2577" t="s">
        <v>3692</v>
      </c>
      <c r="C2577">
        <v>10500000</v>
      </c>
      <c r="D2577">
        <v>210000</v>
      </c>
      <c r="E2577" t="s">
        <v>8132</v>
      </c>
      <c r="F2577" t="s">
        <v>8095</v>
      </c>
      <c r="G2577">
        <v>30.069866180419901</v>
      </c>
      <c r="H2577">
        <v>30.873863220214801</v>
      </c>
      <c r="I2577" t="s">
        <v>882</v>
      </c>
      <c r="J2577" t="s">
        <v>8096</v>
      </c>
      <c r="K2577">
        <v>10889</v>
      </c>
      <c r="L2577" t="s">
        <v>8133</v>
      </c>
      <c r="M2577">
        <v>929</v>
      </c>
      <c r="N2577" t="s">
        <v>1040</v>
      </c>
      <c r="O2577" t="s">
        <v>1041</v>
      </c>
      <c r="P2577" t="b">
        <v>1</v>
      </c>
      <c r="Q2577">
        <v>4</v>
      </c>
      <c r="R2577">
        <v>4</v>
      </c>
      <c r="S2577">
        <v>235</v>
      </c>
      <c r="T2577" s="1">
        <v>45587</v>
      </c>
      <c r="U2577" t="s">
        <v>43</v>
      </c>
      <c r="V2577" t="s">
        <v>44</v>
      </c>
      <c r="W2577">
        <v>94</v>
      </c>
      <c r="X2577" t="s">
        <v>45</v>
      </c>
      <c r="Y2577" t="s">
        <v>5730</v>
      </c>
      <c r="Z2577" t="s">
        <v>5731</v>
      </c>
      <c r="AA2577" t="s">
        <v>7807</v>
      </c>
      <c r="AB2577" t="s">
        <v>7808</v>
      </c>
      <c r="AC2577" t="s">
        <v>8081</v>
      </c>
      <c r="AD2577" t="s">
        <v>8097</v>
      </c>
      <c r="AE2577" t="s">
        <v>8134</v>
      </c>
      <c r="AF2577" t="s">
        <v>4354</v>
      </c>
      <c r="AG2577" t="s">
        <v>54</v>
      </c>
      <c r="AH2577">
        <v>0</v>
      </c>
      <c r="AI2577">
        <v>0</v>
      </c>
    </row>
    <row r="2578" spans="1:35" x14ac:dyDescent="0.45">
      <c r="A2578">
        <v>6222802</v>
      </c>
      <c r="B2578" t="s">
        <v>3692</v>
      </c>
      <c r="C2578">
        <v>13650000</v>
      </c>
      <c r="D2578">
        <v>273000</v>
      </c>
      <c r="E2578" t="s">
        <v>8135</v>
      </c>
      <c r="F2578" t="s">
        <v>8078</v>
      </c>
      <c r="G2578">
        <v>30.062620162963899</v>
      </c>
      <c r="H2578">
        <v>30.8917427062988</v>
      </c>
      <c r="I2578" t="s">
        <v>882</v>
      </c>
      <c r="J2578" t="s">
        <v>8079</v>
      </c>
      <c r="K2578">
        <v>35235</v>
      </c>
      <c r="L2578" t="s">
        <v>8136</v>
      </c>
      <c r="M2578">
        <v>4114</v>
      </c>
      <c r="N2578" t="s">
        <v>8137</v>
      </c>
      <c r="O2578" t="s">
        <v>8138</v>
      </c>
      <c r="P2578" t="b">
        <v>1</v>
      </c>
      <c r="Q2578">
        <v>3</v>
      </c>
      <c r="R2578">
        <v>3</v>
      </c>
      <c r="S2578">
        <v>206</v>
      </c>
      <c r="T2578" s="1">
        <v>45592</v>
      </c>
      <c r="U2578" t="s">
        <v>43</v>
      </c>
      <c r="V2578" t="s">
        <v>44</v>
      </c>
      <c r="W2578">
        <v>98</v>
      </c>
      <c r="X2578" t="s">
        <v>45</v>
      </c>
      <c r="Y2578" t="s">
        <v>5730</v>
      </c>
      <c r="Z2578" t="s">
        <v>5731</v>
      </c>
      <c r="AA2578" t="s">
        <v>7807</v>
      </c>
      <c r="AB2578" t="s">
        <v>7808</v>
      </c>
      <c r="AC2578" t="s">
        <v>8081</v>
      </c>
      <c r="AD2578" t="s">
        <v>8082</v>
      </c>
      <c r="AE2578" t="s">
        <v>8139</v>
      </c>
      <c r="AF2578" t="s">
        <v>8140</v>
      </c>
      <c r="AG2578" t="s">
        <v>54</v>
      </c>
      <c r="AH2578">
        <v>0</v>
      </c>
      <c r="AI2578">
        <v>0</v>
      </c>
    </row>
    <row r="2579" spans="1:35" x14ac:dyDescent="0.45">
      <c r="A2579">
        <v>6209834</v>
      </c>
      <c r="B2579" t="s">
        <v>3615</v>
      </c>
      <c r="C2579">
        <v>1145800</v>
      </c>
      <c r="D2579">
        <v>22916</v>
      </c>
      <c r="E2579" t="s">
        <v>8141</v>
      </c>
      <c r="F2579" t="s">
        <v>8142</v>
      </c>
      <c r="G2579">
        <v>30.112012863159201</v>
      </c>
      <c r="H2579">
        <v>30.7476406097412</v>
      </c>
      <c r="I2579" t="s">
        <v>882</v>
      </c>
      <c r="J2579" t="s">
        <v>8143</v>
      </c>
      <c r="K2579">
        <v>37702</v>
      </c>
      <c r="L2579" t="s">
        <v>173</v>
      </c>
      <c r="M2579">
        <v>1123</v>
      </c>
      <c r="N2579" t="s">
        <v>41</v>
      </c>
      <c r="O2579" t="s">
        <v>42</v>
      </c>
      <c r="P2579" t="b">
        <v>1</v>
      </c>
      <c r="Q2579">
        <v>4</v>
      </c>
      <c r="R2579">
        <v>3</v>
      </c>
      <c r="S2579">
        <v>251</v>
      </c>
      <c r="T2579" s="1">
        <v>45589</v>
      </c>
      <c r="U2579" t="s">
        <v>43</v>
      </c>
      <c r="V2579" t="s">
        <v>44</v>
      </c>
      <c r="W2579">
        <v>95</v>
      </c>
      <c r="X2579" t="s">
        <v>45</v>
      </c>
      <c r="Y2579" t="s">
        <v>5730</v>
      </c>
      <c r="Z2579" t="s">
        <v>5731</v>
      </c>
      <c r="AA2579" t="s">
        <v>7807</v>
      </c>
      <c r="AB2579" t="s">
        <v>7808</v>
      </c>
      <c r="AC2579" t="s">
        <v>8081</v>
      </c>
      <c r="AD2579" t="s">
        <v>8144</v>
      </c>
      <c r="AE2579" t="s">
        <v>8145</v>
      </c>
      <c r="AF2579" t="s">
        <v>8146</v>
      </c>
      <c r="AG2579" t="s">
        <v>101</v>
      </c>
      <c r="AH2579">
        <v>0</v>
      </c>
      <c r="AI2579">
        <v>0</v>
      </c>
    </row>
    <row r="2580" spans="1:35" x14ac:dyDescent="0.45">
      <c r="A2580">
        <v>6223979</v>
      </c>
      <c r="B2580" t="s">
        <v>3615</v>
      </c>
      <c r="C2580">
        <v>9000010</v>
      </c>
      <c r="D2580">
        <v>180000.2</v>
      </c>
      <c r="E2580" t="s">
        <v>8147</v>
      </c>
      <c r="F2580" t="s">
        <v>8148</v>
      </c>
      <c r="G2580">
        <v>30.087720870971701</v>
      </c>
      <c r="H2580">
        <v>30.874431610107401</v>
      </c>
      <c r="I2580" t="s">
        <v>882</v>
      </c>
      <c r="J2580" t="s">
        <v>8149</v>
      </c>
      <c r="K2580">
        <v>52178</v>
      </c>
      <c r="L2580" t="s">
        <v>5850</v>
      </c>
      <c r="M2580">
        <v>4710</v>
      </c>
      <c r="N2580" t="s">
        <v>5851</v>
      </c>
      <c r="O2580" t="s">
        <v>5852</v>
      </c>
      <c r="P2580" t="b">
        <v>1</v>
      </c>
      <c r="Q2580">
        <v>4</v>
      </c>
      <c r="R2580">
        <v>5</v>
      </c>
      <c r="S2580">
        <v>359</v>
      </c>
      <c r="T2580" s="1">
        <v>45592</v>
      </c>
      <c r="U2580" t="s">
        <v>43</v>
      </c>
      <c r="V2580" t="s">
        <v>44</v>
      </c>
      <c r="W2580">
        <v>98</v>
      </c>
      <c r="X2580" t="s">
        <v>45</v>
      </c>
      <c r="Y2580" t="s">
        <v>5730</v>
      </c>
      <c r="Z2580" t="s">
        <v>5731</v>
      </c>
      <c r="AA2580" t="s">
        <v>7807</v>
      </c>
      <c r="AB2580" t="s">
        <v>7808</v>
      </c>
      <c r="AC2580" t="s">
        <v>8081</v>
      </c>
      <c r="AD2580" t="s">
        <v>8150</v>
      </c>
      <c r="AE2580" t="s">
        <v>8151</v>
      </c>
      <c r="AF2580" t="s">
        <v>6968</v>
      </c>
      <c r="AG2580" t="s">
        <v>101</v>
      </c>
      <c r="AH2580">
        <v>0</v>
      </c>
      <c r="AI2580">
        <v>0</v>
      </c>
    </row>
    <row r="2581" spans="1:35" x14ac:dyDescent="0.45">
      <c r="A2581">
        <v>6174315</v>
      </c>
      <c r="B2581" t="s">
        <v>3615</v>
      </c>
      <c r="C2581">
        <v>3650000</v>
      </c>
      <c r="D2581">
        <v>73000</v>
      </c>
      <c r="E2581" t="s">
        <v>8152</v>
      </c>
      <c r="F2581" t="s">
        <v>8142</v>
      </c>
      <c r="G2581">
        <v>30.112012863159201</v>
      </c>
      <c r="H2581">
        <v>30.7476406097412</v>
      </c>
      <c r="I2581" t="s">
        <v>882</v>
      </c>
      <c r="J2581" t="s">
        <v>8143</v>
      </c>
      <c r="K2581">
        <v>49120</v>
      </c>
      <c r="L2581" t="s">
        <v>2558</v>
      </c>
      <c r="M2581">
        <v>2417</v>
      </c>
      <c r="N2581" t="s">
        <v>5908</v>
      </c>
      <c r="O2581" t="s">
        <v>5909</v>
      </c>
      <c r="P2581" t="b">
        <v>1</v>
      </c>
      <c r="Q2581">
        <v>4</v>
      </c>
      <c r="R2581">
        <v>4</v>
      </c>
      <c r="S2581">
        <v>575</v>
      </c>
      <c r="T2581" s="1">
        <v>45584</v>
      </c>
      <c r="U2581" t="s">
        <v>43</v>
      </c>
      <c r="V2581" t="s">
        <v>44</v>
      </c>
      <c r="W2581">
        <v>94</v>
      </c>
      <c r="X2581" t="s">
        <v>45</v>
      </c>
      <c r="Y2581" t="s">
        <v>5730</v>
      </c>
      <c r="Z2581" t="s">
        <v>5731</v>
      </c>
      <c r="AA2581" t="s">
        <v>7807</v>
      </c>
      <c r="AB2581" t="s">
        <v>7808</v>
      </c>
      <c r="AC2581" t="s">
        <v>8081</v>
      </c>
      <c r="AD2581" t="s">
        <v>8144</v>
      </c>
      <c r="AE2581" t="s">
        <v>8153</v>
      </c>
      <c r="AF2581" t="s">
        <v>5561</v>
      </c>
      <c r="AG2581" t="s">
        <v>54</v>
      </c>
      <c r="AH2581">
        <v>0</v>
      </c>
      <c r="AI2581">
        <v>0</v>
      </c>
    </row>
    <row r="2582" spans="1:35" x14ac:dyDescent="0.45">
      <c r="A2582">
        <v>6218231</v>
      </c>
      <c r="B2582" t="s">
        <v>3615</v>
      </c>
      <c r="C2582">
        <v>15415000</v>
      </c>
      <c r="D2582">
        <v>308300</v>
      </c>
      <c r="E2582" t="s">
        <v>8154</v>
      </c>
      <c r="F2582" t="s">
        <v>8148</v>
      </c>
      <c r="G2582">
        <v>30.087720870971701</v>
      </c>
      <c r="H2582">
        <v>30.874431610107401</v>
      </c>
      <c r="I2582" t="s">
        <v>882</v>
      </c>
      <c r="J2582" t="s">
        <v>8149</v>
      </c>
      <c r="K2582">
        <v>46426</v>
      </c>
      <c r="L2582" t="s">
        <v>233</v>
      </c>
      <c r="M2582">
        <v>1123</v>
      </c>
      <c r="N2582" t="s">
        <v>41</v>
      </c>
      <c r="O2582" t="s">
        <v>42</v>
      </c>
      <c r="P2582" t="b">
        <v>1</v>
      </c>
      <c r="Q2582">
        <v>4</v>
      </c>
      <c r="R2582">
        <v>4</v>
      </c>
      <c r="S2582">
        <v>309</v>
      </c>
      <c r="T2582" s="1">
        <v>45591</v>
      </c>
      <c r="U2582" t="s">
        <v>43</v>
      </c>
      <c r="V2582" t="s">
        <v>44</v>
      </c>
      <c r="W2582">
        <v>97</v>
      </c>
      <c r="X2582" t="s">
        <v>45</v>
      </c>
      <c r="Y2582" t="s">
        <v>5730</v>
      </c>
      <c r="Z2582" t="s">
        <v>5731</v>
      </c>
      <c r="AA2582" t="s">
        <v>7807</v>
      </c>
      <c r="AB2582" t="s">
        <v>7808</v>
      </c>
      <c r="AC2582" t="s">
        <v>8081</v>
      </c>
      <c r="AD2582" t="s">
        <v>8150</v>
      </c>
      <c r="AE2582" t="s">
        <v>8155</v>
      </c>
      <c r="AF2582" t="s">
        <v>8156</v>
      </c>
      <c r="AG2582" t="s">
        <v>54</v>
      </c>
      <c r="AH2582">
        <v>0</v>
      </c>
      <c r="AI2582">
        <v>0</v>
      </c>
    </row>
    <row r="2583" spans="1:35" x14ac:dyDescent="0.45">
      <c r="A2583">
        <v>6218119</v>
      </c>
      <c r="B2583" t="s">
        <v>3819</v>
      </c>
      <c r="C2583">
        <v>16800000</v>
      </c>
      <c r="D2583">
        <v>336000</v>
      </c>
      <c r="E2583" t="s">
        <v>8157</v>
      </c>
      <c r="F2583" t="s">
        <v>8148</v>
      </c>
      <c r="G2583">
        <v>30.087720870971701</v>
      </c>
      <c r="H2583">
        <v>30.874431610107401</v>
      </c>
      <c r="I2583" t="s">
        <v>882</v>
      </c>
      <c r="J2583" t="s">
        <v>8149</v>
      </c>
      <c r="K2583">
        <v>46426</v>
      </c>
      <c r="L2583" t="s">
        <v>233</v>
      </c>
      <c r="M2583">
        <v>1123</v>
      </c>
      <c r="N2583" t="s">
        <v>41</v>
      </c>
      <c r="O2583" t="s">
        <v>42</v>
      </c>
      <c r="P2583" t="b">
        <v>1</v>
      </c>
      <c r="Q2583">
        <v>3</v>
      </c>
      <c r="R2583">
        <v>3</v>
      </c>
      <c r="S2583">
        <v>275</v>
      </c>
      <c r="T2583" s="1">
        <v>45591</v>
      </c>
      <c r="U2583" t="s">
        <v>43</v>
      </c>
      <c r="V2583" t="s">
        <v>44</v>
      </c>
      <c r="W2583">
        <v>97</v>
      </c>
      <c r="X2583" t="s">
        <v>45</v>
      </c>
      <c r="Y2583" t="s">
        <v>5730</v>
      </c>
      <c r="Z2583" t="s">
        <v>5731</v>
      </c>
      <c r="AA2583" t="s">
        <v>7807</v>
      </c>
      <c r="AB2583" t="s">
        <v>7808</v>
      </c>
      <c r="AC2583" t="s">
        <v>8081</v>
      </c>
      <c r="AD2583" t="s">
        <v>8150</v>
      </c>
      <c r="AE2583" t="s">
        <v>8158</v>
      </c>
      <c r="AF2583" t="s">
        <v>8159</v>
      </c>
      <c r="AG2583" t="s">
        <v>54</v>
      </c>
      <c r="AH2583">
        <v>0</v>
      </c>
      <c r="AI2583">
        <v>0</v>
      </c>
    </row>
    <row r="2584" spans="1:35" x14ac:dyDescent="0.45">
      <c r="A2584">
        <v>6189524</v>
      </c>
      <c r="B2584" t="s">
        <v>3819</v>
      </c>
      <c r="C2584">
        <v>7120500</v>
      </c>
      <c r="D2584">
        <v>142410</v>
      </c>
      <c r="E2584" t="s">
        <v>8160</v>
      </c>
      <c r="F2584" t="s">
        <v>8095</v>
      </c>
      <c r="G2584">
        <v>30.069866180419901</v>
      </c>
      <c r="H2584">
        <v>30.873863220214801</v>
      </c>
      <c r="I2584" t="s">
        <v>882</v>
      </c>
      <c r="J2584" t="s">
        <v>8096</v>
      </c>
      <c r="K2584">
        <v>49176</v>
      </c>
      <c r="L2584" t="s">
        <v>8161</v>
      </c>
      <c r="M2584">
        <v>2417</v>
      </c>
      <c r="N2584" t="s">
        <v>5908</v>
      </c>
      <c r="O2584" t="s">
        <v>5909</v>
      </c>
      <c r="P2584" t="b">
        <v>1</v>
      </c>
      <c r="Q2584">
        <v>4</v>
      </c>
      <c r="R2584">
        <v>5</v>
      </c>
      <c r="S2584">
        <v>229</v>
      </c>
      <c r="T2584" s="1">
        <v>45586</v>
      </c>
      <c r="U2584" t="s">
        <v>43</v>
      </c>
      <c r="V2584" t="s">
        <v>44</v>
      </c>
      <c r="W2584">
        <v>94</v>
      </c>
      <c r="X2584" t="s">
        <v>45</v>
      </c>
      <c r="Y2584" t="s">
        <v>5730</v>
      </c>
      <c r="Z2584" t="s">
        <v>5731</v>
      </c>
      <c r="AA2584" t="s">
        <v>7807</v>
      </c>
      <c r="AB2584" t="s">
        <v>7808</v>
      </c>
      <c r="AC2584" t="s">
        <v>8081</v>
      </c>
      <c r="AD2584" t="s">
        <v>8097</v>
      </c>
      <c r="AE2584" t="s">
        <v>8162</v>
      </c>
      <c r="AF2584" t="s">
        <v>8163</v>
      </c>
      <c r="AG2584" t="s">
        <v>54</v>
      </c>
      <c r="AH2584">
        <v>0</v>
      </c>
      <c r="AI2584">
        <v>0</v>
      </c>
    </row>
    <row r="2585" spans="1:35" x14ac:dyDescent="0.45">
      <c r="A2585">
        <v>6180270</v>
      </c>
      <c r="B2585" t="s">
        <v>3692</v>
      </c>
      <c r="C2585">
        <v>3750000</v>
      </c>
      <c r="D2585">
        <v>75000</v>
      </c>
      <c r="E2585" t="s">
        <v>8164</v>
      </c>
      <c r="F2585" t="s">
        <v>8095</v>
      </c>
      <c r="G2585">
        <v>30.069866180419901</v>
      </c>
      <c r="H2585">
        <v>30.873863220214801</v>
      </c>
      <c r="I2585" t="s">
        <v>882</v>
      </c>
      <c r="J2585" t="s">
        <v>8096</v>
      </c>
      <c r="K2585">
        <v>48746</v>
      </c>
      <c r="L2585" t="s">
        <v>8165</v>
      </c>
      <c r="M2585">
        <v>2417</v>
      </c>
      <c r="N2585" t="s">
        <v>5908</v>
      </c>
      <c r="O2585" t="s">
        <v>5909</v>
      </c>
      <c r="P2585" t="b">
        <v>1</v>
      </c>
      <c r="Q2585">
        <v>4</v>
      </c>
      <c r="R2585">
        <v>5</v>
      </c>
      <c r="S2585">
        <v>238</v>
      </c>
      <c r="T2585" s="1">
        <v>45585</v>
      </c>
      <c r="U2585" t="s">
        <v>43</v>
      </c>
      <c r="V2585" t="s">
        <v>44</v>
      </c>
      <c r="W2585">
        <v>94</v>
      </c>
      <c r="X2585" t="s">
        <v>45</v>
      </c>
      <c r="Y2585" t="s">
        <v>5730</v>
      </c>
      <c r="Z2585" t="s">
        <v>5731</v>
      </c>
      <c r="AA2585" t="s">
        <v>7807</v>
      </c>
      <c r="AB2585" t="s">
        <v>7808</v>
      </c>
      <c r="AC2585" t="s">
        <v>8081</v>
      </c>
      <c r="AD2585" t="s">
        <v>8097</v>
      </c>
      <c r="AE2585" t="s">
        <v>8166</v>
      </c>
      <c r="AF2585" t="s">
        <v>8167</v>
      </c>
      <c r="AG2585" t="s">
        <v>54</v>
      </c>
      <c r="AH2585">
        <v>0</v>
      </c>
      <c r="AI2585">
        <v>0</v>
      </c>
    </row>
    <row r="2586" spans="1:35" x14ac:dyDescent="0.45">
      <c r="A2586">
        <v>6183516</v>
      </c>
      <c r="B2586" t="s">
        <v>3692</v>
      </c>
      <c r="C2586">
        <v>2200000</v>
      </c>
      <c r="D2586">
        <v>44000</v>
      </c>
      <c r="E2586" t="s">
        <v>8168</v>
      </c>
      <c r="F2586" t="s">
        <v>8095</v>
      </c>
      <c r="G2586">
        <v>30.069866180419901</v>
      </c>
      <c r="H2586">
        <v>30.873863220214801</v>
      </c>
      <c r="I2586" t="s">
        <v>882</v>
      </c>
      <c r="J2586" t="s">
        <v>8096</v>
      </c>
      <c r="K2586">
        <v>52568</v>
      </c>
      <c r="L2586" t="s">
        <v>6158</v>
      </c>
      <c r="M2586">
        <v>2417</v>
      </c>
      <c r="N2586" t="s">
        <v>5908</v>
      </c>
      <c r="O2586" t="s">
        <v>5909</v>
      </c>
      <c r="P2586" t="b">
        <v>1</v>
      </c>
      <c r="Q2586">
        <v>3</v>
      </c>
      <c r="R2586">
        <v>4</v>
      </c>
      <c r="S2586">
        <v>196</v>
      </c>
      <c r="T2586" s="1">
        <v>45585</v>
      </c>
      <c r="U2586" t="s">
        <v>43</v>
      </c>
      <c r="V2586" t="s">
        <v>44</v>
      </c>
      <c r="W2586">
        <v>94</v>
      </c>
      <c r="X2586" t="s">
        <v>45</v>
      </c>
      <c r="Y2586" t="s">
        <v>5730</v>
      </c>
      <c r="Z2586" t="s">
        <v>5731</v>
      </c>
      <c r="AA2586" t="s">
        <v>7807</v>
      </c>
      <c r="AB2586" t="s">
        <v>7808</v>
      </c>
      <c r="AC2586" t="s">
        <v>8081</v>
      </c>
      <c r="AD2586" t="s">
        <v>8097</v>
      </c>
      <c r="AE2586" t="s">
        <v>8169</v>
      </c>
      <c r="AF2586" t="s">
        <v>8170</v>
      </c>
      <c r="AG2586" t="s">
        <v>54</v>
      </c>
      <c r="AH2586">
        <v>0</v>
      </c>
      <c r="AI2586">
        <v>0</v>
      </c>
    </row>
    <row r="2587" spans="1:35" x14ac:dyDescent="0.45">
      <c r="A2587">
        <v>6204044</v>
      </c>
      <c r="B2587" t="s">
        <v>3624</v>
      </c>
      <c r="C2587">
        <v>778650</v>
      </c>
      <c r="D2587">
        <v>15573</v>
      </c>
      <c r="E2587" t="s">
        <v>8171</v>
      </c>
      <c r="F2587" t="s">
        <v>8095</v>
      </c>
      <c r="G2587">
        <v>30.069866180419901</v>
      </c>
      <c r="H2587">
        <v>30.873863220214801</v>
      </c>
      <c r="I2587" t="s">
        <v>882</v>
      </c>
      <c r="J2587" t="s">
        <v>8096</v>
      </c>
      <c r="K2587">
        <v>37702</v>
      </c>
      <c r="L2587" t="s">
        <v>173</v>
      </c>
      <c r="M2587">
        <v>1123</v>
      </c>
      <c r="N2587" t="s">
        <v>41</v>
      </c>
      <c r="O2587" t="s">
        <v>42</v>
      </c>
      <c r="P2587" t="b">
        <v>1</v>
      </c>
      <c r="Q2587">
        <v>4</v>
      </c>
      <c r="R2587">
        <v>4</v>
      </c>
      <c r="S2587">
        <v>310</v>
      </c>
      <c r="T2587" s="1">
        <v>45588</v>
      </c>
      <c r="U2587" t="s">
        <v>43</v>
      </c>
      <c r="V2587" t="s">
        <v>44</v>
      </c>
      <c r="W2587">
        <v>94</v>
      </c>
      <c r="X2587" t="s">
        <v>45</v>
      </c>
      <c r="Y2587" t="s">
        <v>5730</v>
      </c>
      <c r="Z2587" t="s">
        <v>5731</v>
      </c>
      <c r="AA2587" t="s">
        <v>7807</v>
      </c>
      <c r="AB2587" t="s">
        <v>7808</v>
      </c>
      <c r="AC2587" t="s">
        <v>8081</v>
      </c>
      <c r="AD2587" t="s">
        <v>8097</v>
      </c>
      <c r="AE2587" t="s">
        <v>8172</v>
      </c>
      <c r="AF2587" t="s">
        <v>3766</v>
      </c>
      <c r="AG2587" t="s">
        <v>101</v>
      </c>
      <c r="AH2587">
        <v>0</v>
      </c>
      <c r="AI2587">
        <v>0</v>
      </c>
    </row>
    <row r="2588" spans="1:35" x14ac:dyDescent="0.45">
      <c r="A2588">
        <v>6202154</v>
      </c>
      <c r="B2588" t="s">
        <v>3692</v>
      </c>
      <c r="C2588">
        <v>2878000</v>
      </c>
      <c r="D2588">
        <v>57560</v>
      </c>
      <c r="E2588" t="s">
        <v>8173</v>
      </c>
      <c r="F2588" t="s">
        <v>8122</v>
      </c>
      <c r="G2588">
        <v>30.053575515747099</v>
      </c>
      <c r="H2588">
        <v>30.865461349487301</v>
      </c>
      <c r="I2588" t="s">
        <v>882</v>
      </c>
      <c r="J2588" t="s">
        <v>8123</v>
      </c>
      <c r="K2588">
        <v>40296</v>
      </c>
      <c r="L2588" t="s">
        <v>3044</v>
      </c>
      <c r="M2588">
        <v>1873</v>
      </c>
      <c r="N2588" t="s">
        <v>3045</v>
      </c>
      <c r="O2588" t="s">
        <v>3046</v>
      </c>
      <c r="P2588" t="b">
        <v>1</v>
      </c>
      <c r="Q2588">
        <v>3</v>
      </c>
      <c r="R2588">
        <v>3</v>
      </c>
      <c r="S2588">
        <v>198</v>
      </c>
      <c r="T2588" s="1">
        <v>45588</v>
      </c>
      <c r="U2588" t="s">
        <v>43</v>
      </c>
      <c r="V2588" t="s">
        <v>423</v>
      </c>
      <c r="W2588">
        <v>94</v>
      </c>
      <c r="X2588" t="s">
        <v>45</v>
      </c>
      <c r="Y2588" t="s">
        <v>5730</v>
      </c>
      <c r="Z2588" t="s">
        <v>5731</v>
      </c>
      <c r="AA2588" t="s">
        <v>7807</v>
      </c>
      <c r="AB2588" t="s">
        <v>7808</v>
      </c>
      <c r="AC2588" t="s">
        <v>8081</v>
      </c>
      <c r="AD2588" t="s">
        <v>8124</v>
      </c>
      <c r="AE2588" t="s">
        <v>8174</v>
      </c>
      <c r="AF2588" t="s">
        <v>2286</v>
      </c>
      <c r="AG2588" t="s">
        <v>211</v>
      </c>
      <c r="AH2588">
        <v>0</v>
      </c>
      <c r="AI2588">
        <v>0</v>
      </c>
    </row>
    <row r="2589" spans="1:35" x14ac:dyDescent="0.45">
      <c r="A2589">
        <v>6204592</v>
      </c>
      <c r="B2589" t="s">
        <v>3692</v>
      </c>
      <c r="C2589">
        <v>4000000</v>
      </c>
      <c r="D2589">
        <v>80000</v>
      </c>
      <c r="E2589" t="s">
        <v>8175</v>
      </c>
      <c r="F2589" t="s">
        <v>8078</v>
      </c>
      <c r="G2589">
        <v>30.062620162963899</v>
      </c>
      <c r="H2589">
        <v>30.8917427062988</v>
      </c>
      <c r="I2589" t="s">
        <v>882</v>
      </c>
      <c r="J2589" t="s">
        <v>8079</v>
      </c>
      <c r="K2589">
        <v>49120</v>
      </c>
      <c r="L2589" t="s">
        <v>2558</v>
      </c>
      <c r="M2589">
        <v>2417</v>
      </c>
      <c r="N2589" t="s">
        <v>5908</v>
      </c>
      <c r="O2589" t="s">
        <v>5909</v>
      </c>
      <c r="P2589" t="b">
        <v>1</v>
      </c>
      <c r="Q2589">
        <v>3</v>
      </c>
      <c r="R2589">
        <v>4</v>
      </c>
      <c r="S2589">
        <v>204</v>
      </c>
      <c r="T2589" s="1">
        <v>45588</v>
      </c>
      <c r="U2589" t="s">
        <v>43</v>
      </c>
      <c r="V2589" t="s">
        <v>44</v>
      </c>
      <c r="W2589">
        <v>94</v>
      </c>
      <c r="X2589" t="s">
        <v>45</v>
      </c>
      <c r="Y2589" t="s">
        <v>5730</v>
      </c>
      <c r="Z2589" t="s">
        <v>5731</v>
      </c>
      <c r="AA2589" t="s">
        <v>7807</v>
      </c>
      <c r="AB2589" t="s">
        <v>7808</v>
      </c>
      <c r="AC2589" t="s">
        <v>8081</v>
      </c>
      <c r="AD2589" t="s">
        <v>8082</v>
      </c>
      <c r="AE2589" t="s">
        <v>8176</v>
      </c>
      <c r="AF2589" t="s">
        <v>8177</v>
      </c>
      <c r="AG2589" t="s">
        <v>54</v>
      </c>
      <c r="AH2589">
        <v>0</v>
      </c>
      <c r="AI2589">
        <v>0</v>
      </c>
    </row>
    <row r="2590" spans="1:35" x14ac:dyDescent="0.45">
      <c r="A2590">
        <v>6202570</v>
      </c>
      <c r="B2590" t="s">
        <v>3692</v>
      </c>
      <c r="C2590">
        <v>3538000</v>
      </c>
      <c r="D2590">
        <v>70760</v>
      </c>
      <c r="E2590" t="s">
        <v>8178</v>
      </c>
      <c r="F2590" t="s">
        <v>8122</v>
      </c>
      <c r="G2590">
        <v>30.053575515747099</v>
      </c>
      <c r="H2590">
        <v>30.865461349487301</v>
      </c>
      <c r="I2590" t="s">
        <v>882</v>
      </c>
      <c r="J2590" t="s">
        <v>8123</v>
      </c>
      <c r="K2590">
        <v>40296</v>
      </c>
      <c r="L2590" t="s">
        <v>3044</v>
      </c>
      <c r="M2590">
        <v>1873</v>
      </c>
      <c r="N2590" t="s">
        <v>3045</v>
      </c>
      <c r="O2590" t="s">
        <v>3046</v>
      </c>
      <c r="P2590" t="b">
        <v>1</v>
      </c>
      <c r="Q2590">
        <v>3</v>
      </c>
      <c r="R2590">
        <v>3</v>
      </c>
      <c r="S2590">
        <v>237</v>
      </c>
      <c r="T2590" s="1">
        <v>45588</v>
      </c>
      <c r="U2590" t="s">
        <v>43</v>
      </c>
      <c r="V2590" t="s">
        <v>423</v>
      </c>
      <c r="W2590">
        <v>94</v>
      </c>
      <c r="X2590" t="s">
        <v>45</v>
      </c>
      <c r="Y2590" t="s">
        <v>5730</v>
      </c>
      <c r="Z2590" t="s">
        <v>5731</v>
      </c>
      <c r="AA2590" t="s">
        <v>7807</v>
      </c>
      <c r="AB2590" t="s">
        <v>7808</v>
      </c>
      <c r="AC2590" t="s">
        <v>8081</v>
      </c>
      <c r="AD2590" t="s">
        <v>8124</v>
      </c>
      <c r="AE2590" t="s">
        <v>8179</v>
      </c>
      <c r="AF2590" t="s">
        <v>1077</v>
      </c>
      <c r="AG2590" t="s">
        <v>211</v>
      </c>
      <c r="AH2590">
        <v>0</v>
      </c>
      <c r="AI2590">
        <v>0</v>
      </c>
    </row>
    <row r="2591" spans="1:35" x14ac:dyDescent="0.45">
      <c r="A2591">
        <v>6182231</v>
      </c>
      <c r="B2591" t="s">
        <v>3692</v>
      </c>
      <c r="C2591">
        <v>3550000</v>
      </c>
      <c r="D2591">
        <v>71000</v>
      </c>
      <c r="E2591" t="s">
        <v>8180</v>
      </c>
      <c r="F2591" t="s">
        <v>8122</v>
      </c>
      <c r="G2591">
        <v>30.053575515747099</v>
      </c>
      <c r="H2591">
        <v>30.865461349487301</v>
      </c>
      <c r="I2591" t="s">
        <v>882</v>
      </c>
      <c r="J2591" t="s">
        <v>8123</v>
      </c>
      <c r="K2591">
        <v>49120</v>
      </c>
      <c r="L2591" t="s">
        <v>2558</v>
      </c>
      <c r="M2591">
        <v>2417</v>
      </c>
      <c r="N2591" t="s">
        <v>5908</v>
      </c>
      <c r="O2591" t="s">
        <v>5909</v>
      </c>
      <c r="P2591" t="b">
        <v>1</v>
      </c>
      <c r="Q2591">
        <v>4</v>
      </c>
      <c r="R2591">
        <v>3</v>
      </c>
      <c r="S2591">
        <v>237</v>
      </c>
      <c r="T2591" s="1">
        <v>45585</v>
      </c>
      <c r="U2591" t="s">
        <v>43</v>
      </c>
      <c r="V2591" t="s">
        <v>44</v>
      </c>
      <c r="W2591">
        <v>94</v>
      </c>
      <c r="X2591" t="s">
        <v>45</v>
      </c>
      <c r="Y2591" t="s">
        <v>5730</v>
      </c>
      <c r="Z2591" t="s">
        <v>5731</v>
      </c>
      <c r="AA2591" t="s">
        <v>7807</v>
      </c>
      <c r="AB2591" t="s">
        <v>7808</v>
      </c>
      <c r="AC2591" t="s">
        <v>8081</v>
      </c>
      <c r="AD2591" t="s">
        <v>8124</v>
      </c>
      <c r="AE2591" t="s">
        <v>8181</v>
      </c>
      <c r="AF2591" t="s">
        <v>8182</v>
      </c>
      <c r="AG2591" t="s">
        <v>54</v>
      </c>
      <c r="AH2591">
        <v>0</v>
      </c>
      <c r="AI2591">
        <v>0</v>
      </c>
    </row>
    <row r="2592" spans="1:35" x14ac:dyDescent="0.45">
      <c r="A2592">
        <v>6198702</v>
      </c>
      <c r="B2592" t="s">
        <v>3615</v>
      </c>
      <c r="C2592">
        <v>63064186</v>
      </c>
      <c r="D2592">
        <v>1261283.72</v>
      </c>
      <c r="E2592" t="s">
        <v>8183</v>
      </c>
      <c r="F2592" t="s">
        <v>8078</v>
      </c>
      <c r="G2592">
        <v>30.062620162963899</v>
      </c>
      <c r="H2592">
        <v>30.8917427062988</v>
      </c>
      <c r="I2592" t="s">
        <v>882</v>
      </c>
      <c r="J2592" t="s">
        <v>8079</v>
      </c>
      <c r="K2592">
        <v>50643</v>
      </c>
      <c r="L2592" t="s">
        <v>487</v>
      </c>
      <c r="M2592">
        <v>5209</v>
      </c>
      <c r="N2592" t="s">
        <v>488</v>
      </c>
      <c r="O2592" t="s">
        <v>489</v>
      </c>
      <c r="P2592" t="b">
        <v>1</v>
      </c>
      <c r="Q2592">
        <v>5</v>
      </c>
      <c r="R2592">
        <v>4</v>
      </c>
      <c r="S2592">
        <v>527</v>
      </c>
      <c r="T2592" s="1">
        <v>45587</v>
      </c>
      <c r="U2592" t="s">
        <v>43</v>
      </c>
      <c r="V2592" t="s">
        <v>44</v>
      </c>
      <c r="W2592">
        <v>94</v>
      </c>
      <c r="X2592" t="s">
        <v>45</v>
      </c>
      <c r="Y2592" t="s">
        <v>5730</v>
      </c>
      <c r="Z2592" t="s">
        <v>5731</v>
      </c>
      <c r="AA2592" t="s">
        <v>7807</v>
      </c>
      <c r="AB2592" t="s">
        <v>7808</v>
      </c>
      <c r="AC2592" t="s">
        <v>8081</v>
      </c>
      <c r="AD2592" t="s">
        <v>8082</v>
      </c>
      <c r="AE2592" t="s">
        <v>8184</v>
      </c>
      <c r="AF2592" t="s">
        <v>8185</v>
      </c>
      <c r="AG2592" t="s">
        <v>101</v>
      </c>
      <c r="AH2592">
        <v>0</v>
      </c>
      <c r="AI2592">
        <v>0</v>
      </c>
    </row>
    <row r="2593" spans="1:35" x14ac:dyDescent="0.45">
      <c r="A2593">
        <v>6183821</v>
      </c>
      <c r="B2593" t="s">
        <v>3692</v>
      </c>
      <c r="C2593">
        <v>1300000</v>
      </c>
      <c r="D2593">
        <v>26000</v>
      </c>
      <c r="E2593" t="s">
        <v>8186</v>
      </c>
      <c r="F2593" t="s">
        <v>8187</v>
      </c>
      <c r="G2593">
        <v>30.064699172973601</v>
      </c>
      <c r="H2593">
        <v>30.848781585693398</v>
      </c>
      <c r="I2593" t="s">
        <v>882</v>
      </c>
      <c r="J2593" t="s">
        <v>8188</v>
      </c>
      <c r="K2593">
        <v>47948</v>
      </c>
      <c r="L2593" t="s">
        <v>98</v>
      </c>
      <c r="M2593">
        <v>1123</v>
      </c>
      <c r="N2593" t="s">
        <v>41</v>
      </c>
      <c r="O2593" t="s">
        <v>42</v>
      </c>
      <c r="P2593" t="b">
        <v>1</v>
      </c>
      <c r="Q2593">
        <v>3</v>
      </c>
      <c r="R2593">
        <v>3</v>
      </c>
      <c r="S2593">
        <v>185</v>
      </c>
      <c r="T2593" s="1">
        <v>45585</v>
      </c>
      <c r="U2593" t="s">
        <v>43</v>
      </c>
      <c r="V2593" t="s">
        <v>44</v>
      </c>
      <c r="W2593">
        <v>94</v>
      </c>
      <c r="X2593" t="s">
        <v>45</v>
      </c>
      <c r="Y2593" t="s">
        <v>5730</v>
      </c>
      <c r="Z2593" t="s">
        <v>5731</v>
      </c>
      <c r="AA2593" t="s">
        <v>7807</v>
      </c>
      <c r="AB2593" t="s">
        <v>7808</v>
      </c>
      <c r="AC2593" t="s">
        <v>8081</v>
      </c>
      <c r="AD2593" t="s">
        <v>8189</v>
      </c>
      <c r="AE2593" t="s">
        <v>8190</v>
      </c>
      <c r="AF2593" t="s">
        <v>8191</v>
      </c>
      <c r="AG2593" t="s">
        <v>54</v>
      </c>
      <c r="AH2593">
        <v>0</v>
      </c>
      <c r="AI2593">
        <v>0</v>
      </c>
    </row>
    <row r="2594" spans="1:35" x14ac:dyDescent="0.45">
      <c r="A2594">
        <v>6182641</v>
      </c>
      <c r="B2594" t="s">
        <v>3692</v>
      </c>
      <c r="C2594">
        <v>4215000</v>
      </c>
      <c r="D2594">
        <v>84300</v>
      </c>
      <c r="E2594" t="s">
        <v>8192</v>
      </c>
      <c r="F2594" t="s">
        <v>8122</v>
      </c>
      <c r="G2594">
        <v>30.053575515747099</v>
      </c>
      <c r="H2594">
        <v>30.865461349487301</v>
      </c>
      <c r="I2594" t="s">
        <v>882</v>
      </c>
      <c r="J2594" t="s">
        <v>8123</v>
      </c>
      <c r="K2594">
        <v>46375</v>
      </c>
      <c r="L2594" t="s">
        <v>6173</v>
      </c>
      <c r="M2594">
        <v>2417</v>
      </c>
      <c r="N2594" t="s">
        <v>5908</v>
      </c>
      <c r="O2594" t="s">
        <v>5909</v>
      </c>
      <c r="P2594" t="b">
        <v>1</v>
      </c>
      <c r="Q2594">
        <v>3</v>
      </c>
      <c r="R2594">
        <v>3</v>
      </c>
      <c r="S2594">
        <v>221</v>
      </c>
      <c r="T2594" s="1">
        <v>45585</v>
      </c>
      <c r="U2594" t="s">
        <v>43</v>
      </c>
      <c r="V2594" t="s">
        <v>44</v>
      </c>
      <c r="W2594">
        <v>94</v>
      </c>
      <c r="X2594" t="s">
        <v>45</v>
      </c>
      <c r="Y2594" t="s">
        <v>5730</v>
      </c>
      <c r="Z2594" t="s">
        <v>5731</v>
      </c>
      <c r="AA2594" t="s">
        <v>7807</v>
      </c>
      <c r="AB2594" t="s">
        <v>7808</v>
      </c>
      <c r="AC2594" t="s">
        <v>8081</v>
      </c>
      <c r="AD2594" t="s">
        <v>8124</v>
      </c>
      <c r="AE2594" t="s">
        <v>8193</v>
      </c>
      <c r="AF2594" t="s">
        <v>4869</v>
      </c>
      <c r="AG2594" t="s">
        <v>54</v>
      </c>
      <c r="AH2594">
        <v>0</v>
      </c>
      <c r="AI2594">
        <v>0</v>
      </c>
    </row>
    <row r="2595" spans="1:35" x14ac:dyDescent="0.45">
      <c r="A2595">
        <v>6134960</v>
      </c>
      <c r="B2595" t="s">
        <v>3692</v>
      </c>
      <c r="C2595">
        <v>3500000</v>
      </c>
      <c r="D2595">
        <v>70000</v>
      </c>
      <c r="E2595" t="s">
        <v>8194</v>
      </c>
      <c r="F2595" t="s">
        <v>8122</v>
      </c>
      <c r="G2595">
        <v>30.053575515747099</v>
      </c>
      <c r="H2595">
        <v>30.865461349487301</v>
      </c>
      <c r="I2595" t="s">
        <v>882</v>
      </c>
      <c r="J2595" t="s">
        <v>8123</v>
      </c>
      <c r="K2595">
        <v>53460</v>
      </c>
      <c r="L2595" t="s">
        <v>6190</v>
      </c>
      <c r="M2595">
        <v>2417</v>
      </c>
      <c r="N2595" t="s">
        <v>5908</v>
      </c>
      <c r="O2595" t="s">
        <v>5909</v>
      </c>
      <c r="P2595" t="b">
        <v>1</v>
      </c>
      <c r="Q2595">
        <v>3</v>
      </c>
      <c r="R2595">
        <v>3</v>
      </c>
      <c r="S2595">
        <v>249</v>
      </c>
      <c r="T2595" s="1">
        <v>45577</v>
      </c>
      <c r="U2595" t="s">
        <v>43</v>
      </c>
      <c r="V2595" t="s">
        <v>44</v>
      </c>
      <c r="W2595">
        <v>93</v>
      </c>
      <c r="X2595" t="s">
        <v>45</v>
      </c>
      <c r="Y2595" t="s">
        <v>5730</v>
      </c>
      <c r="Z2595" t="s">
        <v>5731</v>
      </c>
      <c r="AA2595" t="s">
        <v>7807</v>
      </c>
      <c r="AB2595" t="s">
        <v>7808</v>
      </c>
      <c r="AC2595" t="s">
        <v>8081</v>
      </c>
      <c r="AD2595" t="s">
        <v>8124</v>
      </c>
      <c r="AE2595" t="s">
        <v>8195</v>
      </c>
      <c r="AF2595" t="s">
        <v>4797</v>
      </c>
      <c r="AG2595" t="s">
        <v>54</v>
      </c>
      <c r="AH2595">
        <v>0</v>
      </c>
      <c r="AI2595">
        <v>0</v>
      </c>
    </row>
    <row r="2596" spans="1:35" x14ac:dyDescent="0.45">
      <c r="A2596">
        <v>6110474</v>
      </c>
      <c r="B2596" t="s">
        <v>3692</v>
      </c>
      <c r="C2596">
        <v>3000000</v>
      </c>
      <c r="D2596">
        <v>60000</v>
      </c>
      <c r="E2596" t="s">
        <v>8196</v>
      </c>
      <c r="F2596" t="s">
        <v>8142</v>
      </c>
      <c r="G2596">
        <v>30.112012863159201</v>
      </c>
      <c r="H2596">
        <v>30.7476406097412</v>
      </c>
      <c r="I2596" t="s">
        <v>882</v>
      </c>
      <c r="J2596" t="s">
        <v>8143</v>
      </c>
      <c r="K2596">
        <v>52983</v>
      </c>
      <c r="L2596" t="s">
        <v>185</v>
      </c>
      <c r="M2596">
        <v>1123</v>
      </c>
      <c r="N2596" t="s">
        <v>41</v>
      </c>
      <c r="O2596" t="s">
        <v>42</v>
      </c>
      <c r="P2596" t="b">
        <v>1</v>
      </c>
      <c r="Q2596">
        <v>3</v>
      </c>
      <c r="R2596">
        <v>4</v>
      </c>
      <c r="S2596">
        <v>225</v>
      </c>
      <c r="T2596" s="1">
        <v>45573</v>
      </c>
      <c r="U2596" t="s">
        <v>43</v>
      </c>
      <c r="V2596" t="s">
        <v>44</v>
      </c>
      <c r="W2596">
        <v>92</v>
      </c>
      <c r="X2596" t="s">
        <v>45</v>
      </c>
      <c r="Y2596" t="s">
        <v>5730</v>
      </c>
      <c r="Z2596" t="s">
        <v>5731</v>
      </c>
      <c r="AA2596" t="s">
        <v>7807</v>
      </c>
      <c r="AB2596" t="s">
        <v>7808</v>
      </c>
      <c r="AC2596" t="s">
        <v>8081</v>
      </c>
      <c r="AD2596" t="s">
        <v>8144</v>
      </c>
      <c r="AE2596" t="s">
        <v>8197</v>
      </c>
      <c r="AF2596" t="s">
        <v>3161</v>
      </c>
      <c r="AG2596" t="s">
        <v>54</v>
      </c>
      <c r="AH2596">
        <v>0</v>
      </c>
      <c r="AI2596">
        <v>0</v>
      </c>
    </row>
    <row r="2597" spans="1:35" x14ac:dyDescent="0.45">
      <c r="A2597">
        <v>6125786</v>
      </c>
      <c r="B2597" t="s">
        <v>3819</v>
      </c>
      <c r="C2597">
        <v>14000000</v>
      </c>
      <c r="D2597">
        <v>280000</v>
      </c>
      <c r="E2597" t="s">
        <v>8198</v>
      </c>
      <c r="F2597" t="s">
        <v>8122</v>
      </c>
      <c r="G2597">
        <v>30.053575515747099</v>
      </c>
      <c r="H2597">
        <v>30.865461349487301</v>
      </c>
      <c r="I2597" t="s">
        <v>882</v>
      </c>
      <c r="J2597" t="s">
        <v>8123</v>
      </c>
      <c r="K2597">
        <v>39261</v>
      </c>
      <c r="L2597" t="s">
        <v>2550</v>
      </c>
      <c r="M2597">
        <v>3071</v>
      </c>
      <c r="N2597" t="s">
        <v>2551</v>
      </c>
      <c r="O2597" t="s">
        <v>2552</v>
      </c>
      <c r="P2597" t="b">
        <v>1</v>
      </c>
      <c r="Q2597">
        <v>3</v>
      </c>
      <c r="R2597">
        <v>4</v>
      </c>
      <c r="S2597">
        <v>186</v>
      </c>
      <c r="T2597" s="1">
        <v>45575</v>
      </c>
      <c r="U2597" t="s">
        <v>43</v>
      </c>
      <c r="V2597" t="s">
        <v>44</v>
      </c>
      <c r="W2597">
        <v>93</v>
      </c>
      <c r="X2597" t="s">
        <v>45</v>
      </c>
      <c r="Y2597" t="s">
        <v>5730</v>
      </c>
      <c r="Z2597" t="s">
        <v>5731</v>
      </c>
      <c r="AA2597" t="s">
        <v>7807</v>
      </c>
      <c r="AB2597" t="s">
        <v>7808</v>
      </c>
      <c r="AC2597" t="s">
        <v>8081</v>
      </c>
      <c r="AD2597" t="s">
        <v>8124</v>
      </c>
      <c r="AE2597" t="s">
        <v>8199</v>
      </c>
      <c r="AF2597" t="s">
        <v>8200</v>
      </c>
      <c r="AG2597" t="s">
        <v>54</v>
      </c>
      <c r="AH2597">
        <v>0</v>
      </c>
      <c r="AI2597">
        <v>0</v>
      </c>
    </row>
    <row r="2598" spans="1:35" x14ac:dyDescent="0.45">
      <c r="A2598">
        <v>6119404</v>
      </c>
      <c r="B2598" t="s">
        <v>3615</v>
      </c>
      <c r="C2598">
        <v>23500000</v>
      </c>
      <c r="D2598">
        <v>470000</v>
      </c>
      <c r="E2598" t="s">
        <v>8201</v>
      </c>
      <c r="F2598" t="s">
        <v>8078</v>
      </c>
      <c r="G2598">
        <v>30.062620162963899</v>
      </c>
      <c r="H2598">
        <v>30.8917427062988</v>
      </c>
      <c r="I2598" t="s">
        <v>882</v>
      </c>
      <c r="J2598" t="s">
        <v>8079</v>
      </c>
      <c r="K2598">
        <v>48339</v>
      </c>
      <c r="L2598" t="s">
        <v>6717</v>
      </c>
      <c r="M2598">
        <v>1750</v>
      </c>
      <c r="N2598" t="s">
        <v>5818</v>
      </c>
      <c r="O2598" t="s">
        <v>5819</v>
      </c>
      <c r="P2598" t="b">
        <v>1</v>
      </c>
      <c r="Q2598">
        <v>5</v>
      </c>
      <c r="R2598">
        <v>5</v>
      </c>
      <c r="S2598">
        <v>401</v>
      </c>
      <c r="T2598" s="1">
        <v>45574</v>
      </c>
      <c r="U2598" t="s">
        <v>43</v>
      </c>
      <c r="V2598" t="s">
        <v>44</v>
      </c>
      <c r="W2598">
        <v>93</v>
      </c>
      <c r="X2598" t="s">
        <v>45</v>
      </c>
      <c r="Y2598" t="s">
        <v>5730</v>
      </c>
      <c r="Z2598" t="s">
        <v>5731</v>
      </c>
      <c r="AA2598" t="s">
        <v>7807</v>
      </c>
      <c r="AB2598" t="s">
        <v>7808</v>
      </c>
      <c r="AC2598" t="s">
        <v>8081</v>
      </c>
      <c r="AD2598" t="s">
        <v>8082</v>
      </c>
      <c r="AE2598" t="s">
        <v>8202</v>
      </c>
      <c r="AF2598" t="s">
        <v>8203</v>
      </c>
      <c r="AG2598" t="s">
        <v>54</v>
      </c>
      <c r="AH2598">
        <v>0</v>
      </c>
      <c r="AI2598">
        <v>0</v>
      </c>
    </row>
    <row r="2599" spans="1:35" x14ac:dyDescent="0.45">
      <c r="A2599">
        <v>6107824</v>
      </c>
      <c r="B2599" t="s">
        <v>3624</v>
      </c>
      <c r="C2599">
        <v>5900000</v>
      </c>
      <c r="D2599">
        <v>118000</v>
      </c>
      <c r="E2599" t="s">
        <v>8204</v>
      </c>
      <c r="F2599" t="s">
        <v>8142</v>
      </c>
      <c r="G2599">
        <v>30.112012863159201</v>
      </c>
      <c r="H2599">
        <v>30.7476406097412</v>
      </c>
      <c r="I2599" t="s">
        <v>882</v>
      </c>
      <c r="J2599" t="s">
        <v>8143</v>
      </c>
      <c r="K2599">
        <v>10698</v>
      </c>
      <c r="L2599" t="s">
        <v>473</v>
      </c>
      <c r="M2599">
        <v>2124</v>
      </c>
      <c r="N2599" t="s">
        <v>474</v>
      </c>
      <c r="O2599" t="s">
        <v>475</v>
      </c>
      <c r="P2599" t="b">
        <v>1</v>
      </c>
      <c r="Q2599">
        <v>3</v>
      </c>
      <c r="R2599">
        <v>3</v>
      </c>
      <c r="S2599">
        <v>200</v>
      </c>
      <c r="T2599" s="1">
        <v>45573</v>
      </c>
      <c r="U2599" t="s">
        <v>43</v>
      </c>
      <c r="V2599" t="s">
        <v>44</v>
      </c>
      <c r="W2599">
        <v>92</v>
      </c>
      <c r="X2599" t="s">
        <v>45</v>
      </c>
      <c r="Y2599" t="s">
        <v>5730</v>
      </c>
      <c r="Z2599" t="s">
        <v>5731</v>
      </c>
      <c r="AA2599" t="s">
        <v>7807</v>
      </c>
      <c r="AB2599" t="s">
        <v>7808</v>
      </c>
      <c r="AC2599" t="s">
        <v>8081</v>
      </c>
      <c r="AD2599" t="s">
        <v>8144</v>
      </c>
      <c r="AE2599" t="s">
        <v>8205</v>
      </c>
      <c r="AF2599" t="s">
        <v>477</v>
      </c>
      <c r="AG2599" t="s">
        <v>101</v>
      </c>
      <c r="AH2599">
        <v>0</v>
      </c>
      <c r="AI2599">
        <v>0</v>
      </c>
    </row>
    <row r="2600" spans="1:35" x14ac:dyDescent="0.45">
      <c r="A2600">
        <v>6105243</v>
      </c>
      <c r="B2600" t="s">
        <v>3692</v>
      </c>
      <c r="C2600">
        <v>21140650</v>
      </c>
      <c r="D2600">
        <v>422813</v>
      </c>
      <c r="E2600" t="s">
        <v>8206</v>
      </c>
      <c r="F2600" t="s">
        <v>8078</v>
      </c>
      <c r="G2600">
        <v>30.062620162963899</v>
      </c>
      <c r="H2600">
        <v>30.8917427062988</v>
      </c>
      <c r="I2600" t="s">
        <v>882</v>
      </c>
      <c r="J2600" t="s">
        <v>8079</v>
      </c>
      <c r="K2600">
        <v>48339</v>
      </c>
      <c r="L2600" t="s">
        <v>6717</v>
      </c>
      <c r="M2600">
        <v>1750</v>
      </c>
      <c r="N2600" t="s">
        <v>5818</v>
      </c>
      <c r="O2600" t="s">
        <v>5819</v>
      </c>
      <c r="P2600" t="b">
        <v>1</v>
      </c>
      <c r="Q2600">
        <v>3</v>
      </c>
      <c r="R2600">
        <v>3</v>
      </c>
      <c r="S2600">
        <v>206</v>
      </c>
      <c r="T2600" s="1">
        <v>45572</v>
      </c>
      <c r="U2600" t="s">
        <v>43</v>
      </c>
      <c r="V2600" t="s">
        <v>44</v>
      </c>
      <c r="W2600">
        <v>92</v>
      </c>
      <c r="X2600" t="s">
        <v>45</v>
      </c>
      <c r="Y2600" t="s">
        <v>5730</v>
      </c>
      <c r="Z2600" t="s">
        <v>5731</v>
      </c>
      <c r="AA2600" t="s">
        <v>7807</v>
      </c>
      <c r="AB2600" t="s">
        <v>7808</v>
      </c>
      <c r="AC2600" t="s">
        <v>8081</v>
      </c>
      <c r="AD2600" t="s">
        <v>8082</v>
      </c>
      <c r="AE2600" t="s">
        <v>8207</v>
      </c>
      <c r="AF2600" t="s">
        <v>8208</v>
      </c>
      <c r="AG2600" t="s">
        <v>54</v>
      </c>
      <c r="AH2600">
        <v>0</v>
      </c>
      <c r="AI2600">
        <v>0</v>
      </c>
    </row>
    <row r="2601" spans="1:35" x14ac:dyDescent="0.45">
      <c r="A2601">
        <v>6089863</v>
      </c>
      <c r="B2601" t="s">
        <v>3615</v>
      </c>
      <c r="C2601">
        <v>14976707</v>
      </c>
      <c r="D2601">
        <v>299534.14</v>
      </c>
      <c r="E2601" t="s">
        <v>8209</v>
      </c>
      <c r="F2601" t="s">
        <v>8078</v>
      </c>
      <c r="G2601">
        <v>30.062620162963899</v>
      </c>
      <c r="H2601">
        <v>30.8917427062988</v>
      </c>
      <c r="I2601" t="s">
        <v>882</v>
      </c>
      <c r="J2601" t="s">
        <v>8079</v>
      </c>
      <c r="K2601">
        <v>48345</v>
      </c>
      <c r="L2601" t="s">
        <v>8210</v>
      </c>
      <c r="M2601">
        <v>5383</v>
      </c>
      <c r="N2601" t="s">
        <v>3671</v>
      </c>
      <c r="O2601" t="s">
        <v>3672</v>
      </c>
      <c r="P2601" t="b">
        <v>1</v>
      </c>
      <c r="Q2601">
        <v>3</v>
      </c>
      <c r="R2601">
        <v>4</v>
      </c>
      <c r="S2601">
        <v>204</v>
      </c>
      <c r="T2601" s="1">
        <v>45569</v>
      </c>
      <c r="U2601" t="s">
        <v>43</v>
      </c>
      <c r="V2601" t="s">
        <v>44</v>
      </c>
      <c r="W2601">
        <v>92</v>
      </c>
      <c r="X2601" t="s">
        <v>45</v>
      </c>
      <c r="Y2601" t="s">
        <v>5730</v>
      </c>
      <c r="Z2601" t="s">
        <v>5731</v>
      </c>
      <c r="AA2601" t="s">
        <v>7807</v>
      </c>
      <c r="AB2601" t="s">
        <v>7808</v>
      </c>
      <c r="AC2601" t="s">
        <v>8081</v>
      </c>
      <c r="AD2601" t="s">
        <v>8082</v>
      </c>
      <c r="AE2601" t="s">
        <v>8211</v>
      </c>
      <c r="AF2601" t="s">
        <v>8212</v>
      </c>
      <c r="AG2601" t="s">
        <v>54</v>
      </c>
      <c r="AH2601">
        <v>0</v>
      </c>
      <c r="AI2601">
        <v>0</v>
      </c>
    </row>
    <row r="2602" spans="1:35" x14ac:dyDescent="0.45">
      <c r="A2602">
        <v>6085739</v>
      </c>
      <c r="B2602" t="s">
        <v>3615</v>
      </c>
      <c r="C2602">
        <v>5900000</v>
      </c>
      <c r="D2602">
        <v>118000</v>
      </c>
      <c r="E2602" t="s">
        <v>8204</v>
      </c>
      <c r="F2602" t="s">
        <v>8095</v>
      </c>
      <c r="G2602">
        <v>30.069866180419901</v>
      </c>
      <c r="H2602">
        <v>30.873863220214801</v>
      </c>
      <c r="I2602" t="s">
        <v>882</v>
      </c>
      <c r="J2602" t="s">
        <v>8096</v>
      </c>
      <c r="K2602">
        <v>10698</v>
      </c>
      <c r="L2602" t="s">
        <v>473</v>
      </c>
      <c r="M2602">
        <v>2124</v>
      </c>
      <c r="N2602" t="s">
        <v>474</v>
      </c>
      <c r="O2602" t="s">
        <v>475</v>
      </c>
      <c r="P2602" t="b">
        <v>1</v>
      </c>
      <c r="Q2602">
        <v>3</v>
      </c>
      <c r="R2602">
        <v>3</v>
      </c>
      <c r="S2602">
        <v>200</v>
      </c>
      <c r="T2602" s="1">
        <v>45568</v>
      </c>
      <c r="U2602" t="s">
        <v>43</v>
      </c>
      <c r="V2602" t="s">
        <v>44</v>
      </c>
      <c r="W2602">
        <v>92</v>
      </c>
      <c r="X2602" t="s">
        <v>45</v>
      </c>
      <c r="Y2602" t="s">
        <v>5730</v>
      </c>
      <c r="Z2602" t="s">
        <v>5731</v>
      </c>
      <c r="AA2602" t="s">
        <v>7807</v>
      </c>
      <c r="AB2602" t="s">
        <v>7808</v>
      </c>
      <c r="AC2602" t="s">
        <v>8081</v>
      </c>
      <c r="AD2602" t="s">
        <v>8097</v>
      </c>
      <c r="AE2602" t="s">
        <v>8205</v>
      </c>
      <c r="AF2602" t="s">
        <v>7343</v>
      </c>
      <c r="AG2602" t="s">
        <v>101</v>
      </c>
      <c r="AH2602">
        <v>0</v>
      </c>
      <c r="AI2602">
        <v>0</v>
      </c>
    </row>
    <row r="2603" spans="1:35" x14ac:dyDescent="0.45">
      <c r="A2603">
        <v>6085237</v>
      </c>
      <c r="B2603" t="s">
        <v>3615</v>
      </c>
      <c r="C2603">
        <v>16000000</v>
      </c>
      <c r="D2603">
        <v>320000</v>
      </c>
      <c r="E2603" t="s">
        <v>8213</v>
      </c>
      <c r="F2603" t="s">
        <v>8122</v>
      </c>
      <c r="G2603">
        <v>30.053575515747099</v>
      </c>
      <c r="H2603">
        <v>30.865461349487301</v>
      </c>
      <c r="I2603" t="s">
        <v>882</v>
      </c>
      <c r="J2603" t="s">
        <v>8123</v>
      </c>
      <c r="K2603">
        <v>28532</v>
      </c>
      <c r="L2603" t="s">
        <v>5897</v>
      </c>
      <c r="M2603">
        <v>2931</v>
      </c>
      <c r="N2603" t="s">
        <v>5898</v>
      </c>
      <c r="O2603" t="s">
        <v>5899</v>
      </c>
      <c r="P2603" t="b">
        <v>1</v>
      </c>
      <c r="Q2603">
        <v>4</v>
      </c>
      <c r="R2603">
        <v>4</v>
      </c>
      <c r="S2603">
        <v>388</v>
      </c>
      <c r="T2603" s="1">
        <v>45568</v>
      </c>
      <c r="U2603" t="s">
        <v>43</v>
      </c>
      <c r="V2603" t="s">
        <v>44</v>
      </c>
      <c r="W2603">
        <v>92</v>
      </c>
      <c r="X2603" t="s">
        <v>45</v>
      </c>
      <c r="Y2603" t="s">
        <v>5730</v>
      </c>
      <c r="Z2603" t="s">
        <v>5731</v>
      </c>
      <c r="AA2603" t="s">
        <v>7807</v>
      </c>
      <c r="AB2603" t="s">
        <v>7808</v>
      </c>
      <c r="AC2603" t="s">
        <v>8081</v>
      </c>
      <c r="AD2603" t="s">
        <v>8124</v>
      </c>
      <c r="AE2603" t="s">
        <v>8214</v>
      </c>
      <c r="AF2603" t="s">
        <v>4049</v>
      </c>
      <c r="AG2603" t="s">
        <v>101</v>
      </c>
      <c r="AH2603">
        <v>0</v>
      </c>
      <c r="AI2603">
        <v>0</v>
      </c>
    </row>
    <row r="2604" spans="1:35" x14ac:dyDescent="0.45">
      <c r="A2604">
        <v>6080175</v>
      </c>
      <c r="B2604" t="s">
        <v>3692</v>
      </c>
      <c r="C2604">
        <v>16479375</v>
      </c>
      <c r="D2604">
        <v>329587.5</v>
      </c>
      <c r="E2604" t="s">
        <v>8215</v>
      </c>
      <c r="F2604" t="s">
        <v>8078</v>
      </c>
      <c r="G2604">
        <v>30.062620162963899</v>
      </c>
      <c r="H2604">
        <v>30.8917427062988</v>
      </c>
      <c r="I2604" t="s">
        <v>882</v>
      </c>
      <c r="J2604" t="s">
        <v>8079</v>
      </c>
      <c r="K2604">
        <v>48345</v>
      </c>
      <c r="L2604" t="s">
        <v>8210</v>
      </c>
      <c r="M2604">
        <v>5383</v>
      </c>
      <c r="N2604" t="s">
        <v>3671</v>
      </c>
      <c r="O2604" t="s">
        <v>3672</v>
      </c>
      <c r="P2604" t="b">
        <v>1</v>
      </c>
      <c r="Q2604">
        <v>3</v>
      </c>
      <c r="R2604">
        <v>3</v>
      </c>
      <c r="S2604">
        <v>202</v>
      </c>
      <c r="T2604" s="1">
        <v>45567</v>
      </c>
      <c r="U2604" t="s">
        <v>43</v>
      </c>
      <c r="V2604" t="s">
        <v>44</v>
      </c>
      <c r="W2604">
        <v>92</v>
      </c>
      <c r="X2604" t="s">
        <v>45</v>
      </c>
      <c r="Y2604" t="s">
        <v>5730</v>
      </c>
      <c r="Z2604" t="s">
        <v>5731</v>
      </c>
      <c r="AA2604" t="s">
        <v>7807</v>
      </c>
      <c r="AB2604" t="s">
        <v>7808</v>
      </c>
      <c r="AC2604" t="s">
        <v>8081</v>
      </c>
      <c r="AD2604" t="s">
        <v>8082</v>
      </c>
      <c r="AE2604" t="s">
        <v>8216</v>
      </c>
      <c r="AF2604" t="s">
        <v>8217</v>
      </c>
      <c r="AG2604" t="s">
        <v>54</v>
      </c>
      <c r="AH2604">
        <v>0</v>
      </c>
      <c r="AI2604">
        <v>0</v>
      </c>
    </row>
    <row r="2605" spans="1:35" x14ac:dyDescent="0.45">
      <c r="A2605">
        <v>6245263</v>
      </c>
      <c r="B2605" t="s">
        <v>3615</v>
      </c>
      <c r="C2605">
        <v>45000000</v>
      </c>
      <c r="D2605">
        <v>900000</v>
      </c>
      <c r="E2605" t="s">
        <v>8218</v>
      </c>
      <c r="F2605" t="s">
        <v>8219</v>
      </c>
      <c r="G2605">
        <v>30.087224960327099</v>
      </c>
      <c r="H2605">
        <v>30.8747234344482</v>
      </c>
      <c r="I2605" t="s">
        <v>882</v>
      </c>
      <c r="J2605" t="s">
        <v>8220</v>
      </c>
      <c r="K2605">
        <v>52580</v>
      </c>
      <c r="L2605" t="s">
        <v>6086</v>
      </c>
      <c r="M2605">
        <v>5677</v>
      </c>
      <c r="N2605" t="s">
        <v>6087</v>
      </c>
      <c r="O2605" t="s">
        <v>6088</v>
      </c>
      <c r="P2605" t="b">
        <v>1</v>
      </c>
      <c r="Q2605">
        <v>4</v>
      </c>
      <c r="R2605">
        <v>3</v>
      </c>
      <c r="S2605">
        <v>302</v>
      </c>
      <c r="T2605" s="1">
        <v>45595</v>
      </c>
      <c r="U2605" t="s">
        <v>43</v>
      </c>
      <c r="V2605" t="s">
        <v>44</v>
      </c>
      <c r="W2605">
        <v>91</v>
      </c>
      <c r="X2605" t="s">
        <v>45</v>
      </c>
      <c r="Y2605" t="s">
        <v>5730</v>
      </c>
      <c r="Z2605" t="s">
        <v>5731</v>
      </c>
      <c r="AA2605" t="s">
        <v>7807</v>
      </c>
      <c r="AB2605" t="s">
        <v>7808</v>
      </c>
      <c r="AC2605" t="s">
        <v>8081</v>
      </c>
      <c r="AD2605" t="s">
        <v>8221</v>
      </c>
      <c r="AE2605" t="s">
        <v>8222</v>
      </c>
      <c r="AF2605" t="s">
        <v>8223</v>
      </c>
      <c r="AG2605" t="s">
        <v>54</v>
      </c>
      <c r="AH2605">
        <v>0</v>
      </c>
      <c r="AI2605">
        <v>0</v>
      </c>
    </row>
    <row r="2606" spans="1:35" x14ac:dyDescent="0.45">
      <c r="A2606">
        <v>6250057</v>
      </c>
      <c r="B2606" t="s">
        <v>3615</v>
      </c>
      <c r="C2606">
        <v>19383720</v>
      </c>
      <c r="D2606">
        <v>387674.4</v>
      </c>
      <c r="E2606" t="s">
        <v>8224</v>
      </c>
      <c r="F2606" t="s">
        <v>8078</v>
      </c>
      <c r="G2606">
        <v>30.062620162963899</v>
      </c>
      <c r="H2606">
        <v>30.8917427062988</v>
      </c>
      <c r="I2606" t="s">
        <v>882</v>
      </c>
      <c r="J2606" t="s">
        <v>8079</v>
      </c>
      <c r="K2606">
        <v>43102</v>
      </c>
      <c r="L2606" t="s">
        <v>8225</v>
      </c>
      <c r="M2606">
        <v>1310</v>
      </c>
      <c r="N2606" t="s">
        <v>6030</v>
      </c>
      <c r="O2606" t="s">
        <v>6031</v>
      </c>
      <c r="P2606" t="b">
        <v>0</v>
      </c>
      <c r="Q2606">
        <v>3</v>
      </c>
      <c r="R2606">
        <v>3</v>
      </c>
      <c r="S2606">
        <v>207</v>
      </c>
      <c r="T2606" s="1">
        <v>45596</v>
      </c>
      <c r="U2606" t="s">
        <v>43</v>
      </c>
      <c r="V2606" t="s">
        <v>44</v>
      </c>
      <c r="W2606">
        <v>99.5</v>
      </c>
      <c r="X2606" t="s">
        <v>286</v>
      </c>
      <c r="Y2606" t="s">
        <v>5730</v>
      </c>
      <c r="Z2606" t="s">
        <v>5731</v>
      </c>
      <c r="AA2606" t="s">
        <v>7807</v>
      </c>
      <c r="AB2606" t="s">
        <v>7808</v>
      </c>
      <c r="AC2606" t="s">
        <v>8081</v>
      </c>
      <c r="AD2606" t="s">
        <v>8082</v>
      </c>
      <c r="AE2606" t="s">
        <v>8226</v>
      </c>
      <c r="AF2606" t="s">
        <v>4879</v>
      </c>
      <c r="AG2606" t="s">
        <v>54</v>
      </c>
      <c r="AH2606">
        <v>0</v>
      </c>
      <c r="AI2606">
        <v>0</v>
      </c>
    </row>
    <row r="2607" spans="1:35" x14ac:dyDescent="0.45">
      <c r="A2607">
        <v>6250064</v>
      </c>
      <c r="B2607" t="s">
        <v>3819</v>
      </c>
      <c r="C2607">
        <v>14163308</v>
      </c>
      <c r="D2607">
        <v>283266.15999999997</v>
      </c>
      <c r="E2607" t="s">
        <v>8227</v>
      </c>
      <c r="F2607" t="s">
        <v>8122</v>
      </c>
      <c r="G2607">
        <v>30.053575515747099</v>
      </c>
      <c r="H2607">
        <v>30.865461349487301</v>
      </c>
      <c r="I2607" t="s">
        <v>882</v>
      </c>
      <c r="J2607" t="s">
        <v>8123</v>
      </c>
      <c r="K2607">
        <v>43102</v>
      </c>
      <c r="L2607" t="s">
        <v>8225</v>
      </c>
      <c r="M2607">
        <v>1310</v>
      </c>
      <c r="N2607" t="s">
        <v>6030</v>
      </c>
      <c r="O2607" t="s">
        <v>6031</v>
      </c>
      <c r="P2607" t="b">
        <v>0</v>
      </c>
      <c r="Q2607">
        <v>3</v>
      </c>
      <c r="R2607">
        <v>3</v>
      </c>
      <c r="S2607">
        <v>240</v>
      </c>
      <c r="T2607" s="1">
        <v>45596</v>
      </c>
      <c r="U2607" t="s">
        <v>43</v>
      </c>
      <c r="V2607" t="s">
        <v>44</v>
      </c>
      <c r="W2607">
        <v>99.5</v>
      </c>
      <c r="X2607" t="s">
        <v>286</v>
      </c>
      <c r="Y2607" t="s">
        <v>5730</v>
      </c>
      <c r="Z2607" t="s">
        <v>5731</v>
      </c>
      <c r="AA2607" t="s">
        <v>7807</v>
      </c>
      <c r="AB2607" t="s">
        <v>7808</v>
      </c>
      <c r="AC2607" t="s">
        <v>8081</v>
      </c>
      <c r="AD2607" t="s">
        <v>8124</v>
      </c>
      <c r="AE2607" t="s">
        <v>8228</v>
      </c>
      <c r="AF2607" t="s">
        <v>4879</v>
      </c>
      <c r="AG2607" t="s">
        <v>54</v>
      </c>
      <c r="AH2607">
        <v>0</v>
      </c>
      <c r="AI2607">
        <v>0</v>
      </c>
    </row>
    <row r="2608" spans="1:35" x14ac:dyDescent="0.45">
      <c r="A2608">
        <v>6250030</v>
      </c>
      <c r="B2608" t="s">
        <v>3692</v>
      </c>
      <c r="C2608">
        <v>15090399</v>
      </c>
      <c r="D2608">
        <v>301807.98</v>
      </c>
      <c r="E2608" t="s">
        <v>8229</v>
      </c>
      <c r="F2608" t="s">
        <v>8078</v>
      </c>
      <c r="G2608">
        <v>30.062620162963899</v>
      </c>
      <c r="H2608">
        <v>30.8917427062988</v>
      </c>
      <c r="I2608" t="s">
        <v>882</v>
      </c>
      <c r="J2608" t="s">
        <v>8079</v>
      </c>
      <c r="K2608">
        <v>43102</v>
      </c>
      <c r="L2608" t="s">
        <v>8225</v>
      </c>
      <c r="M2608">
        <v>1310</v>
      </c>
      <c r="N2608" t="s">
        <v>6030</v>
      </c>
      <c r="O2608" t="s">
        <v>6031</v>
      </c>
      <c r="P2608" t="b">
        <v>0</v>
      </c>
      <c r="Q2608">
        <v>3</v>
      </c>
      <c r="R2608">
        <v>3</v>
      </c>
      <c r="S2608">
        <v>200</v>
      </c>
      <c r="T2608" s="1">
        <v>45596</v>
      </c>
      <c r="U2608" t="s">
        <v>43</v>
      </c>
      <c r="V2608" t="s">
        <v>44</v>
      </c>
      <c r="W2608">
        <v>99.5</v>
      </c>
      <c r="X2608" t="s">
        <v>286</v>
      </c>
      <c r="Y2608" t="s">
        <v>5730</v>
      </c>
      <c r="Z2608" t="s">
        <v>5731</v>
      </c>
      <c r="AA2608" t="s">
        <v>7807</v>
      </c>
      <c r="AB2608" t="s">
        <v>7808</v>
      </c>
      <c r="AC2608" t="s">
        <v>8081</v>
      </c>
      <c r="AD2608" t="s">
        <v>8082</v>
      </c>
      <c r="AE2608" t="s">
        <v>8230</v>
      </c>
      <c r="AF2608" t="s">
        <v>4879</v>
      </c>
      <c r="AG2608" t="s">
        <v>54</v>
      </c>
      <c r="AH2608">
        <v>0</v>
      </c>
      <c r="AI2608">
        <v>0</v>
      </c>
    </row>
    <row r="2609" spans="1:35" x14ac:dyDescent="0.45">
      <c r="A2609">
        <v>6248206</v>
      </c>
      <c r="B2609" t="s">
        <v>3610</v>
      </c>
      <c r="C2609">
        <v>6000000</v>
      </c>
      <c r="D2609">
        <v>120000</v>
      </c>
      <c r="E2609" t="s">
        <v>8231</v>
      </c>
      <c r="F2609" t="s">
        <v>8122</v>
      </c>
      <c r="G2609">
        <v>30.053575515747099</v>
      </c>
      <c r="H2609">
        <v>30.865461349487301</v>
      </c>
      <c r="I2609" t="s">
        <v>882</v>
      </c>
      <c r="J2609" t="s">
        <v>8123</v>
      </c>
      <c r="K2609">
        <v>52730</v>
      </c>
      <c r="L2609" t="s">
        <v>7006</v>
      </c>
      <c r="M2609">
        <v>4606</v>
      </c>
      <c r="N2609" t="s">
        <v>5921</v>
      </c>
      <c r="O2609" t="s">
        <v>5922</v>
      </c>
      <c r="P2609" t="b">
        <v>0</v>
      </c>
      <c r="Q2609">
        <v>4</v>
      </c>
      <c r="R2609">
        <v>4</v>
      </c>
      <c r="S2609">
        <v>250</v>
      </c>
      <c r="T2609" s="1">
        <v>45595</v>
      </c>
      <c r="U2609" t="s">
        <v>43</v>
      </c>
      <c r="V2609" t="s">
        <v>44</v>
      </c>
      <c r="W2609">
        <v>99.5</v>
      </c>
      <c r="X2609" t="s">
        <v>286</v>
      </c>
      <c r="Y2609" t="s">
        <v>5730</v>
      </c>
      <c r="Z2609" t="s">
        <v>5731</v>
      </c>
      <c r="AA2609" t="s">
        <v>7807</v>
      </c>
      <c r="AB2609" t="s">
        <v>7808</v>
      </c>
      <c r="AC2609" t="s">
        <v>8081</v>
      </c>
      <c r="AD2609" t="s">
        <v>8124</v>
      </c>
      <c r="AE2609" t="s">
        <v>8232</v>
      </c>
      <c r="AF2609" t="s">
        <v>8233</v>
      </c>
      <c r="AG2609" t="s">
        <v>211</v>
      </c>
      <c r="AH2609">
        <v>0</v>
      </c>
      <c r="AI2609">
        <v>0</v>
      </c>
    </row>
    <row r="2610" spans="1:35" x14ac:dyDescent="0.45">
      <c r="A2610">
        <v>6253889</v>
      </c>
      <c r="B2610" t="s">
        <v>3692</v>
      </c>
      <c r="C2610">
        <v>29500000</v>
      </c>
      <c r="D2610">
        <v>590000</v>
      </c>
      <c r="E2610" t="s">
        <v>8234</v>
      </c>
      <c r="F2610" t="s">
        <v>8078</v>
      </c>
      <c r="G2610">
        <v>30.062620162963899</v>
      </c>
      <c r="H2610">
        <v>30.8917427062988</v>
      </c>
      <c r="I2610" t="s">
        <v>882</v>
      </c>
      <c r="J2610" t="s">
        <v>8079</v>
      </c>
      <c r="K2610">
        <v>35016</v>
      </c>
      <c r="L2610" t="s">
        <v>6557</v>
      </c>
      <c r="M2610">
        <v>2294</v>
      </c>
      <c r="N2610" t="s">
        <v>6558</v>
      </c>
      <c r="O2610" t="s">
        <v>6559</v>
      </c>
      <c r="P2610" t="b">
        <v>0</v>
      </c>
      <c r="Q2610">
        <v>3</v>
      </c>
      <c r="R2610">
        <v>3</v>
      </c>
      <c r="S2610">
        <v>290</v>
      </c>
      <c r="T2610" s="1">
        <v>45596</v>
      </c>
      <c r="U2610" t="s">
        <v>43</v>
      </c>
      <c r="V2610" t="s">
        <v>66</v>
      </c>
      <c r="W2610">
        <v>100</v>
      </c>
      <c r="X2610" t="s">
        <v>286</v>
      </c>
      <c r="Y2610" t="s">
        <v>5730</v>
      </c>
      <c r="Z2610" t="s">
        <v>5731</v>
      </c>
      <c r="AA2610" t="s">
        <v>7807</v>
      </c>
      <c r="AB2610" t="s">
        <v>7808</v>
      </c>
      <c r="AC2610" t="s">
        <v>8081</v>
      </c>
      <c r="AD2610" t="s">
        <v>8082</v>
      </c>
      <c r="AE2610" t="s">
        <v>8235</v>
      </c>
      <c r="AF2610" t="s">
        <v>7689</v>
      </c>
      <c r="AG2610" t="s">
        <v>54</v>
      </c>
      <c r="AH2610">
        <v>0</v>
      </c>
      <c r="AI2610">
        <v>0</v>
      </c>
    </row>
    <row r="2611" spans="1:35" x14ac:dyDescent="0.45">
      <c r="A2611">
        <v>6244471</v>
      </c>
      <c r="B2611" t="s">
        <v>3615</v>
      </c>
      <c r="C2611">
        <v>29000000</v>
      </c>
      <c r="D2611">
        <v>580000</v>
      </c>
      <c r="E2611" t="s">
        <v>8236</v>
      </c>
      <c r="F2611" t="s">
        <v>8078</v>
      </c>
      <c r="G2611">
        <v>30.062620162963899</v>
      </c>
      <c r="H2611">
        <v>30.8917427062988</v>
      </c>
      <c r="I2611" t="s">
        <v>882</v>
      </c>
      <c r="J2611" t="s">
        <v>8079</v>
      </c>
      <c r="K2611">
        <v>40626</v>
      </c>
      <c r="L2611" t="s">
        <v>7497</v>
      </c>
      <c r="M2611">
        <v>2294</v>
      </c>
      <c r="N2611" t="s">
        <v>6558</v>
      </c>
      <c r="O2611" t="s">
        <v>6559</v>
      </c>
      <c r="P2611" t="b">
        <v>0</v>
      </c>
      <c r="Q2611">
        <v>3</v>
      </c>
      <c r="R2611">
        <v>3</v>
      </c>
      <c r="S2611">
        <v>290</v>
      </c>
      <c r="T2611" s="1">
        <v>45595</v>
      </c>
      <c r="U2611" t="s">
        <v>43</v>
      </c>
      <c r="V2611" t="s">
        <v>44</v>
      </c>
      <c r="W2611">
        <v>100</v>
      </c>
      <c r="X2611" t="s">
        <v>286</v>
      </c>
      <c r="Y2611" t="s">
        <v>5730</v>
      </c>
      <c r="Z2611" t="s">
        <v>5731</v>
      </c>
      <c r="AA2611" t="s">
        <v>7807</v>
      </c>
      <c r="AB2611" t="s">
        <v>7808</v>
      </c>
      <c r="AC2611" t="s">
        <v>8081</v>
      </c>
      <c r="AD2611" t="s">
        <v>8082</v>
      </c>
      <c r="AE2611" t="s">
        <v>8237</v>
      </c>
      <c r="AF2611" t="s">
        <v>5626</v>
      </c>
      <c r="AG2611" t="s">
        <v>54</v>
      </c>
      <c r="AH2611">
        <v>0</v>
      </c>
      <c r="AI2611">
        <v>0</v>
      </c>
    </row>
    <row r="2612" spans="1:35" x14ac:dyDescent="0.45">
      <c r="A2612">
        <v>6240802</v>
      </c>
      <c r="B2612" t="s">
        <v>3692</v>
      </c>
      <c r="C2612">
        <v>35693780</v>
      </c>
      <c r="D2612">
        <v>713875.6</v>
      </c>
      <c r="E2612" t="s">
        <v>8238</v>
      </c>
      <c r="F2612" t="s">
        <v>8078</v>
      </c>
      <c r="G2612">
        <v>30.062620162963899</v>
      </c>
      <c r="H2612">
        <v>30.8917427062988</v>
      </c>
      <c r="I2612" t="s">
        <v>882</v>
      </c>
      <c r="J2612" t="s">
        <v>8079</v>
      </c>
      <c r="K2612">
        <v>48345</v>
      </c>
      <c r="L2612" t="s">
        <v>8210</v>
      </c>
      <c r="M2612">
        <v>5383</v>
      </c>
      <c r="N2612" t="s">
        <v>3671</v>
      </c>
      <c r="O2612" t="s">
        <v>3672</v>
      </c>
      <c r="P2612" t="b">
        <v>0</v>
      </c>
      <c r="Q2612">
        <v>4</v>
      </c>
      <c r="R2612">
        <v>4</v>
      </c>
      <c r="S2612">
        <v>279</v>
      </c>
      <c r="T2612" s="1">
        <v>45594</v>
      </c>
      <c r="U2612" t="s">
        <v>43</v>
      </c>
      <c r="V2612" t="s">
        <v>44</v>
      </c>
      <c r="W2612">
        <v>99.5</v>
      </c>
      <c r="X2612" t="s">
        <v>286</v>
      </c>
      <c r="Y2612" t="s">
        <v>5730</v>
      </c>
      <c r="Z2612" t="s">
        <v>5731</v>
      </c>
      <c r="AA2612" t="s">
        <v>7807</v>
      </c>
      <c r="AB2612" t="s">
        <v>7808</v>
      </c>
      <c r="AC2612" t="s">
        <v>8081</v>
      </c>
      <c r="AD2612" t="s">
        <v>8082</v>
      </c>
      <c r="AE2612" t="s">
        <v>8239</v>
      </c>
      <c r="AF2612" t="s">
        <v>8240</v>
      </c>
      <c r="AG2612" t="s">
        <v>54</v>
      </c>
      <c r="AH2612">
        <v>0</v>
      </c>
      <c r="AI2612">
        <v>0</v>
      </c>
    </row>
    <row r="2613" spans="1:35" x14ac:dyDescent="0.45">
      <c r="A2613">
        <v>6211083</v>
      </c>
      <c r="B2613" t="s">
        <v>3692</v>
      </c>
      <c r="C2613">
        <v>12000000</v>
      </c>
      <c r="D2613">
        <v>240000</v>
      </c>
      <c r="E2613" t="s">
        <v>8241</v>
      </c>
      <c r="F2613" t="s">
        <v>8242</v>
      </c>
      <c r="G2613">
        <v>30.015094757080099</v>
      </c>
      <c r="H2613">
        <v>30.904655456543001</v>
      </c>
      <c r="I2613" t="s">
        <v>882</v>
      </c>
      <c r="J2613" t="s">
        <v>8243</v>
      </c>
      <c r="K2613">
        <v>43370</v>
      </c>
      <c r="L2613" t="s">
        <v>6832</v>
      </c>
      <c r="M2613">
        <v>4279</v>
      </c>
      <c r="N2613" t="s">
        <v>6833</v>
      </c>
      <c r="O2613" t="s">
        <v>6834</v>
      </c>
      <c r="P2613" t="b">
        <v>0</v>
      </c>
      <c r="Q2613">
        <v>4</v>
      </c>
      <c r="R2613">
        <v>3</v>
      </c>
      <c r="S2613">
        <v>260</v>
      </c>
      <c r="T2613" s="1">
        <v>45589</v>
      </c>
      <c r="U2613" t="s">
        <v>43</v>
      </c>
      <c r="V2613" t="s">
        <v>44</v>
      </c>
      <c r="W2613">
        <v>95</v>
      </c>
      <c r="X2613" t="s">
        <v>286</v>
      </c>
      <c r="Y2613" t="s">
        <v>5730</v>
      </c>
      <c r="Z2613" t="s">
        <v>5731</v>
      </c>
      <c r="AA2613" t="s">
        <v>7807</v>
      </c>
      <c r="AB2613" t="s">
        <v>7808</v>
      </c>
      <c r="AC2613" t="s">
        <v>8081</v>
      </c>
      <c r="AD2613" t="s">
        <v>8244</v>
      </c>
      <c r="AE2613" t="s">
        <v>8245</v>
      </c>
      <c r="AF2613" t="s">
        <v>8246</v>
      </c>
      <c r="AG2613" t="s">
        <v>211</v>
      </c>
      <c r="AH2613">
        <v>0</v>
      </c>
      <c r="AI2613">
        <v>0</v>
      </c>
    </row>
    <row r="2614" spans="1:35" x14ac:dyDescent="0.45">
      <c r="A2614">
        <v>6203977</v>
      </c>
      <c r="B2614" t="s">
        <v>3692</v>
      </c>
      <c r="C2614">
        <v>1300000</v>
      </c>
      <c r="D2614">
        <v>26000</v>
      </c>
      <c r="E2614" t="s">
        <v>8247</v>
      </c>
      <c r="F2614" t="s">
        <v>8085</v>
      </c>
      <c r="G2614">
        <v>30.112546920776399</v>
      </c>
      <c r="H2614">
        <v>30.871141433715799</v>
      </c>
      <c r="I2614" t="s">
        <v>882</v>
      </c>
      <c r="J2614" t="s">
        <v>8086</v>
      </c>
      <c r="K2614">
        <v>43633</v>
      </c>
      <c r="L2614" t="s">
        <v>5826</v>
      </c>
      <c r="M2614">
        <v>450</v>
      </c>
      <c r="N2614" t="s">
        <v>1364</v>
      </c>
      <c r="O2614" t="s">
        <v>1365</v>
      </c>
      <c r="P2614" t="b">
        <v>0</v>
      </c>
      <c r="Q2614">
        <v>3</v>
      </c>
      <c r="R2614">
        <v>3</v>
      </c>
      <c r="S2614">
        <v>175</v>
      </c>
      <c r="T2614" s="1">
        <v>45588</v>
      </c>
      <c r="U2614" t="s">
        <v>43</v>
      </c>
      <c r="V2614" t="s">
        <v>44</v>
      </c>
      <c r="W2614">
        <v>94</v>
      </c>
      <c r="X2614" t="s">
        <v>286</v>
      </c>
      <c r="Y2614" t="s">
        <v>5730</v>
      </c>
      <c r="Z2614" t="s">
        <v>5731</v>
      </c>
      <c r="AA2614" t="s">
        <v>7807</v>
      </c>
      <c r="AB2614" t="s">
        <v>7808</v>
      </c>
      <c r="AC2614" t="s">
        <v>8081</v>
      </c>
      <c r="AD2614" t="s">
        <v>8087</v>
      </c>
      <c r="AE2614" t="s">
        <v>8248</v>
      </c>
      <c r="AF2614" t="s">
        <v>8249</v>
      </c>
      <c r="AG2614" t="s">
        <v>101</v>
      </c>
      <c r="AH2614">
        <v>0</v>
      </c>
      <c r="AI2614">
        <v>0</v>
      </c>
    </row>
    <row r="2615" spans="1:35" x14ac:dyDescent="0.45">
      <c r="A2615">
        <v>6203993</v>
      </c>
      <c r="B2615" t="s">
        <v>3615</v>
      </c>
      <c r="C2615">
        <v>1500000</v>
      </c>
      <c r="D2615">
        <v>30000</v>
      </c>
      <c r="E2615" t="s">
        <v>8250</v>
      </c>
      <c r="F2615" t="s">
        <v>8085</v>
      </c>
      <c r="G2615">
        <v>30.112546920776399</v>
      </c>
      <c r="H2615">
        <v>30.871141433715799</v>
      </c>
      <c r="I2615" t="s">
        <v>882</v>
      </c>
      <c r="J2615" t="s">
        <v>8086</v>
      </c>
      <c r="K2615">
        <v>43633</v>
      </c>
      <c r="L2615" t="s">
        <v>5826</v>
      </c>
      <c r="M2615">
        <v>450</v>
      </c>
      <c r="N2615" t="s">
        <v>1364</v>
      </c>
      <c r="O2615" t="s">
        <v>1365</v>
      </c>
      <c r="P2615" t="b">
        <v>0</v>
      </c>
      <c r="Q2615">
        <v>3</v>
      </c>
      <c r="R2615">
        <v>3</v>
      </c>
      <c r="S2615">
        <v>265</v>
      </c>
      <c r="T2615" s="1">
        <v>45588</v>
      </c>
      <c r="U2615" t="s">
        <v>43</v>
      </c>
      <c r="V2615" t="s">
        <v>44</v>
      </c>
      <c r="W2615">
        <v>94</v>
      </c>
      <c r="X2615" t="s">
        <v>286</v>
      </c>
      <c r="Y2615" t="s">
        <v>5730</v>
      </c>
      <c r="Z2615" t="s">
        <v>5731</v>
      </c>
      <c r="AA2615" t="s">
        <v>7807</v>
      </c>
      <c r="AB2615" t="s">
        <v>7808</v>
      </c>
      <c r="AC2615" t="s">
        <v>8081</v>
      </c>
      <c r="AD2615" t="s">
        <v>8087</v>
      </c>
      <c r="AE2615" t="s">
        <v>8251</v>
      </c>
      <c r="AF2615" t="s">
        <v>6962</v>
      </c>
      <c r="AG2615" t="s">
        <v>101</v>
      </c>
      <c r="AH2615">
        <v>0</v>
      </c>
      <c r="AI2615">
        <v>0</v>
      </c>
    </row>
    <row r="2616" spans="1:35" x14ac:dyDescent="0.45">
      <c r="A2616">
        <v>6203445</v>
      </c>
      <c r="B2616" t="s">
        <v>3610</v>
      </c>
      <c r="C2616">
        <v>15000000</v>
      </c>
      <c r="D2616">
        <v>300000</v>
      </c>
      <c r="E2616" t="s">
        <v>8252</v>
      </c>
      <c r="F2616" t="s">
        <v>8095</v>
      </c>
      <c r="G2616">
        <v>30.069866180419901</v>
      </c>
      <c r="H2616">
        <v>30.873863220214801</v>
      </c>
      <c r="I2616" t="s">
        <v>882</v>
      </c>
      <c r="J2616" t="s">
        <v>8096</v>
      </c>
      <c r="K2616">
        <v>51218</v>
      </c>
      <c r="L2616" t="s">
        <v>8253</v>
      </c>
      <c r="M2616">
        <v>5626</v>
      </c>
      <c r="N2616" t="s">
        <v>8254</v>
      </c>
      <c r="O2616" t="s">
        <v>8255</v>
      </c>
      <c r="P2616" t="b">
        <v>0</v>
      </c>
      <c r="Q2616">
        <v>3</v>
      </c>
      <c r="R2616">
        <v>3</v>
      </c>
      <c r="S2616">
        <v>180</v>
      </c>
      <c r="T2616" s="1">
        <v>45588</v>
      </c>
      <c r="U2616" t="s">
        <v>43</v>
      </c>
      <c r="V2616" t="s">
        <v>44</v>
      </c>
      <c r="W2616">
        <v>94</v>
      </c>
      <c r="X2616" t="s">
        <v>286</v>
      </c>
      <c r="Y2616" t="s">
        <v>5730</v>
      </c>
      <c r="Z2616" t="s">
        <v>5731</v>
      </c>
      <c r="AA2616" t="s">
        <v>7807</v>
      </c>
      <c r="AB2616" t="s">
        <v>7808</v>
      </c>
      <c r="AC2616" t="s">
        <v>8081</v>
      </c>
      <c r="AD2616" t="s">
        <v>8097</v>
      </c>
      <c r="AE2616" t="s">
        <v>8256</v>
      </c>
      <c r="AF2616" t="s">
        <v>4108</v>
      </c>
      <c r="AG2616" t="s">
        <v>54</v>
      </c>
      <c r="AH2616">
        <v>0</v>
      </c>
      <c r="AI2616">
        <v>0</v>
      </c>
    </row>
    <row r="2617" spans="1:35" x14ac:dyDescent="0.45">
      <c r="A2617">
        <v>6189549</v>
      </c>
      <c r="B2617" t="s">
        <v>3819</v>
      </c>
      <c r="C2617">
        <v>21447000</v>
      </c>
      <c r="D2617">
        <v>428940</v>
      </c>
      <c r="E2617" t="s">
        <v>8257</v>
      </c>
      <c r="F2617" t="s">
        <v>8122</v>
      </c>
      <c r="G2617">
        <v>30.053575515747099</v>
      </c>
      <c r="H2617">
        <v>30.865461349487301</v>
      </c>
      <c r="I2617" t="s">
        <v>882</v>
      </c>
      <c r="J2617" t="s">
        <v>8123</v>
      </c>
      <c r="K2617">
        <v>35016</v>
      </c>
      <c r="L2617" t="s">
        <v>6557</v>
      </c>
      <c r="M2617">
        <v>2294</v>
      </c>
      <c r="N2617" t="s">
        <v>6558</v>
      </c>
      <c r="O2617" t="s">
        <v>6559</v>
      </c>
      <c r="P2617" t="b">
        <v>0</v>
      </c>
      <c r="Q2617">
        <v>3</v>
      </c>
      <c r="R2617">
        <v>3</v>
      </c>
      <c r="S2617">
        <v>339</v>
      </c>
      <c r="T2617" s="1">
        <v>45586</v>
      </c>
      <c r="U2617" t="s">
        <v>43</v>
      </c>
      <c r="V2617" t="s">
        <v>66</v>
      </c>
      <c r="W2617">
        <v>94</v>
      </c>
      <c r="X2617" t="s">
        <v>286</v>
      </c>
      <c r="Y2617" t="s">
        <v>5730</v>
      </c>
      <c r="Z2617" t="s">
        <v>5731</v>
      </c>
      <c r="AA2617" t="s">
        <v>7807</v>
      </c>
      <c r="AB2617" t="s">
        <v>7808</v>
      </c>
      <c r="AC2617" t="s">
        <v>8081</v>
      </c>
      <c r="AD2617" t="s">
        <v>8124</v>
      </c>
      <c r="AE2617" t="s">
        <v>8258</v>
      </c>
      <c r="AF2617" t="s">
        <v>8259</v>
      </c>
      <c r="AG2617" t="s">
        <v>54</v>
      </c>
      <c r="AH2617">
        <v>0</v>
      </c>
      <c r="AI2617">
        <v>0</v>
      </c>
    </row>
    <row r="2618" spans="1:35" x14ac:dyDescent="0.45">
      <c r="A2618">
        <v>6174108</v>
      </c>
      <c r="B2618" t="s">
        <v>3615</v>
      </c>
      <c r="C2618">
        <v>7100000</v>
      </c>
      <c r="D2618">
        <v>142000</v>
      </c>
      <c r="E2618" t="s">
        <v>8260</v>
      </c>
      <c r="F2618" t="s">
        <v>8261</v>
      </c>
      <c r="G2618">
        <v>30.054386138916001</v>
      </c>
      <c r="H2618">
        <v>30.9159145355225</v>
      </c>
      <c r="I2618" t="s">
        <v>57</v>
      </c>
      <c r="J2618" t="s">
        <v>8262</v>
      </c>
      <c r="K2618">
        <v>52280</v>
      </c>
      <c r="L2618" t="s">
        <v>8263</v>
      </c>
      <c r="M2618">
        <v>5696</v>
      </c>
      <c r="N2618" t="s">
        <v>5974</v>
      </c>
      <c r="O2618" t="s">
        <v>5975</v>
      </c>
      <c r="P2618" t="b">
        <v>0</v>
      </c>
      <c r="Q2618">
        <v>6</v>
      </c>
      <c r="R2618">
        <v>4</v>
      </c>
      <c r="S2618">
        <v>240</v>
      </c>
      <c r="T2618" s="1">
        <v>45584</v>
      </c>
      <c r="U2618" t="s">
        <v>43</v>
      </c>
      <c r="V2618" t="s">
        <v>44</v>
      </c>
      <c r="W2618">
        <v>94</v>
      </c>
      <c r="X2618" t="s">
        <v>286</v>
      </c>
      <c r="Y2618" t="s">
        <v>5730</v>
      </c>
      <c r="Z2618" t="s">
        <v>5731</v>
      </c>
      <c r="AA2618" t="s">
        <v>7807</v>
      </c>
      <c r="AB2618" t="s">
        <v>7808</v>
      </c>
      <c r="AC2618" t="s">
        <v>8081</v>
      </c>
      <c r="AD2618" t="s">
        <v>8264</v>
      </c>
      <c r="AE2618" t="s">
        <v>8265</v>
      </c>
      <c r="AF2618" t="s">
        <v>6473</v>
      </c>
      <c r="AG2618" t="s">
        <v>211</v>
      </c>
      <c r="AH2618">
        <v>0</v>
      </c>
      <c r="AI2618">
        <v>0</v>
      </c>
    </row>
    <row r="2619" spans="1:35" x14ac:dyDescent="0.45">
      <c r="A2619">
        <v>6116038</v>
      </c>
      <c r="B2619" t="s">
        <v>3615</v>
      </c>
      <c r="C2619">
        <v>7750000</v>
      </c>
      <c r="D2619">
        <v>155000</v>
      </c>
      <c r="E2619" t="s">
        <v>8266</v>
      </c>
      <c r="F2619" t="s">
        <v>8267</v>
      </c>
      <c r="G2619">
        <v>30.055088043212901</v>
      </c>
      <c r="H2619">
        <v>30.915824890136701</v>
      </c>
      <c r="I2619" t="s">
        <v>57</v>
      </c>
      <c r="J2619" t="s">
        <v>8268</v>
      </c>
      <c r="K2619">
        <v>52079</v>
      </c>
      <c r="L2619" t="s">
        <v>6614</v>
      </c>
      <c r="M2619">
        <v>5696</v>
      </c>
      <c r="N2619" t="s">
        <v>5974</v>
      </c>
      <c r="O2619" t="s">
        <v>5975</v>
      </c>
      <c r="P2619" t="b">
        <v>0</v>
      </c>
      <c r="Q2619">
        <v>4</v>
      </c>
      <c r="R2619">
        <v>5</v>
      </c>
      <c r="S2619">
        <v>345</v>
      </c>
      <c r="T2619" s="1">
        <v>45574</v>
      </c>
      <c r="U2619" t="s">
        <v>43</v>
      </c>
      <c r="V2619" t="s">
        <v>44</v>
      </c>
      <c r="W2619">
        <v>93</v>
      </c>
      <c r="X2619" t="s">
        <v>286</v>
      </c>
      <c r="Y2619" t="s">
        <v>5730</v>
      </c>
      <c r="Z2619" t="s">
        <v>5731</v>
      </c>
      <c r="AA2619" t="s">
        <v>7807</v>
      </c>
      <c r="AB2619" t="s">
        <v>7808</v>
      </c>
      <c r="AC2619" t="s">
        <v>8081</v>
      </c>
      <c r="AD2619" t="s">
        <v>8264</v>
      </c>
      <c r="AE2619" t="s">
        <v>8269</v>
      </c>
      <c r="AF2619" t="s">
        <v>8270</v>
      </c>
      <c r="AG2619" t="s">
        <v>211</v>
      </c>
      <c r="AH2619">
        <v>0</v>
      </c>
      <c r="AI2619">
        <v>0</v>
      </c>
    </row>
    <row r="2620" spans="1:35" x14ac:dyDescent="0.45">
      <c r="A2620">
        <v>6174341</v>
      </c>
      <c r="B2620" t="s">
        <v>3615</v>
      </c>
      <c r="C2620">
        <v>9000000</v>
      </c>
      <c r="D2620">
        <v>180000</v>
      </c>
      <c r="E2620" t="s">
        <v>8271</v>
      </c>
      <c r="F2620" t="s">
        <v>8267</v>
      </c>
      <c r="G2620">
        <v>30.055088043212901</v>
      </c>
      <c r="H2620">
        <v>30.915824890136701</v>
      </c>
      <c r="I2620" t="s">
        <v>57</v>
      </c>
      <c r="J2620" t="s">
        <v>8268</v>
      </c>
      <c r="K2620">
        <v>52331</v>
      </c>
      <c r="L2620" t="s">
        <v>6078</v>
      </c>
      <c r="M2620">
        <v>5696</v>
      </c>
      <c r="N2620" t="s">
        <v>5974</v>
      </c>
      <c r="O2620" t="s">
        <v>5975</v>
      </c>
      <c r="P2620" t="b">
        <v>0</v>
      </c>
      <c r="Q2620">
        <v>5</v>
      </c>
      <c r="R2620">
        <v>4</v>
      </c>
      <c r="S2620">
        <v>425</v>
      </c>
      <c r="T2620" s="1">
        <v>45584</v>
      </c>
      <c r="U2620" t="s">
        <v>43</v>
      </c>
      <c r="V2620" t="s">
        <v>44</v>
      </c>
      <c r="W2620">
        <v>94</v>
      </c>
      <c r="X2620" t="s">
        <v>286</v>
      </c>
      <c r="Y2620" t="s">
        <v>5730</v>
      </c>
      <c r="Z2620" t="s">
        <v>5731</v>
      </c>
      <c r="AA2620" t="s">
        <v>7807</v>
      </c>
      <c r="AB2620" t="s">
        <v>7808</v>
      </c>
      <c r="AC2620" t="s">
        <v>8081</v>
      </c>
      <c r="AD2620" t="s">
        <v>8264</v>
      </c>
      <c r="AE2620" t="s">
        <v>8272</v>
      </c>
      <c r="AF2620" t="s">
        <v>8273</v>
      </c>
      <c r="AG2620" t="s">
        <v>54</v>
      </c>
      <c r="AH2620">
        <v>0</v>
      </c>
      <c r="AI2620">
        <v>0</v>
      </c>
    </row>
    <row r="2621" spans="1:35" x14ac:dyDescent="0.45">
      <c r="A2621">
        <v>6148580</v>
      </c>
      <c r="B2621" t="s">
        <v>3819</v>
      </c>
      <c r="C2621">
        <v>11800000</v>
      </c>
      <c r="D2621">
        <v>236000</v>
      </c>
      <c r="E2621" t="s">
        <v>8274</v>
      </c>
      <c r="F2621" t="s">
        <v>8275</v>
      </c>
      <c r="G2621">
        <v>30.0246067047119</v>
      </c>
      <c r="H2621">
        <v>30.931474685668899</v>
      </c>
      <c r="I2621" t="s">
        <v>882</v>
      </c>
      <c r="J2621" t="s">
        <v>8276</v>
      </c>
      <c r="K2621">
        <v>32626</v>
      </c>
      <c r="L2621" t="s">
        <v>5522</v>
      </c>
      <c r="M2621">
        <v>4680</v>
      </c>
      <c r="N2621" t="s">
        <v>7022</v>
      </c>
      <c r="O2621" t="s">
        <v>7023</v>
      </c>
      <c r="P2621" t="b">
        <v>0</v>
      </c>
      <c r="Q2621">
        <v>3</v>
      </c>
      <c r="R2621">
        <v>3</v>
      </c>
      <c r="S2621">
        <v>238</v>
      </c>
      <c r="T2621" s="1">
        <v>45579</v>
      </c>
      <c r="U2621" t="s">
        <v>43</v>
      </c>
      <c r="V2621" t="s">
        <v>44</v>
      </c>
      <c r="W2621">
        <v>93</v>
      </c>
      <c r="X2621" t="s">
        <v>286</v>
      </c>
      <c r="Y2621" t="s">
        <v>5730</v>
      </c>
      <c r="Z2621" t="s">
        <v>5731</v>
      </c>
      <c r="AA2621" t="s">
        <v>7807</v>
      </c>
      <c r="AB2621" t="s">
        <v>7808</v>
      </c>
      <c r="AC2621" t="s">
        <v>8081</v>
      </c>
      <c r="AD2621" t="s">
        <v>8277</v>
      </c>
      <c r="AE2621" t="s">
        <v>8278</v>
      </c>
      <c r="AF2621" t="s">
        <v>8279</v>
      </c>
      <c r="AG2621" t="s">
        <v>101</v>
      </c>
      <c r="AH2621">
        <v>0</v>
      </c>
      <c r="AI2621">
        <v>0</v>
      </c>
    </row>
    <row r="2622" spans="1:35" x14ac:dyDescent="0.45">
      <c r="A2622">
        <v>6077210</v>
      </c>
      <c r="B2622" t="s">
        <v>3610</v>
      </c>
      <c r="C2622">
        <v>14400000</v>
      </c>
      <c r="D2622">
        <v>288000</v>
      </c>
      <c r="E2622" t="s">
        <v>8280</v>
      </c>
      <c r="F2622" t="s">
        <v>8122</v>
      </c>
      <c r="G2622">
        <v>30.053575515747099</v>
      </c>
      <c r="H2622">
        <v>30.865461349487301</v>
      </c>
      <c r="I2622" t="s">
        <v>882</v>
      </c>
      <c r="J2622" t="s">
        <v>8123</v>
      </c>
      <c r="K2622">
        <v>26882</v>
      </c>
      <c r="L2622" t="s">
        <v>4129</v>
      </c>
      <c r="M2622">
        <v>1021</v>
      </c>
      <c r="N2622" t="s">
        <v>1196</v>
      </c>
      <c r="O2622" t="s">
        <v>1197</v>
      </c>
      <c r="P2622" t="b">
        <v>0</v>
      </c>
      <c r="Q2622">
        <v>3</v>
      </c>
      <c r="R2622">
        <v>5</v>
      </c>
      <c r="S2622">
        <v>195</v>
      </c>
      <c r="T2622" s="1">
        <v>45567</v>
      </c>
      <c r="U2622" t="s">
        <v>43</v>
      </c>
      <c r="V2622" t="s">
        <v>44</v>
      </c>
      <c r="W2622">
        <v>92</v>
      </c>
      <c r="X2622" t="s">
        <v>286</v>
      </c>
      <c r="Y2622" t="s">
        <v>5730</v>
      </c>
      <c r="Z2622" t="s">
        <v>5731</v>
      </c>
      <c r="AA2622" t="s">
        <v>7807</v>
      </c>
      <c r="AB2622" t="s">
        <v>7808</v>
      </c>
      <c r="AC2622" t="s">
        <v>8081</v>
      </c>
      <c r="AD2622" t="s">
        <v>8124</v>
      </c>
      <c r="AE2622" t="s">
        <v>8281</v>
      </c>
      <c r="AF2622" t="s">
        <v>8282</v>
      </c>
      <c r="AG2622" t="s">
        <v>54</v>
      </c>
      <c r="AH2622">
        <v>0</v>
      </c>
      <c r="AI2622">
        <v>0</v>
      </c>
    </row>
    <row r="2623" spans="1:35" x14ac:dyDescent="0.45">
      <c r="A2623">
        <v>6128088</v>
      </c>
      <c r="B2623" t="s">
        <v>3692</v>
      </c>
      <c r="C2623">
        <v>10000000</v>
      </c>
      <c r="D2623">
        <v>200000</v>
      </c>
      <c r="E2623" t="s">
        <v>8283</v>
      </c>
      <c r="F2623" t="s">
        <v>8078</v>
      </c>
      <c r="G2623">
        <v>30.062620162963899</v>
      </c>
      <c r="H2623">
        <v>30.8917427062988</v>
      </c>
      <c r="I2623" t="s">
        <v>882</v>
      </c>
      <c r="J2623" t="s">
        <v>8079</v>
      </c>
      <c r="K2623">
        <v>49283</v>
      </c>
      <c r="L2623" t="s">
        <v>8284</v>
      </c>
      <c r="M2623">
        <v>429</v>
      </c>
      <c r="N2623" t="s">
        <v>664</v>
      </c>
      <c r="O2623" t="s">
        <v>665</v>
      </c>
      <c r="P2623" t="b">
        <v>0</v>
      </c>
      <c r="Q2623">
        <v>3</v>
      </c>
      <c r="R2623">
        <v>3</v>
      </c>
      <c r="S2623">
        <v>202</v>
      </c>
      <c r="T2623" s="1">
        <v>45575</v>
      </c>
      <c r="U2623" t="s">
        <v>43</v>
      </c>
      <c r="V2623" t="s">
        <v>44</v>
      </c>
      <c r="W2623">
        <v>93</v>
      </c>
      <c r="X2623" t="s">
        <v>286</v>
      </c>
      <c r="Y2623" t="s">
        <v>5730</v>
      </c>
      <c r="Z2623" t="s">
        <v>5731</v>
      </c>
      <c r="AA2623" t="s">
        <v>7807</v>
      </c>
      <c r="AB2623" t="s">
        <v>7808</v>
      </c>
      <c r="AC2623" t="s">
        <v>8081</v>
      </c>
      <c r="AD2623" t="s">
        <v>8082</v>
      </c>
      <c r="AE2623" t="s">
        <v>8285</v>
      </c>
      <c r="AF2623" t="s">
        <v>8286</v>
      </c>
      <c r="AG2623" t="s">
        <v>54</v>
      </c>
      <c r="AH2623">
        <v>0</v>
      </c>
      <c r="AI2623">
        <v>0</v>
      </c>
    </row>
    <row r="2624" spans="1:35" x14ac:dyDescent="0.45">
      <c r="A2624">
        <v>6127760</v>
      </c>
      <c r="B2624" t="s">
        <v>3615</v>
      </c>
      <c r="C2624">
        <v>56073941</v>
      </c>
      <c r="D2624">
        <v>1121478.82</v>
      </c>
      <c r="E2624" t="s">
        <v>8287</v>
      </c>
      <c r="F2624" t="s">
        <v>8078</v>
      </c>
      <c r="G2624">
        <v>30.062620162963899</v>
      </c>
      <c r="H2624">
        <v>30.8917427062988</v>
      </c>
      <c r="I2624" t="s">
        <v>882</v>
      </c>
      <c r="J2624" t="s">
        <v>8079</v>
      </c>
      <c r="K2624">
        <v>53285</v>
      </c>
      <c r="L2624" t="s">
        <v>4142</v>
      </c>
      <c r="M2624">
        <v>5801</v>
      </c>
      <c r="N2624" t="s">
        <v>3091</v>
      </c>
      <c r="O2624" t="s">
        <v>3092</v>
      </c>
      <c r="P2624" t="b">
        <v>0</v>
      </c>
      <c r="Q2624">
        <v>6</v>
      </c>
      <c r="R2624">
        <v>5</v>
      </c>
      <c r="S2624">
        <v>400</v>
      </c>
      <c r="T2624" s="1">
        <v>45575</v>
      </c>
      <c r="U2624" t="s">
        <v>43</v>
      </c>
      <c r="V2624" t="s">
        <v>44</v>
      </c>
      <c r="W2624">
        <v>93</v>
      </c>
      <c r="X2624" t="s">
        <v>286</v>
      </c>
      <c r="Y2624" t="s">
        <v>5730</v>
      </c>
      <c r="Z2624" t="s">
        <v>5731</v>
      </c>
      <c r="AA2624" t="s">
        <v>7807</v>
      </c>
      <c r="AB2624" t="s">
        <v>7808</v>
      </c>
      <c r="AC2624" t="s">
        <v>8081</v>
      </c>
      <c r="AD2624" t="s">
        <v>8082</v>
      </c>
      <c r="AE2624" t="s">
        <v>8288</v>
      </c>
      <c r="AF2624" t="s">
        <v>8289</v>
      </c>
      <c r="AG2624" t="s">
        <v>54</v>
      </c>
      <c r="AH2624">
        <v>0</v>
      </c>
      <c r="AI2624">
        <v>0</v>
      </c>
    </row>
    <row r="2625" spans="1:35" x14ac:dyDescent="0.45">
      <c r="A2625">
        <v>6127216</v>
      </c>
      <c r="B2625" t="s">
        <v>3615</v>
      </c>
      <c r="C2625">
        <v>43300000</v>
      </c>
      <c r="D2625">
        <v>866000</v>
      </c>
      <c r="E2625" t="s">
        <v>8290</v>
      </c>
      <c r="F2625" t="s">
        <v>8078</v>
      </c>
      <c r="G2625">
        <v>30.062620162963899</v>
      </c>
      <c r="H2625">
        <v>30.8917427062988</v>
      </c>
      <c r="I2625" t="s">
        <v>882</v>
      </c>
      <c r="J2625" t="s">
        <v>8079</v>
      </c>
      <c r="K2625">
        <v>49283</v>
      </c>
      <c r="L2625" t="s">
        <v>8284</v>
      </c>
      <c r="M2625">
        <v>429</v>
      </c>
      <c r="N2625" t="s">
        <v>664</v>
      </c>
      <c r="O2625" t="s">
        <v>665</v>
      </c>
      <c r="P2625" t="b">
        <v>0</v>
      </c>
      <c r="Q2625">
        <v>3</v>
      </c>
      <c r="R2625">
        <v>2</v>
      </c>
      <c r="S2625">
        <v>303</v>
      </c>
      <c r="T2625" s="1">
        <v>45575</v>
      </c>
      <c r="U2625" t="s">
        <v>43</v>
      </c>
      <c r="V2625" t="s">
        <v>44</v>
      </c>
      <c r="W2625">
        <v>93</v>
      </c>
      <c r="X2625" t="s">
        <v>286</v>
      </c>
      <c r="Y2625" t="s">
        <v>5730</v>
      </c>
      <c r="Z2625" t="s">
        <v>5731</v>
      </c>
      <c r="AA2625" t="s">
        <v>7807</v>
      </c>
      <c r="AB2625" t="s">
        <v>7808</v>
      </c>
      <c r="AC2625" t="s">
        <v>8081</v>
      </c>
      <c r="AD2625" t="s">
        <v>8082</v>
      </c>
      <c r="AE2625" t="s">
        <v>8291</v>
      </c>
      <c r="AF2625" t="s">
        <v>8292</v>
      </c>
      <c r="AG2625" t="s">
        <v>54</v>
      </c>
      <c r="AH2625">
        <v>0</v>
      </c>
      <c r="AI2625">
        <v>0</v>
      </c>
    </row>
    <row r="2626" spans="1:35" x14ac:dyDescent="0.45">
      <c r="A2626">
        <v>6130189</v>
      </c>
      <c r="B2626" t="s">
        <v>3615</v>
      </c>
      <c r="C2626">
        <v>16859961</v>
      </c>
      <c r="D2626">
        <v>337199.22</v>
      </c>
      <c r="E2626" t="s">
        <v>8293</v>
      </c>
      <c r="F2626" t="s">
        <v>8078</v>
      </c>
      <c r="G2626">
        <v>30.062620162963899</v>
      </c>
      <c r="H2626">
        <v>30.8917427062988</v>
      </c>
      <c r="I2626" t="s">
        <v>882</v>
      </c>
      <c r="J2626" t="s">
        <v>8079</v>
      </c>
      <c r="K2626">
        <v>48345</v>
      </c>
      <c r="L2626" t="s">
        <v>8210</v>
      </c>
      <c r="M2626">
        <v>5383</v>
      </c>
      <c r="N2626" t="s">
        <v>3671</v>
      </c>
      <c r="O2626" t="s">
        <v>3672</v>
      </c>
      <c r="P2626" t="b">
        <v>0</v>
      </c>
      <c r="Q2626">
        <v>4</v>
      </c>
      <c r="R2626">
        <v>4</v>
      </c>
      <c r="S2626">
        <v>334</v>
      </c>
      <c r="T2626" s="1">
        <v>45576</v>
      </c>
      <c r="U2626" t="s">
        <v>43</v>
      </c>
      <c r="V2626" t="s">
        <v>44</v>
      </c>
      <c r="W2626">
        <v>93</v>
      </c>
      <c r="X2626" t="s">
        <v>286</v>
      </c>
      <c r="Y2626" t="s">
        <v>5730</v>
      </c>
      <c r="Z2626" t="s">
        <v>5731</v>
      </c>
      <c r="AA2626" t="s">
        <v>7807</v>
      </c>
      <c r="AB2626" t="s">
        <v>7808</v>
      </c>
      <c r="AC2626" t="s">
        <v>8081</v>
      </c>
      <c r="AD2626" t="s">
        <v>8082</v>
      </c>
      <c r="AE2626" t="s">
        <v>8294</v>
      </c>
      <c r="AF2626" t="s">
        <v>217</v>
      </c>
      <c r="AG2626" t="s">
        <v>54</v>
      </c>
      <c r="AH2626">
        <v>0</v>
      </c>
      <c r="AI2626">
        <v>0</v>
      </c>
    </row>
    <row r="2627" spans="1:35" x14ac:dyDescent="0.45">
      <c r="A2627">
        <v>6107177</v>
      </c>
      <c r="B2627" t="s">
        <v>3615</v>
      </c>
      <c r="C2627">
        <v>36810000</v>
      </c>
      <c r="D2627">
        <v>736200</v>
      </c>
      <c r="E2627" t="s">
        <v>8295</v>
      </c>
      <c r="F2627" t="s">
        <v>8122</v>
      </c>
      <c r="G2627">
        <v>30.053575515747099</v>
      </c>
      <c r="H2627">
        <v>30.865461349487301</v>
      </c>
      <c r="I2627" t="s">
        <v>882</v>
      </c>
      <c r="J2627" t="s">
        <v>8123</v>
      </c>
      <c r="K2627">
        <v>53285</v>
      </c>
      <c r="L2627" t="s">
        <v>4142</v>
      </c>
      <c r="M2627">
        <v>5801</v>
      </c>
      <c r="N2627" t="s">
        <v>3091</v>
      </c>
      <c r="O2627" t="s">
        <v>3092</v>
      </c>
      <c r="P2627" t="b">
        <v>0</v>
      </c>
      <c r="Q2627">
        <v>4</v>
      </c>
      <c r="R2627">
        <v>4</v>
      </c>
      <c r="S2627">
        <v>229</v>
      </c>
      <c r="T2627" s="1">
        <v>45572</v>
      </c>
      <c r="U2627" t="s">
        <v>43</v>
      </c>
      <c r="V2627" t="s">
        <v>44</v>
      </c>
      <c r="W2627">
        <v>92</v>
      </c>
      <c r="X2627" t="s">
        <v>286</v>
      </c>
      <c r="Y2627" t="s">
        <v>5730</v>
      </c>
      <c r="Z2627" t="s">
        <v>5731</v>
      </c>
      <c r="AA2627" t="s">
        <v>7807</v>
      </c>
      <c r="AB2627" t="s">
        <v>7808</v>
      </c>
      <c r="AC2627" t="s">
        <v>8081</v>
      </c>
      <c r="AD2627" t="s">
        <v>8124</v>
      </c>
      <c r="AE2627" t="s">
        <v>8296</v>
      </c>
      <c r="AF2627" t="s">
        <v>4144</v>
      </c>
      <c r="AG2627" t="s">
        <v>54</v>
      </c>
      <c r="AH2627">
        <v>0</v>
      </c>
      <c r="AI2627">
        <v>0</v>
      </c>
    </row>
    <row r="2628" spans="1:35" x14ac:dyDescent="0.45">
      <c r="A2628">
        <v>6101090</v>
      </c>
      <c r="B2628" t="s">
        <v>3615</v>
      </c>
      <c r="C2628">
        <v>15386000</v>
      </c>
      <c r="D2628">
        <v>307720</v>
      </c>
      <c r="E2628" t="s">
        <v>8297</v>
      </c>
      <c r="F2628" t="s">
        <v>8275</v>
      </c>
      <c r="G2628">
        <v>30.0246067047119</v>
      </c>
      <c r="H2628">
        <v>30.931474685668899</v>
      </c>
      <c r="I2628" t="s">
        <v>882</v>
      </c>
      <c r="J2628" t="s">
        <v>8276</v>
      </c>
      <c r="K2628">
        <v>47227</v>
      </c>
      <c r="L2628" t="s">
        <v>6755</v>
      </c>
      <c r="M2628">
        <v>5198</v>
      </c>
      <c r="N2628" t="s">
        <v>6756</v>
      </c>
      <c r="O2628" t="s">
        <v>6757</v>
      </c>
      <c r="P2628" t="b">
        <v>0</v>
      </c>
      <c r="Q2628">
        <v>5</v>
      </c>
      <c r="R2628">
        <v>4</v>
      </c>
      <c r="S2628">
        <v>304</v>
      </c>
      <c r="T2628" s="1">
        <v>45572</v>
      </c>
      <c r="U2628" t="s">
        <v>43</v>
      </c>
      <c r="V2628" t="s">
        <v>44</v>
      </c>
      <c r="W2628">
        <v>92</v>
      </c>
      <c r="X2628" t="s">
        <v>286</v>
      </c>
      <c r="Y2628" t="s">
        <v>5730</v>
      </c>
      <c r="Z2628" t="s">
        <v>5731</v>
      </c>
      <c r="AA2628" t="s">
        <v>7807</v>
      </c>
      <c r="AB2628" t="s">
        <v>7808</v>
      </c>
      <c r="AC2628" t="s">
        <v>8081</v>
      </c>
      <c r="AD2628" t="s">
        <v>8277</v>
      </c>
      <c r="AE2628" t="s">
        <v>8298</v>
      </c>
      <c r="AF2628" t="s">
        <v>4525</v>
      </c>
      <c r="AG2628" t="s">
        <v>211</v>
      </c>
      <c r="AH2628">
        <v>0</v>
      </c>
      <c r="AI2628">
        <v>0</v>
      </c>
    </row>
    <row r="2629" spans="1:35" x14ac:dyDescent="0.45">
      <c r="A2629">
        <v>6093630</v>
      </c>
      <c r="B2629" t="s">
        <v>3615</v>
      </c>
      <c r="C2629">
        <v>15400000</v>
      </c>
      <c r="D2629">
        <v>308000</v>
      </c>
      <c r="E2629" t="s">
        <v>8299</v>
      </c>
      <c r="F2629" t="s">
        <v>8275</v>
      </c>
      <c r="G2629">
        <v>30.0246067047119</v>
      </c>
      <c r="H2629">
        <v>30.931474685668899</v>
      </c>
      <c r="I2629" t="s">
        <v>882</v>
      </c>
      <c r="J2629" t="s">
        <v>8276</v>
      </c>
      <c r="K2629">
        <v>21579</v>
      </c>
      <c r="L2629" t="s">
        <v>7021</v>
      </c>
      <c r="M2629">
        <v>4680</v>
      </c>
      <c r="N2629" t="s">
        <v>7022</v>
      </c>
      <c r="O2629" t="s">
        <v>7023</v>
      </c>
      <c r="P2629" t="b">
        <v>0</v>
      </c>
      <c r="Q2629">
        <v>5</v>
      </c>
      <c r="R2629">
        <v>5</v>
      </c>
      <c r="S2629">
        <v>303</v>
      </c>
      <c r="T2629" s="1">
        <v>45571</v>
      </c>
      <c r="U2629" t="s">
        <v>43</v>
      </c>
      <c r="V2629" t="s">
        <v>44</v>
      </c>
      <c r="W2629">
        <v>92</v>
      </c>
      <c r="X2629" t="s">
        <v>286</v>
      </c>
      <c r="Y2629" t="s">
        <v>5730</v>
      </c>
      <c r="Z2629" t="s">
        <v>5731</v>
      </c>
      <c r="AA2629" t="s">
        <v>7807</v>
      </c>
      <c r="AB2629" t="s">
        <v>7808</v>
      </c>
      <c r="AC2629" t="s">
        <v>8081</v>
      </c>
      <c r="AD2629" t="s">
        <v>8277</v>
      </c>
      <c r="AE2629" t="s">
        <v>8300</v>
      </c>
      <c r="AF2629" t="s">
        <v>8301</v>
      </c>
      <c r="AG2629" t="s">
        <v>211</v>
      </c>
      <c r="AH2629">
        <v>0</v>
      </c>
      <c r="AI2629">
        <v>0</v>
      </c>
    </row>
    <row r="2630" spans="1:35" x14ac:dyDescent="0.45">
      <c r="A2630">
        <v>6090018</v>
      </c>
      <c r="B2630" t="s">
        <v>3615</v>
      </c>
      <c r="C2630">
        <v>29694217</v>
      </c>
      <c r="D2630">
        <v>593884.34</v>
      </c>
      <c r="E2630" t="s">
        <v>8302</v>
      </c>
      <c r="F2630" t="s">
        <v>8122</v>
      </c>
      <c r="G2630">
        <v>30.053575515747099</v>
      </c>
      <c r="H2630">
        <v>30.865461349487301</v>
      </c>
      <c r="I2630" t="s">
        <v>882</v>
      </c>
      <c r="J2630" t="s">
        <v>8123</v>
      </c>
      <c r="K2630">
        <v>52310</v>
      </c>
      <c r="L2630" t="s">
        <v>1313</v>
      </c>
      <c r="M2630">
        <v>5705</v>
      </c>
      <c r="N2630" t="s">
        <v>1314</v>
      </c>
      <c r="O2630" t="s">
        <v>1315</v>
      </c>
      <c r="P2630" t="b">
        <v>0</v>
      </c>
      <c r="Q2630">
        <v>3</v>
      </c>
      <c r="R2630">
        <v>3</v>
      </c>
      <c r="S2630">
        <v>240</v>
      </c>
      <c r="T2630" s="1">
        <v>45569</v>
      </c>
      <c r="U2630" t="s">
        <v>43</v>
      </c>
      <c r="V2630" t="s">
        <v>44</v>
      </c>
      <c r="W2630">
        <v>92</v>
      </c>
      <c r="X2630" t="s">
        <v>286</v>
      </c>
      <c r="Y2630" t="s">
        <v>5730</v>
      </c>
      <c r="Z2630" t="s">
        <v>5731</v>
      </c>
      <c r="AA2630" t="s">
        <v>7807</v>
      </c>
      <c r="AB2630" t="s">
        <v>7808</v>
      </c>
      <c r="AC2630" t="s">
        <v>8081</v>
      </c>
      <c r="AD2630" t="s">
        <v>8124</v>
      </c>
      <c r="AE2630" t="s">
        <v>8303</v>
      </c>
      <c r="AF2630" t="s">
        <v>4150</v>
      </c>
      <c r="AG2630" t="s">
        <v>54</v>
      </c>
      <c r="AH2630">
        <v>0</v>
      </c>
      <c r="AI2630">
        <v>0</v>
      </c>
    </row>
    <row r="2631" spans="1:35" x14ac:dyDescent="0.45">
      <c r="A2631">
        <v>6081750</v>
      </c>
      <c r="B2631" t="s">
        <v>3615</v>
      </c>
      <c r="C2631">
        <v>9500000</v>
      </c>
      <c r="D2631">
        <v>190000</v>
      </c>
      <c r="E2631" t="s">
        <v>8304</v>
      </c>
      <c r="F2631" t="s">
        <v>8267</v>
      </c>
      <c r="G2631">
        <v>30.055088043212901</v>
      </c>
      <c r="H2631">
        <v>30.915824890136701</v>
      </c>
      <c r="I2631" t="s">
        <v>57</v>
      </c>
      <c r="J2631" t="s">
        <v>8268</v>
      </c>
      <c r="K2631">
        <v>47251</v>
      </c>
      <c r="L2631" t="s">
        <v>621</v>
      </c>
      <c r="M2631">
        <v>4211</v>
      </c>
      <c r="N2631" t="s">
        <v>622</v>
      </c>
      <c r="O2631" t="s">
        <v>623</v>
      </c>
      <c r="P2631" t="b">
        <v>0</v>
      </c>
      <c r="Q2631">
        <v>4</v>
      </c>
      <c r="R2631">
        <v>4</v>
      </c>
      <c r="S2631">
        <v>425</v>
      </c>
      <c r="T2631" s="1">
        <v>45568</v>
      </c>
      <c r="U2631" t="s">
        <v>43</v>
      </c>
      <c r="V2631" t="s">
        <v>44</v>
      </c>
      <c r="W2631">
        <v>92</v>
      </c>
      <c r="X2631" t="s">
        <v>286</v>
      </c>
      <c r="Y2631" t="s">
        <v>5730</v>
      </c>
      <c r="Z2631" t="s">
        <v>5731</v>
      </c>
      <c r="AA2631" t="s">
        <v>7807</v>
      </c>
      <c r="AB2631" t="s">
        <v>7808</v>
      </c>
      <c r="AC2631" t="s">
        <v>8081</v>
      </c>
      <c r="AD2631" t="s">
        <v>8264</v>
      </c>
      <c r="AE2631" t="s">
        <v>8305</v>
      </c>
      <c r="AF2631" t="s">
        <v>8306</v>
      </c>
      <c r="AG2631" t="s">
        <v>54</v>
      </c>
      <c r="AH2631">
        <v>0</v>
      </c>
      <c r="AI2631">
        <v>0</v>
      </c>
    </row>
    <row r="2632" spans="1:35" x14ac:dyDescent="0.45">
      <c r="A2632">
        <v>6074635</v>
      </c>
      <c r="B2632" t="s">
        <v>3819</v>
      </c>
      <c r="C2632">
        <v>2000000</v>
      </c>
      <c r="D2632">
        <v>40000</v>
      </c>
      <c r="E2632" t="s">
        <v>8307</v>
      </c>
      <c r="F2632" t="s">
        <v>8095</v>
      </c>
      <c r="G2632">
        <v>30.069866180419901</v>
      </c>
      <c r="H2632">
        <v>30.873863220214801</v>
      </c>
      <c r="I2632" t="s">
        <v>882</v>
      </c>
      <c r="J2632" t="s">
        <v>8096</v>
      </c>
      <c r="K2632">
        <v>49119</v>
      </c>
      <c r="L2632" t="s">
        <v>8308</v>
      </c>
      <c r="M2632">
        <v>2417</v>
      </c>
      <c r="N2632" t="s">
        <v>5908</v>
      </c>
      <c r="O2632" t="s">
        <v>5909</v>
      </c>
      <c r="P2632" t="b">
        <v>0</v>
      </c>
      <c r="Q2632">
        <v>5</v>
      </c>
      <c r="R2632">
        <v>5</v>
      </c>
      <c r="S2632">
        <v>238</v>
      </c>
      <c r="T2632" s="1">
        <v>45567</v>
      </c>
      <c r="U2632" t="s">
        <v>43</v>
      </c>
      <c r="V2632" t="s">
        <v>44</v>
      </c>
      <c r="W2632">
        <v>92</v>
      </c>
      <c r="X2632" t="s">
        <v>286</v>
      </c>
      <c r="Y2632" t="s">
        <v>5730</v>
      </c>
      <c r="Z2632" t="s">
        <v>5731</v>
      </c>
      <c r="AA2632" t="s">
        <v>7807</v>
      </c>
      <c r="AB2632" t="s">
        <v>7808</v>
      </c>
      <c r="AC2632" t="s">
        <v>8081</v>
      </c>
      <c r="AD2632" t="s">
        <v>8097</v>
      </c>
      <c r="AE2632" t="s">
        <v>8309</v>
      </c>
      <c r="AF2632" t="s">
        <v>8310</v>
      </c>
      <c r="AG2632" t="s">
        <v>54</v>
      </c>
      <c r="AH2632">
        <v>0</v>
      </c>
      <c r="AI2632">
        <v>0</v>
      </c>
    </row>
    <row r="2633" spans="1:35" x14ac:dyDescent="0.45">
      <c r="A2633">
        <v>6090029</v>
      </c>
      <c r="B2633" t="s">
        <v>3615</v>
      </c>
      <c r="C2633">
        <v>42472535</v>
      </c>
      <c r="D2633">
        <v>849450.7</v>
      </c>
      <c r="E2633" t="s">
        <v>8311</v>
      </c>
      <c r="F2633" t="s">
        <v>8122</v>
      </c>
      <c r="G2633">
        <v>30.053575515747099</v>
      </c>
      <c r="H2633">
        <v>30.865461349487301</v>
      </c>
      <c r="I2633" t="s">
        <v>882</v>
      </c>
      <c r="J2633" t="s">
        <v>8123</v>
      </c>
      <c r="K2633">
        <v>52310</v>
      </c>
      <c r="L2633" t="s">
        <v>1313</v>
      </c>
      <c r="M2633">
        <v>5705</v>
      </c>
      <c r="N2633" t="s">
        <v>1314</v>
      </c>
      <c r="O2633" t="s">
        <v>1315</v>
      </c>
      <c r="P2633" t="b">
        <v>0</v>
      </c>
      <c r="Q2633">
        <v>5</v>
      </c>
      <c r="R2633">
        <v>5</v>
      </c>
      <c r="S2633">
        <v>388</v>
      </c>
      <c r="T2633" s="1">
        <v>45569</v>
      </c>
      <c r="U2633" t="s">
        <v>43</v>
      </c>
      <c r="V2633" t="s">
        <v>44</v>
      </c>
      <c r="W2633">
        <v>83</v>
      </c>
      <c r="X2633" t="s">
        <v>286</v>
      </c>
      <c r="Y2633" t="s">
        <v>5730</v>
      </c>
      <c r="Z2633" t="s">
        <v>5731</v>
      </c>
      <c r="AA2633" t="s">
        <v>7807</v>
      </c>
      <c r="AB2633" t="s">
        <v>7808</v>
      </c>
      <c r="AC2633" t="s">
        <v>8081</v>
      </c>
      <c r="AD2633" t="s">
        <v>8124</v>
      </c>
      <c r="AE2633" t="s">
        <v>8312</v>
      </c>
      <c r="AF2633" t="s">
        <v>4150</v>
      </c>
      <c r="AG2633" t="s">
        <v>54</v>
      </c>
      <c r="AH2633">
        <v>0</v>
      </c>
      <c r="AI2633">
        <v>0</v>
      </c>
    </row>
    <row r="2634" spans="1:35" x14ac:dyDescent="0.45">
      <c r="A2634">
        <v>6256139</v>
      </c>
      <c r="B2634" t="s">
        <v>3615</v>
      </c>
      <c r="C2634">
        <v>25200000</v>
      </c>
      <c r="D2634">
        <v>504000</v>
      </c>
      <c r="E2634" t="s">
        <v>8313</v>
      </c>
      <c r="F2634" t="s">
        <v>8085</v>
      </c>
      <c r="G2634">
        <v>30.112546920776399</v>
      </c>
      <c r="H2634">
        <v>30.871141433715799</v>
      </c>
      <c r="I2634" t="s">
        <v>882</v>
      </c>
      <c r="J2634" t="s">
        <v>8086</v>
      </c>
      <c r="K2634">
        <v>45854</v>
      </c>
      <c r="L2634" t="s">
        <v>8314</v>
      </c>
      <c r="M2634">
        <v>1090</v>
      </c>
      <c r="N2634" t="s">
        <v>778</v>
      </c>
      <c r="O2634" t="s">
        <v>779</v>
      </c>
      <c r="P2634" t="b">
        <v>0</v>
      </c>
      <c r="Q2634">
        <v>3</v>
      </c>
      <c r="R2634">
        <v>4</v>
      </c>
      <c r="S2634">
        <v>200</v>
      </c>
      <c r="T2634" s="1">
        <v>45596</v>
      </c>
      <c r="U2634" t="s">
        <v>43</v>
      </c>
      <c r="V2634" t="s">
        <v>44</v>
      </c>
      <c r="W2634">
        <v>100</v>
      </c>
      <c r="X2634" t="s">
        <v>294</v>
      </c>
      <c r="Y2634" t="s">
        <v>5730</v>
      </c>
      <c r="Z2634" t="s">
        <v>5731</v>
      </c>
      <c r="AA2634" t="s">
        <v>7807</v>
      </c>
      <c r="AB2634" t="s">
        <v>7808</v>
      </c>
      <c r="AC2634" t="s">
        <v>8081</v>
      </c>
      <c r="AD2634" t="s">
        <v>8087</v>
      </c>
      <c r="AE2634" t="s">
        <v>8315</v>
      </c>
      <c r="AF2634" t="s">
        <v>8316</v>
      </c>
      <c r="AG2634" t="s">
        <v>101</v>
      </c>
      <c r="AH2634">
        <v>0</v>
      </c>
      <c r="AI2634">
        <v>0</v>
      </c>
    </row>
    <row r="2635" spans="1:35" x14ac:dyDescent="0.45">
      <c r="A2635">
        <v>6256141</v>
      </c>
      <c r="B2635" t="s">
        <v>3692</v>
      </c>
      <c r="C2635">
        <v>19240000</v>
      </c>
      <c r="D2635">
        <v>384800</v>
      </c>
      <c r="E2635" t="s">
        <v>8317</v>
      </c>
      <c r="F2635" t="s">
        <v>8085</v>
      </c>
      <c r="G2635">
        <v>30.112546920776399</v>
      </c>
      <c r="H2635">
        <v>30.871141433715799</v>
      </c>
      <c r="I2635" t="s">
        <v>882</v>
      </c>
      <c r="J2635" t="s">
        <v>8086</v>
      </c>
      <c r="K2635">
        <v>45854</v>
      </c>
      <c r="L2635" t="s">
        <v>8314</v>
      </c>
      <c r="M2635">
        <v>1090</v>
      </c>
      <c r="N2635" t="s">
        <v>778</v>
      </c>
      <c r="O2635" t="s">
        <v>779</v>
      </c>
      <c r="P2635" t="b">
        <v>0</v>
      </c>
      <c r="Q2635">
        <v>3</v>
      </c>
      <c r="R2635">
        <v>4</v>
      </c>
      <c r="S2635">
        <v>230</v>
      </c>
      <c r="T2635" s="1">
        <v>45596</v>
      </c>
      <c r="U2635" t="s">
        <v>43</v>
      </c>
      <c r="V2635" t="s">
        <v>44</v>
      </c>
      <c r="W2635">
        <v>100</v>
      </c>
      <c r="X2635" t="s">
        <v>294</v>
      </c>
      <c r="Y2635" t="s">
        <v>5730</v>
      </c>
      <c r="Z2635" t="s">
        <v>5731</v>
      </c>
      <c r="AA2635" t="s">
        <v>7807</v>
      </c>
      <c r="AB2635" t="s">
        <v>7808</v>
      </c>
      <c r="AC2635" t="s">
        <v>8081</v>
      </c>
      <c r="AD2635" t="s">
        <v>8087</v>
      </c>
      <c r="AE2635" t="s">
        <v>8318</v>
      </c>
      <c r="AF2635" t="s">
        <v>8319</v>
      </c>
      <c r="AG2635" t="s">
        <v>101</v>
      </c>
      <c r="AH2635">
        <v>0</v>
      </c>
      <c r="AI2635">
        <v>0</v>
      </c>
    </row>
    <row r="2636" spans="1:35" x14ac:dyDescent="0.45">
      <c r="A2636">
        <v>6256140</v>
      </c>
      <c r="B2636" t="s">
        <v>3692</v>
      </c>
      <c r="C2636">
        <v>19240000</v>
      </c>
      <c r="D2636">
        <v>384800</v>
      </c>
      <c r="E2636" t="s">
        <v>8317</v>
      </c>
      <c r="F2636" t="s">
        <v>8320</v>
      </c>
      <c r="G2636">
        <v>30.0906887054443</v>
      </c>
      <c r="H2636">
        <v>30.871801376342798</v>
      </c>
      <c r="I2636" t="s">
        <v>882</v>
      </c>
      <c r="J2636" t="s">
        <v>8321</v>
      </c>
      <c r="K2636">
        <v>45854</v>
      </c>
      <c r="L2636" t="s">
        <v>8314</v>
      </c>
      <c r="M2636">
        <v>1090</v>
      </c>
      <c r="N2636" t="s">
        <v>778</v>
      </c>
      <c r="O2636" t="s">
        <v>779</v>
      </c>
      <c r="P2636" t="b">
        <v>0</v>
      </c>
      <c r="Q2636">
        <v>3</v>
      </c>
      <c r="R2636">
        <v>4</v>
      </c>
      <c r="S2636">
        <v>230</v>
      </c>
      <c r="T2636" s="1">
        <v>45596</v>
      </c>
      <c r="U2636" t="s">
        <v>43</v>
      </c>
      <c r="V2636" t="s">
        <v>44</v>
      </c>
      <c r="W2636">
        <v>100</v>
      </c>
      <c r="X2636" t="s">
        <v>294</v>
      </c>
      <c r="Y2636" t="s">
        <v>5730</v>
      </c>
      <c r="Z2636" t="s">
        <v>5731</v>
      </c>
      <c r="AA2636" t="s">
        <v>7807</v>
      </c>
      <c r="AB2636" t="s">
        <v>7808</v>
      </c>
      <c r="AC2636" t="s">
        <v>8081</v>
      </c>
      <c r="AD2636" t="s">
        <v>8322</v>
      </c>
      <c r="AE2636" t="s">
        <v>8318</v>
      </c>
      <c r="AF2636" t="s">
        <v>8319</v>
      </c>
      <c r="AG2636" t="s">
        <v>101</v>
      </c>
      <c r="AH2636">
        <v>0</v>
      </c>
      <c r="AI2636">
        <v>0</v>
      </c>
    </row>
    <row r="2637" spans="1:35" x14ac:dyDescent="0.45">
      <c r="A2637">
        <v>6255918</v>
      </c>
      <c r="B2637" t="s">
        <v>3615</v>
      </c>
      <c r="C2637">
        <v>9000000</v>
      </c>
      <c r="D2637">
        <v>180000</v>
      </c>
      <c r="E2637" t="s">
        <v>8323</v>
      </c>
      <c r="F2637" t="s">
        <v>8187</v>
      </c>
      <c r="G2637">
        <v>30.064699172973601</v>
      </c>
      <c r="H2637">
        <v>30.848781585693398</v>
      </c>
      <c r="I2637" t="s">
        <v>882</v>
      </c>
      <c r="J2637" t="s">
        <v>8188</v>
      </c>
      <c r="K2637">
        <v>43806</v>
      </c>
      <c r="L2637" t="s">
        <v>6001</v>
      </c>
      <c r="M2637">
        <v>1090</v>
      </c>
      <c r="N2637" t="s">
        <v>778</v>
      </c>
      <c r="O2637" t="s">
        <v>779</v>
      </c>
      <c r="P2637" t="b">
        <v>0</v>
      </c>
      <c r="Q2637">
        <v>3</v>
      </c>
      <c r="R2637">
        <v>3</v>
      </c>
      <c r="S2637">
        <v>280</v>
      </c>
      <c r="T2637" s="1">
        <v>45596</v>
      </c>
      <c r="U2637" t="s">
        <v>43</v>
      </c>
      <c r="V2637" t="s">
        <v>44</v>
      </c>
      <c r="W2637">
        <v>100</v>
      </c>
      <c r="X2637" t="s">
        <v>294</v>
      </c>
      <c r="Y2637" t="s">
        <v>5730</v>
      </c>
      <c r="Z2637" t="s">
        <v>5731</v>
      </c>
      <c r="AA2637" t="s">
        <v>7807</v>
      </c>
      <c r="AB2637" t="s">
        <v>7808</v>
      </c>
      <c r="AC2637" t="s">
        <v>8081</v>
      </c>
      <c r="AD2637" t="s">
        <v>8189</v>
      </c>
      <c r="AE2637" t="s">
        <v>8324</v>
      </c>
      <c r="AF2637" t="s">
        <v>8325</v>
      </c>
      <c r="AG2637" t="s">
        <v>54</v>
      </c>
      <c r="AH2637">
        <v>0</v>
      </c>
      <c r="AI2637">
        <v>0</v>
      </c>
    </row>
    <row r="2638" spans="1:35" x14ac:dyDescent="0.45">
      <c r="A2638">
        <v>6255871</v>
      </c>
      <c r="B2638" t="s">
        <v>3692</v>
      </c>
      <c r="C2638">
        <v>11100000</v>
      </c>
      <c r="D2638">
        <v>222000</v>
      </c>
      <c r="E2638" t="s">
        <v>8326</v>
      </c>
      <c r="F2638" t="s">
        <v>8122</v>
      </c>
      <c r="G2638">
        <v>30.053575515747099</v>
      </c>
      <c r="H2638">
        <v>30.865461349487301</v>
      </c>
      <c r="I2638" t="s">
        <v>882</v>
      </c>
      <c r="J2638" t="s">
        <v>8123</v>
      </c>
      <c r="K2638">
        <v>43819</v>
      </c>
      <c r="L2638" t="s">
        <v>7209</v>
      </c>
      <c r="M2638">
        <v>1090</v>
      </c>
      <c r="N2638" t="s">
        <v>778</v>
      </c>
      <c r="O2638" t="s">
        <v>779</v>
      </c>
      <c r="P2638" t="b">
        <v>0</v>
      </c>
      <c r="Q2638">
        <v>4</v>
      </c>
      <c r="R2638">
        <v>3</v>
      </c>
      <c r="S2638">
        <v>455</v>
      </c>
      <c r="T2638" s="1">
        <v>45596</v>
      </c>
      <c r="U2638" t="s">
        <v>43</v>
      </c>
      <c r="V2638" t="s">
        <v>44</v>
      </c>
      <c r="W2638">
        <v>100</v>
      </c>
      <c r="X2638" t="s">
        <v>294</v>
      </c>
      <c r="Y2638" t="s">
        <v>5730</v>
      </c>
      <c r="Z2638" t="s">
        <v>5731</v>
      </c>
      <c r="AA2638" t="s">
        <v>7807</v>
      </c>
      <c r="AB2638" t="s">
        <v>7808</v>
      </c>
      <c r="AC2638" t="s">
        <v>8081</v>
      </c>
      <c r="AD2638" t="s">
        <v>8124</v>
      </c>
      <c r="AE2638" t="s">
        <v>8327</v>
      </c>
      <c r="AF2638" t="s">
        <v>4447</v>
      </c>
      <c r="AG2638" t="s">
        <v>211</v>
      </c>
      <c r="AH2638">
        <v>0</v>
      </c>
      <c r="AI2638">
        <v>0</v>
      </c>
    </row>
    <row r="2639" spans="1:35" x14ac:dyDescent="0.45">
      <c r="A2639">
        <v>6255872</v>
      </c>
      <c r="B2639" t="s">
        <v>3692</v>
      </c>
      <c r="C2639">
        <v>11255000</v>
      </c>
      <c r="D2639">
        <v>225100</v>
      </c>
      <c r="E2639" t="s">
        <v>8328</v>
      </c>
      <c r="F2639" t="s">
        <v>8122</v>
      </c>
      <c r="G2639">
        <v>30.053575515747099</v>
      </c>
      <c r="H2639">
        <v>30.865461349487301</v>
      </c>
      <c r="I2639" t="s">
        <v>882</v>
      </c>
      <c r="J2639" t="s">
        <v>8123</v>
      </c>
      <c r="K2639">
        <v>43819</v>
      </c>
      <c r="L2639" t="s">
        <v>7209</v>
      </c>
      <c r="M2639">
        <v>1090</v>
      </c>
      <c r="N2639" t="s">
        <v>778</v>
      </c>
      <c r="O2639" t="s">
        <v>779</v>
      </c>
      <c r="P2639" t="b">
        <v>0</v>
      </c>
      <c r="Q2639">
        <v>4</v>
      </c>
      <c r="R2639">
        <v>3</v>
      </c>
      <c r="S2639">
        <v>455</v>
      </c>
      <c r="T2639" s="1">
        <v>45596</v>
      </c>
      <c r="U2639" t="s">
        <v>43</v>
      </c>
      <c r="V2639" t="s">
        <v>44</v>
      </c>
      <c r="W2639">
        <v>100</v>
      </c>
      <c r="X2639" t="s">
        <v>294</v>
      </c>
      <c r="Y2639" t="s">
        <v>5730</v>
      </c>
      <c r="Z2639" t="s">
        <v>5731</v>
      </c>
      <c r="AA2639" t="s">
        <v>7807</v>
      </c>
      <c r="AB2639" t="s">
        <v>7808</v>
      </c>
      <c r="AC2639" t="s">
        <v>8081</v>
      </c>
      <c r="AD2639" t="s">
        <v>8124</v>
      </c>
      <c r="AE2639" t="s">
        <v>8327</v>
      </c>
      <c r="AF2639" t="s">
        <v>4447</v>
      </c>
      <c r="AG2639" t="s">
        <v>211</v>
      </c>
      <c r="AH2639">
        <v>0</v>
      </c>
      <c r="AI2639">
        <v>0</v>
      </c>
    </row>
    <row r="2640" spans="1:35" x14ac:dyDescent="0.45">
      <c r="A2640">
        <v>6255869</v>
      </c>
      <c r="B2640" t="s">
        <v>3624</v>
      </c>
      <c r="C2640">
        <v>14200000</v>
      </c>
      <c r="D2640">
        <v>284000</v>
      </c>
      <c r="E2640" t="s">
        <v>8329</v>
      </c>
      <c r="F2640" t="s">
        <v>8122</v>
      </c>
      <c r="G2640">
        <v>30.053575515747099</v>
      </c>
      <c r="H2640">
        <v>30.865461349487301</v>
      </c>
      <c r="I2640" t="s">
        <v>882</v>
      </c>
      <c r="J2640" t="s">
        <v>8123</v>
      </c>
      <c r="K2640">
        <v>43819</v>
      </c>
      <c r="L2640" t="s">
        <v>7209</v>
      </c>
      <c r="M2640">
        <v>1090</v>
      </c>
      <c r="N2640" t="s">
        <v>778</v>
      </c>
      <c r="O2640" t="s">
        <v>779</v>
      </c>
      <c r="P2640" t="b">
        <v>0</v>
      </c>
      <c r="Q2640">
        <v>3</v>
      </c>
      <c r="R2640">
        <v>3</v>
      </c>
      <c r="S2640">
        <v>240</v>
      </c>
      <c r="T2640" s="1">
        <v>45596</v>
      </c>
      <c r="U2640" t="s">
        <v>43</v>
      </c>
      <c r="V2640" t="s">
        <v>44</v>
      </c>
      <c r="W2640">
        <v>100</v>
      </c>
      <c r="X2640" t="s">
        <v>294</v>
      </c>
      <c r="Y2640" t="s">
        <v>5730</v>
      </c>
      <c r="Z2640" t="s">
        <v>5731</v>
      </c>
      <c r="AA2640" t="s">
        <v>7807</v>
      </c>
      <c r="AB2640" t="s">
        <v>7808</v>
      </c>
      <c r="AC2640" t="s">
        <v>8081</v>
      </c>
      <c r="AD2640" t="s">
        <v>8124</v>
      </c>
      <c r="AE2640" t="s">
        <v>8330</v>
      </c>
      <c r="AF2640" t="s">
        <v>6968</v>
      </c>
      <c r="AG2640" t="s">
        <v>211</v>
      </c>
      <c r="AH2640">
        <v>0</v>
      </c>
      <c r="AI2640">
        <v>0</v>
      </c>
    </row>
    <row r="2641" spans="1:35" x14ac:dyDescent="0.45">
      <c r="A2641">
        <v>6255842</v>
      </c>
      <c r="B2641" t="s">
        <v>3615</v>
      </c>
      <c r="C2641">
        <v>18370000</v>
      </c>
      <c r="D2641">
        <v>367400</v>
      </c>
      <c r="E2641" t="s">
        <v>8331</v>
      </c>
      <c r="F2641" t="s">
        <v>8085</v>
      </c>
      <c r="G2641">
        <v>30.112546920776399</v>
      </c>
      <c r="H2641">
        <v>30.871141433715799</v>
      </c>
      <c r="I2641" t="s">
        <v>882</v>
      </c>
      <c r="J2641" t="s">
        <v>8086</v>
      </c>
      <c r="K2641">
        <v>45881</v>
      </c>
      <c r="L2641" t="s">
        <v>5447</v>
      </c>
      <c r="M2641">
        <v>1090</v>
      </c>
      <c r="N2641" t="s">
        <v>778</v>
      </c>
      <c r="O2641" t="s">
        <v>779</v>
      </c>
      <c r="P2641" t="b">
        <v>0</v>
      </c>
      <c r="Q2641">
        <v>3</v>
      </c>
      <c r="R2641">
        <v>4</v>
      </c>
      <c r="S2641">
        <v>226</v>
      </c>
      <c r="T2641" s="1">
        <v>45596</v>
      </c>
      <c r="U2641" t="s">
        <v>43</v>
      </c>
      <c r="V2641" t="s">
        <v>44</v>
      </c>
      <c r="W2641">
        <v>100</v>
      </c>
      <c r="X2641" t="s">
        <v>294</v>
      </c>
      <c r="Y2641" t="s">
        <v>5730</v>
      </c>
      <c r="Z2641" t="s">
        <v>5731</v>
      </c>
      <c r="AA2641" t="s">
        <v>7807</v>
      </c>
      <c r="AB2641" t="s">
        <v>7808</v>
      </c>
      <c r="AC2641" t="s">
        <v>8081</v>
      </c>
      <c r="AD2641" t="s">
        <v>8087</v>
      </c>
      <c r="AE2641" t="s">
        <v>8332</v>
      </c>
      <c r="AF2641" t="s">
        <v>140</v>
      </c>
      <c r="AG2641" t="s">
        <v>101</v>
      </c>
      <c r="AH2641">
        <v>0</v>
      </c>
      <c r="AI2641">
        <v>0</v>
      </c>
    </row>
    <row r="2642" spans="1:35" x14ac:dyDescent="0.45">
      <c r="A2642">
        <v>6255839</v>
      </c>
      <c r="B2642" t="s">
        <v>3692</v>
      </c>
      <c r="C2642">
        <v>17500090</v>
      </c>
      <c r="D2642">
        <v>350001.8</v>
      </c>
      <c r="E2642" t="s">
        <v>8331</v>
      </c>
      <c r="F2642" t="s">
        <v>8085</v>
      </c>
      <c r="G2642">
        <v>30.112546920776399</v>
      </c>
      <c r="H2642">
        <v>30.871141433715799</v>
      </c>
      <c r="I2642" t="s">
        <v>882</v>
      </c>
      <c r="J2642" t="s">
        <v>8086</v>
      </c>
      <c r="K2642">
        <v>45881</v>
      </c>
      <c r="L2642" t="s">
        <v>5447</v>
      </c>
      <c r="M2642">
        <v>1090</v>
      </c>
      <c r="N2642" t="s">
        <v>778</v>
      </c>
      <c r="O2642" t="s">
        <v>779</v>
      </c>
      <c r="P2642" t="b">
        <v>0</v>
      </c>
      <c r="Q2642">
        <v>3</v>
      </c>
      <c r="R2642">
        <v>4</v>
      </c>
      <c r="S2642">
        <v>200</v>
      </c>
      <c r="T2642" s="1">
        <v>45596</v>
      </c>
      <c r="U2642" t="s">
        <v>43</v>
      </c>
      <c r="V2642" t="s">
        <v>44</v>
      </c>
      <c r="W2642">
        <v>100</v>
      </c>
      <c r="X2642" t="s">
        <v>294</v>
      </c>
      <c r="Y2642" t="s">
        <v>5730</v>
      </c>
      <c r="Z2642" t="s">
        <v>5731</v>
      </c>
      <c r="AA2642" t="s">
        <v>7807</v>
      </c>
      <c r="AB2642" t="s">
        <v>7808</v>
      </c>
      <c r="AC2642" t="s">
        <v>8081</v>
      </c>
      <c r="AD2642" t="s">
        <v>8087</v>
      </c>
      <c r="AE2642" t="s">
        <v>8332</v>
      </c>
      <c r="AF2642" t="s">
        <v>140</v>
      </c>
      <c r="AG2642" t="s">
        <v>101</v>
      </c>
      <c r="AH2642">
        <v>0</v>
      </c>
      <c r="AI2642">
        <v>0</v>
      </c>
    </row>
    <row r="2643" spans="1:35" x14ac:dyDescent="0.45">
      <c r="A2643">
        <v>6255838</v>
      </c>
      <c r="B2643" t="s">
        <v>3819</v>
      </c>
      <c r="C2643">
        <v>21000000</v>
      </c>
      <c r="D2643">
        <v>420000</v>
      </c>
      <c r="E2643" t="s">
        <v>8331</v>
      </c>
      <c r="F2643" t="s">
        <v>8085</v>
      </c>
      <c r="G2643">
        <v>30.112546920776399</v>
      </c>
      <c r="H2643">
        <v>30.871141433715799</v>
      </c>
      <c r="I2643" t="s">
        <v>882</v>
      </c>
      <c r="J2643" t="s">
        <v>8086</v>
      </c>
      <c r="K2643">
        <v>45881</v>
      </c>
      <c r="L2643" t="s">
        <v>5447</v>
      </c>
      <c r="M2643">
        <v>1090</v>
      </c>
      <c r="N2643" t="s">
        <v>778</v>
      </c>
      <c r="O2643" t="s">
        <v>779</v>
      </c>
      <c r="P2643" t="b">
        <v>0</v>
      </c>
      <c r="Q2643">
        <v>4</v>
      </c>
      <c r="R2643">
        <v>5</v>
      </c>
      <c r="S2643">
        <v>255</v>
      </c>
      <c r="T2643" s="1">
        <v>45596</v>
      </c>
      <c r="U2643" t="s">
        <v>43</v>
      </c>
      <c r="V2643" t="s">
        <v>44</v>
      </c>
      <c r="W2643">
        <v>100</v>
      </c>
      <c r="X2643" t="s">
        <v>294</v>
      </c>
      <c r="Y2643" t="s">
        <v>5730</v>
      </c>
      <c r="Z2643" t="s">
        <v>5731</v>
      </c>
      <c r="AA2643" t="s">
        <v>7807</v>
      </c>
      <c r="AB2643" t="s">
        <v>7808</v>
      </c>
      <c r="AC2643" t="s">
        <v>8081</v>
      </c>
      <c r="AD2643" t="s">
        <v>8087</v>
      </c>
      <c r="AE2643" t="s">
        <v>8333</v>
      </c>
      <c r="AF2643" t="s">
        <v>140</v>
      </c>
      <c r="AG2643" t="s">
        <v>101</v>
      </c>
      <c r="AH2643">
        <v>0</v>
      </c>
      <c r="AI2643">
        <v>0</v>
      </c>
    </row>
    <row r="2644" spans="1:35" x14ac:dyDescent="0.45">
      <c r="A2644">
        <v>6255840</v>
      </c>
      <c r="B2644" t="s">
        <v>3692</v>
      </c>
      <c r="C2644">
        <v>16900000</v>
      </c>
      <c r="D2644">
        <v>338000</v>
      </c>
      <c r="E2644" t="s">
        <v>8331</v>
      </c>
      <c r="F2644" t="s">
        <v>8085</v>
      </c>
      <c r="G2644">
        <v>30.112546920776399</v>
      </c>
      <c r="H2644">
        <v>30.871141433715799</v>
      </c>
      <c r="I2644" t="s">
        <v>882</v>
      </c>
      <c r="J2644" t="s">
        <v>8086</v>
      </c>
      <c r="K2644">
        <v>45881</v>
      </c>
      <c r="L2644" t="s">
        <v>5447</v>
      </c>
      <c r="M2644">
        <v>1090</v>
      </c>
      <c r="N2644" t="s">
        <v>778</v>
      </c>
      <c r="O2644" t="s">
        <v>779</v>
      </c>
      <c r="P2644" t="b">
        <v>0</v>
      </c>
      <c r="Q2644">
        <v>3</v>
      </c>
      <c r="R2644">
        <v>4</v>
      </c>
      <c r="S2644">
        <v>198</v>
      </c>
      <c r="T2644" s="1">
        <v>45596</v>
      </c>
      <c r="U2644" t="s">
        <v>43</v>
      </c>
      <c r="V2644" t="s">
        <v>44</v>
      </c>
      <c r="W2644">
        <v>100</v>
      </c>
      <c r="X2644" t="s">
        <v>294</v>
      </c>
      <c r="Y2644" t="s">
        <v>5730</v>
      </c>
      <c r="Z2644" t="s">
        <v>5731</v>
      </c>
      <c r="AA2644" t="s">
        <v>7807</v>
      </c>
      <c r="AB2644" t="s">
        <v>7808</v>
      </c>
      <c r="AC2644" t="s">
        <v>8081</v>
      </c>
      <c r="AD2644" t="s">
        <v>8087</v>
      </c>
      <c r="AE2644" t="s">
        <v>8332</v>
      </c>
      <c r="AF2644" t="s">
        <v>140</v>
      </c>
      <c r="AG2644" t="s">
        <v>101</v>
      </c>
      <c r="AH2644">
        <v>0</v>
      </c>
      <c r="AI2644">
        <v>0</v>
      </c>
    </row>
    <row r="2645" spans="1:35" x14ac:dyDescent="0.45">
      <c r="A2645">
        <v>6255841</v>
      </c>
      <c r="B2645" t="s">
        <v>3615</v>
      </c>
      <c r="C2645">
        <v>22400000</v>
      </c>
      <c r="D2645">
        <v>448000</v>
      </c>
      <c r="E2645" t="s">
        <v>8331</v>
      </c>
      <c r="F2645" t="s">
        <v>8085</v>
      </c>
      <c r="G2645">
        <v>30.112546920776399</v>
      </c>
      <c r="H2645">
        <v>30.871141433715799</v>
      </c>
      <c r="I2645" t="s">
        <v>882</v>
      </c>
      <c r="J2645" t="s">
        <v>8086</v>
      </c>
      <c r="K2645">
        <v>45881</v>
      </c>
      <c r="L2645" t="s">
        <v>5447</v>
      </c>
      <c r="M2645">
        <v>1090</v>
      </c>
      <c r="N2645" t="s">
        <v>778</v>
      </c>
      <c r="O2645" t="s">
        <v>779</v>
      </c>
      <c r="P2645" t="b">
        <v>0</v>
      </c>
      <c r="Q2645">
        <v>4</v>
      </c>
      <c r="R2645">
        <v>4</v>
      </c>
      <c r="S2645">
        <v>260</v>
      </c>
      <c r="T2645" s="1">
        <v>45596</v>
      </c>
      <c r="U2645" t="s">
        <v>43</v>
      </c>
      <c r="V2645" t="s">
        <v>44</v>
      </c>
      <c r="W2645">
        <v>100</v>
      </c>
      <c r="X2645" t="s">
        <v>294</v>
      </c>
      <c r="Y2645" t="s">
        <v>5730</v>
      </c>
      <c r="Z2645" t="s">
        <v>5731</v>
      </c>
      <c r="AA2645" t="s">
        <v>7807</v>
      </c>
      <c r="AB2645" t="s">
        <v>7808</v>
      </c>
      <c r="AC2645" t="s">
        <v>8081</v>
      </c>
      <c r="AD2645" t="s">
        <v>8087</v>
      </c>
      <c r="AE2645" t="s">
        <v>8333</v>
      </c>
      <c r="AF2645" t="s">
        <v>140</v>
      </c>
      <c r="AG2645" t="s">
        <v>101</v>
      </c>
      <c r="AH2645">
        <v>0</v>
      </c>
      <c r="AI2645">
        <v>0</v>
      </c>
    </row>
    <row r="2646" spans="1:35" x14ac:dyDescent="0.45">
      <c r="A2646">
        <v>6255633</v>
      </c>
      <c r="B2646" t="s">
        <v>3692</v>
      </c>
      <c r="C2646">
        <v>4500000</v>
      </c>
      <c r="D2646">
        <v>90000</v>
      </c>
      <c r="E2646" t="s">
        <v>8334</v>
      </c>
      <c r="F2646" t="s">
        <v>8078</v>
      </c>
      <c r="G2646">
        <v>30.062620162963899</v>
      </c>
      <c r="H2646">
        <v>30.8917427062988</v>
      </c>
      <c r="I2646" t="s">
        <v>882</v>
      </c>
      <c r="J2646" t="s">
        <v>8079</v>
      </c>
      <c r="K2646">
        <v>52599</v>
      </c>
      <c r="L2646" t="s">
        <v>8335</v>
      </c>
      <c r="M2646">
        <v>4710</v>
      </c>
      <c r="N2646" t="s">
        <v>5851</v>
      </c>
      <c r="O2646" t="s">
        <v>5852</v>
      </c>
      <c r="P2646" t="b">
        <v>0</v>
      </c>
      <c r="Q2646">
        <v>3</v>
      </c>
      <c r="R2646">
        <v>4</v>
      </c>
      <c r="S2646">
        <v>180</v>
      </c>
      <c r="T2646" s="1">
        <v>45596</v>
      </c>
      <c r="U2646" t="s">
        <v>43</v>
      </c>
      <c r="V2646" t="s">
        <v>44</v>
      </c>
      <c r="W2646">
        <v>100</v>
      </c>
      <c r="X2646" t="s">
        <v>294</v>
      </c>
      <c r="Y2646" t="s">
        <v>5730</v>
      </c>
      <c r="Z2646" t="s">
        <v>5731</v>
      </c>
      <c r="AA2646" t="s">
        <v>7807</v>
      </c>
      <c r="AB2646" t="s">
        <v>7808</v>
      </c>
      <c r="AC2646" t="s">
        <v>8081</v>
      </c>
      <c r="AD2646" t="s">
        <v>8082</v>
      </c>
      <c r="AE2646" t="s">
        <v>8336</v>
      </c>
      <c r="AF2646" t="s">
        <v>8337</v>
      </c>
      <c r="AG2646" t="s">
        <v>211</v>
      </c>
      <c r="AH2646">
        <v>0</v>
      </c>
      <c r="AI2646">
        <v>0</v>
      </c>
    </row>
    <row r="2647" spans="1:35" x14ac:dyDescent="0.45">
      <c r="A2647">
        <v>6255630</v>
      </c>
      <c r="B2647" t="s">
        <v>3692</v>
      </c>
      <c r="C2647">
        <v>4100000</v>
      </c>
      <c r="D2647">
        <v>82000</v>
      </c>
      <c r="E2647" t="s">
        <v>8338</v>
      </c>
      <c r="F2647" t="s">
        <v>8339</v>
      </c>
      <c r="G2647">
        <v>30.111162185668899</v>
      </c>
      <c r="H2647">
        <v>30.871385574340799</v>
      </c>
      <c r="I2647" t="s">
        <v>882</v>
      </c>
      <c r="J2647" t="s">
        <v>8340</v>
      </c>
      <c r="K2647">
        <v>52599</v>
      </c>
      <c r="L2647" t="s">
        <v>8335</v>
      </c>
      <c r="M2647">
        <v>4710</v>
      </c>
      <c r="N2647" t="s">
        <v>5851</v>
      </c>
      <c r="O2647" t="s">
        <v>5852</v>
      </c>
      <c r="P2647" t="b">
        <v>0</v>
      </c>
      <c r="Q2647">
        <v>3</v>
      </c>
      <c r="R2647">
        <v>4</v>
      </c>
      <c r="S2647">
        <v>176</v>
      </c>
      <c r="T2647" s="1">
        <v>45596</v>
      </c>
      <c r="U2647" t="s">
        <v>43</v>
      </c>
      <c r="V2647" t="s">
        <v>44</v>
      </c>
      <c r="W2647">
        <v>100</v>
      </c>
      <c r="X2647" t="s">
        <v>294</v>
      </c>
      <c r="Y2647" t="s">
        <v>5730</v>
      </c>
      <c r="Z2647" t="s">
        <v>5731</v>
      </c>
      <c r="AA2647" t="s">
        <v>7807</v>
      </c>
      <c r="AB2647" t="s">
        <v>7808</v>
      </c>
      <c r="AC2647" t="s">
        <v>8081</v>
      </c>
      <c r="AD2647" t="s">
        <v>8341</v>
      </c>
      <c r="AE2647" t="s">
        <v>8342</v>
      </c>
      <c r="AF2647" t="s">
        <v>8337</v>
      </c>
      <c r="AG2647" t="s">
        <v>211</v>
      </c>
      <c r="AH2647">
        <v>0</v>
      </c>
      <c r="AI2647">
        <v>0</v>
      </c>
    </row>
    <row r="2648" spans="1:35" x14ac:dyDescent="0.45">
      <c r="A2648">
        <v>6255627</v>
      </c>
      <c r="B2648" t="s">
        <v>3692</v>
      </c>
      <c r="C2648">
        <v>4200000</v>
      </c>
      <c r="D2648">
        <v>84000</v>
      </c>
      <c r="E2648" t="s">
        <v>8343</v>
      </c>
      <c r="F2648" t="s">
        <v>8122</v>
      </c>
      <c r="G2648">
        <v>30.053575515747099</v>
      </c>
      <c r="H2648">
        <v>30.865461349487301</v>
      </c>
      <c r="I2648" t="s">
        <v>882</v>
      </c>
      <c r="J2648" t="s">
        <v>8123</v>
      </c>
      <c r="K2648">
        <v>52599</v>
      </c>
      <c r="L2648" t="s">
        <v>8335</v>
      </c>
      <c r="M2648">
        <v>4710</v>
      </c>
      <c r="N2648" t="s">
        <v>5851</v>
      </c>
      <c r="O2648" t="s">
        <v>5852</v>
      </c>
      <c r="P2648" t="b">
        <v>0</v>
      </c>
      <c r="Q2648">
        <v>3</v>
      </c>
      <c r="R2648">
        <v>4</v>
      </c>
      <c r="S2648">
        <v>177</v>
      </c>
      <c r="T2648" s="1">
        <v>45596</v>
      </c>
      <c r="U2648" t="s">
        <v>43</v>
      </c>
      <c r="V2648" t="s">
        <v>44</v>
      </c>
      <c r="W2648">
        <v>100</v>
      </c>
      <c r="X2648" t="s">
        <v>294</v>
      </c>
      <c r="Y2648" t="s">
        <v>5730</v>
      </c>
      <c r="Z2648" t="s">
        <v>5731</v>
      </c>
      <c r="AA2648" t="s">
        <v>7807</v>
      </c>
      <c r="AB2648" t="s">
        <v>7808</v>
      </c>
      <c r="AC2648" t="s">
        <v>8081</v>
      </c>
      <c r="AD2648" t="s">
        <v>8124</v>
      </c>
      <c r="AE2648" t="s">
        <v>8344</v>
      </c>
      <c r="AF2648" t="s">
        <v>8337</v>
      </c>
      <c r="AG2648" t="s">
        <v>211</v>
      </c>
      <c r="AH2648">
        <v>0</v>
      </c>
      <c r="AI2648">
        <v>0</v>
      </c>
    </row>
    <row r="2649" spans="1:35" x14ac:dyDescent="0.45">
      <c r="A2649">
        <v>6255595</v>
      </c>
      <c r="B2649" t="s">
        <v>3692</v>
      </c>
      <c r="C2649">
        <v>4500000</v>
      </c>
      <c r="D2649">
        <v>90000</v>
      </c>
      <c r="E2649" t="s">
        <v>8345</v>
      </c>
      <c r="F2649" t="s">
        <v>8187</v>
      </c>
      <c r="G2649">
        <v>30.064699172973601</v>
      </c>
      <c r="H2649">
        <v>30.848781585693398</v>
      </c>
      <c r="I2649" t="s">
        <v>882</v>
      </c>
      <c r="J2649" t="s">
        <v>8188</v>
      </c>
      <c r="K2649">
        <v>52599</v>
      </c>
      <c r="L2649" t="s">
        <v>8335</v>
      </c>
      <c r="M2649">
        <v>4710</v>
      </c>
      <c r="N2649" t="s">
        <v>5851</v>
      </c>
      <c r="O2649" t="s">
        <v>5852</v>
      </c>
      <c r="P2649" t="b">
        <v>0</v>
      </c>
      <c r="Q2649">
        <v>3</v>
      </c>
      <c r="R2649">
        <v>4</v>
      </c>
      <c r="S2649">
        <v>174</v>
      </c>
      <c r="T2649" s="1">
        <v>45596</v>
      </c>
      <c r="U2649" t="s">
        <v>43</v>
      </c>
      <c r="V2649" t="s">
        <v>44</v>
      </c>
      <c r="W2649">
        <v>100</v>
      </c>
      <c r="X2649" t="s">
        <v>294</v>
      </c>
      <c r="Y2649" t="s">
        <v>5730</v>
      </c>
      <c r="Z2649" t="s">
        <v>5731</v>
      </c>
      <c r="AA2649" t="s">
        <v>7807</v>
      </c>
      <c r="AB2649" t="s">
        <v>7808</v>
      </c>
      <c r="AC2649" t="s">
        <v>8081</v>
      </c>
      <c r="AD2649" t="s">
        <v>8189</v>
      </c>
      <c r="AE2649" t="s">
        <v>8346</v>
      </c>
      <c r="AF2649" t="s">
        <v>8337</v>
      </c>
      <c r="AG2649" t="s">
        <v>211</v>
      </c>
      <c r="AH2649">
        <v>0</v>
      </c>
      <c r="AI2649">
        <v>0</v>
      </c>
    </row>
    <row r="2650" spans="1:35" x14ac:dyDescent="0.45">
      <c r="A2650">
        <v>6255591</v>
      </c>
      <c r="B2650" t="s">
        <v>3692</v>
      </c>
      <c r="C2650">
        <v>4400000</v>
      </c>
      <c r="D2650">
        <v>88000</v>
      </c>
      <c r="E2650" t="s">
        <v>8347</v>
      </c>
      <c r="F2650" t="s">
        <v>8348</v>
      </c>
      <c r="G2650">
        <v>30.098793029785199</v>
      </c>
      <c r="H2650">
        <v>30.869569778442401</v>
      </c>
      <c r="I2650" t="s">
        <v>882</v>
      </c>
      <c r="J2650" t="s">
        <v>8349</v>
      </c>
      <c r="K2650">
        <v>52599</v>
      </c>
      <c r="L2650" t="s">
        <v>8335</v>
      </c>
      <c r="M2650">
        <v>4710</v>
      </c>
      <c r="N2650" t="s">
        <v>5851</v>
      </c>
      <c r="O2650" t="s">
        <v>5852</v>
      </c>
      <c r="P2650" t="b">
        <v>0</v>
      </c>
      <c r="Q2650">
        <v>3</v>
      </c>
      <c r="R2650">
        <v>4</v>
      </c>
      <c r="S2650">
        <v>173</v>
      </c>
      <c r="T2650" s="1">
        <v>45596</v>
      </c>
      <c r="U2650" t="s">
        <v>43</v>
      </c>
      <c r="V2650" t="s">
        <v>44</v>
      </c>
      <c r="W2650">
        <v>100</v>
      </c>
      <c r="X2650" t="s">
        <v>294</v>
      </c>
      <c r="Y2650" t="s">
        <v>5730</v>
      </c>
      <c r="Z2650" t="s">
        <v>5731</v>
      </c>
      <c r="AA2650" t="s">
        <v>7807</v>
      </c>
      <c r="AB2650" t="s">
        <v>7808</v>
      </c>
      <c r="AC2650" t="s">
        <v>8081</v>
      </c>
      <c r="AD2650" t="s">
        <v>8350</v>
      </c>
      <c r="AE2650" t="s">
        <v>8351</v>
      </c>
      <c r="AF2650" t="s">
        <v>8337</v>
      </c>
      <c r="AG2650" t="s">
        <v>211</v>
      </c>
      <c r="AH2650">
        <v>0</v>
      </c>
      <c r="AI2650">
        <v>0</v>
      </c>
    </row>
    <row r="2651" spans="1:35" x14ac:dyDescent="0.45">
      <c r="A2651">
        <v>6255590</v>
      </c>
      <c r="B2651" t="s">
        <v>3692</v>
      </c>
      <c r="C2651">
        <v>4300000</v>
      </c>
      <c r="D2651">
        <v>86000</v>
      </c>
      <c r="E2651" t="s">
        <v>8352</v>
      </c>
      <c r="F2651" t="s">
        <v>8353</v>
      </c>
      <c r="G2651">
        <v>30.088264465331999</v>
      </c>
      <c r="H2651">
        <v>30.873222351074201</v>
      </c>
      <c r="I2651" t="s">
        <v>882</v>
      </c>
      <c r="J2651" t="s">
        <v>8354</v>
      </c>
      <c r="K2651">
        <v>52599</v>
      </c>
      <c r="L2651" t="s">
        <v>8335</v>
      </c>
      <c r="M2651">
        <v>4710</v>
      </c>
      <c r="N2651" t="s">
        <v>5851</v>
      </c>
      <c r="O2651" t="s">
        <v>5852</v>
      </c>
      <c r="P2651" t="b">
        <v>0</v>
      </c>
      <c r="Q2651">
        <v>3</v>
      </c>
      <c r="R2651">
        <v>4</v>
      </c>
      <c r="S2651">
        <v>172</v>
      </c>
      <c r="T2651" s="1">
        <v>45596</v>
      </c>
      <c r="U2651" t="s">
        <v>43</v>
      </c>
      <c r="V2651" t="s">
        <v>44</v>
      </c>
      <c r="W2651">
        <v>100</v>
      </c>
      <c r="X2651" t="s">
        <v>294</v>
      </c>
      <c r="Y2651" t="s">
        <v>5730</v>
      </c>
      <c r="Z2651" t="s">
        <v>5731</v>
      </c>
      <c r="AA2651" t="s">
        <v>7807</v>
      </c>
      <c r="AB2651" t="s">
        <v>7808</v>
      </c>
      <c r="AC2651" t="s">
        <v>8081</v>
      </c>
      <c r="AD2651" t="s">
        <v>8355</v>
      </c>
      <c r="AE2651" t="s">
        <v>8356</v>
      </c>
      <c r="AF2651" t="s">
        <v>8337</v>
      </c>
      <c r="AG2651" t="s">
        <v>211</v>
      </c>
      <c r="AH2651">
        <v>0</v>
      </c>
      <c r="AI2651">
        <v>0</v>
      </c>
    </row>
    <row r="2652" spans="1:35" x14ac:dyDescent="0.45">
      <c r="A2652">
        <v>6255589</v>
      </c>
      <c r="B2652" t="s">
        <v>3692</v>
      </c>
      <c r="C2652">
        <v>4200000</v>
      </c>
      <c r="D2652">
        <v>84000</v>
      </c>
      <c r="E2652" t="s">
        <v>8357</v>
      </c>
      <c r="F2652" t="s">
        <v>8142</v>
      </c>
      <c r="G2652">
        <v>30.112012863159201</v>
      </c>
      <c r="H2652">
        <v>30.7476406097412</v>
      </c>
      <c r="I2652" t="s">
        <v>882</v>
      </c>
      <c r="J2652" t="s">
        <v>8143</v>
      </c>
      <c r="K2652">
        <v>52599</v>
      </c>
      <c r="L2652" t="s">
        <v>8335</v>
      </c>
      <c r="M2652">
        <v>4710</v>
      </c>
      <c r="N2652" t="s">
        <v>5851</v>
      </c>
      <c r="O2652" t="s">
        <v>5852</v>
      </c>
      <c r="P2652" t="b">
        <v>0</v>
      </c>
      <c r="Q2652">
        <v>3</v>
      </c>
      <c r="R2652">
        <v>4</v>
      </c>
      <c r="S2652">
        <v>171</v>
      </c>
      <c r="T2652" s="1">
        <v>45596</v>
      </c>
      <c r="U2652" t="s">
        <v>43</v>
      </c>
      <c r="V2652" t="s">
        <v>44</v>
      </c>
      <c r="W2652">
        <v>100</v>
      </c>
      <c r="X2652" t="s">
        <v>294</v>
      </c>
      <c r="Y2652" t="s">
        <v>5730</v>
      </c>
      <c r="Z2652" t="s">
        <v>5731</v>
      </c>
      <c r="AA2652" t="s">
        <v>7807</v>
      </c>
      <c r="AB2652" t="s">
        <v>7808</v>
      </c>
      <c r="AC2652" t="s">
        <v>8081</v>
      </c>
      <c r="AD2652" t="s">
        <v>8144</v>
      </c>
      <c r="AE2652" t="s">
        <v>8358</v>
      </c>
      <c r="AF2652" t="s">
        <v>8337</v>
      </c>
      <c r="AG2652" t="s">
        <v>211</v>
      </c>
      <c r="AH2652">
        <v>0</v>
      </c>
      <c r="AI2652">
        <v>0</v>
      </c>
    </row>
    <row r="2653" spans="1:35" x14ac:dyDescent="0.45">
      <c r="A2653">
        <v>6255577</v>
      </c>
      <c r="B2653" t="s">
        <v>3692</v>
      </c>
      <c r="C2653">
        <v>4100000</v>
      </c>
      <c r="D2653">
        <v>82000</v>
      </c>
      <c r="E2653" t="s">
        <v>8359</v>
      </c>
      <c r="F2653" t="s">
        <v>8095</v>
      </c>
      <c r="G2653">
        <v>30.069866180419901</v>
      </c>
      <c r="H2653">
        <v>30.873863220214801</v>
      </c>
      <c r="I2653" t="s">
        <v>882</v>
      </c>
      <c r="J2653" t="s">
        <v>8096</v>
      </c>
      <c r="K2653">
        <v>52599</v>
      </c>
      <c r="L2653" t="s">
        <v>8335</v>
      </c>
      <c r="M2653">
        <v>4710</v>
      </c>
      <c r="N2653" t="s">
        <v>5851</v>
      </c>
      <c r="O2653" t="s">
        <v>5852</v>
      </c>
      <c r="P2653" t="b">
        <v>0</v>
      </c>
      <c r="Q2653">
        <v>3</v>
      </c>
      <c r="R2653">
        <v>4</v>
      </c>
      <c r="S2653">
        <v>170</v>
      </c>
      <c r="T2653" s="1">
        <v>45596</v>
      </c>
      <c r="U2653" t="s">
        <v>43</v>
      </c>
      <c r="V2653" t="s">
        <v>44</v>
      </c>
      <c r="W2653">
        <v>100</v>
      </c>
      <c r="X2653" t="s">
        <v>294</v>
      </c>
      <c r="Y2653" t="s">
        <v>5730</v>
      </c>
      <c r="Z2653" t="s">
        <v>5731</v>
      </c>
      <c r="AA2653" t="s">
        <v>7807</v>
      </c>
      <c r="AB2653" t="s">
        <v>7808</v>
      </c>
      <c r="AC2653" t="s">
        <v>8081</v>
      </c>
      <c r="AD2653" t="s">
        <v>8097</v>
      </c>
      <c r="AE2653" t="s">
        <v>8360</v>
      </c>
      <c r="AF2653" t="s">
        <v>8337</v>
      </c>
      <c r="AG2653" t="s">
        <v>211</v>
      </c>
      <c r="AH2653">
        <v>0</v>
      </c>
      <c r="AI2653">
        <v>0</v>
      </c>
    </row>
    <row r="2654" spans="1:35" x14ac:dyDescent="0.45">
      <c r="A2654">
        <v>6254882</v>
      </c>
      <c r="B2654" t="s">
        <v>3819</v>
      </c>
      <c r="C2654">
        <v>10000000</v>
      </c>
      <c r="D2654">
        <v>200000</v>
      </c>
      <c r="E2654" t="s">
        <v>8361</v>
      </c>
      <c r="F2654" t="s">
        <v>8122</v>
      </c>
      <c r="G2654">
        <v>30.053575515747099</v>
      </c>
      <c r="H2654">
        <v>30.865461349487301</v>
      </c>
      <c r="I2654" t="s">
        <v>882</v>
      </c>
      <c r="J2654" t="s">
        <v>8123</v>
      </c>
      <c r="K2654">
        <v>49744</v>
      </c>
      <c r="L2654" t="s">
        <v>6420</v>
      </c>
      <c r="M2654">
        <v>2282</v>
      </c>
      <c r="N2654" t="s">
        <v>5482</v>
      </c>
      <c r="O2654" t="s">
        <v>5483</v>
      </c>
      <c r="P2654" t="b">
        <v>0</v>
      </c>
      <c r="Q2654">
        <v>4</v>
      </c>
      <c r="R2654">
        <v>5</v>
      </c>
      <c r="S2654">
        <v>240</v>
      </c>
      <c r="T2654" s="1">
        <v>45596</v>
      </c>
      <c r="U2654" t="s">
        <v>43</v>
      </c>
      <c r="V2654" t="s">
        <v>44</v>
      </c>
      <c r="W2654">
        <v>100</v>
      </c>
      <c r="X2654" t="s">
        <v>294</v>
      </c>
      <c r="Y2654" t="s">
        <v>5730</v>
      </c>
      <c r="Z2654" t="s">
        <v>5731</v>
      </c>
      <c r="AA2654" t="s">
        <v>7807</v>
      </c>
      <c r="AB2654" t="s">
        <v>7808</v>
      </c>
      <c r="AC2654" t="s">
        <v>8081</v>
      </c>
      <c r="AD2654" t="s">
        <v>8124</v>
      </c>
      <c r="AE2654" t="s">
        <v>8362</v>
      </c>
      <c r="AF2654" t="s">
        <v>8363</v>
      </c>
      <c r="AG2654" t="s">
        <v>54</v>
      </c>
      <c r="AH2654">
        <v>0</v>
      </c>
      <c r="AI2654">
        <v>0</v>
      </c>
    </row>
    <row r="2655" spans="1:35" x14ac:dyDescent="0.45">
      <c r="A2655">
        <v>6253603</v>
      </c>
      <c r="B2655" t="s">
        <v>3615</v>
      </c>
      <c r="C2655">
        <v>50300000</v>
      </c>
      <c r="D2655">
        <v>1006000</v>
      </c>
      <c r="E2655" t="s">
        <v>8364</v>
      </c>
      <c r="F2655" t="s">
        <v>8078</v>
      </c>
      <c r="G2655">
        <v>30.062620162963899</v>
      </c>
      <c r="H2655">
        <v>30.8917427062988</v>
      </c>
      <c r="I2655" t="s">
        <v>882</v>
      </c>
      <c r="J2655" t="s">
        <v>8079</v>
      </c>
      <c r="K2655">
        <v>35016</v>
      </c>
      <c r="L2655" t="s">
        <v>6557</v>
      </c>
      <c r="M2655">
        <v>2294</v>
      </c>
      <c r="N2655" t="s">
        <v>6558</v>
      </c>
      <c r="O2655" t="s">
        <v>6559</v>
      </c>
      <c r="P2655" t="b">
        <v>0</v>
      </c>
      <c r="Q2655">
        <v>4</v>
      </c>
      <c r="R2655">
        <v>4</v>
      </c>
      <c r="S2655">
        <v>309</v>
      </c>
      <c r="T2655" s="1">
        <v>45596</v>
      </c>
      <c r="U2655" t="s">
        <v>43</v>
      </c>
      <c r="V2655" t="s">
        <v>66</v>
      </c>
      <c r="W2655">
        <v>100</v>
      </c>
      <c r="X2655" t="s">
        <v>294</v>
      </c>
      <c r="Y2655" t="s">
        <v>5730</v>
      </c>
      <c r="Z2655" t="s">
        <v>5731</v>
      </c>
      <c r="AA2655" t="s">
        <v>7807</v>
      </c>
      <c r="AB2655" t="s">
        <v>7808</v>
      </c>
      <c r="AC2655" t="s">
        <v>8081</v>
      </c>
      <c r="AD2655" t="s">
        <v>8082</v>
      </c>
      <c r="AE2655" t="s">
        <v>8365</v>
      </c>
      <c r="AF2655" t="s">
        <v>8366</v>
      </c>
      <c r="AG2655" t="s">
        <v>54</v>
      </c>
      <c r="AH2655">
        <v>0</v>
      </c>
      <c r="AI2655">
        <v>0</v>
      </c>
    </row>
    <row r="2656" spans="1:35" x14ac:dyDescent="0.45">
      <c r="A2656">
        <v>6253198</v>
      </c>
      <c r="B2656" t="s">
        <v>3615</v>
      </c>
      <c r="C2656">
        <v>12100000</v>
      </c>
      <c r="D2656">
        <v>242000</v>
      </c>
      <c r="E2656" t="s">
        <v>8367</v>
      </c>
      <c r="F2656" t="s">
        <v>8187</v>
      </c>
      <c r="G2656">
        <v>30.064699172973601</v>
      </c>
      <c r="H2656">
        <v>30.848781585693398</v>
      </c>
      <c r="I2656" t="s">
        <v>882</v>
      </c>
      <c r="J2656" t="s">
        <v>8188</v>
      </c>
      <c r="K2656">
        <v>28532</v>
      </c>
      <c r="L2656" t="s">
        <v>5897</v>
      </c>
      <c r="M2656">
        <v>2931</v>
      </c>
      <c r="N2656" t="s">
        <v>5898</v>
      </c>
      <c r="O2656" t="s">
        <v>5899</v>
      </c>
      <c r="P2656" t="b">
        <v>0</v>
      </c>
      <c r="Q2656">
        <v>3</v>
      </c>
      <c r="R2656">
        <v>3</v>
      </c>
      <c r="S2656">
        <v>172</v>
      </c>
      <c r="T2656" s="1">
        <v>45596</v>
      </c>
      <c r="U2656" t="s">
        <v>43</v>
      </c>
      <c r="V2656" t="s">
        <v>44</v>
      </c>
      <c r="W2656">
        <v>100</v>
      </c>
      <c r="X2656" t="s">
        <v>294</v>
      </c>
      <c r="Y2656" t="s">
        <v>5730</v>
      </c>
      <c r="Z2656" t="s">
        <v>5731</v>
      </c>
      <c r="AA2656" t="s">
        <v>7807</v>
      </c>
      <c r="AB2656" t="s">
        <v>7808</v>
      </c>
      <c r="AC2656" t="s">
        <v>8081</v>
      </c>
      <c r="AD2656" t="s">
        <v>8189</v>
      </c>
      <c r="AE2656" t="s">
        <v>8368</v>
      </c>
      <c r="AF2656" t="s">
        <v>5901</v>
      </c>
      <c r="AG2656" t="s">
        <v>101</v>
      </c>
      <c r="AH2656">
        <v>0</v>
      </c>
      <c r="AI2656">
        <v>0</v>
      </c>
    </row>
    <row r="2657" spans="1:35" x14ac:dyDescent="0.45">
      <c r="A2657">
        <v>6254313</v>
      </c>
      <c r="B2657" t="s">
        <v>3610</v>
      </c>
      <c r="C2657">
        <v>15750000</v>
      </c>
      <c r="D2657">
        <v>315000</v>
      </c>
      <c r="E2657" t="s">
        <v>8369</v>
      </c>
      <c r="F2657" t="s">
        <v>8370</v>
      </c>
      <c r="G2657">
        <v>30.040565490722699</v>
      </c>
      <c r="H2657">
        <v>30.990543365478501</v>
      </c>
      <c r="I2657" t="s">
        <v>882</v>
      </c>
      <c r="J2657" t="s">
        <v>8371</v>
      </c>
      <c r="K2657">
        <v>43097</v>
      </c>
      <c r="L2657" t="s">
        <v>7159</v>
      </c>
      <c r="M2657">
        <v>2294</v>
      </c>
      <c r="N2657" t="s">
        <v>6558</v>
      </c>
      <c r="O2657" t="s">
        <v>6559</v>
      </c>
      <c r="P2657" t="b">
        <v>1</v>
      </c>
      <c r="Q2657">
        <v>2</v>
      </c>
      <c r="R2657">
        <v>3</v>
      </c>
      <c r="S2657">
        <v>152</v>
      </c>
      <c r="T2657" s="1">
        <v>45596</v>
      </c>
      <c r="U2657" t="s">
        <v>43</v>
      </c>
      <c r="V2657" t="s">
        <v>66</v>
      </c>
      <c r="W2657">
        <v>100</v>
      </c>
      <c r="X2657" t="s">
        <v>45</v>
      </c>
      <c r="Y2657" t="s">
        <v>5730</v>
      </c>
      <c r="Z2657" t="s">
        <v>5731</v>
      </c>
      <c r="AA2657" t="s">
        <v>7807</v>
      </c>
      <c r="AB2657" t="s">
        <v>7808</v>
      </c>
      <c r="AC2657" t="s">
        <v>8372</v>
      </c>
      <c r="AD2657" t="s">
        <v>8373</v>
      </c>
      <c r="AE2657" t="s">
        <v>8374</v>
      </c>
      <c r="AF2657" t="s">
        <v>8375</v>
      </c>
      <c r="AG2657" t="s">
        <v>54</v>
      </c>
      <c r="AH2657">
        <v>0</v>
      </c>
      <c r="AI2657">
        <v>0</v>
      </c>
    </row>
    <row r="2658" spans="1:35" x14ac:dyDescent="0.45">
      <c r="A2658">
        <v>6254333</v>
      </c>
      <c r="B2658" t="s">
        <v>3615</v>
      </c>
      <c r="C2658">
        <v>26000000</v>
      </c>
      <c r="D2658">
        <v>520000</v>
      </c>
      <c r="E2658" t="s">
        <v>8376</v>
      </c>
      <c r="F2658" t="s">
        <v>8377</v>
      </c>
      <c r="G2658">
        <v>30.067613601684599</v>
      </c>
      <c r="H2658">
        <v>30.9402885437012</v>
      </c>
      <c r="I2658" t="s">
        <v>38</v>
      </c>
      <c r="J2658" t="s">
        <v>8378</v>
      </c>
      <c r="K2658">
        <v>35016</v>
      </c>
      <c r="L2658" t="s">
        <v>6557</v>
      </c>
      <c r="M2658">
        <v>2294</v>
      </c>
      <c r="N2658" t="s">
        <v>6558</v>
      </c>
      <c r="O2658" t="s">
        <v>6559</v>
      </c>
      <c r="P2658" t="b">
        <v>1</v>
      </c>
      <c r="Q2658">
        <v>5</v>
      </c>
      <c r="R2658">
        <v>5</v>
      </c>
      <c r="S2658">
        <v>306</v>
      </c>
      <c r="T2658" s="1">
        <v>45596</v>
      </c>
      <c r="U2658" t="s">
        <v>43</v>
      </c>
      <c r="V2658" t="s">
        <v>66</v>
      </c>
      <c r="W2658">
        <v>100</v>
      </c>
      <c r="X2658" t="s">
        <v>45</v>
      </c>
      <c r="Y2658" t="s">
        <v>5730</v>
      </c>
      <c r="Z2658" t="s">
        <v>5731</v>
      </c>
      <c r="AA2658" t="s">
        <v>7807</v>
      </c>
      <c r="AB2658" t="s">
        <v>7808</v>
      </c>
      <c r="AC2658" t="s">
        <v>8372</v>
      </c>
      <c r="AD2658" t="s">
        <v>8379</v>
      </c>
      <c r="AE2658" t="s">
        <v>8380</v>
      </c>
      <c r="AF2658" t="s">
        <v>8381</v>
      </c>
      <c r="AG2658" t="s">
        <v>54</v>
      </c>
      <c r="AH2658">
        <v>0</v>
      </c>
      <c r="AI2658">
        <v>0</v>
      </c>
    </row>
    <row r="2659" spans="1:35" x14ac:dyDescent="0.45">
      <c r="A2659">
        <v>6242042</v>
      </c>
      <c r="B2659" t="s">
        <v>3615</v>
      </c>
      <c r="C2659">
        <v>55000000</v>
      </c>
      <c r="D2659">
        <v>1100000</v>
      </c>
      <c r="E2659" t="s">
        <v>8382</v>
      </c>
      <c r="F2659" t="s">
        <v>8383</v>
      </c>
      <c r="G2659">
        <v>30.065696716308601</v>
      </c>
      <c r="H2659">
        <v>30.987491607666001</v>
      </c>
      <c r="I2659" t="s">
        <v>38</v>
      </c>
      <c r="J2659" t="s">
        <v>8384</v>
      </c>
      <c r="K2659">
        <v>46797</v>
      </c>
      <c r="L2659" t="s">
        <v>8385</v>
      </c>
      <c r="M2659">
        <v>4407</v>
      </c>
      <c r="N2659" t="s">
        <v>5831</v>
      </c>
      <c r="O2659" t="s">
        <v>5832</v>
      </c>
      <c r="P2659" t="b">
        <v>1</v>
      </c>
      <c r="Q2659">
        <v>5</v>
      </c>
      <c r="R2659">
        <v>5</v>
      </c>
      <c r="S2659">
        <v>1050</v>
      </c>
      <c r="T2659" s="1">
        <v>45595</v>
      </c>
      <c r="U2659" t="s">
        <v>43</v>
      </c>
      <c r="V2659" t="s">
        <v>423</v>
      </c>
      <c r="W2659">
        <v>100</v>
      </c>
      <c r="X2659" t="s">
        <v>45</v>
      </c>
      <c r="Y2659" t="s">
        <v>5730</v>
      </c>
      <c r="Z2659" t="s">
        <v>5731</v>
      </c>
      <c r="AA2659" t="s">
        <v>7807</v>
      </c>
      <c r="AB2659" t="s">
        <v>7808</v>
      </c>
      <c r="AC2659" t="s">
        <v>8372</v>
      </c>
      <c r="AD2659" t="s">
        <v>8386</v>
      </c>
      <c r="AE2659" t="s">
        <v>8387</v>
      </c>
      <c r="AF2659" t="s">
        <v>8388</v>
      </c>
      <c r="AG2659" t="s">
        <v>54</v>
      </c>
      <c r="AH2659">
        <v>0</v>
      </c>
      <c r="AI2659">
        <v>0</v>
      </c>
    </row>
    <row r="2660" spans="1:35" x14ac:dyDescent="0.45">
      <c r="A2660">
        <v>6242360</v>
      </c>
      <c r="B2660" t="s">
        <v>3819</v>
      </c>
      <c r="C2660">
        <v>20000000</v>
      </c>
      <c r="D2660">
        <v>400000</v>
      </c>
      <c r="E2660" t="s">
        <v>8389</v>
      </c>
      <c r="F2660" t="s">
        <v>8390</v>
      </c>
      <c r="G2660">
        <v>30.040565490722699</v>
      </c>
      <c r="H2660">
        <v>30.990543365478501</v>
      </c>
      <c r="I2660" t="s">
        <v>38</v>
      </c>
      <c r="J2660" t="s">
        <v>8391</v>
      </c>
      <c r="K2660">
        <v>27048</v>
      </c>
      <c r="L2660" t="s">
        <v>8392</v>
      </c>
      <c r="M2660">
        <v>1592</v>
      </c>
      <c r="N2660" t="s">
        <v>7036</v>
      </c>
      <c r="O2660" t="s">
        <v>7037</v>
      </c>
      <c r="P2660" t="b">
        <v>1</v>
      </c>
      <c r="Q2660">
        <v>4</v>
      </c>
      <c r="R2660">
        <v>4</v>
      </c>
      <c r="S2660">
        <v>220</v>
      </c>
      <c r="T2660" s="1">
        <v>45595</v>
      </c>
      <c r="U2660" t="s">
        <v>43</v>
      </c>
      <c r="V2660" t="s">
        <v>423</v>
      </c>
      <c r="W2660">
        <v>100</v>
      </c>
      <c r="X2660" t="s">
        <v>45</v>
      </c>
      <c r="Y2660" t="s">
        <v>5730</v>
      </c>
      <c r="Z2660" t="s">
        <v>5731</v>
      </c>
      <c r="AA2660" t="s">
        <v>7807</v>
      </c>
      <c r="AB2660" t="s">
        <v>7808</v>
      </c>
      <c r="AC2660" t="s">
        <v>8372</v>
      </c>
      <c r="AD2660" t="s">
        <v>8393</v>
      </c>
      <c r="AE2660" t="s">
        <v>8394</v>
      </c>
      <c r="AF2660" t="s">
        <v>4879</v>
      </c>
      <c r="AG2660" t="s">
        <v>54</v>
      </c>
      <c r="AH2660">
        <v>0</v>
      </c>
      <c r="AI2660">
        <v>0</v>
      </c>
    </row>
    <row r="2661" spans="1:35" x14ac:dyDescent="0.45">
      <c r="A2661">
        <v>6235099</v>
      </c>
      <c r="B2661" t="s">
        <v>3610</v>
      </c>
      <c r="C2661">
        <v>16000000</v>
      </c>
      <c r="D2661">
        <v>320000</v>
      </c>
      <c r="E2661" t="s">
        <v>8395</v>
      </c>
      <c r="F2661" t="s">
        <v>8396</v>
      </c>
      <c r="G2661">
        <v>30.048093795776399</v>
      </c>
      <c r="H2661">
        <v>31.020053863525401</v>
      </c>
      <c r="I2661" t="s">
        <v>882</v>
      </c>
      <c r="J2661" t="s">
        <v>8397</v>
      </c>
      <c r="K2661">
        <v>38209</v>
      </c>
      <c r="L2661" t="s">
        <v>4456</v>
      </c>
      <c r="M2661">
        <v>450</v>
      </c>
      <c r="N2661" t="s">
        <v>1364</v>
      </c>
      <c r="O2661" t="s">
        <v>1365</v>
      </c>
      <c r="P2661" t="b">
        <v>1</v>
      </c>
      <c r="Q2661">
        <v>3</v>
      </c>
      <c r="R2661">
        <v>4</v>
      </c>
      <c r="S2661">
        <v>243</v>
      </c>
      <c r="T2661" s="1">
        <v>45593</v>
      </c>
      <c r="U2661" t="s">
        <v>43</v>
      </c>
      <c r="V2661" t="s">
        <v>66</v>
      </c>
      <c r="W2661">
        <v>99.5</v>
      </c>
      <c r="X2661" t="s">
        <v>45</v>
      </c>
      <c r="Y2661" t="s">
        <v>5730</v>
      </c>
      <c r="Z2661" t="s">
        <v>5731</v>
      </c>
      <c r="AA2661" t="s">
        <v>7807</v>
      </c>
      <c r="AB2661" t="s">
        <v>7808</v>
      </c>
      <c r="AC2661" t="s">
        <v>8372</v>
      </c>
      <c r="AD2661" t="s">
        <v>8398</v>
      </c>
      <c r="AE2661" t="s">
        <v>8399</v>
      </c>
      <c r="AF2661" t="s">
        <v>8400</v>
      </c>
      <c r="AG2661" t="s">
        <v>54</v>
      </c>
      <c r="AH2661">
        <v>0</v>
      </c>
      <c r="AI2661">
        <v>0</v>
      </c>
    </row>
    <row r="2662" spans="1:35" x14ac:dyDescent="0.45">
      <c r="A2662">
        <v>6210465</v>
      </c>
      <c r="B2662" t="s">
        <v>3692</v>
      </c>
      <c r="C2662">
        <v>21000000</v>
      </c>
      <c r="D2662">
        <v>420000</v>
      </c>
      <c r="E2662" t="s">
        <v>8401</v>
      </c>
      <c r="F2662" t="s">
        <v>8402</v>
      </c>
      <c r="G2662">
        <v>30.040565490722699</v>
      </c>
      <c r="H2662">
        <v>30.990543365478501</v>
      </c>
      <c r="I2662" t="s">
        <v>38</v>
      </c>
      <c r="J2662" t="s">
        <v>8403</v>
      </c>
      <c r="K2662">
        <v>16663</v>
      </c>
      <c r="L2662" t="s">
        <v>5437</v>
      </c>
      <c r="M2662">
        <v>1522</v>
      </c>
      <c r="N2662" t="s">
        <v>5438</v>
      </c>
      <c r="O2662" t="s">
        <v>5439</v>
      </c>
      <c r="P2662" t="b">
        <v>1</v>
      </c>
      <c r="Q2662">
        <v>4</v>
      </c>
      <c r="R2662">
        <v>5</v>
      </c>
      <c r="S2662">
        <v>350</v>
      </c>
      <c r="T2662" s="1">
        <v>45589</v>
      </c>
      <c r="U2662" t="s">
        <v>43</v>
      </c>
      <c r="V2662" t="s">
        <v>423</v>
      </c>
      <c r="W2662">
        <v>95</v>
      </c>
      <c r="X2662" t="s">
        <v>45</v>
      </c>
      <c r="Y2662" t="s">
        <v>5730</v>
      </c>
      <c r="Z2662" t="s">
        <v>5731</v>
      </c>
      <c r="AA2662" t="s">
        <v>7807</v>
      </c>
      <c r="AB2662" t="s">
        <v>7808</v>
      </c>
      <c r="AC2662" t="s">
        <v>8372</v>
      </c>
      <c r="AD2662" t="s">
        <v>8404</v>
      </c>
      <c r="AE2662" t="s">
        <v>8405</v>
      </c>
      <c r="AF2662" t="s">
        <v>4414</v>
      </c>
      <c r="AG2662" t="s">
        <v>54</v>
      </c>
      <c r="AH2662">
        <v>0</v>
      </c>
      <c r="AI2662">
        <v>0</v>
      </c>
    </row>
    <row r="2663" spans="1:35" x14ac:dyDescent="0.45">
      <c r="A2663">
        <v>6213422</v>
      </c>
      <c r="B2663" t="s">
        <v>3692</v>
      </c>
      <c r="C2663">
        <v>29000000</v>
      </c>
      <c r="D2663">
        <v>580000</v>
      </c>
      <c r="E2663" t="s">
        <v>8406</v>
      </c>
      <c r="F2663" t="s">
        <v>8407</v>
      </c>
      <c r="G2663">
        <v>30.071285247802699</v>
      </c>
      <c r="H2663">
        <v>30.9596557617188</v>
      </c>
      <c r="I2663" t="s">
        <v>38</v>
      </c>
      <c r="J2663" t="s">
        <v>8408</v>
      </c>
      <c r="K2663">
        <v>49369</v>
      </c>
      <c r="L2663" t="s">
        <v>8409</v>
      </c>
      <c r="M2663">
        <v>4663</v>
      </c>
      <c r="N2663" t="s">
        <v>8410</v>
      </c>
      <c r="O2663" t="s">
        <v>8411</v>
      </c>
      <c r="P2663" t="b">
        <v>1</v>
      </c>
      <c r="Q2663">
        <v>4</v>
      </c>
      <c r="R2663">
        <v>4</v>
      </c>
      <c r="S2663">
        <v>207</v>
      </c>
      <c r="T2663" s="1">
        <v>45589</v>
      </c>
      <c r="U2663" t="s">
        <v>43</v>
      </c>
      <c r="V2663" t="s">
        <v>66</v>
      </c>
      <c r="W2663">
        <v>95</v>
      </c>
      <c r="X2663" t="s">
        <v>45</v>
      </c>
      <c r="Y2663" t="s">
        <v>5730</v>
      </c>
      <c r="Z2663" t="s">
        <v>5731</v>
      </c>
      <c r="AA2663" t="s">
        <v>7807</v>
      </c>
      <c r="AB2663" t="s">
        <v>7808</v>
      </c>
      <c r="AC2663" t="s">
        <v>8372</v>
      </c>
      <c r="AD2663" t="s">
        <v>8412</v>
      </c>
      <c r="AE2663" t="s">
        <v>8413</v>
      </c>
      <c r="AF2663" t="s">
        <v>8414</v>
      </c>
      <c r="AG2663" t="s">
        <v>54</v>
      </c>
      <c r="AH2663">
        <v>0</v>
      </c>
      <c r="AI2663">
        <v>0</v>
      </c>
    </row>
    <row r="2664" spans="1:35" x14ac:dyDescent="0.45">
      <c r="A2664">
        <v>6198410</v>
      </c>
      <c r="B2664" t="s">
        <v>3819</v>
      </c>
      <c r="C2664">
        <v>25000000</v>
      </c>
      <c r="D2664">
        <v>500000</v>
      </c>
      <c r="E2664" t="s">
        <v>8415</v>
      </c>
      <c r="F2664" t="s">
        <v>8383</v>
      </c>
      <c r="G2664">
        <v>30.065696716308601</v>
      </c>
      <c r="H2664">
        <v>30.987491607666001</v>
      </c>
      <c r="I2664" t="s">
        <v>38</v>
      </c>
      <c r="J2664" t="s">
        <v>8384</v>
      </c>
      <c r="K2664">
        <v>48070</v>
      </c>
      <c r="L2664" t="s">
        <v>7390</v>
      </c>
      <c r="M2664">
        <v>5337</v>
      </c>
      <c r="N2664" t="s">
        <v>357</v>
      </c>
      <c r="O2664" t="s">
        <v>358</v>
      </c>
      <c r="P2664" t="b">
        <v>1</v>
      </c>
      <c r="Q2664">
        <v>4</v>
      </c>
      <c r="R2664">
        <v>4</v>
      </c>
      <c r="S2664">
        <v>350</v>
      </c>
      <c r="T2664" s="1">
        <v>45587</v>
      </c>
      <c r="U2664" t="s">
        <v>43</v>
      </c>
      <c r="V2664" t="s">
        <v>66</v>
      </c>
      <c r="W2664">
        <v>94</v>
      </c>
      <c r="X2664" t="s">
        <v>45</v>
      </c>
      <c r="Y2664" t="s">
        <v>5730</v>
      </c>
      <c r="Z2664" t="s">
        <v>5731</v>
      </c>
      <c r="AA2664" t="s">
        <v>7807</v>
      </c>
      <c r="AB2664" t="s">
        <v>7808</v>
      </c>
      <c r="AC2664" t="s">
        <v>8372</v>
      </c>
      <c r="AD2664" t="s">
        <v>8386</v>
      </c>
      <c r="AE2664" t="s">
        <v>8416</v>
      </c>
      <c r="AF2664" t="s">
        <v>8417</v>
      </c>
      <c r="AG2664" t="s">
        <v>54</v>
      </c>
      <c r="AH2664">
        <v>0</v>
      </c>
      <c r="AI2664">
        <v>0</v>
      </c>
    </row>
    <row r="2665" spans="1:35" x14ac:dyDescent="0.45">
      <c r="A2665">
        <v>6198473</v>
      </c>
      <c r="B2665" t="s">
        <v>3610</v>
      </c>
      <c r="C2665">
        <v>7000000</v>
      </c>
      <c r="D2665">
        <v>140000</v>
      </c>
      <c r="E2665" t="s">
        <v>8418</v>
      </c>
      <c r="F2665" t="s">
        <v>8396</v>
      </c>
      <c r="G2665">
        <v>30.048093795776399</v>
      </c>
      <c r="H2665">
        <v>31.020053863525401</v>
      </c>
      <c r="I2665" t="s">
        <v>882</v>
      </c>
      <c r="J2665" t="s">
        <v>8397</v>
      </c>
      <c r="K2665">
        <v>43443</v>
      </c>
      <c r="L2665" t="s">
        <v>5830</v>
      </c>
      <c r="M2665">
        <v>4407</v>
      </c>
      <c r="N2665" t="s">
        <v>5831</v>
      </c>
      <c r="O2665" t="s">
        <v>5832</v>
      </c>
      <c r="P2665" t="b">
        <v>1</v>
      </c>
      <c r="Q2665">
        <v>4</v>
      </c>
      <c r="R2665">
        <v>4</v>
      </c>
      <c r="S2665">
        <v>213</v>
      </c>
      <c r="T2665" s="1">
        <v>45587</v>
      </c>
      <c r="U2665" t="s">
        <v>43</v>
      </c>
      <c r="V2665" t="s">
        <v>66</v>
      </c>
      <c r="W2665">
        <v>94</v>
      </c>
      <c r="X2665" t="s">
        <v>45</v>
      </c>
      <c r="Y2665" t="s">
        <v>5730</v>
      </c>
      <c r="Z2665" t="s">
        <v>5731</v>
      </c>
      <c r="AA2665" t="s">
        <v>7807</v>
      </c>
      <c r="AB2665" t="s">
        <v>7808</v>
      </c>
      <c r="AC2665" t="s">
        <v>8372</v>
      </c>
      <c r="AD2665" t="s">
        <v>8398</v>
      </c>
      <c r="AE2665" t="s">
        <v>8419</v>
      </c>
      <c r="AF2665" t="s">
        <v>8420</v>
      </c>
      <c r="AG2665" t="s">
        <v>54</v>
      </c>
      <c r="AH2665">
        <v>0</v>
      </c>
      <c r="AI2665">
        <v>0</v>
      </c>
    </row>
    <row r="2666" spans="1:35" x14ac:dyDescent="0.45">
      <c r="A2666">
        <v>6177642</v>
      </c>
      <c r="B2666" t="s">
        <v>3692</v>
      </c>
      <c r="C2666">
        <v>29000000</v>
      </c>
      <c r="D2666">
        <v>580000</v>
      </c>
      <c r="E2666" t="s">
        <v>8421</v>
      </c>
      <c r="F2666" t="s">
        <v>8377</v>
      </c>
      <c r="G2666">
        <v>30.067613601684599</v>
      </c>
      <c r="H2666">
        <v>30.9402885437012</v>
      </c>
      <c r="I2666" t="s">
        <v>38</v>
      </c>
      <c r="J2666" t="s">
        <v>8378</v>
      </c>
      <c r="K2666">
        <v>52824</v>
      </c>
      <c r="L2666" t="s">
        <v>8422</v>
      </c>
      <c r="M2666">
        <v>4349</v>
      </c>
      <c r="N2666" t="s">
        <v>8423</v>
      </c>
      <c r="O2666" t="s">
        <v>8424</v>
      </c>
      <c r="P2666" t="b">
        <v>1</v>
      </c>
      <c r="Q2666">
        <v>3</v>
      </c>
      <c r="R2666">
        <v>3</v>
      </c>
      <c r="S2666">
        <v>275</v>
      </c>
      <c r="T2666" s="1">
        <v>45585</v>
      </c>
      <c r="U2666" t="s">
        <v>43</v>
      </c>
      <c r="V2666" t="s">
        <v>423</v>
      </c>
      <c r="W2666">
        <v>94</v>
      </c>
      <c r="X2666" t="s">
        <v>45</v>
      </c>
      <c r="Y2666" t="s">
        <v>5730</v>
      </c>
      <c r="Z2666" t="s">
        <v>5731</v>
      </c>
      <c r="AA2666" t="s">
        <v>7807</v>
      </c>
      <c r="AB2666" t="s">
        <v>7808</v>
      </c>
      <c r="AC2666" t="s">
        <v>8372</v>
      </c>
      <c r="AD2666" t="s">
        <v>8379</v>
      </c>
      <c r="AE2666" t="s">
        <v>8425</v>
      </c>
      <c r="AF2666" t="s">
        <v>8426</v>
      </c>
      <c r="AG2666" t="s">
        <v>54</v>
      </c>
      <c r="AH2666">
        <v>0</v>
      </c>
      <c r="AI2666">
        <v>0</v>
      </c>
    </row>
    <row r="2667" spans="1:35" x14ac:dyDescent="0.45">
      <c r="A2667">
        <v>6171069</v>
      </c>
      <c r="B2667" t="s">
        <v>3615</v>
      </c>
      <c r="C2667">
        <v>26500000</v>
      </c>
      <c r="D2667">
        <v>530000</v>
      </c>
      <c r="E2667" t="s">
        <v>8427</v>
      </c>
      <c r="F2667" t="s">
        <v>8383</v>
      </c>
      <c r="G2667">
        <v>30.065696716308601</v>
      </c>
      <c r="H2667">
        <v>30.987491607666001</v>
      </c>
      <c r="I2667" t="s">
        <v>38</v>
      </c>
      <c r="J2667" t="s">
        <v>8384</v>
      </c>
      <c r="K2667">
        <v>53227</v>
      </c>
      <c r="L2667" t="s">
        <v>6837</v>
      </c>
      <c r="M2667">
        <v>4747</v>
      </c>
      <c r="N2667" t="s">
        <v>6838</v>
      </c>
      <c r="O2667" t="s">
        <v>6839</v>
      </c>
      <c r="P2667" t="b">
        <v>1</v>
      </c>
      <c r="Q2667">
        <v>3</v>
      </c>
      <c r="R2667">
        <v>3</v>
      </c>
      <c r="S2667">
        <v>650</v>
      </c>
      <c r="T2667" s="1">
        <v>45582</v>
      </c>
      <c r="U2667" t="s">
        <v>43</v>
      </c>
      <c r="V2667" t="s">
        <v>66</v>
      </c>
      <c r="W2667">
        <v>94</v>
      </c>
      <c r="X2667" t="s">
        <v>45</v>
      </c>
      <c r="Y2667" t="s">
        <v>5730</v>
      </c>
      <c r="Z2667" t="s">
        <v>5731</v>
      </c>
      <c r="AA2667" t="s">
        <v>7807</v>
      </c>
      <c r="AB2667" t="s">
        <v>7808</v>
      </c>
      <c r="AC2667" t="s">
        <v>8372</v>
      </c>
      <c r="AD2667" t="s">
        <v>8386</v>
      </c>
      <c r="AE2667" t="s">
        <v>8428</v>
      </c>
      <c r="AF2667" t="s">
        <v>8417</v>
      </c>
      <c r="AG2667" t="s">
        <v>54</v>
      </c>
      <c r="AH2667">
        <v>0</v>
      </c>
      <c r="AI2667">
        <v>0</v>
      </c>
    </row>
    <row r="2668" spans="1:35" x14ac:dyDescent="0.45">
      <c r="A2668">
        <v>6131327</v>
      </c>
      <c r="B2668" t="s">
        <v>3615</v>
      </c>
      <c r="C2668">
        <v>70000000</v>
      </c>
      <c r="D2668">
        <v>1400000</v>
      </c>
      <c r="E2668" t="s">
        <v>8429</v>
      </c>
      <c r="F2668" t="s">
        <v>8407</v>
      </c>
      <c r="G2668">
        <v>30.071285247802699</v>
      </c>
      <c r="H2668">
        <v>30.9596557617188</v>
      </c>
      <c r="I2668" t="s">
        <v>38</v>
      </c>
      <c r="J2668" t="s">
        <v>8408</v>
      </c>
      <c r="K2668">
        <v>51007</v>
      </c>
      <c r="L2668" t="s">
        <v>8430</v>
      </c>
      <c r="M2668">
        <v>5601</v>
      </c>
      <c r="N2668" t="s">
        <v>8431</v>
      </c>
      <c r="O2668" t="s">
        <v>8432</v>
      </c>
      <c r="P2668" t="b">
        <v>1</v>
      </c>
      <c r="Q2668">
        <v>4</v>
      </c>
      <c r="R2668">
        <v>5</v>
      </c>
      <c r="S2668">
        <v>450</v>
      </c>
      <c r="T2668" s="1">
        <v>45576</v>
      </c>
      <c r="U2668" t="s">
        <v>43</v>
      </c>
      <c r="V2668" t="s">
        <v>66</v>
      </c>
      <c r="W2668">
        <v>93</v>
      </c>
      <c r="X2668" t="s">
        <v>45</v>
      </c>
      <c r="Y2668" t="s">
        <v>5730</v>
      </c>
      <c r="Z2668" t="s">
        <v>5731</v>
      </c>
      <c r="AA2668" t="s">
        <v>7807</v>
      </c>
      <c r="AB2668" t="s">
        <v>7808</v>
      </c>
      <c r="AC2668" t="s">
        <v>8372</v>
      </c>
      <c r="AD2668" t="s">
        <v>8412</v>
      </c>
      <c r="AE2668" t="s">
        <v>8433</v>
      </c>
      <c r="AF2668" t="s">
        <v>8434</v>
      </c>
      <c r="AG2668" t="s">
        <v>54</v>
      </c>
      <c r="AH2668">
        <v>0</v>
      </c>
      <c r="AI2668">
        <v>0</v>
      </c>
    </row>
    <row r="2669" spans="1:35" x14ac:dyDescent="0.45">
      <c r="A2669">
        <v>6073924</v>
      </c>
      <c r="B2669" t="s">
        <v>3692</v>
      </c>
      <c r="C2669">
        <v>35000000</v>
      </c>
      <c r="D2669">
        <v>700000</v>
      </c>
      <c r="E2669" t="s">
        <v>8435</v>
      </c>
      <c r="F2669" t="s">
        <v>8377</v>
      </c>
      <c r="G2669">
        <v>30.067613601684599</v>
      </c>
      <c r="H2669">
        <v>30.9402885437012</v>
      </c>
      <c r="I2669" t="s">
        <v>38</v>
      </c>
      <c r="J2669" t="s">
        <v>8378</v>
      </c>
      <c r="K2669">
        <v>15782</v>
      </c>
      <c r="L2669" t="s">
        <v>7238</v>
      </c>
      <c r="M2669">
        <v>1031</v>
      </c>
      <c r="N2669" t="s">
        <v>1003</v>
      </c>
      <c r="O2669" t="s">
        <v>1004</v>
      </c>
      <c r="P2669" t="b">
        <v>1</v>
      </c>
      <c r="Q2669">
        <v>4</v>
      </c>
      <c r="R2669">
        <v>5</v>
      </c>
      <c r="S2669">
        <v>380</v>
      </c>
      <c r="T2669" s="1">
        <v>45567</v>
      </c>
      <c r="U2669" t="s">
        <v>43</v>
      </c>
      <c r="V2669" t="s">
        <v>66</v>
      </c>
      <c r="W2669">
        <v>92</v>
      </c>
      <c r="X2669" t="s">
        <v>45</v>
      </c>
      <c r="Y2669" t="s">
        <v>5730</v>
      </c>
      <c r="Z2669" t="s">
        <v>5731</v>
      </c>
      <c r="AA2669" t="s">
        <v>7807</v>
      </c>
      <c r="AB2669" t="s">
        <v>7808</v>
      </c>
      <c r="AC2669" t="s">
        <v>8372</v>
      </c>
      <c r="AD2669" t="s">
        <v>8379</v>
      </c>
      <c r="AE2669" t="s">
        <v>8436</v>
      </c>
      <c r="AF2669" t="s">
        <v>8437</v>
      </c>
      <c r="AG2669" t="s">
        <v>54</v>
      </c>
      <c r="AH2669">
        <v>0</v>
      </c>
      <c r="AI2669">
        <v>0</v>
      </c>
    </row>
    <row r="2670" spans="1:35" x14ac:dyDescent="0.45">
      <c r="A2670">
        <v>6091882</v>
      </c>
      <c r="B2670" t="s">
        <v>3745</v>
      </c>
      <c r="C2670">
        <v>175000000</v>
      </c>
      <c r="D2670">
        <v>3500000</v>
      </c>
      <c r="E2670" t="s">
        <v>8438</v>
      </c>
      <c r="F2670" t="s">
        <v>8439</v>
      </c>
      <c r="G2670">
        <v>30.040565490722699</v>
      </c>
      <c r="H2670">
        <v>30.990543365478501</v>
      </c>
      <c r="I2670" t="s">
        <v>6499</v>
      </c>
      <c r="J2670" t="s">
        <v>8372</v>
      </c>
      <c r="K2670">
        <v>33908</v>
      </c>
      <c r="L2670" t="s">
        <v>4715</v>
      </c>
      <c r="M2670">
        <v>3997</v>
      </c>
      <c r="N2670" t="s">
        <v>4716</v>
      </c>
      <c r="O2670" t="s">
        <v>4717</v>
      </c>
      <c r="P2670" t="b">
        <v>1</v>
      </c>
      <c r="Q2670">
        <v>7</v>
      </c>
      <c r="R2670">
        <v>7</v>
      </c>
      <c r="S2670">
        <v>1000</v>
      </c>
      <c r="T2670" s="1">
        <v>45570</v>
      </c>
      <c r="U2670" t="s">
        <v>43</v>
      </c>
      <c r="V2670" t="s">
        <v>66</v>
      </c>
      <c r="W2670">
        <v>85.88</v>
      </c>
      <c r="X2670" t="s">
        <v>45</v>
      </c>
      <c r="Y2670" t="s">
        <v>5730</v>
      </c>
      <c r="Z2670" t="s">
        <v>5731</v>
      </c>
      <c r="AA2670" t="s">
        <v>7807</v>
      </c>
      <c r="AB2670" t="s">
        <v>7808</v>
      </c>
      <c r="AC2670" t="s">
        <v>8372</v>
      </c>
      <c r="AE2670" t="s">
        <v>8440</v>
      </c>
      <c r="AF2670" t="s">
        <v>8441</v>
      </c>
      <c r="AG2670" t="s">
        <v>54</v>
      </c>
      <c r="AH2670">
        <v>0</v>
      </c>
      <c r="AI2670">
        <v>0</v>
      </c>
    </row>
    <row r="2671" spans="1:35" x14ac:dyDescent="0.45">
      <c r="A2671">
        <v>6122967</v>
      </c>
      <c r="B2671" t="s">
        <v>3615</v>
      </c>
      <c r="C2671">
        <v>80000000</v>
      </c>
      <c r="D2671">
        <v>1600000</v>
      </c>
      <c r="E2671" t="s">
        <v>8442</v>
      </c>
      <c r="F2671" t="s">
        <v>8383</v>
      </c>
      <c r="G2671">
        <v>30.065696716308601</v>
      </c>
      <c r="H2671">
        <v>30.987491607666001</v>
      </c>
      <c r="I2671" t="s">
        <v>38</v>
      </c>
      <c r="J2671" t="s">
        <v>8384</v>
      </c>
      <c r="K2671">
        <v>16897</v>
      </c>
      <c r="L2671" t="s">
        <v>8443</v>
      </c>
      <c r="M2671">
        <v>1592</v>
      </c>
      <c r="N2671" t="s">
        <v>7036</v>
      </c>
      <c r="O2671" t="s">
        <v>7037</v>
      </c>
      <c r="P2671" t="b">
        <v>1</v>
      </c>
      <c r="Q2671">
        <v>5</v>
      </c>
      <c r="R2671">
        <v>4</v>
      </c>
      <c r="S2671">
        <v>600</v>
      </c>
      <c r="T2671" s="1">
        <v>45575</v>
      </c>
      <c r="U2671" t="s">
        <v>43</v>
      </c>
      <c r="V2671" t="s">
        <v>423</v>
      </c>
      <c r="W2671">
        <v>84</v>
      </c>
      <c r="X2671" t="s">
        <v>45</v>
      </c>
      <c r="Y2671" t="s">
        <v>5730</v>
      </c>
      <c r="Z2671" t="s">
        <v>5731</v>
      </c>
      <c r="AA2671" t="s">
        <v>7807</v>
      </c>
      <c r="AB2671" t="s">
        <v>7808</v>
      </c>
      <c r="AC2671" t="s">
        <v>8372</v>
      </c>
      <c r="AD2671" t="s">
        <v>8386</v>
      </c>
      <c r="AE2671" t="s">
        <v>8444</v>
      </c>
      <c r="AF2671" t="s">
        <v>5148</v>
      </c>
      <c r="AG2671" t="s">
        <v>54</v>
      </c>
      <c r="AH2671">
        <v>0</v>
      </c>
      <c r="AI2671">
        <v>0</v>
      </c>
    </row>
    <row r="2672" spans="1:35" x14ac:dyDescent="0.45">
      <c r="A2672">
        <v>6112876</v>
      </c>
      <c r="B2672" t="s">
        <v>3819</v>
      </c>
      <c r="C2672">
        <v>22000000</v>
      </c>
      <c r="D2672">
        <v>440000</v>
      </c>
      <c r="E2672" t="s">
        <v>8445</v>
      </c>
      <c r="F2672" t="s">
        <v>8402</v>
      </c>
      <c r="G2672">
        <v>30.040565490722699</v>
      </c>
      <c r="H2672">
        <v>30.990543365478501</v>
      </c>
      <c r="I2672" t="s">
        <v>38</v>
      </c>
      <c r="J2672" t="s">
        <v>8403</v>
      </c>
      <c r="K2672">
        <v>52517</v>
      </c>
      <c r="L2672" t="s">
        <v>8446</v>
      </c>
      <c r="M2672">
        <v>5738</v>
      </c>
      <c r="N2672" t="s">
        <v>8447</v>
      </c>
      <c r="O2672" t="s">
        <v>8448</v>
      </c>
      <c r="P2672" t="b">
        <v>1</v>
      </c>
      <c r="Q2672">
        <v>4</v>
      </c>
      <c r="R2672">
        <v>3</v>
      </c>
      <c r="S2672">
        <v>340</v>
      </c>
      <c r="T2672" s="1">
        <v>45573</v>
      </c>
      <c r="U2672" t="s">
        <v>43</v>
      </c>
      <c r="V2672" t="s">
        <v>66</v>
      </c>
      <c r="W2672">
        <v>70.08</v>
      </c>
      <c r="X2672" t="s">
        <v>45</v>
      </c>
      <c r="Y2672" t="s">
        <v>5730</v>
      </c>
      <c r="Z2672" t="s">
        <v>5731</v>
      </c>
      <c r="AA2672" t="s">
        <v>7807</v>
      </c>
      <c r="AB2672" t="s">
        <v>7808</v>
      </c>
      <c r="AC2672" t="s">
        <v>8372</v>
      </c>
      <c r="AD2672" t="s">
        <v>8404</v>
      </c>
      <c r="AE2672" t="s">
        <v>8449</v>
      </c>
      <c r="AF2672" t="s">
        <v>8450</v>
      </c>
      <c r="AG2672" t="s">
        <v>54</v>
      </c>
      <c r="AH2672">
        <v>0</v>
      </c>
      <c r="AI2672">
        <v>0</v>
      </c>
    </row>
    <row r="2673" spans="1:35" x14ac:dyDescent="0.45">
      <c r="A2673">
        <v>6243679</v>
      </c>
      <c r="B2673" t="s">
        <v>3615</v>
      </c>
      <c r="C2673">
        <v>30000000</v>
      </c>
      <c r="D2673">
        <v>600000</v>
      </c>
      <c r="E2673" t="s">
        <v>8451</v>
      </c>
      <c r="F2673" t="s">
        <v>8452</v>
      </c>
      <c r="G2673">
        <v>30.040565490722699</v>
      </c>
      <c r="H2673">
        <v>30.990543365478501</v>
      </c>
      <c r="I2673" t="s">
        <v>38</v>
      </c>
      <c r="J2673" t="s">
        <v>8453</v>
      </c>
      <c r="K2673">
        <v>46797</v>
      </c>
      <c r="L2673" t="s">
        <v>8385</v>
      </c>
      <c r="M2673">
        <v>4407</v>
      </c>
      <c r="N2673" t="s">
        <v>5831</v>
      </c>
      <c r="O2673" t="s">
        <v>5832</v>
      </c>
      <c r="P2673" t="b">
        <v>0</v>
      </c>
      <c r="Q2673">
        <v>4</v>
      </c>
      <c r="R2673">
        <v>3</v>
      </c>
      <c r="S2673">
        <v>280</v>
      </c>
      <c r="T2673" s="1">
        <v>45595</v>
      </c>
      <c r="U2673" t="s">
        <v>43</v>
      </c>
      <c r="V2673" t="s">
        <v>66</v>
      </c>
      <c r="W2673">
        <v>100</v>
      </c>
      <c r="X2673" t="s">
        <v>286</v>
      </c>
      <c r="Y2673" t="s">
        <v>5730</v>
      </c>
      <c r="Z2673" t="s">
        <v>5731</v>
      </c>
      <c r="AA2673" t="s">
        <v>7807</v>
      </c>
      <c r="AB2673" t="s">
        <v>7808</v>
      </c>
      <c r="AC2673" t="s">
        <v>8372</v>
      </c>
      <c r="AD2673" t="s">
        <v>8454</v>
      </c>
      <c r="AE2673" t="s">
        <v>8455</v>
      </c>
      <c r="AF2673" t="s">
        <v>8456</v>
      </c>
      <c r="AG2673" t="s">
        <v>54</v>
      </c>
      <c r="AH2673">
        <v>0</v>
      </c>
      <c r="AI2673">
        <v>0</v>
      </c>
    </row>
    <row r="2674" spans="1:35" x14ac:dyDescent="0.45">
      <c r="A2674">
        <v>6243261</v>
      </c>
      <c r="B2674" t="s">
        <v>3692</v>
      </c>
      <c r="C2674">
        <v>15000000</v>
      </c>
      <c r="D2674">
        <v>300000</v>
      </c>
      <c r="E2674" t="s">
        <v>8457</v>
      </c>
      <c r="F2674" t="s">
        <v>8458</v>
      </c>
      <c r="G2674">
        <v>30.061498641967798</v>
      </c>
      <c r="H2674">
        <v>30.961769104003899</v>
      </c>
      <c r="I2674" t="s">
        <v>38</v>
      </c>
      <c r="J2674" t="s">
        <v>8459</v>
      </c>
      <c r="K2674">
        <v>46797</v>
      </c>
      <c r="L2674" t="s">
        <v>8385</v>
      </c>
      <c r="M2674">
        <v>4407</v>
      </c>
      <c r="N2674" t="s">
        <v>5831</v>
      </c>
      <c r="O2674" t="s">
        <v>5832</v>
      </c>
      <c r="P2674" t="b">
        <v>0</v>
      </c>
      <c r="Q2674">
        <v>3</v>
      </c>
      <c r="R2674">
        <v>3</v>
      </c>
      <c r="S2674">
        <v>170</v>
      </c>
      <c r="T2674" s="1">
        <v>45595</v>
      </c>
      <c r="U2674" t="s">
        <v>43</v>
      </c>
      <c r="V2674" t="s">
        <v>66</v>
      </c>
      <c r="W2674">
        <v>100</v>
      </c>
      <c r="X2674" t="s">
        <v>286</v>
      </c>
      <c r="Y2674" t="s">
        <v>5730</v>
      </c>
      <c r="Z2674" t="s">
        <v>5731</v>
      </c>
      <c r="AA2674" t="s">
        <v>7807</v>
      </c>
      <c r="AB2674" t="s">
        <v>7808</v>
      </c>
      <c r="AC2674" t="s">
        <v>8372</v>
      </c>
      <c r="AD2674" t="s">
        <v>8460</v>
      </c>
      <c r="AE2674" t="s">
        <v>8461</v>
      </c>
      <c r="AF2674" t="s">
        <v>8462</v>
      </c>
      <c r="AG2674" t="s">
        <v>54</v>
      </c>
      <c r="AH2674">
        <v>0</v>
      </c>
      <c r="AI2674">
        <v>0</v>
      </c>
    </row>
    <row r="2675" spans="1:35" x14ac:dyDescent="0.45">
      <c r="A2675">
        <v>6244149</v>
      </c>
      <c r="B2675" t="s">
        <v>3692</v>
      </c>
      <c r="C2675">
        <v>20000000</v>
      </c>
      <c r="D2675">
        <v>400000</v>
      </c>
      <c r="E2675" t="s">
        <v>8463</v>
      </c>
      <c r="F2675" t="s">
        <v>8452</v>
      </c>
      <c r="G2675">
        <v>30.040565490722699</v>
      </c>
      <c r="H2675">
        <v>30.990543365478501</v>
      </c>
      <c r="I2675" t="s">
        <v>38</v>
      </c>
      <c r="J2675" t="s">
        <v>8453</v>
      </c>
      <c r="K2675">
        <v>46797</v>
      </c>
      <c r="L2675" t="s">
        <v>8385</v>
      </c>
      <c r="M2675">
        <v>4407</v>
      </c>
      <c r="N2675" t="s">
        <v>5831</v>
      </c>
      <c r="O2675" t="s">
        <v>5832</v>
      </c>
      <c r="P2675" t="b">
        <v>0</v>
      </c>
      <c r="Q2675">
        <v>4</v>
      </c>
      <c r="R2675">
        <v>4</v>
      </c>
      <c r="S2675">
        <v>240</v>
      </c>
      <c r="T2675" s="1">
        <v>45595</v>
      </c>
      <c r="U2675" t="s">
        <v>43</v>
      </c>
      <c r="V2675" t="s">
        <v>423</v>
      </c>
      <c r="W2675">
        <v>100</v>
      </c>
      <c r="X2675" t="s">
        <v>286</v>
      </c>
      <c r="Y2675" t="s">
        <v>5730</v>
      </c>
      <c r="Z2675" t="s">
        <v>5731</v>
      </c>
      <c r="AA2675" t="s">
        <v>7807</v>
      </c>
      <c r="AB2675" t="s">
        <v>7808</v>
      </c>
      <c r="AC2675" t="s">
        <v>8372</v>
      </c>
      <c r="AD2675" t="s">
        <v>8454</v>
      </c>
      <c r="AE2675" t="s">
        <v>8464</v>
      </c>
      <c r="AF2675" t="s">
        <v>8465</v>
      </c>
      <c r="AG2675" t="s">
        <v>54</v>
      </c>
      <c r="AH2675">
        <v>0</v>
      </c>
      <c r="AI2675">
        <v>0</v>
      </c>
    </row>
    <row r="2676" spans="1:35" x14ac:dyDescent="0.45">
      <c r="A2676">
        <v>6236459</v>
      </c>
      <c r="B2676" t="s">
        <v>3819</v>
      </c>
      <c r="C2676">
        <v>33000000</v>
      </c>
      <c r="D2676">
        <v>660000</v>
      </c>
      <c r="E2676" t="s">
        <v>8466</v>
      </c>
      <c r="F2676" t="s">
        <v>8467</v>
      </c>
      <c r="G2676">
        <v>30.040565490722699</v>
      </c>
      <c r="H2676">
        <v>30.990543365478501</v>
      </c>
      <c r="I2676" t="s">
        <v>38</v>
      </c>
      <c r="J2676" t="s">
        <v>8468</v>
      </c>
      <c r="K2676">
        <v>52645</v>
      </c>
      <c r="L2676" t="s">
        <v>7530</v>
      </c>
      <c r="M2676">
        <v>108</v>
      </c>
      <c r="N2676" t="s">
        <v>7531</v>
      </c>
      <c r="O2676" t="s">
        <v>7532</v>
      </c>
      <c r="P2676" t="b">
        <v>0</v>
      </c>
      <c r="Q2676">
        <v>7</v>
      </c>
      <c r="R2676">
        <v>5</v>
      </c>
      <c r="S2676">
        <v>405</v>
      </c>
      <c r="T2676" s="1">
        <v>45594</v>
      </c>
      <c r="U2676" t="s">
        <v>43</v>
      </c>
      <c r="V2676" t="s">
        <v>66</v>
      </c>
      <c r="W2676">
        <v>99.5</v>
      </c>
      <c r="X2676" t="s">
        <v>286</v>
      </c>
      <c r="Y2676" t="s">
        <v>5730</v>
      </c>
      <c r="Z2676" t="s">
        <v>5731</v>
      </c>
      <c r="AA2676" t="s">
        <v>7807</v>
      </c>
      <c r="AB2676" t="s">
        <v>7808</v>
      </c>
      <c r="AC2676" t="s">
        <v>8372</v>
      </c>
      <c r="AD2676" t="s">
        <v>8469</v>
      </c>
      <c r="AE2676" t="s">
        <v>8470</v>
      </c>
      <c r="AF2676" t="s">
        <v>8471</v>
      </c>
      <c r="AG2676" t="s">
        <v>54</v>
      </c>
      <c r="AH2676">
        <v>0</v>
      </c>
      <c r="AI2676">
        <v>0</v>
      </c>
    </row>
    <row r="2677" spans="1:35" x14ac:dyDescent="0.45">
      <c r="A2677">
        <v>6237494</v>
      </c>
      <c r="B2677" t="s">
        <v>3610</v>
      </c>
      <c r="C2677">
        <v>15750000</v>
      </c>
      <c r="D2677">
        <v>315000</v>
      </c>
      <c r="E2677" t="s">
        <v>8472</v>
      </c>
      <c r="F2677" t="s">
        <v>8370</v>
      </c>
      <c r="G2677">
        <v>30.040565490722699</v>
      </c>
      <c r="H2677">
        <v>30.990543365478501</v>
      </c>
      <c r="I2677" t="s">
        <v>882</v>
      </c>
      <c r="J2677" t="s">
        <v>8371</v>
      </c>
      <c r="K2677">
        <v>43097</v>
      </c>
      <c r="L2677" t="s">
        <v>7159</v>
      </c>
      <c r="M2677">
        <v>2294</v>
      </c>
      <c r="N2677" t="s">
        <v>6558</v>
      </c>
      <c r="O2677" t="s">
        <v>6559</v>
      </c>
      <c r="P2677" t="b">
        <v>0</v>
      </c>
      <c r="Q2677">
        <v>4</v>
      </c>
      <c r="R2677">
        <v>2</v>
      </c>
      <c r="S2677">
        <v>152</v>
      </c>
      <c r="T2677" s="1">
        <v>45594</v>
      </c>
      <c r="U2677" t="s">
        <v>43</v>
      </c>
      <c r="V2677" t="s">
        <v>66</v>
      </c>
      <c r="W2677">
        <v>99.5</v>
      </c>
      <c r="X2677" t="s">
        <v>286</v>
      </c>
      <c r="Y2677" t="s">
        <v>5730</v>
      </c>
      <c r="Z2677" t="s">
        <v>5731</v>
      </c>
      <c r="AA2677" t="s">
        <v>7807</v>
      </c>
      <c r="AB2677" t="s">
        <v>7808</v>
      </c>
      <c r="AC2677" t="s">
        <v>8372</v>
      </c>
      <c r="AD2677" t="s">
        <v>8373</v>
      </c>
      <c r="AE2677" t="s">
        <v>8473</v>
      </c>
      <c r="AF2677" t="s">
        <v>8474</v>
      </c>
      <c r="AG2677" t="s">
        <v>54</v>
      </c>
      <c r="AH2677">
        <v>0</v>
      </c>
      <c r="AI2677">
        <v>0</v>
      </c>
    </row>
    <row r="2678" spans="1:35" x14ac:dyDescent="0.45">
      <c r="A2678">
        <v>6236955</v>
      </c>
      <c r="B2678" t="s">
        <v>3610</v>
      </c>
      <c r="C2678">
        <v>15750000</v>
      </c>
      <c r="D2678">
        <v>315000</v>
      </c>
      <c r="E2678" t="s">
        <v>8475</v>
      </c>
      <c r="F2678" t="s">
        <v>8370</v>
      </c>
      <c r="G2678">
        <v>30.040565490722699</v>
      </c>
      <c r="H2678">
        <v>30.990543365478501</v>
      </c>
      <c r="I2678" t="s">
        <v>882</v>
      </c>
      <c r="J2678" t="s">
        <v>8371</v>
      </c>
      <c r="K2678">
        <v>35016</v>
      </c>
      <c r="L2678" t="s">
        <v>6557</v>
      </c>
      <c r="M2678">
        <v>2294</v>
      </c>
      <c r="N2678" t="s">
        <v>6558</v>
      </c>
      <c r="O2678" t="s">
        <v>6559</v>
      </c>
      <c r="P2678" t="b">
        <v>0</v>
      </c>
      <c r="Q2678">
        <v>3</v>
      </c>
      <c r="R2678">
        <v>3</v>
      </c>
      <c r="S2678">
        <v>227</v>
      </c>
      <c r="T2678" s="1">
        <v>45594</v>
      </c>
      <c r="U2678" t="s">
        <v>43</v>
      </c>
      <c r="V2678" t="s">
        <v>66</v>
      </c>
      <c r="W2678">
        <v>99.5</v>
      </c>
      <c r="X2678" t="s">
        <v>286</v>
      </c>
      <c r="Y2678" t="s">
        <v>5730</v>
      </c>
      <c r="Z2678" t="s">
        <v>5731</v>
      </c>
      <c r="AA2678" t="s">
        <v>7807</v>
      </c>
      <c r="AB2678" t="s">
        <v>7808</v>
      </c>
      <c r="AC2678" t="s">
        <v>8372</v>
      </c>
      <c r="AD2678" t="s">
        <v>8373</v>
      </c>
      <c r="AE2678" t="s">
        <v>8476</v>
      </c>
      <c r="AF2678" t="s">
        <v>442</v>
      </c>
      <c r="AG2678" t="s">
        <v>54</v>
      </c>
      <c r="AH2678">
        <v>0</v>
      </c>
      <c r="AI2678">
        <v>0</v>
      </c>
    </row>
    <row r="2679" spans="1:35" x14ac:dyDescent="0.45">
      <c r="A2679">
        <v>6238647</v>
      </c>
      <c r="B2679" t="s">
        <v>3615</v>
      </c>
      <c r="C2679">
        <v>83500000</v>
      </c>
      <c r="D2679">
        <v>1670000</v>
      </c>
      <c r="E2679" t="s">
        <v>8477</v>
      </c>
      <c r="F2679" t="s">
        <v>8407</v>
      </c>
      <c r="G2679">
        <v>30.071285247802699</v>
      </c>
      <c r="H2679">
        <v>30.9596557617188</v>
      </c>
      <c r="I2679" t="s">
        <v>38</v>
      </c>
      <c r="J2679" t="s">
        <v>8408</v>
      </c>
      <c r="K2679">
        <v>24982</v>
      </c>
      <c r="L2679" t="s">
        <v>8478</v>
      </c>
      <c r="M2679">
        <v>108</v>
      </c>
      <c r="N2679" t="s">
        <v>7531</v>
      </c>
      <c r="O2679" t="s">
        <v>7532</v>
      </c>
      <c r="P2679" t="b">
        <v>0</v>
      </c>
      <c r="Q2679">
        <v>4</v>
      </c>
      <c r="R2679">
        <v>4</v>
      </c>
      <c r="S2679">
        <v>1000</v>
      </c>
      <c r="T2679" s="1">
        <v>45594</v>
      </c>
      <c r="U2679" t="s">
        <v>43</v>
      </c>
      <c r="V2679" t="s">
        <v>66</v>
      </c>
      <c r="W2679">
        <v>99.5</v>
      </c>
      <c r="X2679" t="s">
        <v>286</v>
      </c>
      <c r="Y2679" t="s">
        <v>5730</v>
      </c>
      <c r="Z2679" t="s">
        <v>5731</v>
      </c>
      <c r="AA2679" t="s">
        <v>7807</v>
      </c>
      <c r="AB2679" t="s">
        <v>7808</v>
      </c>
      <c r="AC2679" t="s">
        <v>8372</v>
      </c>
      <c r="AD2679" t="s">
        <v>8412</v>
      </c>
      <c r="AE2679" t="s">
        <v>8479</v>
      </c>
      <c r="AF2679" t="s">
        <v>6519</v>
      </c>
      <c r="AG2679" t="s">
        <v>54</v>
      </c>
      <c r="AH2679">
        <v>0</v>
      </c>
      <c r="AI2679">
        <v>0</v>
      </c>
    </row>
    <row r="2680" spans="1:35" x14ac:dyDescent="0.45">
      <c r="A2680">
        <v>6230164</v>
      </c>
      <c r="B2680" t="s">
        <v>3615</v>
      </c>
      <c r="C2680">
        <v>41000000</v>
      </c>
      <c r="D2680">
        <v>820000</v>
      </c>
      <c r="E2680" t="s">
        <v>8480</v>
      </c>
      <c r="F2680" t="s">
        <v>8452</v>
      </c>
      <c r="G2680">
        <v>30.040565490722699</v>
      </c>
      <c r="H2680">
        <v>30.990543365478501</v>
      </c>
      <c r="I2680" t="s">
        <v>38</v>
      </c>
      <c r="J2680" t="s">
        <v>8453</v>
      </c>
      <c r="K2680">
        <v>46797</v>
      </c>
      <c r="L2680" t="s">
        <v>8385</v>
      </c>
      <c r="M2680">
        <v>4407</v>
      </c>
      <c r="N2680" t="s">
        <v>5831</v>
      </c>
      <c r="O2680" t="s">
        <v>5832</v>
      </c>
      <c r="P2680" t="b">
        <v>0</v>
      </c>
      <c r="Q2680">
        <v>4</v>
      </c>
      <c r="R2680">
        <v>4</v>
      </c>
      <c r="S2680">
        <v>350</v>
      </c>
      <c r="T2680" s="1">
        <v>45593</v>
      </c>
      <c r="U2680" t="s">
        <v>43</v>
      </c>
      <c r="V2680" t="s">
        <v>423</v>
      </c>
      <c r="W2680">
        <v>99</v>
      </c>
      <c r="X2680" t="s">
        <v>286</v>
      </c>
      <c r="Y2680" t="s">
        <v>5730</v>
      </c>
      <c r="Z2680" t="s">
        <v>5731</v>
      </c>
      <c r="AA2680" t="s">
        <v>7807</v>
      </c>
      <c r="AB2680" t="s">
        <v>7808</v>
      </c>
      <c r="AC2680" t="s">
        <v>8372</v>
      </c>
      <c r="AD2680" t="s">
        <v>8454</v>
      </c>
      <c r="AE2680" t="s">
        <v>8481</v>
      </c>
      <c r="AF2680" t="s">
        <v>8482</v>
      </c>
      <c r="AG2680" t="s">
        <v>54</v>
      </c>
      <c r="AH2680">
        <v>0</v>
      </c>
      <c r="AI2680">
        <v>0</v>
      </c>
    </row>
    <row r="2681" spans="1:35" x14ac:dyDescent="0.45">
      <c r="A2681">
        <v>6233207</v>
      </c>
      <c r="B2681" t="s">
        <v>3692</v>
      </c>
      <c r="C2681">
        <v>32000000</v>
      </c>
      <c r="D2681">
        <v>640000</v>
      </c>
      <c r="E2681" t="s">
        <v>8483</v>
      </c>
      <c r="F2681" t="s">
        <v>8407</v>
      </c>
      <c r="G2681">
        <v>30.071285247802699</v>
      </c>
      <c r="H2681">
        <v>30.9596557617188</v>
      </c>
      <c r="I2681" t="s">
        <v>38</v>
      </c>
      <c r="J2681" t="s">
        <v>8408</v>
      </c>
      <c r="K2681">
        <v>40960</v>
      </c>
      <c r="L2681" t="s">
        <v>6501</v>
      </c>
      <c r="M2681">
        <v>4374</v>
      </c>
      <c r="N2681" t="s">
        <v>6502</v>
      </c>
      <c r="O2681" t="s">
        <v>6503</v>
      </c>
      <c r="P2681" t="b">
        <v>0</v>
      </c>
      <c r="Q2681">
        <v>3</v>
      </c>
      <c r="R2681">
        <v>4</v>
      </c>
      <c r="S2681">
        <v>280</v>
      </c>
      <c r="T2681" s="1">
        <v>45593</v>
      </c>
      <c r="U2681" t="s">
        <v>43</v>
      </c>
      <c r="V2681" t="s">
        <v>66</v>
      </c>
      <c r="W2681">
        <v>99</v>
      </c>
      <c r="X2681" t="s">
        <v>286</v>
      </c>
      <c r="Y2681" t="s">
        <v>5730</v>
      </c>
      <c r="Z2681" t="s">
        <v>5731</v>
      </c>
      <c r="AA2681" t="s">
        <v>7807</v>
      </c>
      <c r="AB2681" t="s">
        <v>7808</v>
      </c>
      <c r="AC2681" t="s">
        <v>8372</v>
      </c>
      <c r="AD2681" t="s">
        <v>8412</v>
      </c>
      <c r="AE2681" t="s">
        <v>8484</v>
      </c>
      <c r="AF2681" t="s">
        <v>8485</v>
      </c>
      <c r="AG2681" t="s">
        <v>54</v>
      </c>
      <c r="AH2681">
        <v>0</v>
      </c>
      <c r="AI2681">
        <v>0</v>
      </c>
    </row>
    <row r="2682" spans="1:35" x14ac:dyDescent="0.45">
      <c r="A2682">
        <v>6235161</v>
      </c>
      <c r="B2682" t="s">
        <v>3819</v>
      </c>
      <c r="C2682">
        <v>20000000</v>
      </c>
      <c r="D2682">
        <v>400000</v>
      </c>
      <c r="E2682" t="s">
        <v>8486</v>
      </c>
      <c r="F2682" t="s">
        <v>8402</v>
      </c>
      <c r="G2682">
        <v>30.040565490722699</v>
      </c>
      <c r="H2682">
        <v>30.990543365478501</v>
      </c>
      <c r="I2682" t="s">
        <v>38</v>
      </c>
      <c r="J2682" t="s">
        <v>8403</v>
      </c>
      <c r="K2682">
        <v>31645</v>
      </c>
      <c r="L2682" t="s">
        <v>7245</v>
      </c>
      <c r="M2682">
        <v>3452</v>
      </c>
      <c r="N2682" t="s">
        <v>7246</v>
      </c>
      <c r="O2682" t="s">
        <v>7247</v>
      </c>
      <c r="P2682" t="b">
        <v>0</v>
      </c>
      <c r="Q2682">
        <v>4</v>
      </c>
      <c r="R2682">
        <v>5</v>
      </c>
      <c r="S2682">
        <v>310</v>
      </c>
      <c r="T2682" s="1">
        <v>45594</v>
      </c>
      <c r="U2682" t="s">
        <v>43</v>
      </c>
      <c r="V2682" t="s">
        <v>423</v>
      </c>
      <c r="W2682">
        <v>99.5</v>
      </c>
      <c r="X2682" t="s">
        <v>286</v>
      </c>
      <c r="Y2682" t="s">
        <v>5730</v>
      </c>
      <c r="Z2682" t="s">
        <v>5731</v>
      </c>
      <c r="AA2682" t="s">
        <v>7807</v>
      </c>
      <c r="AB2682" t="s">
        <v>7808</v>
      </c>
      <c r="AC2682" t="s">
        <v>8372</v>
      </c>
      <c r="AD2682" t="s">
        <v>8404</v>
      </c>
      <c r="AE2682" t="s">
        <v>8487</v>
      </c>
      <c r="AF2682" t="s">
        <v>8488</v>
      </c>
      <c r="AG2682" t="s">
        <v>54</v>
      </c>
      <c r="AH2682">
        <v>0</v>
      </c>
      <c r="AI2682">
        <v>0</v>
      </c>
    </row>
    <row r="2683" spans="1:35" x14ac:dyDescent="0.45">
      <c r="A2683">
        <v>6229163</v>
      </c>
      <c r="B2683" t="s">
        <v>3615</v>
      </c>
      <c r="C2683">
        <v>65000000</v>
      </c>
      <c r="D2683">
        <v>1300000</v>
      </c>
      <c r="E2683" t="s">
        <v>8489</v>
      </c>
      <c r="F2683" t="s">
        <v>8407</v>
      </c>
      <c r="G2683">
        <v>30.071285247802699</v>
      </c>
      <c r="H2683">
        <v>30.9596557617188</v>
      </c>
      <c r="I2683" t="s">
        <v>38</v>
      </c>
      <c r="J2683" t="s">
        <v>8408</v>
      </c>
      <c r="K2683">
        <v>30773</v>
      </c>
      <c r="L2683" t="s">
        <v>1234</v>
      </c>
      <c r="M2683">
        <v>1031</v>
      </c>
      <c r="N2683" t="s">
        <v>1003</v>
      </c>
      <c r="O2683" t="s">
        <v>1004</v>
      </c>
      <c r="P2683" t="b">
        <v>0</v>
      </c>
      <c r="Q2683">
        <v>3</v>
      </c>
      <c r="R2683">
        <v>5</v>
      </c>
      <c r="S2683">
        <v>550</v>
      </c>
      <c r="T2683" s="1">
        <v>45593</v>
      </c>
      <c r="U2683" t="s">
        <v>43</v>
      </c>
      <c r="V2683" t="s">
        <v>66</v>
      </c>
      <c r="W2683">
        <v>99</v>
      </c>
      <c r="X2683" t="s">
        <v>286</v>
      </c>
      <c r="Y2683" t="s">
        <v>5730</v>
      </c>
      <c r="Z2683" t="s">
        <v>5731</v>
      </c>
      <c r="AA2683" t="s">
        <v>7807</v>
      </c>
      <c r="AB2683" t="s">
        <v>7808</v>
      </c>
      <c r="AC2683" t="s">
        <v>8372</v>
      </c>
      <c r="AD2683" t="s">
        <v>8412</v>
      </c>
      <c r="AE2683" t="s">
        <v>8490</v>
      </c>
      <c r="AF2683" t="s">
        <v>8491</v>
      </c>
      <c r="AG2683" t="s">
        <v>54</v>
      </c>
      <c r="AH2683">
        <v>0</v>
      </c>
      <c r="AI2683">
        <v>0</v>
      </c>
    </row>
    <row r="2684" spans="1:35" x14ac:dyDescent="0.45">
      <c r="A2684">
        <v>6221897</v>
      </c>
      <c r="B2684" t="s">
        <v>3615</v>
      </c>
      <c r="C2684">
        <v>43000000</v>
      </c>
      <c r="D2684">
        <v>860000</v>
      </c>
      <c r="E2684" t="s">
        <v>8492</v>
      </c>
      <c r="F2684" t="s">
        <v>8452</v>
      </c>
      <c r="G2684">
        <v>30.040565490722699</v>
      </c>
      <c r="H2684">
        <v>30.990543365478501</v>
      </c>
      <c r="I2684" t="s">
        <v>38</v>
      </c>
      <c r="J2684" t="s">
        <v>8453</v>
      </c>
      <c r="K2684">
        <v>43901</v>
      </c>
      <c r="L2684" t="s">
        <v>7759</v>
      </c>
      <c r="M2684">
        <v>4908</v>
      </c>
      <c r="N2684" t="s">
        <v>7760</v>
      </c>
      <c r="O2684" t="s">
        <v>6551</v>
      </c>
      <c r="P2684" t="b">
        <v>0</v>
      </c>
      <c r="Q2684">
        <v>4</v>
      </c>
      <c r="R2684">
        <v>5</v>
      </c>
      <c r="S2684">
        <v>600</v>
      </c>
      <c r="T2684" s="1">
        <v>45592</v>
      </c>
      <c r="U2684" t="s">
        <v>43</v>
      </c>
      <c r="V2684" t="s">
        <v>423</v>
      </c>
      <c r="W2684">
        <v>98</v>
      </c>
      <c r="X2684" t="s">
        <v>286</v>
      </c>
      <c r="Y2684" t="s">
        <v>5730</v>
      </c>
      <c r="Z2684" t="s">
        <v>5731</v>
      </c>
      <c r="AA2684" t="s">
        <v>7807</v>
      </c>
      <c r="AB2684" t="s">
        <v>7808</v>
      </c>
      <c r="AC2684" t="s">
        <v>8372</v>
      </c>
      <c r="AD2684" t="s">
        <v>8454</v>
      </c>
      <c r="AE2684" t="s">
        <v>8493</v>
      </c>
      <c r="AF2684" t="s">
        <v>8494</v>
      </c>
      <c r="AG2684" t="s">
        <v>54</v>
      </c>
      <c r="AH2684">
        <v>0</v>
      </c>
      <c r="AI2684">
        <v>0</v>
      </c>
    </row>
    <row r="2685" spans="1:35" x14ac:dyDescent="0.45">
      <c r="A2685">
        <v>6203499</v>
      </c>
      <c r="B2685" t="s">
        <v>3615</v>
      </c>
      <c r="C2685">
        <v>28000000</v>
      </c>
      <c r="D2685">
        <v>560000</v>
      </c>
      <c r="E2685" t="s">
        <v>8495</v>
      </c>
      <c r="F2685" t="s">
        <v>8377</v>
      </c>
      <c r="G2685">
        <v>30.067613601684599</v>
      </c>
      <c r="H2685">
        <v>30.9402885437012</v>
      </c>
      <c r="I2685" t="s">
        <v>38</v>
      </c>
      <c r="J2685" t="s">
        <v>8378</v>
      </c>
      <c r="K2685">
        <v>53876</v>
      </c>
      <c r="L2685" t="s">
        <v>8496</v>
      </c>
      <c r="M2685">
        <v>2098</v>
      </c>
      <c r="N2685" t="s">
        <v>5935</v>
      </c>
      <c r="O2685" t="s">
        <v>5936</v>
      </c>
      <c r="P2685" t="b">
        <v>0</v>
      </c>
      <c r="Q2685">
        <v>4</v>
      </c>
      <c r="R2685">
        <v>3</v>
      </c>
      <c r="S2685">
        <v>340</v>
      </c>
      <c r="T2685" s="1">
        <v>45588</v>
      </c>
      <c r="U2685" t="s">
        <v>43</v>
      </c>
      <c r="V2685" t="s">
        <v>66</v>
      </c>
      <c r="W2685">
        <v>94</v>
      </c>
      <c r="X2685" t="s">
        <v>286</v>
      </c>
      <c r="Y2685" t="s">
        <v>5730</v>
      </c>
      <c r="Z2685" t="s">
        <v>5731</v>
      </c>
      <c r="AA2685" t="s">
        <v>7807</v>
      </c>
      <c r="AB2685" t="s">
        <v>7808</v>
      </c>
      <c r="AC2685" t="s">
        <v>8372</v>
      </c>
      <c r="AD2685" t="s">
        <v>8379</v>
      </c>
      <c r="AE2685" t="s">
        <v>8497</v>
      </c>
      <c r="AF2685" t="s">
        <v>8498</v>
      </c>
      <c r="AG2685" t="s">
        <v>54</v>
      </c>
      <c r="AH2685">
        <v>0</v>
      </c>
      <c r="AI2685">
        <v>0</v>
      </c>
    </row>
    <row r="2686" spans="1:35" x14ac:dyDescent="0.45">
      <c r="A2686">
        <v>6209171</v>
      </c>
      <c r="B2686" t="s">
        <v>3615</v>
      </c>
      <c r="C2686">
        <v>105000000</v>
      </c>
      <c r="D2686">
        <v>2100000</v>
      </c>
      <c r="E2686" t="s">
        <v>8499</v>
      </c>
      <c r="F2686" t="s">
        <v>8407</v>
      </c>
      <c r="G2686">
        <v>30.071285247802699</v>
      </c>
      <c r="H2686">
        <v>30.9596557617188</v>
      </c>
      <c r="I2686" t="s">
        <v>38</v>
      </c>
      <c r="J2686" t="s">
        <v>8408</v>
      </c>
      <c r="K2686">
        <v>25183</v>
      </c>
      <c r="L2686" t="s">
        <v>8500</v>
      </c>
      <c r="M2686">
        <v>108</v>
      </c>
      <c r="N2686" t="s">
        <v>7531</v>
      </c>
      <c r="O2686" t="s">
        <v>7532</v>
      </c>
      <c r="P2686" t="b">
        <v>0</v>
      </c>
      <c r="Q2686">
        <v>4</v>
      </c>
      <c r="R2686">
        <v>5</v>
      </c>
      <c r="S2686">
        <v>550</v>
      </c>
      <c r="T2686" s="1">
        <v>45589</v>
      </c>
      <c r="U2686" t="s">
        <v>43</v>
      </c>
      <c r="V2686" t="s">
        <v>66</v>
      </c>
      <c r="W2686">
        <v>95</v>
      </c>
      <c r="X2686" t="s">
        <v>286</v>
      </c>
      <c r="Y2686" t="s">
        <v>5730</v>
      </c>
      <c r="Z2686" t="s">
        <v>5731</v>
      </c>
      <c r="AA2686" t="s">
        <v>7807</v>
      </c>
      <c r="AB2686" t="s">
        <v>7808</v>
      </c>
      <c r="AC2686" t="s">
        <v>8372</v>
      </c>
      <c r="AD2686" t="s">
        <v>8412</v>
      </c>
      <c r="AE2686" t="s">
        <v>8501</v>
      </c>
      <c r="AF2686" t="s">
        <v>8502</v>
      </c>
      <c r="AG2686" t="s">
        <v>54</v>
      </c>
      <c r="AH2686">
        <v>0</v>
      </c>
      <c r="AI2686">
        <v>0</v>
      </c>
    </row>
    <row r="2687" spans="1:35" x14ac:dyDescent="0.45">
      <c r="A2687">
        <v>6209863</v>
      </c>
      <c r="B2687" t="s">
        <v>3615</v>
      </c>
      <c r="C2687">
        <v>125000000</v>
      </c>
      <c r="D2687">
        <v>2500000</v>
      </c>
      <c r="E2687" t="s">
        <v>8503</v>
      </c>
      <c r="F2687" t="s">
        <v>8407</v>
      </c>
      <c r="G2687">
        <v>30.071285247802699</v>
      </c>
      <c r="H2687">
        <v>30.9596557617188</v>
      </c>
      <c r="I2687" t="s">
        <v>38</v>
      </c>
      <c r="J2687" t="s">
        <v>8408</v>
      </c>
      <c r="K2687">
        <v>39376</v>
      </c>
      <c r="L2687" t="s">
        <v>6618</v>
      </c>
      <c r="M2687">
        <v>450</v>
      </c>
      <c r="N2687" t="s">
        <v>1364</v>
      </c>
      <c r="O2687" t="s">
        <v>1365</v>
      </c>
      <c r="P2687" t="b">
        <v>0</v>
      </c>
      <c r="Q2687">
        <v>8</v>
      </c>
      <c r="R2687">
        <v>7</v>
      </c>
      <c r="S2687">
        <v>680</v>
      </c>
      <c r="T2687" s="1">
        <v>45589</v>
      </c>
      <c r="U2687" t="s">
        <v>43</v>
      </c>
      <c r="V2687" t="s">
        <v>423</v>
      </c>
      <c r="W2687">
        <v>95</v>
      </c>
      <c r="X2687" t="s">
        <v>286</v>
      </c>
      <c r="Y2687" t="s">
        <v>5730</v>
      </c>
      <c r="Z2687" t="s">
        <v>5731</v>
      </c>
      <c r="AA2687" t="s">
        <v>7807</v>
      </c>
      <c r="AB2687" t="s">
        <v>7808</v>
      </c>
      <c r="AC2687" t="s">
        <v>8372</v>
      </c>
      <c r="AD2687" t="s">
        <v>8412</v>
      </c>
      <c r="AE2687" t="s">
        <v>8504</v>
      </c>
      <c r="AF2687" t="s">
        <v>8505</v>
      </c>
      <c r="AG2687" t="s">
        <v>54</v>
      </c>
      <c r="AH2687">
        <v>0</v>
      </c>
      <c r="AI2687">
        <v>0</v>
      </c>
    </row>
    <row r="2688" spans="1:35" x14ac:dyDescent="0.45">
      <c r="A2688">
        <v>6197175</v>
      </c>
      <c r="B2688" t="s">
        <v>3615</v>
      </c>
      <c r="C2688">
        <v>18500000</v>
      </c>
      <c r="D2688">
        <v>370000</v>
      </c>
      <c r="E2688" t="s">
        <v>8506</v>
      </c>
      <c r="F2688" t="s">
        <v>8507</v>
      </c>
      <c r="G2688">
        <v>30.067361831665</v>
      </c>
      <c r="H2688">
        <v>30.973863601684599</v>
      </c>
      <c r="I2688" t="s">
        <v>882</v>
      </c>
      <c r="J2688" t="s">
        <v>8508</v>
      </c>
      <c r="K2688">
        <v>43607</v>
      </c>
      <c r="L2688" t="s">
        <v>8509</v>
      </c>
      <c r="M2688">
        <v>2098</v>
      </c>
      <c r="N2688" t="s">
        <v>5935</v>
      </c>
      <c r="O2688" t="s">
        <v>5936</v>
      </c>
      <c r="P2688" t="b">
        <v>0</v>
      </c>
      <c r="Q2688">
        <v>4</v>
      </c>
      <c r="R2688">
        <v>5</v>
      </c>
      <c r="S2688">
        <v>364</v>
      </c>
      <c r="T2688" s="1">
        <v>45587</v>
      </c>
      <c r="U2688" t="s">
        <v>43</v>
      </c>
      <c r="V2688" t="s">
        <v>66</v>
      </c>
      <c r="W2688">
        <v>94</v>
      </c>
      <c r="X2688" t="s">
        <v>286</v>
      </c>
      <c r="Y2688" t="s">
        <v>5730</v>
      </c>
      <c r="Z2688" t="s">
        <v>5731</v>
      </c>
      <c r="AA2688" t="s">
        <v>7807</v>
      </c>
      <c r="AB2688" t="s">
        <v>7808</v>
      </c>
      <c r="AC2688" t="s">
        <v>8372</v>
      </c>
      <c r="AD2688" t="s">
        <v>8510</v>
      </c>
      <c r="AE2688" t="s">
        <v>8511</v>
      </c>
      <c r="AF2688" t="s">
        <v>3658</v>
      </c>
      <c r="AG2688" t="s">
        <v>54</v>
      </c>
      <c r="AH2688">
        <v>0</v>
      </c>
      <c r="AI2688">
        <v>0</v>
      </c>
    </row>
    <row r="2689" spans="1:35" x14ac:dyDescent="0.45">
      <c r="A2689">
        <v>6201851</v>
      </c>
      <c r="B2689" t="s">
        <v>3692</v>
      </c>
      <c r="C2689">
        <v>35000000</v>
      </c>
      <c r="D2689">
        <v>700000</v>
      </c>
      <c r="E2689" t="s">
        <v>8512</v>
      </c>
      <c r="F2689" t="s">
        <v>8407</v>
      </c>
      <c r="G2689">
        <v>30.071285247802699</v>
      </c>
      <c r="H2689">
        <v>30.9596557617188</v>
      </c>
      <c r="I2689" t="s">
        <v>38</v>
      </c>
      <c r="J2689" t="s">
        <v>8408</v>
      </c>
      <c r="K2689">
        <v>51218</v>
      </c>
      <c r="L2689" t="s">
        <v>8253</v>
      </c>
      <c r="M2689">
        <v>5626</v>
      </c>
      <c r="N2689" t="s">
        <v>8254</v>
      </c>
      <c r="O2689" t="s">
        <v>8255</v>
      </c>
      <c r="P2689" t="b">
        <v>0</v>
      </c>
      <c r="Q2689">
        <v>3</v>
      </c>
      <c r="R2689">
        <v>3</v>
      </c>
      <c r="S2689">
        <v>222</v>
      </c>
      <c r="T2689" s="1">
        <v>45588</v>
      </c>
      <c r="U2689" t="s">
        <v>43</v>
      </c>
      <c r="V2689" t="s">
        <v>66</v>
      </c>
      <c r="W2689">
        <v>94</v>
      </c>
      <c r="X2689" t="s">
        <v>286</v>
      </c>
      <c r="Y2689" t="s">
        <v>5730</v>
      </c>
      <c r="Z2689" t="s">
        <v>5731</v>
      </c>
      <c r="AA2689" t="s">
        <v>7807</v>
      </c>
      <c r="AB2689" t="s">
        <v>7808</v>
      </c>
      <c r="AC2689" t="s">
        <v>8372</v>
      </c>
      <c r="AD2689" t="s">
        <v>8412</v>
      </c>
      <c r="AE2689" t="s">
        <v>8513</v>
      </c>
      <c r="AF2689" t="s">
        <v>8514</v>
      </c>
      <c r="AG2689" t="s">
        <v>54</v>
      </c>
      <c r="AH2689">
        <v>0</v>
      </c>
      <c r="AI2689">
        <v>0</v>
      </c>
    </row>
    <row r="2690" spans="1:35" x14ac:dyDescent="0.45">
      <c r="A2690">
        <v>6203197</v>
      </c>
      <c r="B2690" t="s">
        <v>3615</v>
      </c>
      <c r="C2690">
        <v>53000000</v>
      </c>
      <c r="D2690">
        <v>1060000</v>
      </c>
      <c r="E2690" t="s">
        <v>8515</v>
      </c>
      <c r="F2690" t="s">
        <v>8407</v>
      </c>
      <c r="G2690">
        <v>30.071285247802699</v>
      </c>
      <c r="H2690">
        <v>30.9596557617188</v>
      </c>
      <c r="I2690" t="s">
        <v>38</v>
      </c>
      <c r="J2690" t="s">
        <v>8408</v>
      </c>
      <c r="K2690">
        <v>44150</v>
      </c>
      <c r="L2690" t="s">
        <v>7574</v>
      </c>
      <c r="M2690">
        <v>4915</v>
      </c>
      <c r="N2690" t="s">
        <v>7575</v>
      </c>
      <c r="O2690" t="s">
        <v>7576</v>
      </c>
      <c r="P2690" t="b">
        <v>0</v>
      </c>
      <c r="Q2690">
        <v>4</v>
      </c>
      <c r="R2690">
        <v>5</v>
      </c>
      <c r="S2690">
        <v>451</v>
      </c>
      <c r="T2690" s="1">
        <v>45588</v>
      </c>
      <c r="U2690" t="s">
        <v>43</v>
      </c>
      <c r="V2690" t="s">
        <v>66</v>
      </c>
      <c r="W2690">
        <v>94</v>
      </c>
      <c r="X2690" t="s">
        <v>286</v>
      </c>
      <c r="Y2690" t="s">
        <v>5730</v>
      </c>
      <c r="Z2690" t="s">
        <v>5731</v>
      </c>
      <c r="AA2690" t="s">
        <v>7807</v>
      </c>
      <c r="AB2690" t="s">
        <v>7808</v>
      </c>
      <c r="AC2690" t="s">
        <v>8372</v>
      </c>
      <c r="AD2690" t="s">
        <v>8412</v>
      </c>
      <c r="AE2690" t="s">
        <v>8516</v>
      </c>
      <c r="AF2690" t="s">
        <v>8517</v>
      </c>
      <c r="AG2690" t="s">
        <v>54</v>
      </c>
      <c r="AH2690">
        <v>0</v>
      </c>
      <c r="AI2690">
        <v>0</v>
      </c>
    </row>
    <row r="2691" spans="1:35" x14ac:dyDescent="0.45">
      <c r="A2691">
        <v>6202903</v>
      </c>
      <c r="B2691" t="s">
        <v>3615</v>
      </c>
      <c r="C2691">
        <v>85000000</v>
      </c>
      <c r="D2691">
        <v>1700000</v>
      </c>
      <c r="E2691" t="s">
        <v>8518</v>
      </c>
      <c r="F2691" t="s">
        <v>8407</v>
      </c>
      <c r="G2691">
        <v>30.071285247802699</v>
      </c>
      <c r="H2691">
        <v>30.9596557617188</v>
      </c>
      <c r="I2691" t="s">
        <v>38</v>
      </c>
      <c r="J2691" t="s">
        <v>8408</v>
      </c>
      <c r="K2691">
        <v>44150</v>
      </c>
      <c r="L2691" t="s">
        <v>7574</v>
      </c>
      <c r="M2691">
        <v>4915</v>
      </c>
      <c r="N2691" t="s">
        <v>7575</v>
      </c>
      <c r="O2691" t="s">
        <v>7576</v>
      </c>
      <c r="P2691" t="b">
        <v>0</v>
      </c>
      <c r="Q2691">
        <v>4</v>
      </c>
      <c r="R2691">
        <v>4</v>
      </c>
      <c r="S2691">
        <v>350</v>
      </c>
      <c r="T2691" s="1">
        <v>45588</v>
      </c>
      <c r="U2691" t="s">
        <v>43</v>
      </c>
      <c r="V2691" t="s">
        <v>66</v>
      </c>
      <c r="W2691">
        <v>94</v>
      </c>
      <c r="X2691" t="s">
        <v>286</v>
      </c>
      <c r="Y2691" t="s">
        <v>5730</v>
      </c>
      <c r="Z2691" t="s">
        <v>5731</v>
      </c>
      <c r="AA2691" t="s">
        <v>7807</v>
      </c>
      <c r="AB2691" t="s">
        <v>7808</v>
      </c>
      <c r="AC2691" t="s">
        <v>8372</v>
      </c>
      <c r="AD2691" t="s">
        <v>8412</v>
      </c>
      <c r="AE2691" t="s">
        <v>8519</v>
      </c>
      <c r="AF2691" t="s">
        <v>8520</v>
      </c>
      <c r="AG2691" t="s">
        <v>54</v>
      </c>
      <c r="AH2691">
        <v>0</v>
      </c>
      <c r="AI2691">
        <v>0</v>
      </c>
    </row>
    <row r="2692" spans="1:35" x14ac:dyDescent="0.45">
      <c r="A2692">
        <v>6147118</v>
      </c>
      <c r="B2692" t="s">
        <v>3819</v>
      </c>
      <c r="C2692">
        <v>39200000</v>
      </c>
      <c r="D2692">
        <v>784000</v>
      </c>
      <c r="E2692" t="s">
        <v>8521</v>
      </c>
      <c r="F2692" t="s">
        <v>8467</v>
      </c>
      <c r="G2692">
        <v>30.040565490722699</v>
      </c>
      <c r="H2692">
        <v>30.990543365478501</v>
      </c>
      <c r="I2692" t="s">
        <v>38</v>
      </c>
      <c r="J2692" t="s">
        <v>8468</v>
      </c>
      <c r="K2692">
        <v>47467</v>
      </c>
      <c r="L2692" t="s">
        <v>7953</v>
      </c>
      <c r="M2692">
        <v>2098</v>
      </c>
      <c r="N2692" t="s">
        <v>5935</v>
      </c>
      <c r="O2692" t="s">
        <v>5936</v>
      </c>
      <c r="P2692" t="b">
        <v>0</v>
      </c>
      <c r="Q2692">
        <v>4</v>
      </c>
      <c r="R2692">
        <v>4</v>
      </c>
      <c r="S2692">
        <v>650</v>
      </c>
      <c r="T2692" s="1">
        <v>45579</v>
      </c>
      <c r="U2692" t="s">
        <v>43</v>
      </c>
      <c r="V2692" t="s">
        <v>423</v>
      </c>
      <c r="W2692">
        <v>93</v>
      </c>
      <c r="X2692" t="s">
        <v>286</v>
      </c>
      <c r="Y2692" t="s">
        <v>5730</v>
      </c>
      <c r="Z2692" t="s">
        <v>5731</v>
      </c>
      <c r="AA2692" t="s">
        <v>7807</v>
      </c>
      <c r="AB2692" t="s">
        <v>7808</v>
      </c>
      <c r="AC2692" t="s">
        <v>8372</v>
      </c>
      <c r="AD2692" t="s">
        <v>8469</v>
      </c>
      <c r="AE2692" t="s">
        <v>8522</v>
      </c>
      <c r="AF2692" t="s">
        <v>1357</v>
      </c>
      <c r="AG2692" t="s">
        <v>54</v>
      </c>
      <c r="AH2692">
        <v>0</v>
      </c>
      <c r="AI2692">
        <v>0</v>
      </c>
    </row>
    <row r="2693" spans="1:35" x14ac:dyDescent="0.45">
      <c r="A2693">
        <v>6171385</v>
      </c>
      <c r="B2693" t="s">
        <v>3692</v>
      </c>
      <c r="C2693">
        <v>23000000</v>
      </c>
      <c r="D2693">
        <v>460000</v>
      </c>
      <c r="E2693" t="s">
        <v>8523</v>
      </c>
      <c r="F2693" t="s">
        <v>8507</v>
      </c>
      <c r="G2693">
        <v>30.067361831665</v>
      </c>
      <c r="H2693">
        <v>30.973863601684599</v>
      </c>
      <c r="I2693" t="s">
        <v>882</v>
      </c>
      <c r="J2693" t="s">
        <v>8508</v>
      </c>
      <c r="K2693">
        <v>53227</v>
      </c>
      <c r="L2693" t="s">
        <v>6837</v>
      </c>
      <c r="M2693">
        <v>4747</v>
      </c>
      <c r="N2693" t="s">
        <v>6838</v>
      </c>
      <c r="O2693" t="s">
        <v>6839</v>
      </c>
      <c r="P2693" t="b">
        <v>0</v>
      </c>
      <c r="Q2693">
        <v>5</v>
      </c>
      <c r="R2693">
        <v>5</v>
      </c>
      <c r="S2693">
        <v>364</v>
      </c>
      <c r="T2693" s="1">
        <v>45582</v>
      </c>
      <c r="U2693" t="s">
        <v>43</v>
      </c>
      <c r="V2693" t="s">
        <v>66</v>
      </c>
      <c r="W2693">
        <v>94</v>
      </c>
      <c r="X2693" t="s">
        <v>286</v>
      </c>
      <c r="Y2693" t="s">
        <v>5730</v>
      </c>
      <c r="Z2693" t="s">
        <v>5731</v>
      </c>
      <c r="AA2693" t="s">
        <v>7807</v>
      </c>
      <c r="AB2693" t="s">
        <v>7808</v>
      </c>
      <c r="AC2693" t="s">
        <v>8372</v>
      </c>
      <c r="AD2693" t="s">
        <v>8510</v>
      </c>
      <c r="AE2693" t="s">
        <v>8524</v>
      </c>
      <c r="AF2693" t="s">
        <v>3658</v>
      </c>
      <c r="AG2693" t="s">
        <v>101</v>
      </c>
      <c r="AH2693">
        <v>0</v>
      </c>
      <c r="AI2693">
        <v>0</v>
      </c>
    </row>
    <row r="2694" spans="1:35" x14ac:dyDescent="0.45">
      <c r="A2694">
        <v>6161318</v>
      </c>
      <c r="B2694" t="s">
        <v>3624</v>
      </c>
      <c r="C2694">
        <v>16500000</v>
      </c>
      <c r="D2694">
        <v>330000</v>
      </c>
      <c r="E2694" t="s">
        <v>8525</v>
      </c>
      <c r="F2694" t="s">
        <v>8526</v>
      </c>
      <c r="G2694">
        <v>30.066196441650401</v>
      </c>
      <c r="H2694">
        <v>30.9579963684082</v>
      </c>
      <c r="I2694" t="s">
        <v>38</v>
      </c>
      <c r="J2694" t="s">
        <v>8527</v>
      </c>
      <c r="K2694">
        <v>51755</v>
      </c>
      <c r="L2694" t="s">
        <v>8528</v>
      </c>
      <c r="M2694">
        <v>5680</v>
      </c>
      <c r="N2694" t="s">
        <v>8529</v>
      </c>
      <c r="O2694" t="s">
        <v>8530</v>
      </c>
      <c r="P2694" t="b">
        <v>0</v>
      </c>
      <c r="Q2694">
        <v>3</v>
      </c>
      <c r="R2694">
        <v>2</v>
      </c>
      <c r="S2694">
        <v>245</v>
      </c>
      <c r="T2694" s="1">
        <v>45581</v>
      </c>
      <c r="U2694" t="s">
        <v>43</v>
      </c>
      <c r="V2694" t="s">
        <v>66</v>
      </c>
      <c r="W2694">
        <v>94</v>
      </c>
      <c r="X2694" t="s">
        <v>286</v>
      </c>
      <c r="Y2694" t="s">
        <v>5730</v>
      </c>
      <c r="Z2694" t="s">
        <v>5731</v>
      </c>
      <c r="AA2694" t="s">
        <v>7807</v>
      </c>
      <c r="AB2694" t="s">
        <v>7808</v>
      </c>
      <c r="AC2694" t="s">
        <v>8372</v>
      </c>
      <c r="AD2694" t="s">
        <v>8531</v>
      </c>
      <c r="AE2694" t="s">
        <v>8532</v>
      </c>
      <c r="AF2694" t="s">
        <v>8533</v>
      </c>
      <c r="AG2694" t="s">
        <v>54</v>
      </c>
      <c r="AH2694">
        <v>0</v>
      </c>
      <c r="AI2694">
        <v>0</v>
      </c>
    </row>
    <row r="2695" spans="1:35" x14ac:dyDescent="0.45">
      <c r="A2695">
        <v>6157735</v>
      </c>
      <c r="B2695" t="s">
        <v>3819</v>
      </c>
      <c r="C2695">
        <v>26000000</v>
      </c>
      <c r="D2695">
        <v>520000</v>
      </c>
      <c r="E2695" t="s">
        <v>8534</v>
      </c>
      <c r="F2695" t="s">
        <v>8535</v>
      </c>
      <c r="G2695">
        <v>30.079368591308601</v>
      </c>
      <c r="H2695">
        <v>30.969303131103501</v>
      </c>
      <c r="I2695" t="s">
        <v>38</v>
      </c>
      <c r="J2695" t="s">
        <v>8536</v>
      </c>
      <c r="K2695">
        <v>49871</v>
      </c>
      <c r="L2695" t="s">
        <v>534</v>
      </c>
      <c r="M2695">
        <v>2294</v>
      </c>
      <c r="N2695" t="s">
        <v>6558</v>
      </c>
      <c r="O2695" t="s">
        <v>6559</v>
      </c>
      <c r="P2695" t="b">
        <v>0</v>
      </c>
      <c r="Q2695">
        <v>5</v>
      </c>
      <c r="R2695">
        <v>4</v>
      </c>
      <c r="S2695">
        <v>330</v>
      </c>
      <c r="T2695" s="1">
        <v>45581</v>
      </c>
      <c r="U2695" t="s">
        <v>43</v>
      </c>
      <c r="V2695" t="s">
        <v>66</v>
      </c>
      <c r="W2695">
        <v>94</v>
      </c>
      <c r="X2695" t="s">
        <v>286</v>
      </c>
      <c r="Y2695" t="s">
        <v>5730</v>
      </c>
      <c r="Z2695" t="s">
        <v>5731</v>
      </c>
      <c r="AA2695" t="s">
        <v>7807</v>
      </c>
      <c r="AB2695" t="s">
        <v>7808</v>
      </c>
      <c r="AC2695" t="s">
        <v>8372</v>
      </c>
      <c r="AD2695" t="s">
        <v>8537</v>
      </c>
      <c r="AE2695" t="s">
        <v>8538</v>
      </c>
      <c r="AF2695" t="s">
        <v>8539</v>
      </c>
      <c r="AG2695" t="s">
        <v>54</v>
      </c>
      <c r="AH2695">
        <v>0</v>
      </c>
      <c r="AI2695">
        <v>0</v>
      </c>
    </row>
    <row r="2696" spans="1:35" x14ac:dyDescent="0.45">
      <c r="A2696">
        <v>6130308</v>
      </c>
      <c r="B2696" t="s">
        <v>3698</v>
      </c>
      <c r="C2696">
        <v>10551400</v>
      </c>
      <c r="D2696">
        <v>211028</v>
      </c>
      <c r="E2696" t="s">
        <v>8540</v>
      </c>
      <c r="F2696" t="s">
        <v>8541</v>
      </c>
      <c r="G2696">
        <v>30.067777633666999</v>
      </c>
      <c r="H2696">
        <v>30.9436130523682</v>
      </c>
      <c r="I2696" t="s">
        <v>38</v>
      </c>
      <c r="J2696" t="s">
        <v>8542</v>
      </c>
      <c r="K2696">
        <v>24598</v>
      </c>
      <c r="L2696" t="s">
        <v>5907</v>
      </c>
      <c r="M2696">
        <v>2417</v>
      </c>
      <c r="N2696" t="s">
        <v>5908</v>
      </c>
      <c r="O2696" t="s">
        <v>5909</v>
      </c>
      <c r="P2696" t="b">
        <v>0</v>
      </c>
      <c r="Q2696">
        <v>3</v>
      </c>
      <c r="R2696">
        <v>2</v>
      </c>
      <c r="S2696">
        <v>333</v>
      </c>
      <c r="T2696" s="1">
        <v>45576</v>
      </c>
      <c r="U2696" t="s">
        <v>43</v>
      </c>
      <c r="V2696" t="s">
        <v>66</v>
      </c>
      <c r="W2696">
        <v>93</v>
      </c>
      <c r="X2696" t="s">
        <v>286</v>
      </c>
      <c r="Y2696" t="s">
        <v>5730</v>
      </c>
      <c r="Z2696" t="s">
        <v>5731</v>
      </c>
      <c r="AA2696" t="s">
        <v>7807</v>
      </c>
      <c r="AB2696" t="s">
        <v>7808</v>
      </c>
      <c r="AC2696" t="s">
        <v>8372</v>
      </c>
      <c r="AD2696" t="s">
        <v>8543</v>
      </c>
      <c r="AE2696" t="s">
        <v>8544</v>
      </c>
      <c r="AF2696" t="s">
        <v>8545</v>
      </c>
      <c r="AG2696" t="s">
        <v>211</v>
      </c>
      <c r="AH2696">
        <v>0</v>
      </c>
      <c r="AI2696">
        <v>0</v>
      </c>
    </row>
    <row r="2697" spans="1:35" x14ac:dyDescent="0.45">
      <c r="A2697">
        <v>6127786</v>
      </c>
      <c r="B2697" t="s">
        <v>3615</v>
      </c>
      <c r="C2697">
        <v>55000000</v>
      </c>
      <c r="D2697">
        <v>1100000</v>
      </c>
      <c r="E2697" t="s">
        <v>8546</v>
      </c>
      <c r="F2697" t="s">
        <v>8407</v>
      </c>
      <c r="G2697">
        <v>30.071285247802699</v>
      </c>
      <c r="H2697">
        <v>30.9596557617188</v>
      </c>
      <c r="I2697" t="s">
        <v>38</v>
      </c>
      <c r="J2697" t="s">
        <v>8408</v>
      </c>
      <c r="K2697">
        <v>52616</v>
      </c>
      <c r="L2697" t="s">
        <v>8547</v>
      </c>
      <c r="M2697">
        <v>5738</v>
      </c>
      <c r="N2697" t="s">
        <v>8447</v>
      </c>
      <c r="O2697" t="s">
        <v>8448</v>
      </c>
      <c r="P2697" t="b">
        <v>0</v>
      </c>
      <c r="Q2697">
        <v>4</v>
      </c>
      <c r="R2697">
        <v>4</v>
      </c>
      <c r="S2697">
        <v>480</v>
      </c>
      <c r="T2697" s="1">
        <v>45575</v>
      </c>
      <c r="U2697" t="s">
        <v>43</v>
      </c>
      <c r="V2697" t="s">
        <v>66</v>
      </c>
      <c r="W2697">
        <v>93</v>
      </c>
      <c r="X2697" t="s">
        <v>286</v>
      </c>
      <c r="Y2697" t="s">
        <v>5730</v>
      </c>
      <c r="Z2697" t="s">
        <v>5731</v>
      </c>
      <c r="AA2697" t="s">
        <v>7807</v>
      </c>
      <c r="AB2697" t="s">
        <v>7808</v>
      </c>
      <c r="AC2697" t="s">
        <v>8372</v>
      </c>
      <c r="AD2697" t="s">
        <v>8412</v>
      </c>
      <c r="AE2697" t="s">
        <v>8548</v>
      </c>
      <c r="AF2697" t="s">
        <v>8549</v>
      </c>
      <c r="AG2697" t="s">
        <v>54</v>
      </c>
      <c r="AH2697">
        <v>0</v>
      </c>
      <c r="AI2697">
        <v>0</v>
      </c>
    </row>
    <row r="2698" spans="1:35" x14ac:dyDescent="0.45">
      <c r="A2698">
        <v>6115842</v>
      </c>
      <c r="B2698" t="s">
        <v>3615</v>
      </c>
      <c r="C2698">
        <v>45000000</v>
      </c>
      <c r="D2698">
        <v>900000</v>
      </c>
      <c r="E2698" t="s">
        <v>8550</v>
      </c>
      <c r="F2698" t="s">
        <v>8383</v>
      </c>
      <c r="G2698">
        <v>30.065696716308601</v>
      </c>
      <c r="H2698">
        <v>30.987491607666001</v>
      </c>
      <c r="I2698" t="s">
        <v>38</v>
      </c>
      <c r="J2698" t="s">
        <v>8384</v>
      </c>
      <c r="K2698">
        <v>49871</v>
      </c>
      <c r="L2698" t="s">
        <v>534</v>
      </c>
      <c r="M2698">
        <v>2294</v>
      </c>
      <c r="N2698" t="s">
        <v>6558</v>
      </c>
      <c r="O2698" t="s">
        <v>6559</v>
      </c>
      <c r="P2698" t="b">
        <v>0</v>
      </c>
      <c r="Q2698">
        <v>7</v>
      </c>
      <c r="R2698">
        <v>5</v>
      </c>
      <c r="S2698">
        <v>500</v>
      </c>
      <c r="T2698" s="1">
        <v>45574</v>
      </c>
      <c r="U2698" t="s">
        <v>43</v>
      </c>
      <c r="V2698" t="s">
        <v>66</v>
      </c>
      <c r="W2698">
        <v>93</v>
      </c>
      <c r="X2698" t="s">
        <v>286</v>
      </c>
      <c r="Y2698" t="s">
        <v>5730</v>
      </c>
      <c r="Z2698" t="s">
        <v>5731</v>
      </c>
      <c r="AA2698" t="s">
        <v>7807</v>
      </c>
      <c r="AB2698" t="s">
        <v>7808</v>
      </c>
      <c r="AC2698" t="s">
        <v>8372</v>
      </c>
      <c r="AD2698" t="s">
        <v>8386</v>
      </c>
      <c r="AE2698" t="s">
        <v>8551</v>
      </c>
      <c r="AF2698" t="s">
        <v>8552</v>
      </c>
      <c r="AG2698" t="s">
        <v>54</v>
      </c>
      <c r="AH2698">
        <v>0</v>
      </c>
      <c r="AI2698">
        <v>0</v>
      </c>
    </row>
    <row r="2699" spans="1:35" x14ac:dyDescent="0.45">
      <c r="A2699">
        <v>6115876</v>
      </c>
      <c r="B2699" t="s">
        <v>3610</v>
      </c>
      <c r="C2699">
        <v>17000000</v>
      </c>
      <c r="D2699">
        <v>340000</v>
      </c>
      <c r="E2699" t="s">
        <v>8553</v>
      </c>
      <c r="F2699" t="s">
        <v>8526</v>
      </c>
      <c r="G2699">
        <v>30.066196441650401</v>
      </c>
      <c r="H2699">
        <v>30.9579963684082</v>
      </c>
      <c r="I2699" t="s">
        <v>38</v>
      </c>
      <c r="J2699" t="s">
        <v>8527</v>
      </c>
      <c r="K2699">
        <v>43097</v>
      </c>
      <c r="L2699" t="s">
        <v>7159</v>
      </c>
      <c r="M2699">
        <v>2294</v>
      </c>
      <c r="N2699" t="s">
        <v>6558</v>
      </c>
      <c r="O2699" t="s">
        <v>6559</v>
      </c>
      <c r="P2699" t="b">
        <v>0</v>
      </c>
      <c r="Q2699">
        <v>3</v>
      </c>
      <c r="R2699">
        <v>5</v>
      </c>
      <c r="S2699">
        <v>300</v>
      </c>
      <c r="T2699" s="1">
        <v>45574</v>
      </c>
      <c r="U2699" t="s">
        <v>43</v>
      </c>
      <c r="V2699" t="s">
        <v>66</v>
      </c>
      <c r="W2699">
        <v>93</v>
      </c>
      <c r="X2699" t="s">
        <v>286</v>
      </c>
      <c r="Y2699" t="s">
        <v>5730</v>
      </c>
      <c r="Z2699" t="s">
        <v>5731</v>
      </c>
      <c r="AA2699" t="s">
        <v>7807</v>
      </c>
      <c r="AB2699" t="s">
        <v>7808</v>
      </c>
      <c r="AC2699" t="s">
        <v>8372</v>
      </c>
      <c r="AD2699" t="s">
        <v>8531</v>
      </c>
      <c r="AE2699" t="s">
        <v>8554</v>
      </c>
      <c r="AF2699" t="s">
        <v>53</v>
      </c>
      <c r="AG2699" t="s">
        <v>54</v>
      </c>
      <c r="AH2699">
        <v>0</v>
      </c>
      <c r="AI2699">
        <v>0</v>
      </c>
    </row>
    <row r="2700" spans="1:35" x14ac:dyDescent="0.45">
      <c r="A2700">
        <v>6080855</v>
      </c>
      <c r="B2700" t="s">
        <v>3692</v>
      </c>
      <c r="C2700">
        <v>27000000</v>
      </c>
      <c r="D2700">
        <v>540000</v>
      </c>
      <c r="E2700" t="s">
        <v>8555</v>
      </c>
      <c r="F2700" t="s">
        <v>8407</v>
      </c>
      <c r="G2700">
        <v>30.071285247802699</v>
      </c>
      <c r="H2700">
        <v>30.9596557617188</v>
      </c>
      <c r="I2700" t="s">
        <v>38</v>
      </c>
      <c r="J2700" t="s">
        <v>8408</v>
      </c>
      <c r="K2700">
        <v>51007</v>
      </c>
      <c r="L2700" t="s">
        <v>8430</v>
      </c>
      <c r="M2700">
        <v>5601</v>
      </c>
      <c r="N2700" t="s">
        <v>8431</v>
      </c>
      <c r="O2700" t="s">
        <v>8432</v>
      </c>
      <c r="P2700" t="b">
        <v>0</v>
      </c>
      <c r="Q2700">
        <v>3</v>
      </c>
      <c r="R2700">
        <v>3</v>
      </c>
      <c r="S2700">
        <v>240</v>
      </c>
      <c r="T2700" s="1">
        <v>45567</v>
      </c>
      <c r="U2700" t="s">
        <v>43</v>
      </c>
      <c r="V2700" t="s">
        <v>66</v>
      </c>
      <c r="W2700">
        <v>92</v>
      </c>
      <c r="X2700" t="s">
        <v>286</v>
      </c>
      <c r="Y2700" t="s">
        <v>5730</v>
      </c>
      <c r="Z2700" t="s">
        <v>5731</v>
      </c>
      <c r="AA2700" t="s">
        <v>7807</v>
      </c>
      <c r="AB2700" t="s">
        <v>7808</v>
      </c>
      <c r="AC2700" t="s">
        <v>8372</v>
      </c>
      <c r="AD2700" t="s">
        <v>8412</v>
      </c>
      <c r="AE2700" t="s">
        <v>8556</v>
      </c>
      <c r="AF2700" t="s">
        <v>4372</v>
      </c>
      <c r="AG2700" t="s">
        <v>54</v>
      </c>
      <c r="AH2700">
        <v>0</v>
      </c>
      <c r="AI2700">
        <v>0</v>
      </c>
    </row>
    <row r="2701" spans="1:35" x14ac:dyDescent="0.45">
      <c r="A2701">
        <v>6253743</v>
      </c>
      <c r="B2701" t="s">
        <v>3615</v>
      </c>
      <c r="C2701">
        <v>62205484</v>
      </c>
      <c r="D2701">
        <v>1244109.68</v>
      </c>
      <c r="E2701" t="s">
        <v>8557</v>
      </c>
      <c r="F2701" t="s">
        <v>8558</v>
      </c>
      <c r="G2701">
        <v>30.0556125640869</v>
      </c>
      <c r="H2701">
        <v>31.026346206665</v>
      </c>
      <c r="I2701" t="s">
        <v>38</v>
      </c>
      <c r="J2701" t="s">
        <v>8559</v>
      </c>
      <c r="K2701">
        <v>21066</v>
      </c>
      <c r="L2701" t="s">
        <v>8560</v>
      </c>
      <c r="M2701">
        <v>1090</v>
      </c>
      <c r="N2701" t="s">
        <v>778</v>
      </c>
      <c r="O2701" t="s">
        <v>779</v>
      </c>
      <c r="P2701" t="b">
        <v>0</v>
      </c>
      <c r="Q2701">
        <v>4</v>
      </c>
      <c r="R2701">
        <v>4</v>
      </c>
      <c r="S2701">
        <v>334</v>
      </c>
      <c r="T2701" s="1">
        <v>45596</v>
      </c>
      <c r="U2701" t="s">
        <v>43</v>
      </c>
      <c r="V2701" t="s">
        <v>66</v>
      </c>
      <c r="W2701">
        <v>96.94</v>
      </c>
      <c r="X2701" t="s">
        <v>286</v>
      </c>
      <c r="Y2701" t="s">
        <v>5730</v>
      </c>
      <c r="Z2701" t="s">
        <v>5731</v>
      </c>
      <c r="AA2701" t="s">
        <v>7807</v>
      </c>
      <c r="AB2701" t="s">
        <v>7808</v>
      </c>
      <c r="AC2701" t="s">
        <v>8372</v>
      </c>
      <c r="AD2701" t="s">
        <v>8561</v>
      </c>
      <c r="AE2701" t="s">
        <v>8562</v>
      </c>
      <c r="AF2701" t="s">
        <v>8563</v>
      </c>
      <c r="AG2701" t="s">
        <v>54</v>
      </c>
      <c r="AH2701">
        <v>0</v>
      </c>
      <c r="AI2701">
        <v>0</v>
      </c>
    </row>
    <row r="2702" spans="1:35" x14ac:dyDescent="0.45">
      <c r="A2702">
        <v>6174148</v>
      </c>
      <c r="B2702" t="s">
        <v>3692</v>
      </c>
      <c r="C2702">
        <v>16000000</v>
      </c>
      <c r="D2702">
        <v>320000</v>
      </c>
      <c r="E2702" t="s">
        <v>8564</v>
      </c>
      <c r="F2702" t="s">
        <v>8507</v>
      </c>
      <c r="G2702">
        <v>30.067361831665</v>
      </c>
      <c r="H2702">
        <v>30.973863601684599</v>
      </c>
      <c r="I2702" t="s">
        <v>882</v>
      </c>
      <c r="J2702" t="s">
        <v>8508</v>
      </c>
      <c r="K2702">
        <v>36430</v>
      </c>
      <c r="L2702" t="s">
        <v>4407</v>
      </c>
      <c r="M2702">
        <v>4235</v>
      </c>
      <c r="N2702" t="s">
        <v>4408</v>
      </c>
      <c r="O2702" t="s">
        <v>4409</v>
      </c>
      <c r="P2702" t="b">
        <v>0</v>
      </c>
      <c r="Q2702">
        <v>4</v>
      </c>
      <c r="R2702">
        <v>4</v>
      </c>
      <c r="S2702">
        <v>320</v>
      </c>
      <c r="T2702" s="1">
        <v>45584</v>
      </c>
      <c r="U2702" t="s">
        <v>43</v>
      </c>
      <c r="V2702" t="s">
        <v>66</v>
      </c>
      <c r="W2702">
        <v>89.5</v>
      </c>
      <c r="X2702" t="s">
        <v>286</v>
      </c>
      <c r="Y2702" t="s">
        <v>5730</v>
      </c>
      <c r="Z2702" t="s">
        <v>5731</v>
      </c>
      <c r="AA2702" t="s">
        <v>7807</v>
      </c>
      <c r="AB2702" t="s">
        <v>7808</v>
      </c>
      <c r="AC2702" t="s">
        <v>8372</v>
      </c>
      <c r="AD2702" t="s">
        <v>8510</v>
      </c>
      <c r="AE2702" t="s">
        <v>8565</v>
      </c>
      <c r="AF2702" t="s">
        <v>8566</v>
      </c>
      <c r="AG2702" t="s">
        <v>54</v>
      </c>
      <c r="AH2702">
        <v>0</v>
      </c>
      <c r="AI2702">
        <v>0</v>
      </c>
    </row>
    <row r="2703" spans="1:35" x14ac:dyDescent="0.45">
      <c r="A2703">
        <v>6251232</v>
      </c>
      <c r="B2703" t="s">
        <v>3615</v>
      </c>
      <c r="C2703">
        <v>43000000</v>
      </c>
      <c r="D2703">
        <v>860000</v>
      </c>
      <c r="E2703" t="s">
        <v>8567</v>
      </c>
      <c r="F2703" t="s">
        <v>8452</v>
      </c>
      <c r="G2703">
        <v>30.040565490722699</v>
      </c>
      <c r="H2703">
        <v>30.990543365478501</v>
      </c>
      <c r="I2703" t="s">
        <v>38</v>
      </c>
      <c r="J2703" t="s">
        <v>8453</v>
      </c>
      <c r="K2703">
        <v>44502</v>
      </c>
      <c r="L2703" t="s">
        <v>6898</v>
      </c>
      <c r="M2703">
        <v>1228</v>
      </c>
      <c r="N2703" t="s">
        <v>6899</v>
      </c>
      <c r="O2703" t="s">
        <v>6900</v>
      </c>
      <c r="P2703" t="b">
        <v>0</v>
      </c>
      <c r="Q2703">
        <v>4</v>
      </c>
      <c r="R2703">
        <v>4</v>
      </c>
      <c r="S2703">
        <v>350</v>
      </c>
      <c r="T2703" s="1">
        <v>45596</v>
      </c>
      <c r="U2703" t="s">
        <v>43</v>
      </c>
      <c r="V2703" t="s">
        <v>423</v>
      </c>
      <c r="W2703">
        <v>86.5</v>
      </c>
      <c r="X2703" t="s">
        <v>286</v>
      </c>
      <c r="Y2703" t="s">
        <v>5730</v>
      </c>
      <c r="Z2703" t="s">
        <v>5731</v>
      </c>
      <c r="AA2703" t="s">
        <v>7807</v>
      </c>
      <c r="AB2703" t="s">
        <v>7808</v>
      </c>
      <c r="AC2703" t="s">
        <v>8372</v>
      </c>
      <c r="AD2703" t="s">
        <v>8454</v>
      </c>
      <c r="AE2703" t="s">
        <v>8568</v>
      </c>
      <c r="AF2703" t="s">
        <v>8569</v>
      </c>
      <c r="AG2703" t="s">
        <v>54</v>
      </c>
      <c r="AH2703">
        <v>0</v>
      </c>
      <c r="AI2703">
        <v>0</v>
      </c>
    </row>
    <row r="2704" spans="1:35" x14ac:dyDescent="0.45">
      <c r="A2704">
        <v>6192466</v>
      </c>
      <c r="B2704" t="s">
        <v>3610</v>
      </c>
      <c r="C2704">
        <v>13000000</v>
      </c>
      <c r="D2704">
        <v>260000</v>
      </c>
      <c r="E2704" t="s">
        <v>8570</v>
      </c>
      <c r="F2704" t="s">
        <v>8571</v>
      </c>
      <c r="G2704">
        <v>30.040565490722699</v>
      </c>
      <c r="H2704">
        <v>30.990543365478501</v>
      </c>
      <c r="I2704" t="s">
        <v>38</v>
      </c>
      <c r="J2704" t="s">
        <v>8572</v>
      </c>
      <c r="K2704">
        <v>39892</v>
      </c>
      <c r="L2704" t="s">
        <v>7738</v>
      </c>
      <c r="M2704">
        <v>4466</v>
      </c>
      <c r="N2704" t="s">
        <v>7739</v>
      </c>
      <c r="O2704" t="s">
        <v>7740</v>
      </c>
      <c r="P2704" t="b">
        <v>0</v>
      </c>
      <c r="Q2704">
        <v>4</v>
      </c>
      <c r="R2704">
        <v>4</v>
      </c>
      <c r="S2704">
        <v>235</v>
      </c>
      <c r="T2704" s="1">
        <v>45587</v>
      </c>
      <c r="U2704" t="s">
        <v>43</v>
      </c>
      <c r="V2704" t="s">
        <v>66</v>
      </c>
      <c r="W2704">
        <v>72.680000000000007</v>
      </c>
      <c r="X2704" t="s">
        <v>286</v>
      </c>
      <c r="Y2704" t="s">
        <v>5730</v>
      </c>
      <c r="Z2704" t="s">
        <v>5731</v>
      </c>
      <c r="AA2704" t="s">
        <v>7807</v>
      </c>
      <c r="AB2704" t="s">
        <v>7808</v>
      </c>
      <c r="AC2704" t="s">
        <v>8372</v>
      </c>
      <c r="AD2704" t="s">
        <v>8573</v>
      </c>
      <c r="AE2704" t="s">
        <v>8574</v>
      </c>
      <c r="AF2704" t="s">
        <v>53</v>
      </c>
      <c r="AG2704" t="s">
        <v>54</v>
      </c>
      <c r="AH2704">
        <v>0</v>
      </c>
      <c r="AI2704">
        <v>0</v>
      </c>
    </row>
    <row r="2705" spans="1:35" x14ac:dyDescent="0.45">
      <c r="A2705">
        <v>6128092</v>
      </c>
      <c r="B2705" t="s">
        <v>3615</v>
      </c>
      <c r="C2705">
        <v>55000000</v>
      </c>
      <c r="D2705">
        <v>1100000</v>
      </c>
      <c r="E2705" t="s">
        <v>8575</v>
      </c>
      <c r="F2705" t="s">
        <v>8407</v>
      </c>
      <c r="G2705">
        <v>30.071285247802699</v>
      </c>
      <c r="H2705">
        <v>30.9596557617188</v>
      </c>
      <c r="I2705" t="s">
        <v>38</v>
      </c>
      <c r="J2705" t="s">
        <v>8408</v>
      </c>
      <c r="K2705">
        <v>52844</v>
      </c>
      <c r="L2705" t="s">
        <v>8576</v>
      </c>
      <c r="M2705">
        <v>5738</v>
      </c>
      <c r="N2705" t="s">
        <v>8447</v>
      </c>
      <c r="O2705" t="s">
        <v>8448</v>
      </c>
      <c r="P2705" t="b">
        <v>0</v>
      </c>
      <c r="Q2705">
        <v>4</v>
      </c>
      <c r="R2705">
        <v>6</v>
      </c>
      <c r="S2705">
        <v>600</v>
      </c>
      <c r="T2705" s="1">
        <v>45575</v>
      </c>
      <c r="U2705" t="s">
        <v>43</v>
      </c>
      <c r="V2705" t="s">
        <v>66</v>
      </c>
      <c r="W2705">
        <v>68.77</v>
      </c>
      <c r="X2705" t="s">
        <v>286</v>
      </c>
      <c r="Y2705" t="s">
        <v>5730</v>
      </c>
      <c r="Z2705" t="s">
        <v>5731</v>
      </c>
      <c r="AA2705" t="s">
        <v>7807</v>
      </c>
      <c r="AB2705" t="s">
        <v>7808</v>
      </c>
      <c r="AC2705" t="s">
        <v>8372</v>
      </c>
      <c r="AD2705" t="s">
        <v>8412</v>
      </c>
      <c r="AE2705" t="s">
        <v>8577</v>
      </c>
      <c r="AF2705" t="s">
        <v>5824</v>
      </c>
      <c r="AG2705" t="s">
        <v>54</v>
      </c>
      <c r="AH2705">
        <v>0</v>
      </c>
      <c r="AI2705">
        <v>0</v>
      </c>
    </row>
    <row r="2706" spans="1:35" x14ac:dyDescent="0.45">
      <c r="A2706">
        <v>6256312</v>
      </c>
      <c r="B2706" t="s">
        <v>3615</v>
      </c>
      <c r="C2706">
        <v>12250000</v>
      </c>
      <c r="D2706">
        <v>245000</v>
      </c>
      <c r="E2706" t="s">
        <v>8578</v>
      </c>
      <c r="F2706" t="s">
        <v>8579</v>
      </c>
      <c r="G2706">
        <v>30.076255798339801</v>
      </c>
      <c r="H2706">
        <v>30.947441101074201</v>
      </c>
      <c r="I2706" t="s">
        <v>882</v>
      </c>
      <c r="J2706" t="s">
        <v>8580</v>
      </c>
      <c r="K2706">
        <v>52601</v>
      </c>
      <c r="L2706" t="s">
        <v>8581</v>
      </c>
      <c r="M2706">
        <v>4710</v>
      </c>
      <c r="N2706" t="s">
        <v>5851</v>
      </c>
      <c r="O2706" t="s">
        <v>5852</v>
      </c>
      <c r="P2706" t="b">
        <v>0</v>
      </c>
      <c r="Q2706">
        <v>5</v>
      </c>
      <c r="R2706">
        <v>4</v>
      </c>
      <c r="S2706">
        <v>322</v>
      </c>
      <c r="T2706" s="1">
        <v>45596</v>
      </c>
      <c r="U2706" t="s">
        <v>43</v>
      </c>
      <c r="V2706" t="s">
        <v>66</v>
      </c>
      <c r="W2706">
        <v>100</v>
      </c>
      <c r="X2706" t="s">
        <v>294</v>
      </c>
      <c r="Y2706" t="s">
        <v>5730</v>
      </c>
      <c r="Z2706" t="s">
        <v>5731</v>
      </c>
      <c r="AA2706" t="s">
        <v>7807</v>
      </c>
      <c r="AB2706" t="s">
        <v>7808</v>
      </c>
      <c r="AC2706" t="s">
        <v>8372</v>
      </c>
      <c r="AD2706" t="s">
        <v>8582</v>
      </c>
      <c r="AE2706" t="s">
        <v>8583</v>
      </c>
      <c r="AF2706" t="s">
        <v>8584</v>
      </c>
      <c r="AG2706" t="s">
        <v>54</v>
      </c>
      <c r="AH2706">
        <v>0</v>
      </c>
      <c r="AI2706">
        <v>0</v>
      </c>
    </row>
    <row r="2707" spans="1:35" x14ac:dyDescent="0.45">
      <c r="A2707">
        <v>6256306</v>
      </c>
      <c r="B2707" t="s">
        <v>3615</v>
      </c>
      <c r="C2707">
        <v>12150000</v>
      </c>
      <c r="D2707">
        <v>243000</v>
      </c>
      <c r="E2707" t="s">
        <v>8578</v>
      </c>
      <c r="F2707" t="s">
        <v>8585</v>
      </c>
      <c r="G2707">
        <v>30.079900741577099</v>
      </c>
      <c r="H2707">
        <v>30.877290725708001</v>
      </c>
      <c r="I2707" t="s">
        <v>882</v>
      </c>
      <c r="J2707" t="s">
        <v>8586</v>
      </c>
      <c r="K2707">
        <v>52601</v>
      </c>
      <c r="L2707" t="s">
        <v>8581</v>
      </c>
      <c r="M2707">
        <v>4710</v>
      </c>
      <c r="N2707" t="s">
        <v>5851</v>
      </c>
      <c r="O2707" t="s">
        <v>5852</v>
      </c>
      <c r="P2707" t="b">
        <v>0</v>
      </c>
      <c r="Q2707">
        <v>5</v>
      </c>
      <c r="R2707">
        <v>5</v>
      </c>
      <c r="S2707">
        <v>318</v>
      </c>
      <c r="T2707" s="1">
        <v>45596</v>
      </c>
      <c r="U2707" t="s">
        <v>43</v>
      </c>
      <c r="V2707" t="s">
        <v>66</v>
      </c>
      <c r="W2707">
        <v>100</v>
      </c>
      <c r="X2707" t="s">
        <v>294</v>
      </c>
      <c r="Y2707" t="s">
        <v>5730</v>
      </c>
      <c r="Z2707" t="s">
        <v>5731</v>
      </c>
      <c r="AA2707" t="s">
        <v>7807</v>
      </c>
      <c r="AB2707" t="s">
        <v>7808</v>
      </c>
      <c r="AC2707" t="s">
        <v>8372</v>
      </c>
      <c r="AD2707" t="s">
        <v>8587</v>
      </c>
      <c r="AE2707" t="s">
        <v>8583</v>
      </c>
      <c r="AF2707" t="s">
        <v>8584</v>
      </c>
      <c r="AG2707" t="s">
        <v>54</v>
      </c>
      <c r="AH2707">
        <v>0</v>
      </c>
      <c r="AI2707">
        <v>0</v>
      </c>
    </row>
    <row r="2708" spans="1:35" x14ac:dyDescent="0.45">
      <c r="A2708">
        <v>6254898</v>
      </c>
      <c r="B2708" t="s">
        <v>3615</v>
      </c>
      <c r="C2708">
        <v>23000000</v>
      </c>
      <c r="D2708">
        <v>460000</v>
      </c>
      <c r="E2708" t="s">
        <v>8588</v>
      </c>
      <c r="F2708" t="s">
        <v>8383</v>
      </c>
      <c r="G2708">
        <v>30.065696716308601</v>
      </c>
      <c r="H2708">
        <v>30.987491607666001</v>
      </c>
      <c r="I2708" t="s">
        <v>38</v>
      </c>
      <c r="J2708" t="s">
        <v>8384</v>
      </c>
      <c r="K2708">
        <v>44627</v>
      </c>
      <c r="L2708" t="s">
        <v>3233</v>
      </c>
      <c r="M2708">
        <v>4986</v>
      </c>
      <c r="N2708" t="s">
        <v>1256</v>
      </c>
      <c r="O2708" t="s">
        <v>1257</v>
      </c>
      <c r="P2708" t="b">
        <v>0</v>
      </c>
      <c r="Q2708">
        <v>4</v>
      </c>
      <c r="R2708">
        <v>3</v>
      </c>
      <c r="S2708">
        <v>350</v>
      </c>
      <c r="T2708" s="1">
        <v>45596</v>
      </c>
      <c r="U2708" t="s">
        <v>43</v>
      </c>
      <c r="V2708" t="s">
        <v>423</v>
      </c>
      <c r="W2708">
        <v>100</v>
      </c>
      <c r="X2708" t="s">
        <v>294</v>
      </c>
      <c r="Y2708" t="s">
        <v>5730</v>
      </c>
      <c r="Z2708" t="s">
        <v>5731</v>
      </c>
      <c r="AA2708" t="s">
        <v>7807</v>
      </c>
      <c r="AB2708" t="s">
        <v>7808</v>
      </c>
      <c r="AC2708" t="s">
        <v>8372</v>
      </c>
      <c r="AD2708" t="s">
        <v>8386</v>
      </c>
      <c r="AE2708" t="s">
        <v>8589</v>
      </c>
      <c r="AF2708" t="s">
        <v>8590</v>
      </c>
      <c r="AG2708" t="s">
        <v>54</v>
      </c>
      <c r="AH2708">
        <v>0</v>
      </c>
      <c r="AI2708">
        <v>0</v>
      </c>
    </row>
    <row r="2709" spans="1:35" x14ac:dyDescent="0.45">
      <c r="A2709">
        <v>6254692</v>
      </c>
      <c r="B2709" t="s">
        <v>3615</v>
      </c>
      <c r="C2709">
        <v>70000000</v>
      </c>
      <c r="D2709">
        <v>1400000</v>
      </c>
      <c r="E2709" t="s">
        <v>8591</v>
      </c>
      <c r="F2709" t="s">
        <v>8407</v>
      </c>
      <c r="G2709">
        <v>30.071285247802699</v>
      </c>
      <c r="H2709">
        <v>30.9596557617188</v>
      </c>
      <c r="I2709" t="s">
        <v>38</v>
      </c>
      <c r="J2709" t="s">
        <v>8408</v>
      </c>
      <c r="K2709">
        <v>50893</v>
      </c>
      <c r="L2709" t="s">
        <v>8592</v>
      </c>
      <c r="M2709">
        <v>1713</v>
      </c>
      <c r="N2709" t="s">
        <v>8593</v>
      </c>
      <c r="O2709" t="s">
        <v>8594</v>
      </c>
      <c r="P2709" t="b">
        <v>0</v>
      </c>
      <c r="Q2709">
        <v>3</v>
      </c>
      <c r="R2709">
        <v>5</v>
      </c>
      <c r="S2709">
        <v>350</v>
      </c>
      <c r="T2709" s="1">
        <v>45596</v>
      </c>
      <c r="U2709" t="s">
        <v>43</v>
      </c>
      <c r="V2709" t="s">
        <v>423</v>
      </c>
      <c r="W2709">
        <v>100</v>
      </c>
      <c r="X2709" t="s">
        <v>294</v>
      </c>
      <c r="Y2709" t="s">
        <v>5730</v>
      </c>
      <c r="Z2709" t="s">
        <v>5731</v>
      </c>
      <c r="AA2709" t="s">
        <v>7807</v>
      </c>
      <c r="AB2709" t="s">
        <v>7808</v>
      </c>
      <c r="AC2709" t="s">
        <v>8372</v>
      </c>
      <c r="AD2709" t="s">
        <v>8412</v>
      </c>
      <c r="AE2709" t="s">
        <v>8595</v>
      </c>
      <c r="AF2709" t="s">
        <v>8596</v>
      </c>
      <c r="AG2709" t="s">
        <v>54</v>
      </c>
      <c r="AH2709">
        <v>0</v>
      </c>
      <c r="AI2709">
        <v>0</v>
      </c>
    </row>
    <row r="2710" spans="1:35" x14ac:dyDescent="0.45">
      <c r="A2710">
        <v>6254545</v>
      </c>
      <c r="B2710" t="s">
        <v>3692</v>
      </c>
      <c r="C2710">
        <v>48000000</v>
      </c>
      <c r="D2710">
        <v>960000</v>
      </c>
      <c r="E2710" t="s">
        <v>8597</v>
      </c>
      <c r="F2710" t="s">
        <v>8407</v>
      </c>
      <c r="G2710">
        <v>30.071285247802699</v>
      </c>
      <c r="H2710">
        <v>30.9596557617188</v>
      </c>
      <c r="I2710" t="s">
        <v>38</v>
      </c>
      <c r="J2710" t="s">
        <v>8408</v>
      </c>
      <c r="K2710">
        <v>52811</v>
      </c>
      <c r="L2710" t="s">
        <v>8598</v>
      </c>
      <c r="M2710">
        <v>4747</v>
      </c>
      <c r="N2710" t="s">
        <v>6838</v>
      </c>
      <c r="O2710" t="s">
        <v>6839</v>
      </c>
      <c r="P2710" t="b">
        <v>0</v>
      </c>
      <c r="Q2710">
        <v>3</v>
      </c>
      <c r="R2710">
        <v>3</v>
      </c>
      <c r="S2710">
        <v>260</v>
      </c>
      <c r="T2710" s="1">
        <v>45596</v>
      </c>
      <c r="U2710" t="s">
        <v>43</v>
      </c>
      <c r="V2710" t="s">
        <v>423</v>
      </c>
      <c r="W2710">
        <v>100</v>
      </c>
      <c r="X2710" t="s">
        <v>294</v>
      </c>
      <c r="Y2710" t="s">
        <v>5730</v>
      </c>
      <c r="Z2710" t="s">
        <v>5731</v>
      </c>
      <c r="AA2710" t="s">
        <v>7807</v>
      </c>
      <c r="AB2710" t="s">
        <v>7808</v>
      </c>
      <c r="AC2710" t="s">
        <v>8372</v>
      </c>
      <c r="AD2710" t="s">
        <v>8412</v>
      </c>
      <c r="AE2710" t="s">
        <v>8599</v>
      </c>
      <c r="AF2710" t="s">
        <v>8600</v>
      </c>
      <c r="AG2710" t="s">
        <v>54</v>
      </c>
      <c r="AH2710">
        <v>0</v>
      </c>
      <c r="AI2710">
        <v>0</v>
      </c>
    </row>
    <row r="2711" spans="1:35" x14ac:dyDescent="0.45">
      <c r="A2711">
        <v>6253927</v>
      </c>
      <c r="B2711" t="s">
        <v>3624</v>
      </c>
      <c r="C2711">
        <v>15500000</v>
      </c>
      <c r="D2711">
        <v>310000</v>
      </c>
      <c r="E2711" t="s">
        <v>8601</v>
      </c>
      <c r="F2711" t="s">
        <v>8526</v>
      </c>
      <c r="G2711">
        <v>30.066196441650401</v>
      </c>
      <c r="H2711">
        <v>30.9579963684082</v>
      </c>
      <c r="I2711" t="s">
        <v>38</v>
      </c>
      <c r="J2711" t="s">
        <v>8527</v>
      </c>
      <c r="K2711">
        <v>53884</v>
      </c>
      <c r="L2711" t="s">
        <v>8602</v>
      </c>
      <c r="M2711">
        <v>4747</v>
      </c>
      <c r="N2711" t="s">
        <v>6838</v>
      </c>
      <c r="O2711" t="s">
        <v>6839</v>
      </c>
      <c r="P2711" t="b">
        <v>0</v>
      </c>
      <c r="Q2711">
        <v>4</v>
      </c>
      <c r="R2711">
        <v>4</v>
      </c>
      <c r="S2711">
        <v>245</v>
      </c>
      <c r="T2711" s="1">
        <v>45596</v>
      </c>
      <c r="U2711" t="s">
        <v>43</v>
      </c>
      <c r="V2711" t="s">
        <v>423</v>
      </c>
      <c r="W2711">
        <v>100</v>
      </c>
      <c r="X2711" t="s">
        <v>294</v>
      </c>
      <c r="Y2711" t="s">
        <v>5730</v>
      </c>
      <c r="Z2711" t="s">
        <v>5731</v>
      </c>
      <c r="AA2711" t="s">
        <v>7807</v>
      </c>
      <c r="AB2711" t="s">
        <v>7808</v>
      </c>
      <c r="AC2711" t="s">
        <v>8372</v>
      </c>
      <c r="AD2711" t="s">
        <v>8531</v>
      </c>
      <c r="AE2711" t="s">
        <v>8603</v>
      </c>
      <c r="AF2711" t="s">
        <v>4797</v>
      </c>
      <c r="AG2711" t="s">
        <v>54</v>
      </c>
      <c r="AH2711">
        <v>0</v>
      </c>
      <c r="AI2711">
        <v>0</v>
      </c>
    </row>
    <row r="2712" spans="1:35" x14ac:dyDescent="0.45">
      <c r="A2712">
        <v>6253607</v>
      </c>
      <c r="B2712" t="s">
        <v>3615</v>
      </c>
      <c r="C2712">
        <v>48000000</v>
      </c>
      <c r="D2712">
        <v>960000</v>
      </c>
      <c r="E2712" t="s">
        <v>8604</v>
      </c>
      <c r="F2712" t="s">
        <v>8605</v>
      </c>
      <c r="G2712">
        <v>30.055803298950199</v>
      </c>
      <c r="H2712">
        <v>31.0262355804443</v>
      </c>
      <c r="I2712" t="s">
        <v>882</v>
      </c>
      <c r="J2712" t="s">
        <v>8606</v>
      </c>
      <c r="K2712">
        <v>35016</v>
      </c>
      <c r="L2712" t="s">
        <v>6557</v>
      </c>
      <c r="M2712">
        <v>2294</v>
      </c>
      <c r="N2712" t="s">
        <v>6558</v>
      </c>
      <c r="O2712" t="s">
        <v>6559</v>
      </c>
      <c r="P2712" t="b">
        <v>0</v>
      </c>
      <c r="Q2712">
        <v>3</v>
      </c>
      <c r="R2712">
        <v>3</v>
      </c>
      <c r="S2712">
        <v>449</v>
      </c>
      <c r="T2712" s="1">
        <v>45596</v>
      </c>
      <c r="U2712" t="s">
        <v>43</v>
      </c>
      <c r="V2712" t="s">
        <v>66</v>
      </c>
      <c r="W2712">
        <v>100</v>
      </c>
      <c r="X2712" t="s">
        <v>294</v>
      </c>
      <c r="Y2712" t="s">
        <v>5730</v>
      </c>
      <c r="Z2712" t="s">
        <v>5731</v>
      </c>
      <c r="AA2712" t="s">
        <v>7807</v>
      </c>
      <c r="AB2712" t="s">
        <v>7808</v>
      </c>
      <c r="AC2712" t="s">
        <v>8372</v>
      </c>
      <c r="AD2712" t="s">
        <v>8607</v>
      </c>
      <c r="AE2712" t="s">
        <v>8608</v>
      </c>
      <c r="AF2712" t="s">
        <v>8609</v>
      </c>
      <c r="AG2712" t="s">
        <v>54</v>
      </c>
      <c r="AH2712">
        <v>0</v>
      </c>
      <c r="AI2712">
        <v>0</v>
      </c>
    </row>
    <row r="2713" spans="1:35" x14ac:dyDescent="0.45">
      <c r="A2713">
        <v>6253162</v>
      </c>
      <c r="B2713" t="s">
        <v>3615</v>
      </c>
      <c r="C2713">
        <v>26000000</v>
      </c>
      <c r="D2713">
        <v>520000</v>
      </c>
      <c r="E2713" t="s">
        <v>8610</v>
      </c>
      <c r="F2713" t="s">
        <v>8383</v>
      </c>
      <c r="G2713">
        <v>30.065696716308601</v>
      </c>
      <c r="H2713">
        <v>30.987491607666001</v>
      </c>
      <c r="I2713" t="s">
        <v>38</v>
      </c>
      <c r="J2713" t="s">
        <v>8384</v>
      </c>
      <c r="K2713">
        <v>53772</v>
      </c>
      <c r="L2713" t="s">
        <v>6482</v>
      </c>
      <c r="M2713">
        <v>5534</v>
      </c>
      <c r="N2713" t="s">
        <v>6483</v>
      </c>
      <c r="O2713" t="s">
        <v>6484</v>
      </c>
      <c r="P2713" t="b">
        <v>0</v>
      </c>
      <c r="Q2713">
        <v>4</v>
      </c>
      <c r="R2713">
        <v>5</v>
      </c>
      <c r="S2713">
        <v>350</v>
      </c>
      <c r="T2713" s="1">
        <v>45596</v>
      </c>
      <c r="U2713" t="s">
        <v>43</v>
      </c>
      <c r="V2713" t="s">
        <v>423</v>
      </c>
      <c r="W2713">
        <v>100</v>
      </c>
      <c r="X2713" t="s">
        <v>294</v>
      </c>
      <c r="Y2713" t="s">
        <v>5730</v>
      </c>
      <c r="Z2713" t="s">
        <v>5731</v>
      </c>
      <c r="AA2713" t="s">
        <v>7807</v>
      </c>
      <c r="AB2713" t="s">
        <v>7808</v>
      </c>
      <c r="AC2713" t="s">
        <v>8372</v>
      </c>
      <c r="AD2713" t="s">
        <v>8386</v>
      </c>
      <c r="AE2713" t="s">
        <v>8611</v>
      </c>
      <c r="AF2713" t="s">
        <v>7335</v>
      </c>
      <c r="AG2713" t="s">
        <v>54</v>
      </c>
      <c r="AH2713">
        <v>0</v>
      </c>
      <c r="AI2713">
        <v>0</v>
      </c>
    </row>
    <row r="2714" spans="1:35" x14ac:dyDescent="0.45">
      <c r="A2714">
        <v>6251052</v>
      </c>
      <c r="B2714" t="s">
        <v>3615</v>
      </c>
      <c r="C2714">
        <v>10711170</v>
      </c>
      <c r="D2714">
        <v>214223.4</v>
      </c>
      <c r="E2714" t="s">
        <v>8612</v>
      </c>
      <c r="F2714" t="s">
        <v>8613</v>
      </c>
      <c r="G2714">
        <v>30.053379058837901</v>
      </c>
      <c r="H2714">
        <v>30.930070877075199</v>
      </c>
      <c r="I2714" t="s">
        <v>882</v>
      </c>
      <c r="J2714" t="s">
        <v>8614</v>
      </c>
      <c r="K2714">
        <v>43028</v>
      </c>
      <c r="L2714" t="s">
        <v>8615</v>
      </c>
      <c r="M2714">
        <v>4479</v>
      </c>
      <c r="N2714" t="s">
        <v>8615</v>
      </c>
      <c r="O2714" t="s">
        <v>8616</v>
      </c>
      <c r="P2714" t="b">
        <v>1</v>
      </c>
      <c r="Q2714">
        <v>3</v>
      </c>
      <c r="R2714">
        <v>3</v>
      </c>
      <c r="S2714">
        <v>186</v>
      </c>
      <c r="T2714" s="1">
        <v>45596</v>
      </c>
      <c r="U2714" t="s">
        <v>43</v>
      </c>
      <c r="V2714" t="s">
        <v>44</v>
      </c>
      <c r="W2714">
        <v>100</v>
      </c>
      <c r="X2714" t="s">
        <v>45</v>
      </c>
      <c r="Y2714" t="s">
        <v>5730</v>
      </c>
      <c r="Z2714" t="s">
        <v>5731</v>
      </c>
      <c r="AA2714" t="s">
        <v>7807</v>
      </c>
      <c r="AB2714" t="s">
        <v>7808</v>
      </c>
      <c r="AC2714" t="s">
        <v>8372</v>
      </c>
      <c r="AD2714" t="s">
        <v>8617</v>
      </c>
      <c r="AE2714" t="s">
        <v>8618</v>
      </c>
      <c r="AF2714" t="s">
        <v>8619</v>
      </c>
      <c r="AG2714" t="s">
        <v>211</v>
      </c>
      <c r="AH2714">
        <v>0</v>
      </c>
      <c r="AI2714">
        <v>0</v>
      </c>
    </row>
    <row r="2715" spans="1:35" x14ac:dyDescent="0.45">
      <c r="A2715">
        <v>6074532</v>
      </c>
      <c r="B2715" t="s">
        <v>3615</v>
      </c>
      <c r="C2715">
        <v>8360000</v>
      </c>
      <c r="D2715">
        <v>167200</v>
      </c>
      <c r="E2715" t="s">
        <v>8620</v>
      </c>
      <c r="F2715" t="s">
        <v>8621</v>
      </c>
      <c r="G2715">
        <v>30.0019931793213</v>
      </c>
      <c r="H2715">
        <v>30.9097194671631</v>
      </c>
      <c r="I2715" t="s">
        <v>882</v>
      </c>
      <c r="J2715" t="s">
        <v>8622</v>
      </c>
      <c r="K2715">
        <v>29392</v>
      </c>
      <c r="L2715" t="s">
        <v>8623</v>
      </c>
      <c r="M2715">
        <v>1167</v>
      </c>
      <c r="N2715" t="s">
        <v>5951</v>
      </c>
      <c r="O2715" t="s">
        <v>5952</v>
      </c>
      <c r="P2715" t="b">
        <v>1</v>
      </c>
      <c r="Q2715">
        <v>4</v>
      </c>
      <c r="R2715">
        <v>3</v>
      </c>
      <c r="S2715">
        <v>200</v>
      </c>
      <c r="T2715" s="1">
        <v>45567</v>
      </c>
      <c r="U2715" t="s">
        <v>43</v>
      </c>
      <c r="V2715" t="s">
        <v>44</v>
      </c>
      <c r="W2715">
        <v>91</v>
      </c>
      <c r="X2715" t="s">
        <v>45</v>
      </c>
      <c r="Y2715" t="s">
        <v>5730</v>
      </c>
      <c r="Z2715" t="s">
        <v>5731</v>
      </c>
      <c r="AA2715" t="s">
        <v>7807</v>
      </c>
      <c r="AB2715" t="s">
        <v>7808</v>
      </c>
      <c r="AC2715" t="s">
        <v>8372</v>
      </c>
      <c r="AD2715" t="s">
        <v>8624</v>
      </c>
      <c r="AE2715" t="s">
        <v>8625</v>
      </c>
      <c r="AF2715" t="s">
        <v>4392</v>
      </c>
      <c r="AG2715" t="s">
        <v>101</v>
      </c>
      <c r="AH2715">
        <v>0</v>
      </c>
      <c r="AI2715">
        <v>0</v>
      </c>
    </row>
    <row r="2716" spans="1:35" x14ac:dyDescent="0.45">
      <c r="A2716">
        <v>6254196</v>
      </c>
      <c r="B2716" t="s">
        <v>3692</v>
      </c>
      <c r="C2716">
        <v>7500000</v>
      </c>
      <c r="D2716">
        <v>150000</v>
      </c>
      <c r="E2716" t="s">
        <v>8626</v>
      </c>
      <c r="F2716" t="s">
        <v>8396</v>
      </c>
      <c r="G2716">
        <v>30.048093795776399</v>
      </c>
      <c r="H2716">
        <v>31.020053863525401</v>
      </c>
      <c r="I2716" t="s">
        <v>882</v>
      </c>
      <c r="J2716" t="s">
        <v>8397</v>
      </c>
      <c r="K2716">
        <v>43901</v>
      </c>
      <c r="L2716" t="s">
        <v>7759</v>
      </c>
      <c r="M2716">
        <v>4908</v>
      </c>
      <c r="N2716" t="s">
        <v>7760</v>
      </c>
      <c r="O2716" t="s">
        <v>6551</v>
      </c>
      <c r="P2716" t="b">
        <v>1</v>
      </c>
      <c r="Q2716">
        <v>3</v>
      </c>
      <c r="R2716">
        <v>3</v>
      </c>
      <c r="S2716">
        <v>220</v>
      </c>
      <c r="T2716" s="1">
        <v>45596</v>
      </c>
      <c r="U2716" t="s">
        <v>43</v>
      </c>
      <c r="V2716" t="s">
        <v>44</v>
      </c>
      <c r="W2716">
        <v>100</v>
      </c>
      <c r="X2716" t="s">
        <v>45</v>
      </c>
      <c r="Y2716" t="s">
        <v>5730</v>
      </c>
      <c r="Z2716" t="s">
        <v>5731</v>
      </c>
      <c r="AA2716" t="s">
        <v>7807</v>
      </c>
      <c r="AB2716" t="s">
        <v>7808</v>
      </c>
      <c r="AC2716" t="s">
        <v>8372</v>
      </c>
      <c r="AD2716" t="s">
        <v>8398</v>
      </c>
      <c r="AE2716" t="s">
        <v>8627</v>
      </c>
      <c r="AF2716" t="s">
        <v>8628</v>
      </c>
      <c r="AG2716" t="s">
        <v>101</v>
      </c>
      <c r="AH2716">
        <v>0</v>
      </c>
      <c r="AI2716">
        <v>0</v>
      </c>
    </row>
    <row r="2717" spans="1:35" x14ac:dyDescent="0.45">
      <c r="A2717">
        <v>6252891</v>
      </c>
      <c r="B2717" t="s">
        <v>3624</v>
      </c>
      <c r="C2717">
        <v>15750000</v>
      </c>
      <c r="D2717">
        <v>315000</v>
      </c>
      <c r="E2717" t="s">
        <v>8629</v>
      </c>
      <c r="F2717" t="s">
        <v>8630</v>
      </c>
      <c r="G2717">
        <v>30.040565490722699</v>
      </c>
      <c r="H2717">
        <v>30.990543365478501</v>
      </c>
      <c r="I2717" t="s">
        <v>882</v>
      </c>
      <c r="J2717" t="s">
        <v>8631</v>
      </c>
      <c r="K2717">
        <v>49454</v>
      </c>
      <c r="L2717" t="s">
        <v>8632</v>
      </c>
      <c r="M2717">
        <v>4681</v>
      </c>
      <c r="N2717" t="s">
        <v>7186</v>
      </c>
      <c r="O2717" t="s">
        <v>7023</v>
      </c>
      <c r="P2717" t="b">
        <v>1</v>
      </c>
      <c r="Q2717">
        <v>3</v>
      </c>
      <c r="R2717">
        <v>3</v>
      </c>
      <c r="S2717">
        <v>199</v>
      </c>
      <c r="T2717" s="1">
        <v>45596</v>
      </c>
      <c r="U2717" t="s">
        <v>43</v>
      </c>
      <c r="V2717" t="s">
        <v>44</v>
      </c>
      <c r="W2717">
        <v>100</v>
      </c>
      <c r="X2717" t="s">
        <v>45</v>
      </c>
      <c r="Y2717" t="s">
        <v>5730</v>
      </c>
      <c r="Z2717" t="s">
        <v>5731</v>
      </c>
      <c r="AA2717" t="s">
        <v>7807</v>
      </c>
      <c r="AB2717" t="s">
        <v>7808</v>
      </c>
      <c r="AC2717" t="s">
        <v>8372</v>
      </c>
      <c r="AD2717" t="s">
        <v>8633</v>
      </c>
      <c r="AE2717" t="s">
        <v>8634</v>
      </c>
      <c r="AF2717" t="s">
        <v>8635</v>
      </c>
      <c r="AG2717" t="s">
        <v>101</v>
      </c>
      <c r="AH2717">
        <v>0</v>
      </c>
      <c r="AI2717">
        <v>0</v>
      </c>
    </row>
    <row r="2718" spans="1:35" x14ac:dyDescent="0.45">
      <c r="A2718">
        <v>6243081</v>
      </c>
      <c r="B2718" t="s">
        <v>3615</v>
      </c>
      <c r="C2718">
        <v>8000000</v>
      </c>
      <c r="D2718">
        <v>160000</v>
      </c>
      <c r="E2718" t="s">
        <v>8636</v>
      </c>
      <c r="F2718" t="s">
        <v>8637</v>
      </c>
      <c r="G2718">
        <v>30.040565490722699</v>
      </c>
      <c r="H2718">
        <v>30.990543365478501</v>
      </c>
      <c r="I2718" t="s">
        <v>38</v>
      </c>
      <c r="J2718" t="s">
        <v>8638</v>
      </c>
      <c r="K2718">
        <v>46797</v>
      </c>
      <c r="L2718" t="s">
        <v>8385</v>
      </c>
      <c r="M2718">
        <v>4407</v>
      </c>
      <c r="N2718" t="s">
        <v>5831</v>
      </c>
      <c r="O2718" t="s">
        <v>5832</v>
      </c>
      <c r="P2718" t="b">
        <v>1</v>
      </c>
      <c r="Q2718">
        <v>4</v>
      </c>
      <c r="R2718">
        <v>6</v>
      </c>
      <c r="S2718">
        <v>306</v>
      </c>
      <c r="T2718" s="1">
        <v>45595</v>
      </c>
      <c r="U2718" t="s">
        <v>43</v>
      </c>
      <c r="V2718" t="s">
        <v>44</v>
      </c>
      <c r="W2718">
        <v>100</v>
      </c>
      <c r="X2718" t="s">
        <v>45</v>
      </c>
      <c r="Y2718" t="s">
        <v>5730</v>
      </c>
      <c r="Z2718" t="s">
        <v>5731</v>
      </c>
      <c r="AA2718" t="s">
        <v>7807</v>
      </c>
      <c r="AB2718" t="s">
        <v>7808</v>
      </c>
      <c r="AC2718" t="s">
        <v>8372</v>
      </c>
      <c r="AD2718" t="s">
        <v>8639</v>
      </c>
      <c r="AE2718" t="s">
        <v>8640</v>
      </c>
      <c r="AF2718" t="s">
        <v>8641</v>
      </c>
      <c r="AG2718" t="s">
        <v>101</v>
      </c>
      <c r="AH2718">
        <v>0</v>
      </c>
      <c r="AI2718">
        <v>0</v>
      </c>
    </row>
    <row r="2719" spans="1:35" x14ac:dyDescent="0.45">
      <c r="A2719">
        <v>6179921</v>
      </c>
      <c r="B2719" t="s">
        <v>3819</v>
      </c>
      <c r="C2719">
        <v>5380000</v>
      </c>
      <c r="D2719">
        <v>107600</v>
      </c>
      <c r="E2719" t="s">
        <v>8642</v>
      </c>
      <c r="F2719" t="s">
        <v>8507</v>
      </c>
      <c r="G2719">
        <v>30.067361831665</v>
      </c>
      <c r="H2719">
        <v>30.973863601684599</v>
      </c>
      <c r="I2719" t="s">
        <v>882</v>
      </c>
      <c r="J2719" t="s">
        <v>8508</v>
      </c>
      <c r="K2719">
        <v>51864</v>
      </c>
      <c r="L2719" t="s">
        <v>6009</v>
      </c>
      <c r="M2719">
        <v>1167</v>
      </c>
      <c r="N2719" t="s">
        <v>5951</v>
      </c>
      <c r="O2719" t="s">
        <v>5952</v>
      </c>
      <c r="P2719" t="b">
        <v>1</v>
      </c>
      <c r="Q2719">
        <v>5</v>
      </c>
      <c r="R2719">
        <v>5</v>
      </c>
      <c r="S2719">
        <v>397</v>
      </c>
      <c r="T2719" s="1">
        <v>45585</v>
      </c>
      <c r="U2719" t="s">
        <v>43</v>
      </c>
      <c r="V2719" t="s">
        <v>44</v>
      </c>
      <c r="W2719">
        <v>94</v>
      </c>
      <c r="X2719" t="s">
        <v>45</v>
      </c>
      <c r="Y2719" t="s">
        <v>5730</v>
      </c>
      <c r="Z2719" t="s">
        <v>5731</v>
      </c>
      <c r="AA2719" t="s">
        <v>7807</v>
      </c>
      <c r="AB2719" t="s">
        <v>7808</v>
      </c>
      <c r="AC2719" t="s">
        <v>8372</v>
      </c>
      <c r="AD2719" t="s">
        <v>8510</v>
      </c>
      <c r="AE2719" t="s">
        <v>8643</v>
      </c>
      <c r="AF2719" t="s">
        <v>8644</v>
      </c>
      <c r="AG2719" t="s">
        <v>211</v>
      </c>
      <c r="AH2719">
        <v>0</v>
      </c>
      <c r="AI2719">
        <v>0</v>
      </c>
    </row>
    <row r="2720" spans="1:35" x14ac:dyDescent="0.45">
      <c r="A2720">
        <v>6180160</v>
      </c>
      <c r="B2720" t="s">
        <v>3615</v>
      </c>
      <c r="C2720">
        <v>15000000</v>
      </c>
      <c r="D2720">
        <v>300000</v>
      </c>
      <c r="E2720" t="s">
        <v>8645</v>
      </c>
      <c r="F2720" t="s">
        <v>8585</v>
      </c>
      <c r="G2720">
        <v>30.079900741577099</v>
      </c>
      <c r="H2720">
        <v>30.877290725708001</v>
      </c>
      <c r="I2720" t="s">
        <v>882</v>
      </c>
      <c r="J2720" t="s">
        <v>8586</v>
      </c>
      <c r="K2720">
        <v>45746</v>
      </c>
      <c r="L2720" t="s">
        <v>6103</v>
      </c>
      <c r="M2720">
        <v>1090</v>
      </c>
      <c r="N2720" t="s">
        <v>778</v>
      </c>
      <c r="O2720" t="s">
        <v>779</v>
      </c>
      <c r="P2720" t="b">
        <v>1</v>
      </c>
      <c r="Q2720">
        <v>4</v>
      </c>
      <c r="R2720">
        <v>4</v>
      </c>
      <c r="S2720">
        <v>250</v>
      </c>
      <c r="T2720" s="1">
        <v>45585</v>
      </c>
      <c r="U2720" t="s">
        <v>43</v>
      </c>
      <c r="V2720" t="s">
        <v>44</v>
      </c>
      <c r="W2720">
        <v>94</v>
      </c>
      <c r="X2720" t="s">
        <v>45</v>
      </c>
      <c r="Y2720" t="s">
        <v>5730</v>
      </c>
      <c r="Z2720" t="s">
        <v>5731</v>
      </c>
      <c r="AA2720" t="s">
        <v>7807</v>
      </c>
      <c r="AB2720" t="s">
        <v>7808</v>
      </c>
      <c r="AC2720" t="s">
        <v>8372</v>
      </c>
      <c r="AD2720" t="s">
        <v>8587</v>
      </c>
      <c r="AE2720" t="s">
        <v>8646</v>
      </c>
      <c r="AF2720" t="s">
        <v>4525</v>
      </c>
      <c r="AG2720" t="s">
        <v>101</v>
      </c>
      <c r="AH2720">
        <v>0</v>
      </c>
      <c r="AI2720">
        <v>0</v>
      </c>
    </row>
    <row r="2721" spans="1:35" x14ac:dyDescent="0.45">
      <c r="A2721">
        <v>6179253</v>
      </c>
      <c r="B2721" t="s">
        <v>3615</v>
      </c>
      <c r="C2721">
        <v>5800000</v>
      </c>
      <c r="D2721">
        <v>116000</v>
      </c>
      <c r="E2721" t="s">
        <v>8647</v>
      </c>
      <c r="F2721" t="s">
        <v>8585</v>
      </c>
      <c r="G2721">
        <v>30.079900741577099</v>
      </c>
      <c r="H2721">
        <v>30.877290725708001</v>
      </c>
      <c r="I2721" t="s">
        <v>882</v>
      </c>
      <c r="J2721" t="s">
        <v>8586</v>
      </c>
      <c r="K2721">
        <v>48403</v>
      </c>
      <c r="L2721" t="s">
        <v>8648</v>
      </c>
      <c r="M2721">
        <v>2417</v>
      </c>
      <c r="N2721" t="s">
        <v>5908</v>
      </c>
      <c r="O2721" t="s">
        <v>5909</v>
      </c>
      <c r="P2721" t="b">
        <v>1</v>
      </c>
      <c r="Q2721">
        <v>5</v>
      </c>
      <c r="R2721">
        <v>4</v>
      </c>
      <c r="S2721">
        <v>554</v>
      </c>
      <c r="T2721" s="1">
        <v>45585</v>
      </c>
      <c r="U2721" t="s">
        <v>43</v>
      </c>
      <c r="V2721" t="s">
        <v>44</v>
      </c>
      <c r="W2721">
        <v>94</v>
      </c>
      <c r="X2721" t="s">
        <v>45</v>
      </c>
      <c r="Y2721" t="s">
        <v>5730</v>
      </c>
      <c r="Z2721" t="s">
        <v>5731</v>
      </c>
      <c r="AA2721" t="s">
        <v>7807</v>
      </c>
      <c r="AB2721" t="s">
        <v>7808</v>
      </c>
      <c r="AC2721" t="s">
        <v>8372</v>
      </c>
      <c r="AD2721" t="s">
        <v>8587</v>
      </c>
      <c r="AE2721" t="s">
        <v>8649</v>
      </c>
      <c r="AF2721" t="s">
        <v>8650</v>
      </c>
      <c r="AG2721" t="s">
        <v>211</v>
      </c>
      <c r="AH2721">
        <v>0</v>
      </c>
      <c r="AI2721">
        <v>0</v>
      </c>
    </row>
    <row r="2722" spans="1:35" x14ac:dyDescent="0.45">
      <c r="A2722">
        <v>6221412</v>
      </c>
      <c r="B2722" t="s">
        <v>3615</v>
      </c>
      <c r="C2722">
        <v>5100000</v>
      </c>
      <c r="D2722">
        <v>102000</v>
      </c>
      <c r="E2722" t="s">
        <v>8651</v>
      </c>
      <c r="F2722" t="s">
        <v>8652</v>
      </c>
      <c r="G2722">
        <v>30.0712280273438</v>
      </c>
      <c r="H2722">
        <v>30.9360446929932</v>
      </c>
      <c r="I2722" t="s">
        <v>57</v>
      </c>
      <c r="J2722" t="s">
        <v>8653</v>
      </c>
      <c r="K2722">
        <v>49004</v>
      </c>
      <c r="L2722" t="s">
        <v>8072</v>
      </c>
      <c r="M2722">
        <v>5432</v>
      </c>
      <c r="N2722" t="s">
        <v>8073</v>
      </c>
      <c r="O2722" t="s">
        <v>8074</v>
      </c>
      <c r="P2722" t="b">
        <v>1</v>
      </c>
      <c r="Q2722">
        <v>4</v>
      </c>
      <c r="R2722">
        <v>4</v>
      </c>
      <c r="S2722">
        <v>300</v>
      </c>
      <c r="T2722" s="1">
        <v>45592</v>
      </c>
      <c r="U2722" t="s">
        <v>43</v>
      </c>
      <c r="V2722" t="s">
        <v>44</v>
      </c>
      <c r="W2722">
        <v>98</v>
      </c>
      <c r="X2722" t="s">
        <v>45</v>
      </c>
      <c r="Y2722" t="s">
        <v>5730</v>
      </c>
      <c r="Z2722" t="s">
        <v>5731</v>
      </c>
      <c r="AA2722" t="s">
        <v>7807</v>
      </c>
      <c r="AB2722" t="s">
        <v>7808</v>
      </c>
      <c r="AC2722" t="s">
        <v>8372</v>
      </c>
      <c r="AD2722" t="s">
        <v>8654</v>
      </c>
      <c r="AE2722" t="s">
        <v>8655</v>
      </c>
      <c r="AF2722" t="s">
        <v>8656</v>
      </c>
      <c r="AG2722" t="s">
        <v>211</v>
      </c>
      <c r="AH2722">
        <v>0</v>
      </c>
      <c r="AI2722">
        <v>0</v>
      </c>
    </row>
    <row r="2723" spans="1:35" x14ac:dyDescent="0.45">
      <c r="A2723">
        <v>6224442</v>
      </c>
      <c r="B2723" t="s">
        <v>3615</v>
      </c>
      <c r="C2723">
        <v>22000010</v>
      </c>
      <c r="D2723">
        <v>440000.2</v>
      </c>
      <c r="E2723" t="s">
        <v>8657</v>
      </c>
      <c r="F2723" t="s">
        <v>8507</v>
      </c>
      <c r="G2723">
        <v>30.067361831665</v>
      </c>
      <c r="H2723">
        <v>30.973863601684599</v>
      </c>
      <c r="I2723" t="s">
        <v>882</v>
      </c>
      <c r="J2723" t="s">
        <v>8508</v>
      </c>
      <c r="K2723">
        <v>52178</v>
      </c>
      <c r="L2723" t="s">
        <v>5850</v>
      </c>
      <c r="M2723">
        <v>4710</v>
      </c>
      <c r="N2723" t="s">
        <v>5851</v>
      </c>
      <c r="O2723" t="s">
        <v>5852</v>
      </c>
      <c r="P2723" t="b">
        <v>1</v>
      </c>
      <c r="Q2723">
        <v>4</v>
      </c>
      <c r="R2723">
        <v>5</v>
      </c>
      <c r="S2723">
        <v>407</v>
      </c>
      <c r="T2723" s="1">
        <v>45592</v>
      </c>
      <c r="U2723" t="s">
        <v>43</v>
      </c>
      <c r="V2723" t="s">
        <v>44</v>
      </c>
      <c r="W2723">
        <v>98</v>
      </c>
      <c r="X2723" t="s">
        <v>45</v>
      </c>
      <c r="Y2723" t="s">
        <v>5730</v>
      </c>
      <c r="Z2723" t="s">
        <v>5731</v>
      </c>
      <c r="AA2723" t="s">
        <v>7807</v>
      </c>
      <c r="AB2723" t="s">
        <v>7808</v>
      </c>
      <c r="AC2723" t="s">
        <v>8372</v>
      </c>
      <c r="AD2723" t="s">
        <v>8510</v>
      </c>
      <c r="AE2723" t="s">
        <v>8658</v>
      </c>
      <c r="AF2723" t="s">
        <v>8659</v>
      </c>
      <c r="AG2723" t="s">
        <v>101</v>
      </c>
      <c r="AH2723">
        <v>0</v>
      </c>
      <c r="AI2723">
        <v>0</v>
      </c>
    </row>
    <row r="2724" spans="1:35" x14ac:dyDescent="0.45">
      <c r="A2724">
        <v>6226070</v>
      </c>
      <c r="B2724" t="s">
        <v>3615</v>
      </c>
      <c r="C2724">
        <v>10150707</v>
      </c>
      <c r="D2724">
        <v>203014.14</v>
      </c>
      <c r="E2724" t="s">
        <v>8660</v>
      </c>
      <c r="F2724" t="s">
        <v>8661</v>
      </c>
      <c r="G2724">
        <v>30.061763763427699</v>
      </c>
      <c r="H2724">
        <v>30.9377555847168</v>
      </c>
      <c r="I2724" t="s">
        <v>882</v>
      </c>
      <c r="J2724" t="s">
        <v>8662</v>
      </c>
      <c r="K2724">
        <v>41979</v>
      </c>
      <c r="L2724" t="s">
        <v>8663</v>
      </c>
      <c r="M2724">
        <v>4710</v>
      </c>
      <c r="N2724" t="s">
        <v>5851</v>
      </c>
      <c r="O2724" t="s">
        <v>5852</v>
      </c>
      <c r="P2724" t="b">
        <v>1</v>
      </c>
      <c r="Q2724">
        <v>4</v>
      </c>
      <c r="R2724">
        <v>3</v>
      </c>
      <c r="S2724">
        <v>319</v>
      </c>
      <c r="T2724" s="1">
        <v>45592</v>
      </c>
      <c r="U2724" t="s">
        <v>43</v>
      </c>
      <c r="V2724" t="s">
        <v>44</v>
      </c>
      <c r="W2724">
        <v>98</v>
      </c>
      <c r="X2724" t="s">
        <v>45</v>
      </c>
      <c r="Y2724" t="s">
        <v>5730</v>
      </c>
      <c r="Z2724" t="s">
        <v>5731</v>
      </c>
      <c r="AA2724" t="s">
        <v>7807</v>
      </c>
      <c r="AB2724" t="s">
        <v>7808</v>
      </c>
      <c r="AC2724" t="s">
        <v>8372</v>
      </c>
      <c r="AD2724" t="s">
        <v>8664</v>
      </c>
      <c r="AE2724" t="s">
        <v>8665</v>
      </c>
      <c r="AF2724" t="s">
        <v>8666</v>
      </c>
      <c r="AG2724" t="s">
        <v>211</v>
      </c>
      <c r="AH2724">
        <v>0</v>
      </c>
      <c r="AI2724">
        <v>0</v>
      </c>
    </row>
    <row r="2725" spans="1:35" x14ac:dyDescent="0.45">
      <c r="A2725">
        <v>6223925</v>
      </c>
      <c r="B2725" t="s">
        <v>3615</v>
      </c>
      <c r="C2725">
        <v>22115000</v>
      </c>
      <c r="D2725">
        <v>442300</v>
      </c>
      <c r="E2725" t="s">
        <v>8667</v>
      </c>
      <c r="F2725" t="s">
        <v>8652</v>
      </c>
      <c r="G2725">
        <v>30.0712280273438</v>
      </c>
      <c r="H2725">
        <v>30.9360446929932</v>
      </c>
      <c r="I2725" t="s">
        <v>57</v>
      </c>
      <c r="J2725" t="s">
        <v>8653</v>
      </c>
      <c r="K2725">
        <v>52178</v>
      </c>
      <c r="L2725" t="s">
        <v>5850</v>
      </c>
      <c r="M2725">
        <v>4710</v>
      </c>
      <c r="N2725" t="s">
        <v>5851</v>
      </c>
      <c r="O2725" t="s">
        <v>5852</v>
      </c>
      <c r="P2725" t="b">
        <v>1</v>
      </c>
      <c r="Q2725">
        <v>4</v>
      </c>
      <c r="R2725">
        <v>5</v>
      </c>
      <c r="S2725">
        <v>407</v>
      </c>
      <c r="T2725" s="1">
        <v>45592</v>
      </c>
      <c r="U2725" t="s">
        <v>43</v>
      </c>
      <c r="V2725" t="s">
        <v>44</v>
      </c>
      <c r="W2725">
        <v>98</v>
      </c>
      <c r="X2725" t="s">
        <v>45</v>
      </c>
      <c r="Y2725" t="s">
        <v>5730</v>
      </c>
      <c r="Z2725" t="s">
        <v>5731</v>
      </c>
      <c r="AA2725" t="s">
        <v>7807</v>
      </c>
      <c r="AB2725" t="s">
        <v>7808</v>
      </c>
      <c r="AC2725" t="s">
        <v>8372</v>
      </c>
      <c r="AD2725" t="s">
        <v>8654</v>
      </c>
      <c r="AE2725" t="s">
        <v>8668</v>
      </c>
      <c r="AF2725" t="s">
        <v>217</v>
      </c>
      <c r="AG2725" t="s">
        <v>101</v>
      </c>
      <c r="AH2725">
        <v>0</v>
      </c>
      <c r="AI2725">
        <v>0</v>
      </c>
    </row>
    <row r="2726" spans="1:35" x14ac:dyDescent="0.45">
      <c r="A2726">
        <v>6222245</v>
      </c>
      <c r="B2726" t="s">
        <v>3624</v>
      </c>
      <c r="C2726">
        <v>5520000</v>
      </c>
      <c r="D2726">
        <v>110400</v>
      </c>
      <c r="E2726" t="s">
        <v>8669</v>
      </c>
      <c r="F2726" t="s">
        <v>8507</v>
      </c>
      <c r="G2726">
        <v>30.067361831665</v>
      </c>
      <c r="H2726">
        <v>30.973863601684599</v>
      </c>
      <c r="I2726" t="s">
        <v>882</v>
      </c>
      <c r="J2726" t="s">
        <v>8508</v>
      </c>
      <c r="K2726">
        <v>49004</v>
      </c>
      <c r="L2726" t="s">
        <v>8072</v>
      </c>
      <c r="M2726">
        <v>5432</v>
      </c>
      <c r="N2726" t="s">
        <v>8073</v>
      </c>
      <c r="O2726" t="s">
        <v>8074</v>
      </c>
      <c r="P2726" t="b">
        <v>1</v>
      </c>
      <c r="Q2726">
        <v>3</v>
      </c>
      <c r="R2726">
        <v>3</v>
      </c>
      <c r="S2726">
        <v>239</v>
      </c>
      <c r="T2726" s="1">
        <v>45592</v>
      </c>
      <c r="U2726" t="s">
        <v>43</v>
      </c>
      <c r="V2726" t="s">
        <v>44</v>
      </c>
      <c r="W2726">
        <v>98</v>
      </c>
      <c r="X2726" t="s">
        <v>45</v>
      </c>
      <c r="Y2726" t="s">
        <v>5730</v>
      </c>
      <c r="Z2726" t="s">
        <v>5731</v>
      </c>
      <c r="AA2726" t="s">
        <v>7807</v>
      </c>
      <c r="AB2726" t="s">
        <v>7808</v>
      </c>
      <c r="AC2726" t="s">
        <v>8372</v>
      </c>
      <c r="AD2726" t="s">
        <v>8510</v>
      </c>
      <c r="AE2726" t="s">
        <v>8670</v>
      </c>
      <c r="AF2726" t="s">
        <v>8671</v>
      </c>
      <c r="AG2726" t="s">
        <v>211</v>
      </c>
      <c r="AH2726">
        <v>0</v>
      </c>
      <c r="AI2726">
        <v>0</v>
      </c>
    </row>
    <row r="2727" spans="1:35" x14ac:dyDescent="0.45">
      <c r="A2727">
        <v>6212688</v>
      </c>
      <c r="B2727" t="s">
        <v>3610</v>
      </c>
      <c r="C2727">
        <v>9000000</v>
      </c>
      <c r="D2727">
        <v>180000</v>
      </c>
      <c r="E2727" t="s">
        <v>8672</v>
      </c>
      <c r="F2727" t="s">
        <v>8613</v>
      </c>
      <c r="G2727">
        <v>30.053379058837901</v>
      </c>
      <c r="H2727">
        <v>30.930070877075199</v>
      </c>
      <c r="I2727" t="s">
        <v>882</v>
      </c>
      <c r="J2727" t="s">
        <v>8614</v>
      </c>
      <c r="K2727">
        <v>35270</v>
      </c>
      <c r="L2727" t="s">
        <v>5930</v>
      </c>
      <c r="M2727">
        <v>4679</v>
      </c>
      <c r="N2727" t="s">
        <v>1683</v>
      </c>
      <c r="O2727" t="s">
        <v>1684</v>
      </c>
      <c r="P2727" t="b">
        <v>1</v>
      </c>
      <c r="Q2727">
        <v>4</v>
      </c>
      <c r="R2727">
        <v>3</v>
      </c>
      <c r="S2727">
        <v>220</v>
      </c>
      <c r="T2727" s="1">
        <v>45589</v>
      </c>
      <c r="U2727" t="s">
        <v>43</v>
      </c>
      <c r="V2727" t="s">
        <v>44</v>
      </c>
      <c r="W2727">
        <v>95</v>
      </c>
      <c r="X2727" t="s">
        <v>45</v>
      </c>
      <c r="Y2727" t="s">
        <v>5730</v>
      </c>
      <c r="Z2727" t="s">
        <v>5731</v>
      </c>
      <c r="AA2727" t="s">
        <v>7807</v>
      </c>
      <c r="AB2727" t="s">
        <v>7808</v>
      </c>
      <c r="AC2727" t="s">
        <v>8372</v>
      </c>
      <c r="AD2727" t="s">
        <v>8617</v>
      </c>
      <c r="AE2727" t="s">
        <v>8673</v>
      </c>
      <c r="AF2727" t="s">
        <v>8674</v>
      </c>
      <c r="AG2727" t="s">
        <v>101</v>
      </c>
      <c r="AH2727">
        <v>0</v>
      </c>
      <c r="AI2727">
        <v>0</v>
      </c>
    </row>
    <row r="2728" spans="1:35" x14ac:dyDescent="0.45">
      <c r="A2728">
        <v>6221435</v>
      </c>
      <c r="B2728" t="s">
        <v>3615</v>
      </c>
      <c r="C2728">
        <v>10268760</v>
      </c>
      <c r="D2728">
        <v>205375.2</v>
      </c>
      <c r="E2728" t="s">
        <v>8675</v>
      </c>
      <c r="F2728" t="s">
        <v>8652</v>
      </c>
      <c r="G2728">
        <v>30.0712280273438</v>
      </c>
      <c r="H2728">
        <v>30.9360446929932</v>
      </c>
      <c r="I2728" t="s">
        <v>57</v>
      </c>
      <c r="J2728" t="s">
        <v>8653</v>
      </c>
      <c r="K2728">
        <v>49004</v>
      </c>
      <c r="L2728" t="s">
        <v>8072</v>
      </c>
      <c r="M2728">
        <v>5432</v>
      </c>
      <c r="N2728" t="s">
        <v>8073</v>
      </c>
      <c r="O2728" t="s">
        <v>8074</v>
      </c>
      <c r="P2728" t="b">
        <v>1</v>
      </c>
      <c r="Q2728">
        <v>6</v>
      </c>
      <c r="R2728">
        <v>5</v>
      </c>
      <c r="S2728">
        <v>731</v>
      </c>
      <c r="T2728" s="1">
        <v>45592</v>
      </c>
      <c r="U2728" t="s">
        <v>43</v>
      </c>
      <c r="V2728" t="s">
        <v>44</v>
      </c>
      <c r="W2728">
        <v>98</v>
      </c>
      <c r="X2728" t="s">
        <v>45</v>
      </c>
      <c r="Y2728" t="s">
        <v>5730</v>
      </c>
      <c r="Z2728" t="s">
        <v>5731</v>
      </c>
      <c r="AA2728" t="s">
        <v>7807</v>
      </c>
      <c r="AB2728" t="s">
        <v>7808</v>
      </c>
      <c r="AC2728" t="s">
        <v>8372</v>
      </c>
      <c r="AD2728" t="s">
        <v>8654</v>
      </c>
      <c r="AE2728" t="s">
        <v>8676</v>
      </c>
      <c r="AF2728" t="s">
        <v>8677</v>
      </c>
      <c r="AG2728" t="s">
        <v>211</v>
      </c>
      <c r="AH2728">
        <v>0</v>
      </c>
      <c r="AI2728">
        <v>0</v>
      </c>
    </row>
    <row r="2729" spans="1:35" x14ac:dyDescent="0.45">
      <c r="A2729">
        <v>6204578</v>
      </c>
      <c r="B2729" t="s">
        <v>3610</v>
      </c>
      <c r="C2729">
        <v>9107500</v>
      </c>
      <c r="D2729">
        <v>182150</v>
      </c>
      <c r="E2729" t="s">
        <v>8678</v>
      </c>
      <c r="F2729" t="s">
        <v>8613</v>
      </c>
      <c r="G2729">
        <v>30.053379058837901</v>
      </c>
      <c r="H2729">
        <v>30.930070877075199</v>
      </c>
      <c r="I2729" t="s">
        <v>882</v>
      </c>
      <c r="J2729" t="s">
        <v>8614</v>
      </c>
      <c r="K2729">
        <v>11774</v>
      </c>
      <c r="L2729" t="s">
        <v>1506</v>
      </c>
      <c r="M2729">
        <v>4679</v>
      </c>
      <c r="N2729" t="s">
        <v>1683</v>
      </c>
      <c r="O2729" t="s">
        <v>1684</v>
      </c>
      <c r="P2729" t="b">
        <v>1</v>
      </c>
      <c r="Q2729">
        <v>4</v>
      </c>
      <c r="R2729">
        <v>4</v>
      </c>
      <c r="S2729">
        <v>220</v>
      </c>
      <c r="T2729" s="1">
        <v>45588</v>
      </c>
      <c r="U2729" t="s">
        <v>43</v>
      </c>
      <c r="V2729" t="s">
        <v>44</v>
      </c>
      <c r="W2729">
        <v>94</v>
      </c>
      <c r="X2729" t="s">
        <v>45</v>
      </c>
      <c r="Y2729" t="s">
        <v>5730</v>
      </c>
      <c r="Z2729" t="s">
        <v>5731</v>
      </c>
      <c r="AA2729" t="s">
        <v>7807</v>
      </c>
      <c r="AB2729" t="s">
        <v>7808</v>
      </c>
      <c r="AC2729" t="s">
        <v>8372</v>
      </c>
      <c r="AD2729" t="s">
        <v>8617</v>
      </c>
      <c r="AE2729" t="s">
        <v>8679</v>
      </c>
      <c r="AF2729" t="s">
        <v>8680</v>
      </c>
      <c r="AG2729" t="s">
        <v>101</v>
      </c>
      <c r="AH2729">
        <v>0</v>
      </c>
      <c r="AI2729">
        <v>0</v>
      </c>
    </row>
    <row r="2730" spans="1:35" x14ac:dyDescent="0.45">
      <c r="A2730">
        <v>6221452</v>
      </c>
      <c r="B2730" t="s">
        <v>3624</v>
      </c>
      <c r="C2730">
        <v>10600000</v>
      </c>
      <c r="D2730">
        <v>212000</v>
      </c>
      <c r="E2730" t="s">
        <v>8681</v>
      </c>
      <c r="F2730" t="s">
        <v>8507</v>
      </c>
      <c r="G2730">
        <v>30.067361831665</v>
      </c>
      <c r="H2730">
        <v>30.973863601684599</v>
      </c>
      <c r="I2730" t="s">
        <v>882</v>
      </c>
      <c r="J2730" t="s">
        <v>8508</v>
      </c>
      <c r="K2730">
        <v>49004</v>
      </c>
      <c r="L2730" t="s">
        <v>8072</v>
      </c>
      <c r="M2730">
        <v>5432</v>
      </c>
      <c r="N2730" t="s">
        <v>8073</v>
      </c>
      <c r="O2730" t="s">
        <v>8074</v>
      </c>
      <c r="P2730" t="b">
        <v>1</v>
      </c>
      <c r="Q2730">
        <v>3</v>
      </c>
      <c r="R2730">
        <v>3</v>
      </c>
      <c r="S2730">
        <v>239</v>
      </c>
      <c r="T2730" s="1">
        <v>45592</v>
      </c>
      <c r="U2730" t="s">
        <v>43</v>
      </c>
      <c r="V2730" t="s">
        <v>44</v>
      </c>
      <c r="W2730">
        <v>98</v>
      </c>
      <c r="X2730" t="s">
        <v>45</v>
      </c>
      <c r="Y2730" t="s">
        <v>5730</v>
      </c>
      <c r="Z2730" t="s">
        <v>5731</v>
      </c>
      <c r="AA2730" t="s">
        <v>7807</v>
      </c>
      <c r="AB2730" t="s">
        <v>7808</v>
      </c>
      <c r="AC2730" t="s">
        <v>8372</v>
      </c>
      <c r="AD2730" t="s">
        <v>8510</v>
      </c>
      <c r="AE2730" t="s">
        <v>8682</v>
      </c>
      <c r="AF2730" t="s">
        <v>8671</v>
      </c>
      <c r="AG2730" t="s">
        <v>211</v>
      </c>
      <c r="AH2730">
        <v>0</v>
      </c>
      <c r="AI2730">
        <v>0</v>
      </c>
    </row>
    <row r="2731" spans="1:35" x14ac:dyDescent="0.45">
      <c r="A2731">
        <v>6121041</v>
      </c>
      <c r="B2731" t="s">
        <v>3610</v>
      </c>
      <c r="C2731">
        <v>8500000</v>
      </c>
      <c r="D2731">
        <v>170000</v>
      </c>
      <c r="E2731" t="s">
        <v>8683</v>
      </c>
      <c r="F2731" t="s">
        <v>8613</v>
      </c>
      <c r="G2731">
        <v>30.053379058837901</v>
      </c>
      <c r="H2731">
        <v>30.930070877075199</v>
      </c>
      <c r="I2731" t="s">
        <v>882</v>
      </c>
      <c r="J2731" t="s">
        <v>8614</v>
      </c>
      <c r="K2731">
        <v>7547</v>
      </c>
      <c r="L2731" t="s">
        <v>6451</v>
      </c>
      <c r="M2731">
        <v>4679</v>
      </c>
      <c r="N2731" t="s">
        <v>1683</v>
      </c>
      <c r="O2731" t="s">
        <v>1684</v>
      </c>
      <c r="P2731" t="b">
        <v>1</v>
      </c>
      <c r="Q2731">
        <v>3</v>
      </c>
      <c r="R2731">
        <v>2</v>
      </c>
      <c r="S2731">
        <v>220</v>
      </c>
      <c r="T2731" s="1">
        <v>45574</v>
      </c>
      <c r="U2731" t="s">
        <v>43</v>
      </c>
      <c r="V2731" t="s">
        <v>44</v>
      </c>
      <c r="W2731">
        <v>93</v>
      </c>
      <c r="X2731" t="s">
        <v>45</v>
      </c>
      <c r="Y2731" t="s">
        <v>5730</v>
      </c>
      <c r="Z2731" t="s">
        <v>5731</v>
      </c>
      <c r="AA2731" t="s">
        <v>7807</v>
      </c>
      <c r="AB2731" t="s">
        <v>7808</v>
      </c>
      <c r="AC2731" t="s">
        <v>8372</v>
      </c>
      <c r="AD2731" t="s">
        <v>8617</v>
      </c>
      <c r="AE2731" t="s">
        <v>8684</v>
      </c>
      <c r="AF2731" t="s">
        <v>8685</v>
      </c>
      <c r="AG2731" t="s">
        <v>101</v>
      </c>
      <c r="AH2731">
        <v>0</v>
      </c>
      <c r="AI2731">
        <v>0</v>
      </c>
    </row>
    <row r="2732" spans="1:35" x14ac:dyDescent="0.45">
      <c r="A2732">
        <v>6212545</v>
      </c>
      <c r="B2732" t="s">
        <v>3692</v>
      </c>
      <c r="C2732">
        <v>11850000</v>
      </c>
      <c r="D2732">
        <v>237000</v>
      </c>
      <c r="E2732" t="s">
        <v>8686</v>
      </c>
      <c r="F2732" t="s">
        <v>8652</v>
      </c>
      <c r="G2732">
        <v>30.0712280273438</v>
      </c>
      <c r="H2732">
        <v>30.9360446929932</v>
      </c>
      <c r="I2732" t="s">
        <v>57</v>
      </c>
      <c r="J2732" t="s">
        <v>8653</v>
      </c>
      <c r="K2732">
        <v>49004</v>
      </c>
      <c r="L2732" t="s">
        <v>8072</v>
      </c>
      <c r="M2732">
        <v>5432</v>
      </c>
      <c r="N2732" t="s">
        <v>8073</v>
      </c>
      <c r="O2732" t="s">
        <v>8074</v>
      </c>
      <c r="P2732" t="b">
        <v>1</v>
      </c>
      <c r="Q2732">
        <v>4</v>
      </c>
      <c r="R2732">
        <v>4</v>
      </c>
      <c r="S2732">
        <v>260</v>
      </c>
      <c r="T2732" s="1">
        <v>45589</v>
      </c>
      <c r="U2732" t="s">
        <v>43</v>
      </c>
      <c r="V2732" t="s">
        <v>44</v>
      </c>
      <c r="W2732">
        <v>95</v>
      </c>
      <c r="X2732" t="s">
        <v>45</v>
      </c>
      <c r="Y2732" t="s">
        <v>5730</v>
      </c>
      <c r="Z2732" t="s">
        <v>5731</v>
      </c>
      <c r="AA2732" t="s">
        <v>7807</v>
      </c>
      <c r="AB2732" t="s">
        <v>7808</v>
      </c>
      <c r="AC2732" t="s">
        <v>8372</v>
      </c>
      <c r="AD2732" t="s">
        <v>8654</v>
      </c>
      <c r="AE2732" t="s">
        <v>8687</v>
      </c>
      <c r="AF2732" t="s">
        <v>8688</v>
      </c>
      <c r="AG2732" t="s">
        <v>211</v>
      </c>
      <c r="AH2732">
        <v>0</v>
      </c>
      <c r="AI2732">
        <v>0</v>
      </c>
    </row>
    <row r="2733" spans="1:35" x14ac:dyDescent="0.45">
      <c r="A2733">
        <v>6196919</v>
      </c>
      <c r="B2733" t="s">
        <v>3615</v>
      </c>
      <c r="C2733">
        <v>1070000</v>
      </c>
      <c r="D2733">
        <v>21400</v>
      </c>
      <c r="E2733" t="s">
        <v>8689</v>
      </c>
      <c r="F2733" t="s">
        <v>8613</v>
      </c>
      <c r="G2733">
        <v>30.053379058837901</v>
      </c>
      <c r="H2733">
        <v>30.930070877075199</v>
      </c>
      <c r="I2733" t="s">
        <v>882</v>
      </c>
      <c r="J2733" t="s">
        <v>8614</v>
      </c>
      <c r="K2733">
        <v>43633</v>
      </c>
      <c r="L2733" t="s">
        <v>5826</v>
      </c>
      <c r="M2733">
        <v>450</v>
      </c>
      <c r="N2733" t="s">
        <v>1364</v>
      </c>
      <c r="O2733" t="s">
        <v>1365</v>
      </c>
      <c r="P2733" t="b">
        <v>1</v>
      </c>
      <c r="Q2733">
        <v>3</v>
      </c>
      <c r="R2733">
        <v>3</v>
      </c>
      <c r="S2733">
        <v>186</v>
      </c>
      <c r="T2733" s="1">
        <v>45587</v>
      </c>
      <c r="U2733" t="s">
        <v>43</v>
      </c>
      <c r="V2733" t="s">
        <v>44</v>
      </c>
      <c r="W2733">
        <v>94</v>
      </c>
      <c r="X2733" t="s">
        <v>45</v>
      </c>
      <c r="Y2733" t="s">
        <v>5730</v>
      </c>
      <c r="Z2733" t="s">
        <v>5731</v>
      </c>
      <c r="AA2733" t="s">
        <v>7807</v>
      </c>
      <c r="AB2733" t="s">
        <v>7808</v>
      </c>
      <c r="AC2733" t="s">
        <v>8372</v>
      </c>
      <c r="AD2733" t="s">
        <v>8617</v>
      </c>
      <c r="AE2733" t="s">
        <v>8690</v>
      </c>
      <c r="AF2733" t="s">
        <v>8691</v>
      </c>
      <c r="AG2733" t="s">
        <v>101</v>
      </c>
      <c r="AH2733">
        <v>0</v>
      </c>
      <c r="AI2733">
        <v>0</v>
      </c>
    </row>
    <row r="2734" spans="1:35" x14ac:dyDescent="0.45">
      <c r="A2734">
        <v>6196846</v>
      </c>
      <c r="B2734" t="s">
        <v>3819</v>
      </c>
      <c r="C2734">
        <v>2000000</v>
      </c>
      <c r="D2734">
        <v>40000</v>
      </c>
      <c r="E2734" t="s">
        <v>8692</v>
      </c>
      <c r="F2734" t="s">
        <v>8613</v>
      </c>
      <c r="G2734">
        <v>30.053379058837901</v>
      </c>
      <c r="H2734">
        <v>30.930070877075199</v>
      </c>
      <c r="I2734" t="s">
        <v>882</v>
      </c>
      <c r="J2734" t="s">
        <v>8614</v>
      </c>
      <c r="K2734">
        <v>43633</v>
      </c>
      <c r="L2734" t="s">
        <v>5826</v>
      </c>
      <c r="M2734">
        <v>450</v>
      </c>
      <c r="N2734" t="s">
        <v>1364</v>
      </c>
      <c r="O2734" t="s">
        <v>1365</v>
      </c>
      <c r="P2734" t="b">
        <v>1</v>
      </c>
      <c r="Q2734">
        <v>5</v>
      </c>
      <c r="R2734">
        <v>5</v>
      </c>
      <c r="S2734">
        <v>270</v>
      </c>
      <c r="T2734" s="1">
        <v>45587</v>
      </c>
      <c r="U2734" t="s">
        <v>43</v>
      </c>
      <c r="V2734" t="s">
        <v>44</v>
      </c>
      <c r="W2734">
        <v>94</v>
      </c>
      <c r="X2734" t="s">
        <v>45</v>
      </c>
      <c r="Y2734" t="s">
        <v>5730</v>
      </c>
      <c r="Z2734" t="s">
        <v>5731</v>
      </c>
      <c r="AA2734" t="s">
        <v>7807</v>
      </c>
      <c r="AB2734" t="s">
        <v>7808</v>
      </c>
      <c r="AC2734" t="s">
        <v>8372</v>
      </c>
      <c r="AD2734" t="s">
        <v>8617</v>
      </c>
      <c r="AE2734" t="s">
        <v>8693</v>
      </c>
      <c r="AF2734" t="s">
        <v>6962</v>
      </c>
      <c r="AG2734" t="s">
        <v>101</v>
      </c>
      <c r="AH2734">
        <v>0</v>
      </c>
      <c r="AI2734">
        <v>0</v>
      </c>
    </row>
    <row r="2735" spans="1:35" x14ac:dyDescent="0.45">
      <c r="A2735">
        <v>6159750</v>
      </c>
      <c r="B2735" t="s">
        <v>3615</v>
      </c>
      <c r="C2735">
        <v>10150000</v>
      </c>
      <c r="D2735">
        <v>203000</v>
      </c>
      <c r="E2735" t="s">
        <v>8694</v>
      </c>
      <c r="F2735" t="s">
        <v>8585</v>
      </c>
      <c r="G2735">
        <v>30.079900741577099</v>
      </c>
      <c r="H2735">
        <v>30.877290725708001</v>
      </c>
      <c r="I2735" t="s">
        <v>882</v>
      </c>
      <c r="J2735" t="s">
        <v>8586</v>
      </c>
      <c r="K2735">
        <v>10698</v>
      </c>
      <c r="L2735" t="s">
        <v>473</v>
      </c>
      <c r="M2735">
        <v>2124</v>
      </c>
      <c r="N2735" t="s">
        <v>474</v>
      </c>
      <c r="O2735" t="s">
        <v>475</v>
      </c>
      <c r="P2735" t="b">
        <v>1</v>
      </c>
      <c r="Q2735">
        <v>4</v>
      </c>
      <c r="R2735">
        <v>5</v>
      </c>
      <c r="S2735">
        <v>215</v>
      </c>
      <c r="T2735" s="1">
        <v>45581</v>
      </c>
      <c r="U2735" t="s">
        <v>43</v>
      </c>
      <c r="V2735" t="s">
        <v>44</v>
      </c>
      <c r="W2735">
        <v>94</v>
      </c>
      <c r="X2735" t="s">
        <v>45</v>
      </c>
      <c r="Y2735" t="s">
        <v>5730</v>
      </c>
      <c r="Z2735" t="s">
        <v>5731</v>
      </c>
      <c r="AA2735" t="s">
        <v>7807</v>
      </c>
      <c r="AB2735" t="s">
        <v>7808</v>
      </c>
      <c r="AC2735" t="s">
        <v>8372</v>
      </c>
      <c r="AD2735" t="s">
        <v>8587</v>
      </c>
      <c r="AE2735" t="s">
        <v>8695</v>
      </c>
      <c r="AF2735" t="s">
        <v>477</v>
      </c>
      <c r="AG2735" t="s">
        <v>211</v>
      </c>
      <c r="AH2735">
        <v>0</v>
      </c>
      <c r="AI2735">
        <v>0</v>
      </c>
    </row>
    <row r="2736" spans="1:35" x14ac:dyDescent="0.45">
      <c r="A2736">
        <v>6124575</v>
      </c>
      <c r="B2736" t="s">
        <v>3615</v>
      </c>
      <c r="C2736">
        <v>13300000</v>
      </c>
      <c r="D2736">
        <v>266000</v>
      </c>
      <c r="E2736" t="s">
        <v>8696</v>
      </c>
      <c r="F2736" t="s">
        <v>8585</v>
      </c>
      <c r="G2736">
        <v>30.079900741577099</v>
      </c>
      <c r="H2736">
        <v>30.877290725708001</v>
      </c>
      <c r="I2736" t="s">
        <v>882</v>
      </c>
      <c r="J2736" t="s">
        <v>8586</v>
      </c>
      <c r="K2736">
        <v>10698</v>
      </c>
      <c r="L2736" t="s">
        <v>473</v>
      </c>
      <c r="M2736">
        <v>2124</v>
      </c>
      <c r="N2736" t="s">
        <v>474</v>
      </c>
      <c r="O2736" t="s">
        <v>475</v>
      </c>
      <c r="P2736" t="b">
        <v>1</v>
      </c>
      <c r="Q2736">
        <v>4</v>
      </c>
      <c r="R2736">
        <v>3</v>
      </c>
      <c r="S2736">
        <v>267</v>
      </c>
      <c r="T2736" s="1">
        <v>45575</v>
      </c>
      <c r="U2736" t="s">
        <v>43</v>
      </c>
      <c r="V2736" t="s">
        <v>44</v>
      </c>
      <c r="W2736">
        <v>93</v>
      </c>
      <c r="X2736" t="s">
        <v>45</v>
      </c>
      <c r="Y2736" t="s">
        <v>5730</v>
      </c>
      <c r="Z2736" t="s">
        <v>5731</v>
      </c>
      <c r="AA2736" t="s">
        <v>7807</v>
      </c>
      <c r="AB2736" t="s">
        <v>7808</v>
      </c>
      <c r="AC2736" t="s">
        <v>8372</v>
      </c>
      <c r="AD2736" t="s">
        <v>8587</v>
      </c>
      <c r="AE2736" t="s">
        <v>8697</v>
      </c>
      <c r="AF2736" t="s">
        <v>8698</v>
      </c>
      <c r="AG2736" t="s">
        <v>101</v>
      </c>
      <c r="AH2736">
        <v>0</v>
      </c>
      <c r="AI2736">
        <v>0</v>
      </c>
    </row>
    <row r="2737" spans="1:35" x14ac:dyDescent="0.45">
      <c r="A2737">
        <v>6107821</v>
      </c>
      <c r="B2737" t="s">
        <v>3615</v>
      </c>
      <c r="C2737">
        <v>12200000</v>
      </c>
      <c r="D2737">
        <v>244000</v>
      </c>
      <c r="E2737" t="s">
        <v>8699</v>
      </c>
      <c r="F2737" t="s">
        <v>8585</v>
      </c>
      <c r="G2737">
        <v>30.079900741577099</v>
      </c>
      <c r="H2737">
        <v>30.877290725708001</v>
      </c>
      <c r="I2737" t="s">
        <v>882</v>
      </c>
      <c r="J2737" t="s">
        <v>8586</v>
      </c>
      <c r="K2737">
        <v>10698</v>
      </c>
      <c r="L2737" t="s">
        <v>473</v>
      </c>
      <c r="M2737">
        <v>2124</v>
      </c>
      <c r="N2737" t="s">
        <v>474</v>
      </c>
      <c r="O2737" t="s">
        <v>475</v>
      </c>
      <c r="P2737" t="b">
        <v>1</v>
      </c>
      <c r="Q2737">
        <v>4</v>
      </c>
      <c r="R2737">
        <v>5</v>
      </c>
      <c r="S2737">
        <v>300</v>
      </c>
      <c r="T2737" s="1">
        <v>45573</v>
      </c>
      <c r="U2737" t="s">
        <v>43</v>
      </c>
      <c r="V2737" t="s">
        <v>44</v>
      </c>
      <c r="W2737">
        <v>92</v>
      </c>
      <c r="X2737" t="s">
        <v>45</v>
      </c>
      <c r="Y2737" t="s">
        <v>5730</v>
      </c>
      <c r="Z2737" t="s">
        <v>5731</v>
      </c>
      <c r="AA2737" t="s">
        <v>7807</v>
      </c>
      <c r="AB2737" t="s">
        <v>7808</v>
      </c>
      <c r="AC2737" t="s">
        <v>8372</v>
      </c>
      <c r="AD2737" t="s">
        <v>8587</v>
      </c>
      <c r="AE2737" t="s">
        <v>8700</v>
      </c>
      <c r="AF2737" t="s">
        <v>477</v>
      </c>
      <c r="AG2737" t="s">
        <v>101</v>
      </c>
      <c r="AH2737">
        <v>0</v>
      </c>
      <c r="AI2737">
        <v>0</v>
      </c>
    </row>
    <row r="2738" spans="1:35" x14ac:dyDescent="0.45">
      <c r="A2738">
        <v>6107822</v>
      </c>
      <c r="B2738" t="s">
        <v>3615</v>
      </c>
      <c r="C2738">
        <v>11000000</v>
      </c>
      <c r="D2738">
        <v>220000</v>
      </c>
      <c r="E2738" t="s">
        <v>8701</v>
      </c>
      <c r="F2738" t="s">
        <v>8585</v>
      </c>
      <c r="G2738">
        <v>30.079900741577099</v>
      </c>
      <c r="H2738">
        <v>30.877290725708001</v>
      </c>
      <c r="I2738" t="s">
        <v>882</v>
      </c>
      <c r="J2738" t="s">
        <v>8586</v>
      </c>
      <c r="K2738">
        <v>10698</v>
      </c>
      <c r="L2738" t="s">
        <v>473</v>
      </c>
      <c r="M2738">
        <v>2124</v>
      </c>
      <c r="N2738" t="s">
        <v>474</v>
      </c>
      <c r="O2738" t="s">
        <v>475</v>
      </c>
      <c r="P2738" t="b">
        <v>1</v>
      </c>
      <c r="Q2738">
        <v>4</v>
      </c>
      <c r="R2738">
        <v>5</v>
      </c>
      <c r="S2738">
        <v>300</v>
      </c>
      <c r="T2738" s="1">
        <v>45573</v>
      </c>
      <c r="U2738" t="s">
        <v>43</v>
      </c>
      <c r="V2738" t="s">
        <v>44</v>
      </c>
      <c r="W2738">
        <v>92</v>
      </c>
      <c r="X2738" t="s">
        <v>45</v>
      </c>
      <c r="Y2738" t="s">
        <v>5730</v>
      </c>
      <c r="Z2738" t="s">
        <v>5731</v>
      </c>
      <c r="AA2738" t="s">
        <v>7807</v>
      </c>
      <c r="AB2738" t="s">
        <v>7808</v>
      </c>
      <c r="AC2738" t="s">
        <v>8372</v>
      </c>
      <c r="AD2738" t="s">
        <v>8587</v>
      </c>
      <c r="AE2738" t="s">
        <v>8702</v>
      </c>
      <c r="AF2738" t="s">
        <v>477</v>
      </c>
      <c r="AG2738" t="s">
        <v>101</v>
      </c>
      <c r="AH2738">
        <v>0</v>
      </c>
      <c r="AI2738">
        <v>0</v>
      </c>
    </row>
    <row r="2739" spans="1:35" x14ac:dyDescent="0.45">
      <c r="A2739">
        <v>6107823</v>
      </c>
      <c r="B2739" t="s">
        <v>3615</v>
      </c>
      <c r="C2739">
        <v>66000000</v>
      </c>
      <c r="D2739">
        <v>1320000</v>
      </c>
      <c r="E2739" t="s">
        <v>8703</v>
      </c>
      <c r="F2739" t="s">
        <v>8585</v>
      </c>
      <c r="G2739">
        <v>30.079900741577099</v>
      </c>
      <c r="H2739">
        <v>30.877290725708001</v>
      </c>
      <c r="I2739" t="s">
        <v>882</v>
      </c>
      <c r="J2739" t="s">
        <v>8586</v>
      </c>
      <c r="K2739">
        <v>10698</v>
      </c>
      <c r="L2739" t="s">
        <v>473</v>
      </c>
      <c r="M2739">
        <v>2124</v>
      </c>
      <c r="N2739" t="s">
        <v>474</v>
      </c>
      <c r="O2739" t="s">
        <v>475</v>
      </c>
      <c r="P2739" t="b">
        <v>1</v>
      </c>
      <c r="Q2739">
        <v>4</v>
      </c>
      <c r="R2739">
        <v>5</v>
      </c>
      <c r="S2739">
        <v>970</v>
      </c>
      <c r="T2739" s="1">
        <v>45573</v>
      </c>
      <c r="U2739" t="s">
        <v>43</v>
      </c>
      <c r="V2739" t="s">
        <v>44</v>
      </c>
      <c r="W2739">
        <v>92</v>
      </c>
      <c r="X2739" t="s">
        <v>45</v>
      </c>
      <c r="Y2739" t="s">
        <v>5730</v>
      </c>
      <c r="Z2739" t="s">
        <v>5731</v>
      </c>
      <c r="AA2739" t="s">
        <v>7807</v>
      </c>
      <c r="AB2739" t="s">
        <v>7808</v>
      </c>
      <c r="AC2739" t="s">
        <v>8372</v>
      </c>
      <c r="AD2739" t="s">
        <v>8587</v>
      </c>
      <c r="AE2739" t="s">
        <v>8704</v>
      </c>
      <c r="AF2739" t="s">
        <v>477</v>
      </c>
      <c r="AG2739" t="s">
        <v>101</v>
      </c>
      <c r="AH2739">
        <v>0</v>
      </c>
      <c r="AI2739">
        <v>0</v>
      </c>
    </row>
    <row r="2740" spans="1:35" x14ac:dyDescent="0.45">
      <c r="A2740">
        <v>6107820</v>
      </c>
      <c r="B2740" t="s">
        <v>3615</v>
      </c>
      <c r="C2740">
        <v>36000000</v>
      </c>
      <c r="D2740">
        <v>720000</v>
      </c>
      <c r="E2740" t="s">
        <v>8705</v>
      </c>
      <c r="F2740" t="s">
        <v>8585</v>
      </c>
      <c r="G2740">
        <v>30.079900741577099</v>
      </c>
      <c r="H2740">
        <v>30.877290725708001</v>
      </c>
      <c r="I2740" t="s">
        <v>882</v>
      </c>
      <c r="J2740" t="s">
        <v>8586</v>
      </c>
      <c r="K2740">
        <v>10698</v>
      </c>
      <c r="L2740" t="s">
        <v>473</v>
      </c>
      <c r="M2740">
        <v>2124</v>
      </c>
      <c r="N2740" t="s">
        <v>474</v>
      </c>
      <c r="O2740" t="s">
        <v>475</v>
      </c>
      <c r="P2740" t="b">
        <v>1</v>
      </c>
      <c r="Q2740">
        <v>4</v>
      </c>
      <c r="R2740">
        <v>3</v>
      </c>
      <c r="S2740">
        <v>503</v>
      </c>
      <c r="T2740" s="1">
        <v>45573</v>
      </c>
      <c r="U2740" t="s">
        <v>43</v>
      </c>
      <c r="V2740" t="s">
        <v>44</v>
      </c>
      <c r="W2740">
        <v>92</v>
      </c>
      <c r="X2740" t="s">
        <v>45</v>
      </c>
      <c r="Y2740" t="s">
        <v>5730</v>
      </c>
      <c r="Z2740" t="s">
        <v>5731</v>
      </c>
      <c r="AA2740" t="s">
        <v>7807</v>
      </c>
      <c r="AB2740" t="s">
        <v>7808</v>
      </c>
      <c r="AC2740" t="s">
        <v>8372</v>
      </c>
      <c r="AD2740" t="s">
        <v>8587</v>
      </c>
      <c r="AE2740" t="s">
        <v>8706</v>
      </c>
      <c r="AF2740" t="s">
        <v>8707</v>
      </c>
      <c r="AG2740" t="s">
        <v>101</v>
      </c>
      <c r="AH2740">
        <v>0</v>
      </c>
      <c r="AI2740">
        <v>0</v>
      </c>
    </row>
    <row r="2741" spans="1:35" x14ac:dyDescent="0.45">
      <c r="A2741">
        <v>6107819</v>
      </c>
      <c r="B2741" t="s">
        <v>3692</v>
      </c>
      <c r="C2741">
        <v>13700000</v>
      </c>
      <c r="D2741">
        <v>274000</v>
      </c>
      <c r="E2741" t="s">
        <v>8696</v>
      </c>
      <c r="F2741" t="s">
        <v>8585</v>
      </c>
      <c r="G2741">
        <v>30.079900741577099</v>
      </c>
      <c r="H2741">
        <v>30.877290725708001</v>
      </c>
      <c r="I2741" t="s">
        <v>882</v>
      </c>
      <c r="J2741" t="s">
        <v>8586</v>
      </c>
      <c r="K2741">
        <v>10698</v>
      </c>
      <c r="L2741" t="s">
        <v>473</v>
      </c>
      <c r="M2741">
        <v>2124</v>
      </c>
      <c r="N2741" t="s">
        <v>474</v>
      </c>
      <c r="O2741" t="s">
        <v>475</v>
      </c>
      <c r="P2741" t="b">
        <v>1</v>
      </c>
      <c r="Q2741">
        <v>4</v>
      </c>
      <c r="R2741">
        <v>3</v>
      </c>
      <c r="S2741">
        <v>267</v>
      </c>
      <c r="T2741" s="1">
        <v>45573</v>
      </c>
      <c r="U2741" t="s">
        <v>43</v>
      </c>
      <c r="V2741" t="s">
        <v>44</v>
      </c>
      <c r="W2741">
        <v>92</v>
      </c>
      <c r="X2741" t="s">
        <v>45</v>
      </c>
      <c r="Y2741" t="s">
        <v>5730</v>
      </c>
      <c r="Z2741" t="s">
        <v>5731</v>
      </c>
      <c r="AA2741" t="s">
        <v>7807</v>
      </c>
      <c r="AB2741" t="s">
        <v>7808</v>
      </c>
      <c r="AC2741" t="s">
        <v>8372</v>
      </c>
      <c r="AD2741" t="s">
        <v>8587</v>
      </c>
      <c r="AE2741" t="s">
        <v>8708</v>
      </c>
      <c r="AF2741" t="s">
        <v>8709</v>
      </c>
      <c r="AG2741" t="s">
        <v>101</v>
      </c>
      <c r="AH2741">
        <v>0</v>
      </c>
      <c r="AI2741">
        <v>0</v>
      </c>
    </row>
    <row r="2742" spans="1:35" x14ac:dyDescent="0.45">
      <c r="A2742">
        <v>6086760</v>
      </c>
      <c r="B2742" t="s">
        <v>3692</v>
      </c>
      <c r="C2742">
        <v>11300000</v>
      </c>
      <c r="D2742">
        <v>226000</v>
      </c>
      <c r="E2742" t="s">
        <v>8710</v>
      </c>
      <c r="F2742" t="s">
        <v>8711</v>
      </c>
      <c r="G2742">
        <v>30.069961547851602</v>
      </c>
      <c r="H2742">
        <v>30.921167373657202</v>
      </c>
      <c r="I2742" t="s">
        <v>882</v>
      </c>
      <c r="J2742" t="s">
        <v>8712</v>
      </c>
      <c r="K2742">
        <v>28532</v>
      </c>
      <c r="L2742" t="s">
        <v>5897</v>
      </c>
      <c r="M2742">
        <v>2931</v>
      </c>
      <c r="N2742" t="s">
        <v>5898</v>
      </c>
      <c r="O2742" t="s">
        <v>5899</v>
      </c>
      <c r="P2742" t="b">
        <v>1</v>
      </c>
      <c r="Q2742">
        <v>3</v>
      </c>
      <c r="R2742">
        <v>3</v>
      </c>
      <c r="S2742">
        <v>223</v>
      </c>
      <c r="T2742" s="1">
        <v>45568</v>
      </c>
      <c r="U2742" t="s">
        <v>43</v>
      </c>
      <c r="V2742" t="s">
        <v>44</v>
      </c>
      <c r="W2742">
        <v>92</v>
      </c>
      <c r="X2742" t="s">
        <v>45</v>
      </c>
      <c r="Y2742" t="s">
        <v>5730</v>
      </c>
      <c r="Z2742" t="s">
        <v>5731</v>
      </c>
      <c r="AA2742" t="s">
        <v>7807</v>
      </c>
      <c r="AB2742" t="s">
        <v>7808</v>
      </c>
      <c r="AC2742" t="s">
        <v>8372</v>
      </c>
      <c r="AD2742" t="s">
        <v>8713</v>
      </c>
      <c r="AE2742" t="s">
        <v>8714</v>
      </c>
      <c r="AF2742" t="s">
        <v>5026</v>
      </c>
      <c r="AG2742" t="s">
        <v>101</v>
      </c>
      <c r="AH2742">
        <v>0</v>
      </c>
      <c r="AI2742">
        <v>0</v>
      </c>
    </row>
    <row r="2743" spans="1:35" x14ac:dyDescent="0.45">
      <c r="A2743">
        <v>6242002</v>
      </c>
      <c r="B2743" t="s">
        <v>3615</v>
      </c>
      <c r="C2743">
        <v>42816747</v>
      </c>
      <c r="D2743">
        <v>856334.94</v>
      </c>
      <c r="E2743" t="s">
        <v>8715</v>
      </c>
      <c r="F2743" t="s">
        <v>8558</v>
      </c>
      <c r="G2743">
        <v>30.0556125640869</v>
      </c>
      <c r="H2743">
        <v>31.026346206665</v>
      </c>
      <c r="I2743" t="s">
        <v>38</v>
      </c>
      <c r="J2743" t="s">
        <v>8559</v>
      </c>
      <c r="K2743">
        <v>47219</v>
      </c>
      <c r="L2743" t="s">
        <v>8716</v>
      </c>
      <c r="M2743">
        <v>5209</v>
      </c>
      <c r="N2743" t="s">
        <v>488</v>
      </c>
      <c r="O2743" t="s">
        <v>489</v>
      </c>
      <c r="P2743" t="b">
        <v>1</v>
      </c>
      <c r="Q2743">
        <v>4</v>
      </c>
      <c r="R2743">
        <v>4</v>
      </c>
      <c r="S2743">
        <v>351</v>
      </c>
      <c r="T2743" s="1">
        <v>45595</v>
      </c>
      <c r="U2743" t="s">
        <v>43</v>
      </c>
      <c r="V2743" t="s">
        <v>44</v>
      </c>
      <c r="W2743">
        <v>96.94</v>
      </c>
      <c r="X2743" t="s">
        <v>45</v>
      </c>
      <c r="Y2743" t="s">
        <v>5730</v>
      </c>
      <c r="Z2743" t="s">
        <v>5731</v>
      </c>
      <c r="AA2743" t="s">
        <v>7807</v>
      </c>
      <c r="AB2743" t="s">
        <v>7808</v>
      </c>
      <c r="AC2743" t="s">
        <v>8372</v>
      </c>
      <c r="AD2743" t="s">
        <v>8561</v>
      </c>
      <c r="AE2743" t="s">
        <v>8717</v>
      </c>
      <c r="AF2743" t="s">
        <v>4596</v>
      </c>
      <c r="AG2743" t="s">
        <v>101</v>
      </c>
      <c r="AH2743">
        <v>0</v>
      </c>
      <c r="AI2743">
        <v>0</v>
      </c>
    </row>
    <row r="2744" spans="1:35" x14ac:dyDescent="0.45">
      <c r="A2744">
        <v>6072197</v>
      </c>
      <c r="B2744" t="s">
        <v>3615</v>
      </c>
      <c r="C2744">
        <v>8625000</v>
      </c>
      <c r="D2744">
        <v>172500</v>
      </c>
      <c r="E2744" t="s">
        <v>8718</v>
      </c>
      <c r="F2744" t="s">
        <v>8652</v>
      </c>
      <c r="G2744">
        <v>30.0712280273438</v>
      </c>
      <c r="H2744">
        <v>30.9360446929932</v>
      </c>
      <c r="I2744" t="s">
        <v>57</v>
      </c>
      <c r="J2744" t="s">
        <v>8653</v>
      </c>
      <c r="K2744">
        <v>29392</v>
      </c>
      <c r="L2744" t="s">
        <v>8623</v>
      </c>
      <c r="M2744">
        <v>1167</v>
      </c>
      <c r="N2744" t="s">
        <v>5951</v>
      </c>
      <c r="O2744" t="s">
        <v>5952</v>
      </c>
      <c r="P2744" t="b">
        <v>0</v>
      </c>
      <c r="Q2744">
        <v>4</v>
      </c>
      <c r="R2744">
        <v>3</v>
      </c>
      <c r="S2744">
        <v>240</v>
      </c>
      <c r="T2744" s="1">
        <v>45566</v>
      </c>
      <c r="U2744" t="s">
        <v>43</v>
      </c>
      <c r="V2744" t="s">
        <v>44</v>
      </c>
      <c r="W2744">
        <v>91</v>
      </c>
      <c r="X2744" t="s">
        <v>286</v>
      </c>
      <c r="Y2744" t="s">
        <v>5730</v>
      </c>
      <c r="Z2744" t="s">
        <v>5731</v>
      </c>
      <c r="AA2744" t="s">
        <v>7807</v>
      </c>
      <c r="AB2744" t="s">
        <v>7808</v>
      </c>
      <c r="AC2744" t="s">
        <v>8372</v>
      </c>
      <c r="AD2744" t="s">
        <v>8654</v>
      </c>
      <c r="AE2744" t="s">
        <v>8719</v>
      </c>
      <c r="AF2744" t="s">
        <v>5901</v>
      </c>
      <c r="AG2744" t="s">
        <v>101</v>
      </c>
      <c r="AH2744">
        <v>0</v>
      </c>
      <c r="AI2744">
        <v>0</v>
      </c>
    </row>
    <row r="2745" spans="1:35" x14ac:dyDescent="0.45">
      <c r="A2745">
        <v>6074828</v>
      </c>
      <c r="B2745" t="s">
        <v>3615</v>
      </c>
      <c r="C2745">
        <v>10800000</v>
      </c>
      <c r="D2745">
        <v>216000</v>
      </c>
      <c r="E2745" t="s">
        <v>8720</v>
      </c>
      <c r="F2745" t="s">
        <v>8652</v>
      </c>
      <c r="G2745">
        <v>30.0712280273438</v>
      </c>
      <c r="H2745">
        <v>30.9360446929932</v>
      </c>
      <c r="I2745" t="s">
        <v>57</v>
      </c>
      <c r="J2745" t="s">
        <v>8653</v>
      </c>
      <c r="K2745">
        <v>29392</v>
      </c>
      <c r="L2745" t="s">
        <v>8623</v>
      </c>
      <c r="M2745">
        <v>1167</v>
      </c>
      <c r="N2745" t="s">
        <v>5951</v>
      </c>
      <c r="O2745" t="s">
        <v>5952</v>
      </c>
      <c r="P2745" t="b">
        <v>0</v>
      </c>
      <c r="Q2745">
        <v>4</v>
      </c>
      <c r="R2745">
        <v>4</v>
      </c>
      <c r="S2745">
        <v>306</v>
      </c>
      <c r="T2745" s="1">
        <v>45567</v>
      </c>
      <c r="U2745" t="s">
        <v>43</v>
      </c>
      <c r="V2745" t="s">
        <v>44</v>
      </c>
      <c r="W2745">
        <v>91</v>
      </c>
      <c r="X2745" t="s">
        <v>286</v>
      </c>
      <c r="Y2745" t="s">
        <v>5730</v>
      </c>
      <c r="Z2745" t="s">
        <v>5731</v>
      </c>
      <c r="AA2745" t="s">
        <v>7807</v>
      </c>
      <c r="AB2745" t="s">
        <v>7808</v>
      </c>
      <c r="AC2745" t="s">
        <v>8372</v>
      </c>
      <c r="AD2745" t="s">
        <v>8654</v>
      </c>
      <c r="AE2745" t="s">
        <v>8721</v>
      </c>
      <c r="AF2745" t="s">
        <v>4392</v>
      </c>
      <c r="AG2745" t="s">
        <v>101</v>
      </c>
      <c r="AH2745">
        <v>0</v>
      </c>
      <c r="AI2745">
        <v>0</v>
      </c>
    </row>
    <row r="2746" spans="1:35" x14ac:dyDescent="0.45">
      <c r="A2746">
        <v>6072070</v>
      </c>
      <c r="B2746" t="s">
        <v>3692</v>
      </c>
      <c r="C2746">
        <v>10395000</v>
      </c>
      <c r="D2746">
        <v>207900</v>
      </c>
      <c r="E2746" t="s">
        <v>8722</v>
      </c>
      <c r="F2746" t="s">
        <v>8652</v>
      </c>
      <c r="G2746">
        <v>30.0712280273438</v>
      </c>
      <c r="H2746">
        <v>30.9360446929932</v>
      </c>
      <c r="I2746" t="s">
        <v>57</v>
      </c>
      <c r="J2746" t="s">
        <v>8653</v>
      </c>
      <c r="K2746">
        <v>29392</v>
      </c>
      <c r="L2746" t="s">
        <v>8623</v>
      </c>
      <c r="M2746">
        <v>1167</v>
      </c>
      <c r="N2746" t="s">
        <v>5951</v>
      </c>
      <c r="O2746" t="s">
        <v>5952</v>
      </c>
      <c r="P2746" t="b">
        <v>0</v>
      </c>
      <c r="Q2746">
        <v>4</v>
      </c>
      <c r="R2746">
        <v>4</v>
      </c>
      <c r="S2746">
        <v>310</v>
      </c>
      <c r="T2746" s="1">
        <v>45566</v>
      </c>
      <c r="U2746" t="s">
        <v>43</v>
      </c>
      <c r="V2746" t="s">
        <v>44</v>
      </c>
      <c r="W2746">
        <v>91</v>
      </c>
      <c r="X2746" t="s">
        <v>286</v>
      </c>
      <c r="Y2746" t="s">
        <v>5730</v>
      </c>
      <c r="Z2746" t="s">
        <v>5731</v>
      </c>
      <c r="AA2746" t="s">
        <v>7807</v>
      </c>
      <c r="AB2746" t="s">
        <v>7808</v>
      </c>
      <c r="AC2746" t="s">
        <v>8372</v>
      </c>
      <c r="AD2746" t="s">
        <v>8654</v>
      </c>
      <c r="AE2746" t="s">
        <v>8723</v>
      </c>
      <c r="AF2746" t="s">
        <v>4392</v>
      </c>
      <c r="AG2746" t="s">
        <v>101</v>
      </c>
      <c r="AH2746">
        <v>0</v>
      </c>
      <c r="AI2746">
        <v>0</v>
      </c>
    </row>
    <row r="2747" spans="1:35" x14ac:dyDescent="0.45">
      <c r="A2747">
        <v>6244028</v>
      </c>
      <c r="B2747" t="s">
        <v>3615</v>
      </c>
      <c r="C2747">
        <v>8000000</v>
      </c>
      <c r="D2747">
        <v>160000</v>
      </c>
      <c r="E2747" t="s">
        <v>8724</v>
      </c>
      <c r="F2747" t="s">
        <v>8637</v>
      </c>
      <c r="G2747">
        <v>30.040565490722699</v>
      </c>
      <c r="H2747">
        <v>30.990543365478501</v>
      </c>
      <c r="I2747" t="s">
        <v>38</v>
      </c>
      <c r="J2747" t="s">
        <v>8638</v>
      </c>
      <c r="K2747">
        <v>46797</v>
      </c>
      <c r="L2747" t="s">
        <v>8385</v>
      </c>
      <c r="M2747">
        <v>4407</v>
      </c>
      <c r="N2747" t="s">
        <v>5831</v>
      </c>
      <c r="O2747" t="s">
        <v>5832</v>
      </c>
      <c r="P2747" t="b">
        <v>0</v>
      </c>
      <c r="Q2747">
        <v>5</v>
      </c>
      <c r="R2747">
        <v>6</v>
      </c>
      <c r="S2747">
        <v>306</v>
      </c>
      <c r="T2747" s="1">
        <v>45595</v>
      </c>
      <c r="U2747" t="s">
        <v>43</v>
      </c>
      <c r="V2747" t="s">
        <v>44</v>
      </c>
      <c r="W2747">
        <v>100</v>
      </c>
      <c r="X2747" t="s">
        <v>286</v>
      </c>
      <c r="Y2747" t="s">
        <v>5730</v>
      </c>
      <c r="Z2747" t="s">
        <v>5731</v>
      </c>
      <c r="AA2747" t="s">
        <v>7807</v>
      </c>
      <c r="AB2747" t="s">
        <v>7808</v>
      </c>
      <c r="AC2747" t="s">
        <v>8372</v>
      </c>
      <c r="AD2747" t="s">
        <v>8639</v>
      </c>
      <c r="AE2747" t="s">
        <v>8725</v>
      </c>
      <c r="AF2747" t="s">
        <v>8726</v>
      </c>
      <c r="AG2747" t="s">
        <v>101</v>
      </c>
      <c r="AH2747">
        <v>0</v>
      </c>
      <c r="AI2747">
        <v>0</v>
      </c>
    </row>
    <row r="2748" spans="1:35" x14ac:dyDescent="0.45">
      <c r="A2748">
        <v>6208241</v>
      </c>
      <c r="B2748" t="s">
        <v>3624</v>
      </c>
      <c r="C2748">
        <v>15458000</v>
      </c>
      <c r="D2748">
        <v>309160</v>
      </c>
      <c r="E2748" t="s">
        <v>8727</v>
      </c>
      <c r="F2748" t="s">
        <v>8396</v>
      </c>
      <c r="G2748">
        <v>30.048093795776399</v>
      </c>
      <c r="H2748">
        <v>31.020053863525401</v>
      </c>
      <c r="I2748" t="s">
        <v>882</v>
      </c>
      <c r="J2748" t="s">
        <v>8397</v>
      </c>
      <c r="K2748">
        <v>35270</v>
      </c>
      <c r="L2748" t="s">
        <v>5930</v>
      </c>
      <c r="M2748">
        <v>4679</v>
      </c>
      <c r="N2748" t="s">
        <v>1683</v>
      </c>
      <c r="O2748" t="s">
        <v>1684</v>
      </c>
      <c r="P2748" t="b">
        <v>0</v>
      </c>
      <c r="Q2748">
        <v>4</v>
      </c>
      <c r="R2748">
        <v>4</v>
      </c>
      <c r="S2748">
        <v>246</v>
      </c>
      <c r="T2748" s="1">
        <v>45589</v>
      </c>
      <c r="U2748" t="s">
        <v>43</v>
      </c>
      <c r="V2748" t="s">
        <v>44</v>
      </c>
      <c r="W2748">
        <v>95</v>
      </c>
      <c r="X2748" t="s">
        <v>286</v>
      </c>
      <c r="Y2748" t="s">
        <v>5730</v>
      </c>
      <c r="Z2748" t="s">
        <v>5731</v>
      </c>
      <c r="AA2748" t="s">
        <v>7807</v>
      </c>
      <c r="AB2748" t="s">
        <v>7808</v>
      </c>
      <c r="AC2748" t="s">
        <v>8372</v>
      </c>
      <c r="AD2748" t="s">
        <v>8398</v>
      </c>
      <c r="AE2748" t="s">
        <v>8728</v>
      </c>
      <c r="AF2748" t="s">
        <v>8729</v>
      </c>
      <c r="AG2748" t="s">
        <v>101</v>
      </c>
      <c r="AH2748">
        <v>0</v>
      </c>
      <c r="AI2748">
        <v>0</v>
      </c>
    </row>
    <row r="2749" spans="1:35" x14ac:dyDescent="0.45">
      <c r="A2749">
        <v>6186756</v>
      </c>
      <c r="B2749" t="s">
        <v>3692</v>
      </c>
      <c r="C2749">
        <v>1700000</v>
      </c>
      <c r="D2749">
        <v>34000</v>
      </c>
      <c r="E2749" t="s">
        <v>8730</v>
      </c>
      <c r="F2749" t="s">
        <v>8731</v>
      </c>
      <c r="G2749">
        <v>30.083604812622099</v>
      </c>
      <c r="H2749">
        <v>30.889701843261701</v>
      </c>
      <c r="I2749" t="s">
        <v>882</v>
      </c>
      <c r="J2749" t="s">
        <v>8732</v>
      </c>
      <c r="K2749">
        <v>43633</v>
      </c>
      <c r="L2749" t="s">
        <v>5826</v>
      </c>
      <c r="M2749">
        <v>450</v>
      </c>
      <c r="N2749" t="s">
        <v>1364</v>
      </c>
      <c r="O2749" t="s">
        <v>1365</v>
      </c>
      <c r="P2749" t="b">
        <v>0</v>
      </c>
      <c r="Q2749">
        <v>3</v>
      </c>
      <c r="R2749">
        <v>4</v>
      </c>
      <c r="S2749">
        <v>195</v>
      </c>
      <c r="T2749" s="1">
        <v>45586</v>
      </c>
      <c r="U2749" t="s">
        <v>43</v>
      </c>
      <c r="V2749" t="s">
        <v>44</v>
      </c>
      <c r="W2749">
        <v>94</v>
      </c>
      <c r="X2749" t="s">
        <v>286</v>
      </c>
      <c r="Y2749" t="s">
        <v>5730</v>
      </c>
      <c r="Z2749" t="s">
        <v>5731</v>
      </c>
      <c r="AA2749" t="s">
        <v>7807</v>
      </c>
      <c r="AB2749" t="s">
        <v>7808</v>
      </c>
      <c r="AC2749" t="s">
        <v>8372</v>
      </c>
      <c r="AD2749" t="s">
        <v>8733</v>
      </c>
      <c r="AE2749" t="s">
        <v>8734</v>
      </c>
      <c r="AF2749" t="s">
        <v>6962</v>
      </c>
      <c r="AG2749" t="s">
        <v>101</v>
      </c>
      <c r="AH2749">
        <v>0</v>
      </c>
      <c r="AI2749">
        <v>0</v>
      </c>
    </row>
    <row r="2750" spans="1:35" x14ac:dyDescent="0.45">
      <c r="A2750">
        <v>6221401</v>
      </c>
      <c r="B2750" t="s">
        <v>3615</v>
      </c>
      <c r="C2750">
        <v>11100000</v>
      </c>
      <c r="D2750">
        <v>222000</v>
      </c>
      <c r="E2750" t="s">
        <v>8735</v>
      </c>
      <c r="F2750" t="s">
        <v>8711</v>
      </c>
      <c r="G2750">
        <v>30.069961547851602</v>
      </c>
      <c r="H2750">
        <v>30.921167373657202</v>
      </c>
      <c r="I2750" t="s">
        <v>882</v>
      </c>
      <c r="J2750" t="s">
        <v>8712</v>
      </c>
      <c r="K2750">
        <v>52331</v>
      </c>
      <c r="L2750" t="s">
        <v>6078</v>
      </c>
      <c r="M2750">
        <v>5696</v>
      </c>
      <c r="N2750" t="s">
        <v>5974</v>
      </c>
      <c r="O2750" t="s">
        <v>5975</v>
      </c>
      <c r="P2750" t="b">
        <v>0</v>
      </c>
      <c r="Q2750">
        <v>3</v>
      </c>
      <c r="R2750">
        <v>3</v>
      </c>
      <c r="S2750">
        <v>223</v>
      </c>
      <c r="T2750" s="1">
        <v>45592</v>
      </c>
      <c r="U2750" t="s">
        <v>43</v>
      </c>
      <c r="V2750" t="s">
        <v>44</v>
      </c>
      <c r="W2750">
        <v>98</v>
      </c>
      <c r="X2750" t="s">
        <v>286</v>
      </c>
      <c r="Y2750" t="s">
        <v>5730</v>
      </c>
      <c r="Z2750" t="s">
        <v>5731</v>
      </c>
      <c r="AA2750" t="s">
        <v>7807</v>
      </c>
      <c r="AB2750" t="s">
        <v>7808</v>
      </c>
      <c r="AC2750" t="s">
        <v>8372</v>
      </c>
      <c r="AD2750" t="s">
        <v>8713</v>
      </c>
      <c r="AE2750" t="s">
        <v>8736</v>
      </c>
      <c r="AF2750" t="s">
        <v>8737</v>
      </c>
      <c r="AG2750" t="s">
        <v>211</v>
      </c>
      <c r="AH2750">
        <v>0</v>
      </c>
      <c r="AI2750">
        <v>0</v>
      </c>
    </row>
    <row r="2751" spans="1:35" x14ac:dyDescent="0.45">
      <c r="A2751">
        <v>6208246</v>
      </c>
      <c r="B2751" t="s">
        <v>3610</v>
      </c>
      <c r="C2751">
        <v>8500000</v>
      </c>
      <c r="D2751">
        <v>170000</v>
      </c>
      <c r="E2751" t="s">
        <v>8738</v>
      </c>
      <c r="F2751" t="s">
        <v>8613</v>
      </c>
      <c r="G2751">
        <v>30.053379058837901</v>
      </c>
      <c r="H2751">
        <v>30.930070877075199</v>
      </c>
      <c r="I2751" t="s">
        <v>882</v>
      </c>
      <c r="J2751" t="s">
        <v>8614</v>
      </c>
      <c r="K2751">
        <v>35270</v>
      </c>
      <c r="L2751" t="s">
        <v>5930</v>
      </c>
      <c r="M2751">
        <v>4679</v>
      </c>
      <c r="N2751" t="s">
        <v>1683</v>
      </c>
      <c r="O2751" t="s">
        <v>1684</v>
      </c>
      <c r="P2751" t="b">
        <v>0</v>
      </c>
      <c r="Q2751">
        <v>4</v>
      </c>
      <c r="R2751">
        <v>3</v>
      </c>
      <c r="S2751">
        <v>220</v>
      </c>
      <c r="T2751" s="1">
        <v>45589</v>
      </c>
      <c r="U2751" t="s">
        <v>43</v>
      </c>
      <c r="V2751" t="s">
        <v>44</v>
      </c>
      <c r="W2751">
        <v>95</v>
      </c>
      <c r="X2751" t="s">
        <v>286</v>
      </c>
      <c r="Y2751" t="s">
        <v>5730</v>
      </c>
      <c r="Z2751" t="s">
        <v>5731</v>
      </c>
      <c r="AA2751" t="s">
        <v>7807</v>
      </c>
      <c r="AB2751" t="s">
        <v>7808</v>
      </c>
      <c r="AC2751" t="s">
        <v>8372</v>
      </c>
      <c r="AD2751" t="s">
        <v>8617</v>
      </c>
      <c r="AE2751" t="s">
        <v>8739</v>
      </c>
      <c r="AF2751" t="s">
        <v>8740</v>
      </c>
      <c r="AG2751" t="s">
        <v>101</v>
      </c>
      <c r="AH2751">
        <v>0</v>
      </c>
      <c r="AI2751">
        <v>0</v>
      </c>
    </row>
    <row r="2752" spans="1:35" x14ac:dyDescent="0.45">
      <c r="A2752">
        <v>6100201</v>
      </c>
      <c r="B2752" t="s">
        <v>3615</v>
      </c>
      <c r="C2752">
        <v>1070000</v>
      </c>
      <c r="D2752">
        <v>21400</v>
      </c>
      <c r="E2752" t="s">
        <v>8689</v>
      </c>
      <c r="F2752" t="s">
        <v>8613</v>
      </c>
      <c r="G2752">
        <v>30.053379058837901</v>
      </c>
      <c r="H2752">
        <v>30.930070877075199</v>
      </c>
      <c r="I2752" t="s">
        <v>882</v>
      </c>
      <c r="J2752" t="s">
        <v>8614</v>
      </c>
      <c r="K2752">
        <v>43633</v>
      </c>
      <c r="L2752" t="s">
        <v>5826</v>
      </c>
      <c r="M2752">
        <v>450</v>
      </c>
      <c r="N2752" t="s">
        <v>1364</v>
      </c>
      <c r="O2752" t="s">
        <v>1365</v>
      </c>
      <c r="P2752" t="b">
        <v>0</v>
      </c>
      <c r="Q2752">
        <v>3</v>
      </c>
      <c r="R2752">
        <v>3</v>
      </c>
      <c r="S2752">
        <v>186</v>
      </c>
      <c r="T2752" s="1">
        <v>45572</v>
      </c>
      <c r="U2752" t="s">
        <v>43</v>
      </c>
      <c r="V2752" t="s">
        <v>44</v>
      </c>
      <c r="W2752">
        <v>92</v>
      </c>
      <c r="X2752" t="s">
        <v>286</v>
      </c>
      <c r="Y2752" t="s">
        <v>5730</v>
      </c>
      <c r="Z2752" t="s">
        <v>5731</v>
      </c>
      <c r="AA2752" t="s">
        <v>7807</v>
      </c>
      <c r="AB2752" t="s">
        <v>7808</v>
      </c>
      <c r="AC2752" t="s">
        <v>8372</v>
      </c>
      <c r="AD2752" t="s">
        <v>8617</v>
      </c>
      <c r="AE2752" t="s">
        <v>8690</v>
      </c>
      <c r="AF2752" t="s">
        <v>8741</v>
      </c>
      <c r="AG2752" t="s">
        <v>101</v>
      </c>
      <c r="AH2752">
        <v>0</v>
      </c>
      <c r="AI2752">
        <v>0</v>
      </c>
    </row>
    <row r="2753" spans="1:35" x14ac:dyDescent="0.45">
      <c r="A2753">
        <v>6177981</v>
      </c>
      <c r="B2753" t="s">
        <v>3692</v>
      </c>
      <c r="C2753">
        <v>11000000</v>
      </c>
      <c r="D2753">
        <v>220000</v>
      </c>
      <c r="E2753" t="s">
        <v>8742</v>
      </c>
      <c r="F2753" t="s">
        <v>8743</v>
      </c>
      <c r="G2753">
        <v>30.041130065918001</v>
      </c>
      <c r="H2753">
        <v>30.935594558715799</v>
      </c>
      <c r="I2753" t="s">
        <v>882</v>
      </c>
      <c r="J2753" t="s">
        <v>8744</v>
      </c>
      <c r="K2753">
        <v>48990</v>
      </c>
      <c r="L2753" t="s">
        <v>5950</v>
      </c>
      <c r="M2753">
        <v>1167</v>
      </c>
      <c r="N2753" t="s">
        <v>5951</v>
      </c>
      <c r="O2753" t="s">
        <v>5952</v>
      </c>
      <c r="P2753" t="b">
        <v>0</v>
      </c>
      <c r="Q2753">
        <v>4</v>
      </c>
      <c r="R2753">
        <v>4</v>
      </c>
      <c r="S2753">
        <v>243</v>
      </c>
      <c r="T2753" s="1">
        <v>45585</v>
      </c>
      <c r="U2753" t="s">
        <v>43</v>
      </c>
      <c r="V2753" t="s">
        <v>44</v>
      </c>
      <c r="W2753">
        <v>94</v>
      </c>
      <c r="X2753" t="s">
        <v>286</v>
      </c>
      <c r="Y2753" t="s">
        <v>5730</v>
      </c>
      <c r="Z2753" t="s">
        <v>5731</v>
      </c>
      <c r="AA2753" t="s">
        <v>7807</v>
      </c>
      <c r="AB2753" t="s">
        <v>7808</v>
      </c>
      <c r="AC2753" t="s">
        <v>8372</v>
      </c>
      <c r="AD2753" t="s">
        <v>8745</v>
      </c>
      <c r="AE2753" t="s">
        <v>8746</v>
      </c>
      <c r="AF2753" t="s">
        <v>6862</v>
      </c>
      <c r="AG2753" t="s">
        <v>211</v>
      </c>
      <c r="AH2753">
        <v>0</v>
      </c>
      <c r="AI2753">
        <v>0</v>
      </c>
    </row>
    <row r="2754" spans="1:35" x14ac:dyDescent="0.45">
      <c r="A2754">
        <v>6122785</v>
      </c>
      <c r="B2754" t="s">
        <v>3819</v>
      </c>
      <c r="C2754">
        <v>8386275</v>
      </c>
      <c r="D2754">
        <v>167725.5</v>
      </c>
      <c r="E2754" t="s">
        <v>8747</v>
      </c>
      <c r="F2754" t="s">
        <v>8396</v>
      </c>
      <c r="G2754">
        <v>30.048093795776399</v>
      </c>
      <c r="H2754">
        <v>31.020053863525401</v>
      </c>
      <c r="I2754" t="s">
        <v>882</v>
      </c>
      <c r="J2754" t="s">
        <v>8397</v>
      </c>
      <c r="K2754">
        <v>24598</v>
      </c>
      <c r="L2754" t="s">
        <v>5907</v>
      </c>
      <c r="M2754">
        <v>2417</v>
      </c>
      <c r="N2754" t="s">
        <v>5908</v>
      </c>
      <c r="O2754" t="s">
        <v>5909</v>
      </c>
      <c r="P2754" t="b">
        <v>0</v>
      </c>
      <c r="Q2754">
        <v>5</v>
      </c>
      <c r="R2754">
        <v>4</v>
      </c>
      <c r="S2754">
        <v>270</v>
      </c>
      <c r="T2754" s="1">
        <v>45575</v>
      </c>
      <c r="U2754" t="s">
        <v>43</v>
      </c>
      <c r="V2754" t="s">
        <v>44</v>
      </c>
      <c r="W2754">
        <v>93</v>
      </c>
      <c r="X2754" t="s">
        <v>286</v>
      </c>
      <c r="Y2754" t="s">
        <v>5730</v>
      </c>
      <c r="Z2754" t="s">
        <v>5731</v>
      </c>
      <c r="AA2754" t="s">
        <v>7807</v>
      </c>
      <c r="AB2754" t="s">
        <v>7808</v>
      </c>
      <c r="AC2754" t="s">
        <v>8372</v>
      </c>
      <c r="AD2754" t="s">
        <v>8398</v>
      </c>
      <c r="AE2754" t="s">
        <v>8748</v>
      </c>
      <c r="AF2754" t="s">
        <v>8749</v>
      </c>
      <c r="AG2754" t="s">
        <v>211</v>
      </c>
      <c r="AH2754">
        <v>0</v>
      </c>
      <c r="AI2754">
        <v>0</v>
      </c>
    </row>
    <row r="2755" spans="1:35" x14ac:dyDescent="0.45">
      <c r="A2755">
        <v>6116714</v>
      </c>
      <c r="B2755" t="s">
        <v>3692</v>
      </c>
      <c r="C2755">
        <v>7315000</v>
      </c>
      <c r="D2755">
        <v>146300</v>
      </c>
      <c r="E2755" t="s">
        <v>8750</v>
      </c>
      <c r="F2755" t="s">
        <v>8621</v>
      </c>
      <c r="G2755">
        <v>30.0019931793213</v>
      </c>
      <c r="H2755">
        <v>30.9097194671631</v>
      </c>
      <c r="I2755" t="s">
        <v>882</v>
      </c>
      <c r="J2755" t="s">
        <v>8622</v>
      </c>
      <c r="K2755">
        <v>40296</v>
      </c>
      <c r="L2755" t="s">
        <v>3044</v>
      </c>
      <c r="M2755">
        <v>1873</v>
      </c>
      <c r="N2755" t="s">
        <v>3045</v>
      </c>
      <c r="O2755" t="s">
        <v>3046</v>
      </c>
      <c r="P2755" t="b">
        <v>0</v>
      </c>
      <c r="Q2755">
        <v>3</v>
      </c>
      <c r="R2755">
        <v>3</v>
      </c>
      <c r="S2755">
        <v>200</v>
      </c>
      <c r="T2755" s="1">
        <v>45574</v>
      </c>
      <c r="U2755" t="s">
        <v>43</v>
      </c>
      <c r="V2755" t="s">
        <v>44</v>
      </c>
      <c r="W2755">
        <v>93</v>
      </c>
      <c r="X2755" t="s">
        <v>286</v>
      </c>
      <c r="Y2755" t="s">
        <v>5730</v>
      </c>
      <c r="Z2755" t="s">
        <v>5731</v>
      </c>
      <c r="AA2755" t="s">
        <v>7807</v>
      </c>
      <c r="AB2755" t="s">
        <v>7808</v>
      </c>
      <c r="AC2755" t="s">
        <v>8372</v>
      </c>
      <c r="AD2755" t="s">
        <v>8624</v>
      </c>
      <c r="AE2755" t="s">
        <v>8751</v>
      </c>
      <c r="AF2755" t="s">
        <v>1077</v>
      </c>
      <c r="AG2755" t="s">
        <v>211</v>
      </c>
      <c r="AH2755">
        <v>0</v>
      </c>
      <c r="AI2755">
        <v>0</v>
      </c>
    </row>
    <row r="2756" spans="1:35" x14ac:dyDescent="0.45">
      <c r="A2756">
        <v>6086926</v>
      </c>
      <c r="B2756" t="s">
        <v>3692</v>
      </c>
      <c r="C2756">
        <v>10100000</v>
      </c>
      <c r="D2756">
        <v>202000</v>
      </c>
      <c r="E2756" t="s">
        <v>8752</v>
      </c>
      <c r="F2756" t="s">
        <v>8731</v>
      </c>
      <c r="G2756">
        <v>30.083604812622099</v>
      </c>
      <c r="H2756">
        <v>30.889701843261701</v>
      </c>
      <c r="I2756" t="s">
        <v>882</v>
      </c>
      <c r="J2756" t="s">
        <v>8732</v>
      </c>
      <c r="K2756">
        <v>46426</v>
      </c>
      <c r="L2756" t="s">
        <v>233</v>
      </c>
      <c r="M2756">
        <v>1123</v>
      </c>
      <c r="N2756" t="s">
        <v>41</v>
      </c>
      <c r="O2756" t="s">
        <v>42</v>
      </c>
      <c r="P2756" t="b">
        <v>0</v>
      </c>
      <c r="Q2756">
        <v>3</v>
      </c>
      <c r="R2756">
        <v>3</v>
      </c>
      <c r="S2756">
        <v>205</v>
      </c>
      <c r="T2756" s="1">
        <v>45568</v>
      </c>
      <c r="U2756" t="s">
        <v>43</v>
      </c>
      <c r="V2756" t="s">
        <v>44</v>
      </c>
      <c r="W2756">
        <v>92</v>
      </c>
      <c r="X2756" t="s">
        <v>286</v>
      </c>
      <c r="Y2756" t="s">
        <v>5730</v>
      </c>
      <c r="Z2756" t="s">
        <v>5731</v>
      </c>
      <c r="AA2756" t="s">
        <v>7807</v>
      </c>
      <c r="AB2756" t="s">
        <v>7808</v>
      </c>
      <c r="AC2756" t="s">
        <v>8372</v>
      </c>
      <c r="AD2756" t="s">
        <v>8733</v>
      </c>
      <c r="AE2756" t="s">
        <v>8753</v>
      </c>
      <c r="AF2756" t="s">
        <v>8754</v>
      </c>
      <c r="AG2756" t="s">
        <v>101</v>
      </c>
      <c r="AH2756">
        <v>0</v>
      </c>
      <c r="AI2756">
        <v>0</v>
      </c>
    </row>
    <row r="2757" spans="1:35" x14ac:dyDescent="0.45">
      <c r="A2757">
        <v>6181801</v>
      </c>
      <c r="B2757" t="s">
        <v>3692</v>
      </c>
      <c r="C2757">
        <v>5858000</v>
      </c>
      <c r="D2757">
        <v>117160</v>
      </c>
      <c r="E2757" t="s">
        <v>8755</v>
      </c>
      <c r="F2757" t="s">
        <v>8396</v>
      </c>
      <c r="G2757">
        <v>30.048093795776399</v>
      </c>
      <c r="H2757">
        <v>31.020053863525401</v>
      </c>
      <c r="I2757" t="s">
        <v>882</v>
      </c>
      <c r="J2757" t="s">
        <v>8397</v>
      </c>
      <c r="K2757">
        <v>51864</v>
      </c>
      <c r="L2757" t="s">
        <v>6009</v>
      </c>
      <c r="M2757">
        <v>1167</v>
      </c>
      <c r="N2757" t="s">
        <v>5951</v>
      </c>
      <c r="O2757" t="s">
        <v>5952</v>
      </c>
      <c r="P2757" t="b">
        <v>0</v>
      </c>
      <c r="Q2757">
        <v>4</v>
      </c>
      <c r="R2757">
        <v>4</v>
      </c>
      <c r="S2757">
        <v>220</v>
      </c>
      <c r="T2757" s="1">
        <v>45585</v>
      </c>
      <c r="U2757" t="s">
        <v>43</v>
      </c>
      <c r="V2757" t="s">
        <v>44</v>
      </c>
      <c r="W2757">
        <v>90.63</v>
      </c>
      <c r="X2757" t="s">
        <v>286</v>
      </c>
      <c r="Y2757" t="s">
        <v>5730</v>
      </c>
      <c r="Z2757" t="s">
        <v>5731</v>
      </c>
      <c r="AA2757" t="s">
        <v>7807</v>
      </c>
      <c r="AB2757" t="s">
        <v>7808</v>
      </c>
      <c r="AC2757" t="s">
        <v>8372</v>
      </c>
      <c r="AD2757" t="s">
        <v>8398</v>
      </c>
      <c r="AE2757" t="s">
        <v>8756</v>
      </c>
      <c r="AF2757" t="s">
        <v>8757</v>
      </c>
      <c r="AG2757" t="s">
        <v>211</v>
      </c>
      <c r="AH2757">
        <v>0</v>
      </c>
      <c r="AI2757">
        <v>0</v>
      </c>
    </row>
    <row r="2758" spans="1:35" x14ac:dyDescent="0.45">
      <c r="A2758">
        <v>6256198</v>
      </c>
      <c r="B2758" t="s">
        <v>3610</v>
      </c>
      <c r="C2758">
        <v>12000000</v>
      </c>
      <c r="D2758">
        <v>240000</v>
      </c>
      <c r="E2758" t="s">
        <v>8758</v>
      </c>
      <c r="F2758" t="s">
        <v>8396</v>
      </c>
      <c r="G2758">
        <v>30.048093795776399</v>
      </c>
      <c r="H2758">
        <v>31.020053863525401</v>
      </c>
      <c r="I2758" t="s">
        <v>882</v>
      </c>
      <c r="J2758" t="s">
        <v>8397</v>
      </c>
      <c r="K2758">
        <v>43822</v>
      </c>
      <c r="L2758" t="s">
        <v>8759</v>
      </c>
      <c r="M2758">
        <v>1090</v>
      </c>
      <c r="N2758" t="s">
        <v>778</v>
      </c>
      <c r="O2758" t="s">
        <v>779</v>
      </c>
      <c r="P2758" t="b">
        <v>0</v>
      </c>
      <c r="Q2758">
        <v>4</v>
      </c>
      <c r="R2758">
        <v>4</v>
      </c>
      <c r="S2758">
        <v>250</v>
      </c>
      <c r="T2758" s="1">
        <v>45596</v>
      </c>
      <c r="U2758" t="s">
        <v>43</v>
      </c>
      <c r="V2758" t="s">
        <v>44</v>
      </c>
      <c r="W2758">
        <v>100</v>
      </c>
      <c r="X2758" t="s">
        <v>294</v>
      </c>
      <c r="Y2758" t="s">
        <v>5730</v>
      </c>
      <c r="Z2758" t="s">
        <v>5731</v>
      </c>
      <c r="AA2758" t="s">
        <v>7807</v>
      </c>
      <c r="AB2758" t="s">
        <v>7808</v>
      </c>
      <c r="AC2758" t="s">
        <v>8372</v>
      </c>
      <c r="AD2758" t="s">
        <v>8398</v>
      </c>
      <c r="AE2758" t="s">
        <v>8760</v>
      </c>
      <c r="AF2758" t="s">
        <v>8761</v>
      </c>
      <c r="AG2758" t="s">
        <v>211</v>
      </c>
      <c r="AH2758">
        <v>0</v>
      </c>
      <c r="AI2758">
        <v>0</v>
      </c>
    </row>
    <row r="2759" spans="1:35" x14ac:dyDescent="0.45">
      <c r="A2759">
        <v>6256159</v>
      </c>
      <c r="B2759" t="s">
        <v>3692</v>
      </c>
      <c r="C2759">
        <v>6000000</v>
      </c>
      <c r="D2759">
        <v>120000</v>
      </c>
      <c r="E2759" t="s">
        <v>8762</v>
      </c>
      <c r="F2759" t="s">
        <v>8396</v>
      </c>
      <c r="G2759">
        <v>30.048093795776399</v>
      </c>
      <c r="H2759">
        <v>31.020053863525401</v>
      </c>
      <c r="I2759" t="s">
        <v>882</v>
      </c>
      <c r="J2759" t="s">
        <v>8397</v>
      </c>
      <c r="K2759">
        <v>43822</v>
      </c>
      <c r="L2759" t="s">
        <v>8759</v>
      </c>
      <c r="M2759">
        <v>1090</v>
      </c>
      <c r="N2759" t="s">
        <v>778</v>
      </c>
      <c r="O2759" t="s">
        <v>779</v>
      </c>
      <c r="P2759" t="b">
        <v>0</v>
      </c>
      <c r="Q2759">
        <v>4</v>
      </c>
      <c r="R2759">
        <v>4</v>
      </c>
      <c r="S2759">
        <v>250</v>
      </c>
      <c r="T2759" s="1">
        <v>45596</v>
      </c>
      <c r="U2759" t="s">
        <v>43</v>
      </c>
      <c r="V2759" t="s">
        <v>44</v>
      </c>
      <c r="W2759">
        <v>100</v>
      </c>
      <c r="X2759" t="s">
        <v>294</v>
      </c>
      <c r="Y2759" t="s">
        <v>5730</v>
      </c>
      <c r="Z2759" t="s">
        <v>5731</v>
      </c>
      <c r="AA2759" t="s">
        <v>7807</v>
      </c>
      <c r="AB2759" t="s">
        <v>7808</v>
      </c>
      <c r="AC2759" t="s">
        <v>8372</v>
      </c>
      <c r="AD2759" t="s">
        <v>8398</v>
      </c>
      <c r="AE2759" t="s">
        <v>8763</v>
      </c>
      <c r="AF2759" t="s">
        <v>8764</v>
      </c>
      <c r="AG2759" t="s">
        <v>101</v>
      </c>
      <c r="AH2759">
        <v>0</v>
      </c>
      <c r="AI2759">
        <v>0</v>
      </c>
    </row>
    <row r="2760" spans="1:35" x14ac:dyDescent="0.45">
      <c r="A2760">
        <v>6255833</v>
      </c>
      <c r="B2760" t="s">
        <v>3692</v>
      </c>
      <c r="C2760">
        <v>15200000</v>
      </c>
      <c r="D2760">
        <v>304000</v>
      </c>
      <c r="E2760" t="s">
        <v>8765</v>
      </c>
      <c r="F2760" t="s">
        <v>8383</v>
      </c>
      <c r="G2760">
        <v>30.065696716308601</v>
      </c>
      <c r="H2760">
        <v>30.987491607666001</v>
      </c>
      <c r="I2760" t="s">
        <v>38</v>
      </c>
      <c r="J2760" t="s">
        <v>8384</v>
      </c>
      <c r="K2760">
        <v>45881</v>
      </c>
      <c r="L2760" t="s">
        <v>5447</v>
      </c>
      <c r="M2760">
        <v>1090</v>
      </c>
      <c r="N2760" t="s">
        <v>778</v>
      </c>
      <c r="O2760" t="s">
        <v>779</v>
      </c>
      <c r="P2760" t="b">
        <v>0</v>
      </c>
      <c r="Q2760">
        <v>3</v>
      </c>
      <c r="R2760">
        <v>4</v>
      </c>
      <c r="S2760">
        <v>200</v>
      </c>
      <c r="T2760" s="1">
        <v>45596</v>
      </c>
      <c r="U2760" t="s">
        <v>43</v>
      </c>
      <c r="V2760" t="s">
        <v>44</v>
      </c>
      <c r="W2760">
        <v>100</v>
      </c>
      <c r="X2760" t="s">
        <v>294</v>
      </c>
      <c r="Y2760" t="s">
        <v>5730</v>
      </c>
      <c r="Z2760" t="s">
        <v>5731</v>
      </c>
      <c r="AA2760" t="s">
        <v>7807</v>
      </c>
      <c r="AB2760" t="s">
        <v>7808</v>
      </c>
      <c r="AC2760" t="s">
        <v>8372</v>
      </c>
      <c r="AD2760" t="s">
        <v>8386</v>
      </c>
      <c r="AE2760" t="s">
        <v>8766</v>
      </c>
      <c r="AF2760" t="s">
        <v>6160</v>
      </c>
      <c r="AG2760" t="s">
        <v>101</v>
      </c>
      <c r="AH2760">
        <v>0</v>
      </c>
      <c r="AI2760">
        <v>0</v>
      </c>
    </row>
    <row r="2761" spans="1:35" x14ac:dyDescent="0.45">
      <c r="A2761">
        <v>6255631</v>
      </c>
      <c r="B2761" t="s">
        <v>3692</v>
      </c>
      <c r="C2761">
        <v>4400000</v>
      </c>
      <c r="D2761">
        <v>88000</v>
      </c>
      <c r="E2761" t="s">
        <v>8767</v>
      </c>
      <c r="F2761" t="s">
        <v>8731</v>
      </c>
      <c r="G2761">
        <v>30.083604812622099</v>
      </c>
      <c r="H2761">
        <v>30.889701843261701</v>
      </c>
      <c r="I2761" t="s">
        <v>882</v>
      </c>
      <c r="J2761" t="s">
        <v>8732</v>
      </c>
      <c r="K2761">
        <v>52599</v>
      </c>
      <c r="L2761" t="s">
        <v>8335</v>
      </c>
      <c r="M2761">
        <v>4710</v>
      </c>
      <c r="N2761" t="s">
        <v>5851</v>
      </c>
      <c r="O2761" t="s">
        <v>5852</v>
      </c>
      <c r="P2761" t="b">
        <v>0</v>
      </c>
      <c r="Q2761">
        <v>3</v>
      </c>
      <c r="R2761">
        <v>4</v>
      </c>
      <c r="S2761">
        <v>179</v>
      </c>
      <c r="T2761" s="1">
        <v>45596</v>
      </c>
      <c r="U2761" t="s">
        <v>43</v>
      </c>
      <c r="V2761" t="s">
        <v>44</v>
      </c>
      <c r="W2761">
        <v>100</v>
      </c>
      <c r="X2761" t="s">
        <v>294</v>
      </c>
      <c r="Y2761" t="s">
        <v>5730</v>
      </c>
      <c r="Z2761" t="s">
        <v>5731</v>
      </c>
      <c r="AA2761" t="s">
        <v>7807</v>
      </c>
      <c r="AB2761" t="s">
        <v>7808</v>
      </c>
      <c r="AC2761" t="s">
        <v>8372</v>
      </c>
      <c r="AD2761" t="s">
        <v>8733</v>
      </c>
      <c r="AE2761" t="s">
        <v>8768</v>
      </c>
      <c r="AF2761" t="s">
        <v>8337</v>
      </c>
      <c r="AG2761" t="s">
        <v>211</v>
      </c>
      <c r="AH2761">
        <v>0</v>
      </c>
      <c r="AI2761">
        <v>0</v>
      </c>
    </row>
    <row r="2762" spans="1:35" x14ac:dyDescent="0.45">
      <c r="A2762">
        <v>6255629</v>
      </c>
      <c r="B2762" t="s">
        <v>3692</v>
      </c>
      <c r="C2762">
        <v>4300000</v>
      </c>
      <c r="D2762">
        <v>86000</v>
      </c>
      <c r="E2762" t="s">
        <v>8769</v>
      </c>
      <c r="F2762" t="s">
        <v>8585</v>
      </c>
      <c r="G2762">
        <v>30.079900741577099</v>
      </c>
      <c r="H2762">
        <v>30.877290725708001</v>
      </c>
      <c r="I2762" t="s">
        <v>882</v>
      </c>
      <c r="J2762" t="s">
        <v>8586</v>
      </c>
      <c r="K2762">
        <v>52599</v>
      </c>
      <c r="L2762" t="s">
        <v>8335</v>
      </c>
      <c r="M2762">
        <v>4710</v>
      </c>
      <c r="N2762" t="s">
        <v>5851</v>
      </c>
      <c r="O2762" t="s">
        <v>5852</v>
      </c>
      <c r="P2762" t="b">
        <v>0</v>
      </c>
      <c r="Q2762">
        <v>3</v>
      </c>
      <c r="R2762">
        <v>4</v>
      </c>
      <c r="S2762">
        <v>178</v>
      </c>
      <c r="T2762" s="1">
        <v>45596</v>
      </c>
      <c r="U2762" t="s">
        <v>43</v>
      </c>
      <c r="V2762" t="s">
        <v>44</v>
      </c>
      <c r="W2762">
        <v>100</v>
      </c>
      <c r="X2762" t="s">
        <v>294</v>
      </c>
      <c r="Y2762" t="s">
        <v>5730</v>
      </c>
      <c r="Z2762" t="s">
        <v>5731</v>
      </c>
      <c r="AA2762" t="s">
        <v>7807</v>
      </c>
      <c r="AB2762" t="s">
        <v>7808</v>
      </c>
      <c r="AC2762" t="s">
        <v>8372</v>
      </c>
      <c r="AD2762" t="s">
        <v>8587</v>
      </c>
      <c r="AE2762" t="s">
        <v>8770</v>
      </c>
      <c r="AF2762" t="s">
        <v>8337</v>
      </c>
      <c r="AG2762" t="s">
        <v>211</v>
      </c>
      <c r="AH2762">
        <v>0</v>
      </c>
      <c r="AI2762">
        <v>0</v>
      </c>
    </row>
    <row r="2763" spans="1:35" x14ac:dyDescent="0.45">
      <c r="A2763">
        <v>6255600</v>
      </c>
      <c r="B2763" t="s">
        <v>3615</v>
      </c>
      <c r="C2763">
        <v>11400000</v>
      </c>
      <c r="D2763">
        <v>228000</v>
      </c>
      <c r="E2763" t="s">
        <v>8771</v>
      </c>
      <c r="F2763" t="s">
        <v>8661</v>
      </c>
      <c r="G2763">
        <v>30.061763763427699</v>
      </c>
      <c r="H2763">
        <v>30.9377555847168</v>
      </c>
      <c r="I2763" t="s">
        <v>882</v>
      </c>
      <c r="J2763" t="s">
        <v>8662</v>
      </c>
      <c r="K2763">
        <v>50464</v>
      </c>
      <c r="L2763" t="s">
        <v>7000</v>
      </c>
      <c r="M2763">
        <v>4606</v>
      </c>
      <c r="N2763" t="s">
        <v>5921</v>
      </c>
      <c r="O2763" t="s">
        <v>5922</v>
      </c>
      <c r="P2763" t="b">
        <v>0</v>
      </c>
      <c r="Q2763">
        <v>4</v>
      </c>
      <c r="R2763">
        <v>4</v>
      </c>
      <c r="S2763">
        <v>296</v>
      </c>
      <c r="T2763" s="1">
        <v>45596</v>
      </c>
      <c r="U2763" t="s">
        <v>43</v>
      </c>
      <c r="V2763" t="s">
        <v>44</v>
      </c>
      <c r="W2763">
        <v>100</v>
      </c>
      <c r="X2763" t="s">
        <v>294</v>
      </c>
      <c r="Y2763" t="s">
        <v>5730</v>
      </c>
      <c r="Z2763" t="s">
        <v>5731</v>
      </c>
      <c r="AA2763" t="s">
        <v>7807</v>
      </c>
      <c r="AB2763" t="s">
        <v>7808</v>
      </c>
      <c r="AC2763" t="s">
        <v>8372</v>
      </c>
      <c r="AD2763" t="s">
        <v>8664</v>
      </c>
      <c r="AE2763" t="s">
        <v>8772</v>
      </c>
      <c r="AF2763" t="s">
        <v>7751</v>
      </c>
      <c r="AG2763" t="s">
        <v>211</v>
      </c>
      <c r="AH2763">
        <v>0</v>
      </c>
      <c r="AI2763">
        <v>0</v>
      </c>
    </row>
    <row r="2764" spans="1:35" x14ac:dyDescent="0.45">
      <c r="A2764">
        <v>6255547</v>
      </c>
      <c r="B2764" t="s">
        <v>3819</v>
      </c>
      <c r="C2764">
        <v>5380000</v>
      </c>
      <c r="D2764">
        <v>107600</v>
      </c>
      <c r="E2764" t="s">
        <v>8773</v>
      </c>
      <c r="F2764" t="s">
        <v>8402</v>
      </c>
      <c r="G2764">
        <v>30.040565490722699</v>
      </c>
      <c r="H2764">
        <v>30.990543365478501</v>
      </c>
      <c r="I2764" t="s">
        <v>38</v>
      </c>
      <c r="J2764" t="s">
        <v>8403</v>
      </c>
      <c r="K2764">
        <v>51864</v>
      </c>
      <c r="L2764" t="s">
        <v>6009</v>
      </c>
      <c r="M2764">
        <v>1167</v>
      </c>
      <c r="N2764" t="s">
        <v>5951</v>
      </c>
      <c r="O2764" t="s">
        <v>5952</v>
      </c>
      <c r="P2764" t="b">
        <v>0</v>
      </c>
      <c r="Q2764">
        <v>5</v>
      </c>
      <c r="R2764">
        <v>5</v>
      </c>
      <c r="S2764">
        <v>399</v>
      </c>
      <c r="T2764" s="1">
        <v>45596</v>
      </c>
      <c r="U2764" t="s">
        <v>43</v>
      </c>
      <c r="V2764" t="s">
        <v>44</v>
      </c>
      <c r="W2764">
        <v>100</v>
      </c>
      <c r="X2764" t="s">
        <v>294</v>
      </c>
      <c r="Y2764" t="s">
        <v>5730</v>
      </c>
      <c r="Z2764" t="s">
        <v>5731</v>
      </c>
      <c r="AA2764" t="s">
        <v>7807</v>
      </c>
      <c r="AB2764" t="s">
        <v>7808</v>
      </c>
      <c r="AC2764" t="s">
        <v>8372</v>
      </c>
      <c r="AD2764" t="s">
        <v>8404</v>
      </c>
      <c r="AE2764" t="s">
        <v>8643</v>
      </c>
      <c r="AF2764" t="s">
        <v>8774</v>
      </c>
      <c r="AG2764" t="s">
        <v>211</v>
      </c>
      <c r="AH2764">
        <v>0</v>
      </c>
      <c r="AI2764">
        <v>0</v>
      </c>
    </row>
    <row r="2765" spans="1:35" x14ac:dyDescent="0.45">
      <c r="A2765">
        <v>6254668</v>
      </c>
      <c r="B2765" t="s">
        <v>3615</v>
      </c>
      <c r="C2765">
        <v>23224000</v>
      </c>
      <c r="D2765">
        <v>464480</v>
      </c>
      <c r="E2765" t="s">
        <v>8775</v>
      </c>
      <c r="F2765" t="s">
        <v>8396</v>
      </c>
      <c r="G2765">
        <v>30.048093795776399</v>
      </c>
      <c r="H2765">
        <v>31.020053863525401</v>
      </c>
      <c r="I2765" t="s">
        <v>882</v>
      </c>
      <c r="J2765" t="s">
        <v>8397</v>
      </c>
      <c r="K2765">
        <v>51992</v>
      </c>
      <c r="L2765" t="s">
        <v>817</v>
      </c>
      <c r="M2765">
        <v>1503</v>
      </c>
      <c r="N2765" t="s">
        <v>818</v>
      </c>
      <c r="O2765" t="s">
        <v>819</v>
      </c>
      <c r="P2765" t="b">
        <v>0</v>
      </c>
      <c r="Q2765">
        <v>4</v>
      </c>
      <c r="R2765">
        <v>3</v>
      </c>
      <c r="S2765">
        <v>220</v>
      </c>
      <c r="T2765" s="1">
        <v>45596</v>
      </c>
      <c r="U2765" t="s">
        <v>43</v>
      </c>
      <c r="V2765" t="s">
        <v>44</v>
      </c>
      <c r="W2765">
        <v>100</v>
      </c>
      <c r="X2765" t="s">
        <v>294</v>
      </c>
      <c r="Y2765" t="s">
        <v>5730</v>
      </c>
      <c r="Z2765" t="s">
        <v>5731</v>
      </c>
      <c r="AA2765" t="s">
        <v>7807</v>
      </c>
      <c r="AB2765" t="s">
        <v>7808</v>
      </c>
      <c r="AC2765" t="s">
        <v>8372</v>
      </c>
      <c r="AD2765" t="s">
        <v>8398</v>
      </c>
      <c r="AE2765" t="s">
        <v>8776</v>
      </c>
      <c r="AF2765" t="s">
        <v>8777</v>
      </c>
      <c r="AG2765" t="s">
        <v>211</v>
      </c>
      <c r="AH2765">
        <v>0</v>
      </c>
      <c r="AI2765">
        <v>0</v>
      </c>
    </row>
    <row r="2766" spans="1:35" x14ac:dyDescent="0.45">
      <c r="A2766">
        <v>6254667</v>
      </c>
      <c r="B2766" t="s">
        <v>3615</v>
      </c>
      <c r="C2766">
        <v>32795000</v>
      </c>
      <c r="D2766">
        <v>655900</v>
      </c>
      <c r="E2766" t="s">
        <v>8778</v>
      </c>
      <c r="F2766" t="s">
        <v>8396</v>
      </c>
      <c r="G2766">
        <v>30.048093795776399</v>
      </c>
      <c r="H2766">
        <v>31.020053863525401</v>
      </c>
      <c r="I2766" t="s">
        <v>882</v>
      </c>
      <c r="J2766" t="s">
        <v>8397</v>
      </c>
      <c r="K2766">
        <v>51992</v>
      </c>
      <c r="L2766" t="s">
        <v>817</v>
      </c>
      <c r="M2766">
        <v>1503</v>
      </c>
      <c r="N2766" t="s">
        <v>818</v>
      </c>
      <c r="O2766" t="s">
        <v>819</v>
      </c>
      <c r="P2766" t="b">
        <v>0</v>
      </c>
      <c r="Q2766">
        <v>5</v>
      </c>
      <c r="R2766">
        <v>3</v>
      </c>
      <c r="S2766">
        <v>270</v>
      </c>
      <c r="T2766" s="1">
        <v>45596</v>
      </c>
      <c r="U2766" t="s">
        <v>43</v>
      </c>
      <c r="V2766" t="s">
        <v>44</v>
      </c>
      <c r="W2766">
        <v>100</v>
      </c>
      <c r="X2766" t="s">
        <v>294</v>
      </c>
      <c r="Y2766" t="s">
        <v>5730</v>
      </c>
      <c r="Z2766" t="s">
        <v>5731</v>
      </c>
      <c r="AA2766" t="s">
        <v>7807</v>
      </c>
      <c r="AB2766" t="s">
        <v>7808</v>
      </c>
      <c r="AC2766" t="s">
        <v>8372</v>
      </c>
      <c r="AD2766" t="s">
        <v>8398</v>
      </c>
      <c r="AE2766" t="s">
        <v>8779</v>
      </c>
      <c r="AF2766" t="s">
        <v>4525</v>
      </c>
      <c r="AG2766" t="s">
        <v>211</v>
      </c>
      <c r="AH2766">
        <v>0</v>
      </c>
      <c r="AI2766">
        <v>0</v>
      </c>
    </row>
    <row r="2767" spans="1:35" x14ac:dyDescent="0.45">
      <c r="A2767">
        <v>6254654</v>
      </c>
      <c r="B2767" t="s">
        <v>3610</v>
      </c>
      <c r="C2767">
        <v>11907000</v>
      </c>
      <c r="D2767">
        <v>238140</v>
      </c>
      <c r="E2767" t="s">
        <v>8780</v>
      </c>
      <c r="F2767" t="s">
        <v>8613</v>
      </c>
      <c r="G2767">
        <v>30.053379058837901</v>
      </c>
      <c r="H2767">
        <v>30.930070877075199</v>
      </c>
      <c r="I2767" t="s">
        <v>882</v>
      </c>
      <c r="J2767" t="s">
        <v>8614</v>
      </c>
      <c r="K2767">
        <v>51992</v>
      </c>
      <c r="L2767" t="s">
        <v>817</v>
      </c>
      <c r="M2767">
        <v>1503</v>
      </c>
      <c r="N2767" t="s">
        <v>818</v>
      </c>
      <c r="O2767" t="s">
        <v>819</v>
      </c>
      <c r="P2767" t="b">
        <v>0</v>
      </c>
      <c r="Q2767">
        <v>3</v>
      </c>
      <c r="R2767">
        <v>2</v>
      </c>
      <c r="S2767">
        <v>320</v>
      </c>
      <c r="T2767" s="1">
        <v>45596</v>
      </c>
      <c r="U2767" t="s">
        <v>43</v>
      </c>
      <c r="V2767" t="s">
        <v>44</v>
      </c>
      <c r="W2767">
        <v>100</v>
      </c>
      <c r="X2767" t="s">
        <v>294</v>
      </c>
      <c r="Y2767" t="s">
        <v>5730</v>
      </c>
      <c r="Z2767" t="s">
        <v>5731</v>
      </c>
      <c r="AA2767" t="s">
        <v>7807</v>
      </c>
      <c r="AB2767" t="s">
        <v>7808</v>
      </c>
      <c r="AC2767" t="s">
        <v>8372</v>
      </c>
      <c r="AD2767" t="s">
        <v>8617</v>
      </c>
      <c r="AE2767" t="s">
        <v>8781</v>
      </c>
      <c r="AF2767" t="s">
        <v>8777</v>
      </c>
      <c r="AG2767" t="s">
        <v>211</v>
      </c>
      <c r="AH2767">
        <v>0</v>
      </c>
      <c r="AI2767">
        <v>0</v>
      </c>
    </row>
    <row r="2768" spans="1:35" x14ac:dyDescent="0.45">
      <c r="A2768">
        <v>6254536</v>
      </c>
      <c r="B2768" t="s">
        <v>3692</v>
      </c>
      <c r="C2768">
        <v>18900000</v>
      </c>
      <c r="D2768">
        <v>378000</v>
      </c>
      <c r="E2768" t="s">
        <v>8782</v>
      </c>
      <c r="F2768" t="s">
        <v>8783</v>
      </c>
      <c r="G2768">
        <v>30.055936813354499</v>
      </c>
      <c r="H2768">
        <v>30.9280681610107</v>
      </c>
      <c r="I2768" t="s">
        <v>882</v>
      </c>
      <c r="J2768" t="s">
        <v>8784</v>
      </c>
      <c r="K2768">
        <v>51991</v>
      </c>
      <c r="L2768" t="s">
        <v>1271</v>
      </c>
      <c r="M2768">
        <v>1503</v>
      </c>
      <c r="N2768" t="s">
        <v>818</v>
      </c>
      <c r="O2768" t="s">
        <v>819</v>
      </c>
      <c r="P2768" t="b">
        <v>0</v>
      </c>
      <c r="Q2768">
        <v>4</v>
      </c>
      <c r="R2768">
        <v>4</v>
      </c>
      <c r="S2768">
        <v>200</v>
      </c>
      <c r="T2768" s="1">
        <v>45596</v>
      </c>
      <c r="U2768" t="s">
        <v>43</v>
      </c>
      <c r="V2768" t="s">
        <v>44</v>
      </c>
      <c r="W2768">
        <v>100</v>
      </c>
      <c r="X2768" t="s">
        <v>294</v>
      </c>
      <c r="Y2768" t="s">
        <v>5730</v>
      </c>
      <c r="Z2768" t="s">
        <v>5731</v>
      </c>
      <c r="AA2768" t="s">
        <v>7807</v>
      </c>
      <c r="AB2768" t="s">
        <v>7808</v>
      </c>
      <c r="AC2768" t="s">
        <v>8372</v>
      </c>
      <c r="AD2768" t="s">
        <v>8785</v>
      </c>
      <c r="AE2768" t="s">
        <v>8786</v>
      </c>
      <c r="AF2768" t="s">
        <v>8787</v>
      </c>
      <c r="AG2768" t="s">
        <v>101</v>
      </c>
      <c r="AH2768">
        <v>0</v>
      </c>
      <c r="AI2768">
        <v>0</v>
      </c>
    </row>
    <row r="2769" spans="1:35" x14ac:dyDescent="0.45">
      <c r="A2769">
        <v>6253955</v>
      </c>
      <c r="B2769" t="s">
        <v>3819</v>
      </c>
      <c r="C2769">
        <v>7100000</v>
      </c>
      <c r="D2769">
        <v>142000</v>
      </c>
      <c r="E2769" t="s">
        <v>8788</v>
      </c>
      <c r="F2769" t="s">
        <v>8383</v>
      </c>
      <c r="G2769">
        <v>30.065696716308601</v>
      </c>
      <c r="H2769">
        <v>30.987491607666001</v>
      </c>
      <c r="I2769" t="s">
        <v>38</v>
      </c>
      <c r="J2769" t="s">
        <v>8384</v>
      </c>
      <c r="K2769">
        <v>49004</v>
      </c>
      <c r="L2769" t="s">
        <v>8072</v>
      </c>
      <c r="M2769">
        <v>5432</v>
      </c>
      <c r="N2769" t="s">
        <v>8073</v>
      </c>
      <c r="O2769" t="s">
        <v>8074</v>
      </c>
      <c r="P2769" t="b">
        <v>0</v>
      </c>
      <c r="Q2769">
        <v>5</v>
      </c>
      <c r="R2769">
        <v>4</v>
      </c>
      <c r="S2769">
        <v>394</v>
      </c>
      <c r="T2769" s="1">
        <v>45596</v>
      </c>
      <c r="U2769" t="s">
        <v>43</v>
      </c>
      <c r="V2769" t="s">
        <v>44</v>
      </c>
      <c r="W2769">
        <v>100</v>
      </c>
      <c r="X2769" t="s">
        <v>294</v>
      </c>
      <c r="Y2769" t="s">
        <v>5730</v>
      </c>
      <c r="Z2769" t="s">
        <v>5731</v>
      </c>
      <c r="AA2769" t="s">
        <v>7807</v>
      </c>
      <c r="AB2769" t="s">
        <v>7808</v>
      </c>
      <c r="AC2769" t="s">
        <v>8372</v>
      </c>
      <c r="AD2769" t="s">
        <v>8386</v>
      </c>
      <c r="AE2769" t="s">
        <v>8789</v>
      </c>
      <c r="AF2769" t="s">
        <v>8790</v>
      </c>
      <c r="AG2769" t="s">
        <v>211</v>
      </c>
      <c r="AH2769">
        <v>0</v>
      </c>
      <c r="AI2769">
        <v>0</v>
      </c>
    </row>
    <row r="2770" spans="1:35" x14ac:dyDescent="0.45">
      <c r="A2770">
        <v>6250399</v>
      </c>
      <c r="B2770" t="s">
        <v>3819</v>
      </c>
      <c r="C2770">
        <v>24500000</v>
      </c>
      <c r="D2770">
        <v>490000</v>
      </c>
      <c r="E2770" t="s">
        <v>8791</v>
      </c>
      <c r="F2770" t="s">
        <v>8585</v>
      </c>
      <c r="G2770">
        <v>30.079900741577099</v>
      </c>
      <c r="H2770">
        <v>30.877290725708001</v>
      </c>
      <c r="I2770" t="s">
        <v>882</v>
      </c>
      <c r="J2770" t="s">
        <v>8586</v>
      </c>
      <c r="K2770">
        <v>51232</v>
      </c>
      <c r="L2770" t="s">
        <v>8080</v>
      </c>
      <c r="M2770">
        <v>1310</v>
      </c>
      <c r="N2770" t="s">
        <v>6030</v>
      </c>
      <c r="O2770" t="s">
        <v>6031</v>
      </c>
      <c r="P2770" t="b">
        <v>1</v>
      </c>
      <c r="Q2770">
        <v>4</v>
      </c>
      <c r="R2770">
        <v>4</v>
      </c>
      <c r="S2770">
        <v>290</v>
      </c>
      <c r="T2770" s="1">
        <v>45596</v>
      </c>
      <c r="U2770" t="s">
        <v>43</v>
      </c>
      <c r="V2770" t="s">
        <v>44</v>
      </c>
      <c r="W2770">
        <v>99.5</v>
      </c>
      <c r="X2770" t="s">
        <v>45</v>
      </c>
      <c r="Y2770" t="s">
        <v>5730</v>
      </c>
      <c r="Z2770" t="s">
        <v>5731</v>
      </c>
      <c r="AA2770" t="s">
        <v>7807</v>
      </c>
      <c r="AB2770" t="s">
        <v>7808</v>
      </c>
      <c r="AC2770" t="s">
        <v>8372</v>
      </c>
      <c r="AD2770" t="s">
        <v>8587</v>
      </c>
      <c r="AE2770" t="s">
        <v>8792</v>
      </c>
      <c r="AF2770" t="s">
        <v>4879</v>
      </c>
      <c r="AG2770" t="s">
        <v>54</v>
      </c>
      <c r="AH2770">
        <v>0</v>
      </c>
      <c r="AI2770">
        <v>0</v>
      </c>
    </row>
    <row r="2771" spans="1:35" x14ac:dyDescent="0.45">
      <c r="A2771">
        <v>6253516</v>
      </c>
      <c r="B2771" t="s">
        <v>3624</v>
      </c>
      <c r="C2771">
        <v>14800000</v>
      </c>
      <c r="D2771">
        <v>296000</v>
      </c>
      <c r="E2771" t="s">
        <v>8793</v>
      </c>
      <c r="F2771" t="s">
        <v>8396</v>
      </c>
      <c r="G2771">
        <v>30.048093795776399</v>
      </c>
      <c r="H2771">
        <v>31.020053863525401</v>
      </c>
      <c r="I2771" t="s">
        <v>882</v>
      </c>
      <c r="J2771" t="s">
        <v>8397</v>
      </c>
      <c r="K2771">
        <v>30336</v>
      </c>
      <c r="L2771" t="s">
        <v>8794</v>
      </c>
      <c r="M2771">
        <v>265</v>
      </c>
      <c r="N2771" t="s">
        <v>6414</v>
      </c>
      <c r="O2771" t="s">
        <v>6415</v>
      </c>
      <c r="P2771" t="b">
        <v>1</v>
      </c>
      <c r="Q2771">
        <v>3</v>
      </c>
      <c r="R2771">
        <v>3</v>
      </c>
      <c r="S2771">
        <v>370</v>
      </c>
      <c r="T2771" s="1">
        <v>45596</v>
      </c>
      <c r="U2771" t="s">
        <v>43</v>
      </c>
      <c r="V2771" t="s">
        <v>44</v>
      </c>
      <c r="W2771">
        <v>100</v>
      </c>
      <c r="X2771" t="s">
        <v>45</v>
      </c>
      <c r="Y2771" t="s">
        <v>5730</v>
      </c>
      <c r="Z2771" t="s">
        <v>5731</v>
      </c>
      <c r="AA2771" t="s">
        <v>7807</v>
      </c>
      <c r="AB2771" t="s">
        <v>7808</v>
      </c>
      <c r="AC2771" t="s">
        <v>8372</v>
      </c>
      <c r="AD2771" t="s">
        <v>8398</v>
      </c>
      <c r="AE2771" t="s">
        <v>8795</v>
      </c>
      <c r="AF2771" t="s">
        <v>8796</v>
      </c>
      <c r="AG2771" t="s">
        <v>54</v>
      </c>
      <c r="AH2771">
        <v>0</v>
      </c>
      <c r="AI2771">
        <v>0</v>
      </c>
    </row>
    <row r="2772" spans="1:35" x14ac:dyDescent="0.45">
      <c r="A2772">
        <v>6253684</v>
      </c>
      <c r="B2772" t="s">
        <v>3615</v>
      </c>
      <c r="C2772">
        <v>23500000</v>
      </c>
      <c r="D2772">
        <v>470000</v>
      </c>
      <c r="E2772" t="s">
        <v>8797</v>
      </c>
      <c r="F2772" t="s">
        <v>8467</v>
      </c>
      <c r="G2772">
        <v>30.040565490722699</v>
      </c>
      <c r="H2772">
        <v>30.990543365478501</v>
      </c>
      <c r="I2772" t="s">
        <v>38</v>
      </c>
      <c r="J2772" t="s">
        <v>8468</v>
      </c>
      <c r="K2772">
        <v>46558</v>
      </c>
      <c r="L2772" t="s">
        <v>6193</v>
      </c>
      <c r="M2772">
        <v>5220</v>
      </c>
      <c r="N2772" t="s">
        <v>5945</v>
      </c>
      <c r="O2772" t="s">
        <v>5946</v>
      </c>
      <c r="P2772" t="b">
        <v>1</v>
      </c>
      <c r="Q2772">
        <v>5</v>
      </c>
      <c r="R2772">
        <v>5</v>
      </c>
      <c r="S2772">
        <v>600</v>
      </c>
      <c r="T2772" s="1">
        <v>45596</v>
      </c>
      <c r="U2772" t="s">
        <v>43</v>
      </c>
      <c r="V2772" t="s">
        <v>44</v>
      </c>
      <c r="W2772">
        <v>100</v>
      </c>
      <c r="X2772" t="s">
        <v>45</v>
      </c>
      <c r="Y2772" t="s">
        <v>5730</v>
      </c>
      <c r="Z2772" t="s">
        <v>5731</v>
      </c>
      <c r="AA2772" t="s">
        <v>7807</v>
      </c>
      <c r="AB2772" t="s">
        <v>7808</v>
      </c>
      <c r="AC2772" t="s">
        <v>8372</v>
      </c>
      <c r="AD2772" t="s">
        <v>8469</v>
      </c>
      <c r="AE2772" t="s">
        <v>8798</v>
      </c>
      <c r="AF2772" t="s">
        <v>8799</v>
      </c>
      <c r="AG2772" t="s">
        <v>54</v>
      </c>
      <c r="AH2772">
        <v>0</v>
      </c>
      <c r="AI2772">
        <v>0</v>
      </c>
    </row>
    <row r="2773" spans="1:35" x14ac:dyDescent="0.45">
      <c r="A2773">
        <v>6253012</v>
      </c>
      <c r="B2773" t="s">
        <v>3692</v>
      </c>
      <c r="C2773">
        <v>5400000</v>
      </c>
      <c r="D2773">
        <v>108000</v>
      </c>
      <c r="E2773" t="s">
        <v>8800</v>
      </c>
      <c r="F2773" t="s">
        <v>8661</v>
      </c>
      <c r="G2773">
        <v>30.061763763427699</v>
      </c>
      <c r="H2773">
        <v>30.9377555847168</v>
      </c>
      <c r="I2773" t="s">
        <v>882</v>
      </c>
      <c r="J2773" t="s">
        <v>8662</v>
      </c>
      <c r="K2773">
        <v>46558</v>
      </c>
      <c r="L2773" t="s">
        <v>6193</v>
      </c>
      <c r="M2773">
        <v>5220</v>
      </c>
      <c r="N2773" t="s">
        <v>5945</v>
      </c>
      <c r="O2773" t="s">
        <v>5946</v>
      </c>
      <c r="P2773" t="b">
        <v>1</v>
      </c>
      <c r="Q2773">
        <v>3</v>
      </c>
      <c r="R2773">
        <v>3</v>
      </c>
      <c r="S2773">
        <v>243</v>
      </c>
      <c r="T2773" s="1">
        <v>45596</v>
      </c>
      <c r="U2773" t="s">
        <v>43</v>
      </c>
      <c r="V2773" t="s">
        <v>44</v>
      </c>
      <c r="W2773">
        <v>100</v>
      </c>
      <c r="X2773" t="s">
        <v>45</v>
      </c>
      <c r="Y2773" t="s">
        <v>5730</v>
      </c>
      <c r="Z2773" t="s">
        <v>5731</v>
      </c>
      <c r="AA2773" t="s">
        <v>7807</v>
      </c>
      <c r="AB2773" t="s">
        <v>7808</v>
      </c>
      <c r="AC2773" t="s">
        <v>8372</v>
      </c>
      <c r="AD2773" t="s">
        <v>8664</v>
      </c>
      <c r="AE2773" t="s">
        <v>8801</v>
      </c>
      <c r="AF2773" t="s">
        <v>6273</v>
      </c>
      <c r="AG2773" t="s">
        <v>54</v>
      </c>
      <c r="AH2773">
        <v>0</v>
      </c>
      <c r="AI2773">
        <v>0</v>
      </c>
    </row>
    <row r="2774" spans="1:35" x14ac:dyDescent="0.45">
      <c r="A2774">
        <v>6245301</v>
      </c>
      <c r="B2774" t="s">
        <v>3624</v>
      </c>
      <c r="C2774">
        <v>14500000</v>
      </c>
      <c r="D2774">
        <v>290000</v>
      </c>
      <c r="E2774" t="s">
        <v>8802</v>
      </c>
      <c r="F2774" t="s">
        <v>8396</v>
      </c>
      <c r="G2774">
        <v>30.048093795776399</v>
      </c>
      <c r="H2774">
        <v>31.020053863525401</v>
      </c>
      <c r="I2774" t="s">
        <v>882</v>
      </c>
      <c r="J2774" t="s">
        <v>8397</v>
      </c>
      <c r="K2774">
        <v>52580</v>
      </c>
      <c r="L2774" t="s">
        <v>6086</v>
      </c>
      <c r="M2774">
        <v>5677</v>
      </c>
      <c r="N2774" t="s">
        <v>6087</v>
      </c>
      <c r="O2774" t="s">
        <v>6088</v>
      </c>
      <c r="P2774" t="b">
        <v>1</v>
      </c>
      <c r="Q2774">
        <v>3</v>
      </c>
      <c r="R2774">
        <v>3</v>
      </c>
      <c r="S2774">
        <v>203</v>
      </c>
      <c r="T2774" s="1">
        <v>45595</v>
      </c>
      <c r="U2774" t="s">
        <v>43</v>
      </c>
      <c r="V2774" t="s">
        <v>44</v>
      </c>
      <c r="W2774">
        <v>100</v>
      </c>
      <c r="X2774" t="s">
        <v>45</v>
      </c>
      <c r="Y2774" t="s">
        <v>5730</v>
      </c>
      <c r="Z2774" t="s">
        <v>5731</v>
      </c>
      <c r="AA2774" t="s">
        <v>7807</v>
      </c>
      <c r="AB2774" t="s">
        <v>7808</v>
      </c>
      <c r="AC2774" t="s">
        <v>8372</v>
      </c>
      <c r="AD2774" t="s">
        <v>8398</v>
      </c>
      <c r="AE2774" t="s">
        <v>8803</v>
      </c>
      <c r="AF2774" t="s">
        <v>2531</v>
      </c>
      <c r="AG2774" t="s">
        <v>54</v>
      </c>
      <c r="AH2774">
        <v>0</v>
      </c>
      <c r="AI2774">
        <v>0</v>
      </c>
    </row>
    <row r="2775" spans="1:35" x14ac:dyDescent="0.45">
      <c r="A2775">
        <v>6228483</v>
      </c>
      <c r="B2775" t="s">
        <v>3819</v>
      </c>
      <c r="C2775">
        <v>6863850</v>
      </c>
      <c r="D2775">
        <v>137277</v>
      </c>
      <c r="E2775" t="s">
        <v>8804</v>
      </c>
      <c r="F2775" t="s">
        <v>8507</v>
      </c>
      <c r="G2775">
        <v>30.067361831665</v>
      </c>
      <c r="H2775">
        <v>30.973863601684599</v>
      </c>
      <c r="I2775" t="s">
        <v>882</v>
      </c>
      <c r="J2775" t="s">
        <v>8508</v>
      </c>
      <c r="K2775">
        <v>32157</v>
      </c>
      <c r="L2775" t="s">
        <v>8805</v>
      </c>
      <c r="M2775">
        <v>2417</v>
      </c>
      <c r="N2775" t="s">
        <v>5908</v>
      </c>
      <c r="O2775" t="s">
        <v>5909</v>
      </c>
      <c r="P2775" t="b">
        <v>1</v>
      </c>
      <c r="Q2775">
        <v>4</v>
      </c>
      <c r="R2775">
        <v>4</v>
      </c>
      <c r="S2775">
        <v>393</v>
      </c>
      <c r="T2775" s="1">
        <v>45593</v>
      </c>
      <c r="U2775" t="s">
        <v>43</v>
      </c>
      <c r="V2775" t="s">
        <v>44</v>
      </c>
      <c r="W2775">
        <v>99</v>
      </c>
      <c r="X2775" t="s">
        <v>45</v>
      </c>
      <c r="Y2775" t="s">
        <v>5730</v>
      </c>
      <c r="Z2775" t="s">
        <v>5731</v>
      </c>
      <c r="AA2775" t="s">
        <v>7807</v>
      </c>
      <c r="AB2775" t="s">
        <v>7808</v>
      </c>
      <c r="AC2775" t="s">
        <v>8372</v>
      </c>
      <c r="AD2775" t="s">
        <v>8510</v>
      </c>
      <c r="AE2775" t="s">
        <v>8806</v>
      </c>
      <c r="AF2775" t="s">
        <v>4049</v>
      </c>
      <c r="AG2775" t="s">
        <v>54</v>
      </c>
      <c r="AH2775">
        <v>0</v>
      </c>
      <c r="AI2775">
        <v>0</v>
      </c>
    </row>
    <row r="2776" spans="1:35" x14ac:dyDescent="0.45">
      <c r="A2776">
        <v>6237434</v>
      </c>
      <c r="B2776" t="s">
        <v>3615</v>
      </c>
      <c r="C2776">
        <v>85000000</v>
      </c>
      <c r="D2776">
        <v>1700000</v>
      </c>
      <c r="E2776" t="s">
        <v>8807</v>
      </c>
      <c r="F2776" t="s">
        <v>8407</v>
      </c>
      <c r="G2776">
        <v>30.071285247802699</v>
      </c>
      <c r="H2776">
        <v>30.9596557617188</v>
      </c>
      <c r="I2776" t="s">
        <v>38</v>
      </c>
      <c r="J2776" t="s">
        <v>8408</v>
      </c>
      <c r="K2776">
        <v>10144</v>
      </c>
      <c r="L2776" t="s">
        <v>971</v>
      </c>
      <c r="M2776">
        <v>127</v>
      </c>
      <c r="N2776" t="s">
        <v>439</v>
      </c>
      <c r="O2776" t="s">
        <v>440</v>
      </c>
      <c r="P2776" t="b">
        <v>1</v>
      </c>
      <c r="Q2776">
        <v>4</v>
      </c>
      <c r="R2776">
        <v>4</v>
      </c>
      <c r="S2776">
        <v>446</v>
      </c>
      <c r="T2776" s="1">
        <v>45594</v>
      </c>
      <c r="U2776" t="s">
        <v>43</v>
      </c>
      <c r="V2776" t="s">
        <v>44</v>
      </c>
      <c r="W2776">
        <v>99.5</v>
      </c>
      <c r="X2776" t="s">
        <v>45</v>
      </c>
      <c r="Y2776" t="s">
        <v>5730</v>
      </c>
      <c r="Z2776" t="s">
        <v>5731</v>
      </c>
      <c r="AA2776" t="s">
        <v>7807</v>
      </c>
      <c r="AB2776" t="s">
        <v>7808</v>
      </c>
      <c r="AC2776" t="s">
        <v>8372</v>
      </c>
      <c r="AD2776" t="s">
        <v>8412</v>
      </c>
      <c r="AE2776" t="s">
        <v>8808</v>
      </c>
      <c r="AF2776" t="s">
        <v>3926</v>
      </c>
      <c r="AG2776" t="s">
        <v>54</v>
      </c>
      <c r="AH2776">
        <v>0</v>
      </c>
      <c r="AI2776">
        <v>0</v>
      </c>
    </row>
    <row r="2777" spans="1:35" x14ac:dyDescent="0.45">
      <c r="A2777">
        <v>6206990</v>
      </c>
      <c r="B2777" t="s">
        <v>3615</v>
      </c>
      <c r="C2777">
        <v>65000000</v>
      </c>
      <c r="D2777">
        <v>1300000</v>
      </c>
      <c r="E2777" t="s">
        <v>8809</v>
      </c>
      <c r="F2777" t="s">
        <v>8407</v>
      </c>
      <c r="G2777">
        <v>30.071285247802699</v>
      </c>
      <c r="H2777">
        <v>30.9596557617188</v>
      </c>
      <c r="I2777" t="s">
        <v>38</v>
      </c>
      <c r="J2777" t="s">
        <v>8408</v>
      </c>
      <c r="K2777">
        <v>53799</v>
      </c>
      <c r="L2777" t="s">
        <v>5759</v>
      </c>
      <c r="M2777">
        <v>4282</v>
      </c>
      <c r="N2777" t="s">
        <v>5760</v>
      </c>
      <c r="O2777" t="s">
        <v>5761</v>
      </c>
      <c r="P2777" t="b">
        <v>1</v>
      </c>
      <c r="Q2777">
        <v>4</v>
      </c>
      <c r="R2777">
        <v>5</v>
      </c>
      <c r="S2777">
        <v>310</v>
      </c>
      <c r="T2777" s="1">
        <v>45589</v>
      </c>
      <c r="U2777" t="s">
        <v>43</v>
      </c>
      <c r="V2777" t="s">
        <v>44</v>
      </c>
      <c r="W2777">
        <v>95</v>
      </c>
      <c r="X2777" t="s">
        <v>45</v>
      </c>
      <c r="Y2777" t="s">
        <v>5730</v>
      </c>
      <c r="Z2777" t="s">
        <v>5731</v>
      </c>
      <c r="AA2777" t="s">
        <v>7807</v>
      </c>
      <c r="AB2777" t="s">
        <v>7808</v>
      </c>
      <c r="AC2777" t="s">
        <v>8372</v>
      </c>
      <c r="AD2777" t="s">
        <v>8412</v>
      </c>
      <c r="AE2777" t="s">
        <v>8810</v>
      </c>
      <c r="AF2777" t="s">
        <v>6760</v>
      </c>
      <c r="AG2777" t="s">
        <v>54</v>
      </c>
      <c r="AH2777">
        <v>0</v>
      </c>
      <c r="AI2777">
        <v>0</v>
      </c>
    </row>
    <row r="2778" spans="1:35" x14ac:dyDescent="0.45">
      <c r="A2778">
        <v>6236906</v>
      </c>
      <c r="B2778" t="s">
        <v>3615</v>
      </c>
      <c r="C2778">
        <v>25000000</v>
      </c>
      <c r="D2778">
        <v>500000</v>
      </c>
      <c r="E2778" t="s">
        <v>8811</v>
      </c>
      <c r="F2778" t="s">
        <v>8383</v>
      </c>
      <c r="G2778">
        <v>30.065696716308601</v>
      </c>
      <c r="H2778">
        <v>30.987491607666001</v>
      </c>
      <c r="I2778" t="s">
        <v>38</v>
      </c>
      <c r="J2778" t="s">
        <v>8384</v>
      </c>
      <c r="K2778">
        <v>48070</v>
      </c>
      <c r="L2778" t="s">
        <v>7390</v>
      </c>
      <c r="M2778">
        <v>5337</v>
      </c>
      <c r="N2778" t="s">
        <v>357</v>
      </c>
      <c r="O2778" t="s">
        <v>358</v>
      </c>
      <c r="P2778" t="b">
        <v>1</v>
      </c>
      <c r="Q2778">
        <v>5</v>
      </c>
      <c r="R2778">
        <v>4</v>
      </c>
      <c r="S2778">
        <v>335</v>
      </c>
      <c r="T2778" s="1">
        <v>45594</v>
      </c>
      <c r="U2778" t="s">
        <v>43</v>
      </c>
      <c r="V2778" t="s">
        <v>44</v>
      </c>
      <c r="W2778">
        <v>99.5</v>
      </c>
      <c r="X2778" t="s">
        <v>45</v>
      </c>
      <c r="Y2778" t="s">
        <v>5730</v>
      </c>
      <c r="Z2778" t="s">
        <v>5731</v>
      </c>
      <c r="AA2778" t="s">
        <v>7807</v>
      </c>
      <c r="AB2778" t="s">
        <v>7808</v>
      </c>
      <c r="AC2778" t="s">
        <v>8372</v>
      </c>
      <c r="AD2778" t="s">
        <v>8386</v>
      </c>
      <c r="AE2778" t="s">
        <v>8812</v>
      </c>
      <c r="AF2778" t="s">
        <v>8813</v>
      </c>
      <c r="AG2778" t="s">
        <v>54</v>
      </c>
      <c r="AH2778">
        <v>0</v>
      </c>
      <c r="AI2778">
        <v>0</v>
      </c>
    </row>
    <row r="2779" spans="1:35" x14ac:dyDescent="0.45">
      <c r="A2779">
        <v>6235934</v>
      </c>
      <c r="B2779" t="s">
        <v>3615</v>
      </c>
      <c r="C2779">
        <v>18550000</v>
      </c>
      <c r="D2779">
        <v>371000</v>
      </c>
      <c r="E2779" t="s">
        <v>8814</v>
      </c>
      <c r="F2779" t="s">
        <v>8452</v>
      </c>
      <c r="G2779">
        <v>30.040565490722699</v>
      </c>
      <c r="H2779">
        <v>30.990543365478501</v>
      </c>
      <c r="I2779" t="s">
        <v>38</v>
      </c>
      <c r="J2779" t="s">
        <v>8453</v>
      </c>
      <c r="K2779">
        <v>32153</v>
      </c>
      <c r="L2779" t="s">
        <v>627</v>
      </c>
      <c r="M2779">
        <v>2639</v>
      </c>
      <c r="N2779" t="s">
        <v>628</v>
      </c>
      <c r="O2779" t="s">
        <v>629</v>
      </c>
      <c r="P2779" t="b">
        <v>1</v>
      </c>
      <c r="Q2779">
        <v>4</v>
      </c>
      <c r="R2779">
        <v>4</v>
      </c>
      <c r="S2779">
        <v>275</v>
      </c>
      <c r="T2779" s="1">
        <v>45594</v>
      </c>
      <c r="U2779" t="s">
        <v>43</v>
      </c>
      <c r="V2779" t="s">
        <v>44</v>
      </c>
      <c r="W2779">
        <v>99.5</v>
      </c>
      <c r="X2779" t="s">
        <v>45</v>
      </c>
      <c r="Y2779" t="s">
        <v>5730</v>
      </c>
      <c r="Z2779" t="s">
        <v>5731</v>
      </c>
      <c r="AA2779" t="s">
        <v>7807</v>
      </c>
      <c r="AB2779" t="s">
        <v>7808</v>
      </c>
      <c r="AC2779" t="s">
        <v>8372</v>
      </c>
      <c r="AD2779" t="s">
        <v>8454</v>
      </c>
      <c r="AE2779" t="s">
        <v>8815</v>
      </c>
      <c r="AF2779" t="s">
        <v>8816</v>
      </c>
      <c r="AG2779" t="s">
        <v>54</v>
      </c>
      <c r="AH2779">
        <v>0</v>
      </c>
      <c r="AI2779">
        <v>0</v>
      </c>
    </row>
    <row r="2780" spans="1:35" x14ac:dyDescent="0.45">
      <c r="A2780">
        <v>6199590</v>
      </c>
      <c r="B2780" t="s">
        <v>3624</v>
      </c>
      <c r="C2780">
        <v>15500000</v>
      </c>
      <c r="D2780">
        <v>310000</v>
      </c>
      <c r="E2780" t="s">
        <v>8817</v>
      </c>
      <c r="F2780" t="s">
        <v>8377</v>
      </c>
      <c r="G2780">
        <v>30.067613601684599</v>
      </c>
      <c r="H2780">
        <v>30.9402885437012</v>
      </c>
      <c r="I2780" t="s">
        <v>38</v>
      </c>
      <c r="J2780" t="s">
        <v>8378</v>
      </c>
      <c r="K2780">
        <v>53799</v>
      </c>
      <c r="L2780" t="s">
        <v>5759</v>
      </c>
      <c r="M2780">
        <v>4282</v>
      </c>
      <c r="N2780" t="s">
        <v>5760</v>
      </c>
      <c r="O2780" t="s">
        <v>5761</v>
      </c>
      <c r="P2780" t="b">
        <v>1</v>
      </c>
      <c r="Q2780">
        <v>4</v>
      </c>
      <c r="R2780">
        <v>3</v>
      </c>
      <c r="S2780">
        <v>225</v>
      </c>
      <c r="T2780" s="1">
        <v>45588</v>
      </c>
      <c r="U2780" t="s">
        <v>43</v>
      </c>
      <c r="V2780" t="s">
        <v>44</v>
      </c>
      <c r="W2780">
        <v>94</v>
      </c>
      <c r="X2780" t="s">
        <v>45</v>
      </c>
      <c r="Y2780" t="s">
        <v>5730</v>
      </c>
      <c r="Z2780" t="s">
        <v>5731</v>
      </c>
      <c r="AA2780" t="s">
        <v>7807</v>
      </c>
      <c r="AB2780" t="s">
        <v>7808</v>
      </c>
      <c r="AC2780" t="s">
        <v>8372</v>
      </c>
      <c r="AD2780" t="s">
        <v>8379</v>
      </c>
      <c r="AE2780" t="s">
        <v>8818</v>
      </c>
      <c r="AF2780" t="s">
        <v>8819</v>
      </c>
      <c r="AG2780" t="s">
        <v>54</v>
      </c>
      <c r="AH2780">
        <v>0</v>
      </c>
      <c r="AI2780">
        <v>0</v>
      </c>
    </row>
    <row r="2781" spans="1:35" x14ac:dyDescent="0.45">
      <c r="A2781">
        <v>6217835</v>
      </c>
      <c r="B2781" t="s">
        <v>3615</v>
      </c>
      <c r="C2781">
        <v>14500000</v>
      </c>
      <c r="D2781">
        <v>290000</v>
      </c>
      <c r="E2781" t="s">
        <v>8820</v>
      </c>
      <c r="F2781" t="s">
        <v>8821</v>
      </c>
      <c r="G2781">
        <v>30.0393981933594</v>
      </c>
      <c r="H2781">
        <v>31.017389297485401</v>
      </c>
      <c r="I2781" t="s">
        <v>38</v>
      </c>
      <c r="J2781" t="s">
        <v>8822</v>
      </c>
      <c r="K2781">
        <v>37832</v>
      </c>
      <c r="L2781" t="s">
        <v>8823</v>
      </c>
      <c r="M2781">
        <v>2392</v>
      </c>
      <c r="N2781" t="s">
        <v>8824</v>
      </c>
      <c r="O2781" t="s">
        <v>8825</v>
      </c>
      <c r="P2781" t="b">
        <v>1</v>
      </c>
      <c r="Q2781">
        <v>4</v>
      </c>
      <c r="R2781">
        <v>3</v>
      </c>
      <c r="S2781">
        <v>245</v>
      </c>
      <c r="T2781" s="1">
        <v>45591</v>
      </c>
      <c r="U2781" t="s">
        <v>43</v>
      </c>
      <c r="V2781" t="s">
        <v>44</v>
      </c>
      <c r="W2781">
        <v>97</v>
      </c>
      <c r="X2781" t="s">
        <v>45</v>
      </c>
      <c r="Y2781" t="s">
        <v>5730</v>
      </c>
      <c r="Z2781" t="s">
        <v>5731</v>
      </c>
      <c r="AA2781" t="s">
        <v>7807</v>
      </c>
      <c r="AB2781" t="s">
        <v>7808</v>
      </c>
      <c r="AC2781" t="s">
        <v>8372</v>
      </c>
      <c r="AD2781" t="s">
        <v>8826</v>
      </c>
      <c r="AE2781" t="s">
        <v>8827</v>
      </c>
      <c r="AF2781" t="s">
        <v>8828</v>
      </c>
      <c r="AG2781" t="s">
        <v>54</v>
      </c>
      <c r="AH2781">
        <v>0</v>
      </c>
      <c r="AI2781">
        <v>0</v>
      </c>
    </row>
    <row r="2782" spans="1:35" x14ac:dyDescent="0.45">
      <c r="A2782">
        <v>6229187</v>
      </c>
      <c r="B2782" t="s">
        <v>3819</v>
      </c>
      <c r="C2782">
        <v>6863850</v>
      </c>
      <c r="D2782">
        <v>137277</v>
      </c>
      <c r="E2782" t="s">
        <v>8829</v>
      </c>
      <c r="F2782" t="s">
        <v>8507</v>
      </c>
      <c r="G2782">
        <v>30.067361831665</v>
      </c>
      <c r="H2782">
        <v>30.973863601684599</v>
      </c>
      <c r="I2782" t="s">
        <v>882</v>
      </c>
      <c r="J2782" t="s">
        <v>8508</v>
      </c>
      <c r="K2782">
        <v>48746</v>
      </c>
      <c r="L2782" t="s">
        <v>8165</v>
      </c>
      <c r="M2782">
        <v>2417</v>
      </c>
      <c r="N2782" t="s">
        <v>5908</v>
      </c>
      <c r="O2782" t="s">
        <v>5909</v>
      </c>
      <c r="P2782" t="b">
        <v>1</v>
      </c>
      <c r="Q2782">
        <v>5</v>
      </c>
      <c r="R2782">
        <v>5</v>
      </c>
      <c r="S2782">
        <v>393</v>
      </c>
      <c r="T2782" s="1">
        <v>45593</v>
      </c>
      <c r="U2782" t="s">
        <v>43</v>
      </c>
      <c r="V2782" t="s">
        <v>44</v>
      </c>
      <c r="W2782">
        <v>99</v>
      </c>
      <c r="X2782" t="s">
        <v>45</v>
      </c>
      <c r="Y2782" t="s">
        <v>5730</v>
      </c>
      <c r="Z2782" t="s">
        <v>5731</v>
      </c>
      <c r="AA2782" t="s">
        <v>7807</v>
      </c>
      <c r="AB2782" t="s">
        <v>7808</v>
      </c>
      <c r="AC2782" t="s">
        <v>8372</v>
      </c>
      <c r="AD2782" t="s">
        <v>8510</v>
      </c>
      <c r="AE2782" t="s">
        <v>8830</v>
      </c>
      <c r="AF2782" t="s">
        <v>8831</v>
      </c>
      <c r="AG2782" t="s">
        <v>54</v>
      </c>
      <c r="AH2782">
        <v>0</v>
      </c>
      <c r="AI2782">
        <v>0</v>
      </c>
    </row>
    <row r="2783" spans="1:35" x14ac:dyDescent="0.45">
      <c r="A2783">
        <v>6218504</v>
      </c>
      <c r="B2783" t="s">
        <v>3692</v>
      </c>
      <c r="C2783">
        <v>17900000</v>
      </c>
      <c r="D2783">
        <v>358000</v>
      </c>
      <c r="E2783" t="s">
        <v>8832</v>
      </c>
      <c r="F2783" t="s">
        <v>8585</v>
      </c>
      <c r="G2783">
        <v>30.079900741577099</v>
      </c>
      <c r="H2783">
        <v>30.877290725708001</v>
      </c>
      <c r="I2783" t="s">
        <v>882</v>
      </c>
      <c r="J2783" t="s">
        <v>8586</v>
      </c>
      <c r="K2783">
        <v>43647</v>
      </c>
      <c r="L2783" t="s">
        <v>6091</v>
      </c>
      <c r="M2783">
        <v>4710</v>
      </c>
      <c r="N2783" t="s">
        <v>5851</v>
      </c>
      <c r="O2783" t="s">
        <v>5852</v>
      </c>
      <c r="P2783" t="b">
        <v>1</v>
      </c>
      <c r="Q2783">
        <v>3</v>
      </c>
      <c r="R2783">
        <v>4</v>
      </c>
      <c r="S2783">
        <v>267</v>
      </c>
      <c r="T2783" s="1">
        <v>45591</v>
      </c>
      <c r="U2783" t="s">
        <v>43</v>
      </c>
      <c r="V2783" t="s">
        <v>44</v>
      </c>
      <c r="W2783">
        <v>97</v>
      </c>
      <c r="X2783" t="s">
        <v>45</v>
      </c>
      <c r="Y2783" t="s">
        <v>5730</v>
      </c>
      <c r="Z2783" t="s">
        <v>5731</v>
      </c>
      <c r="AA2783" t="s">
        <v>7807</v>
      </c>
      <c r="AB2783" t="s">
        <v>7808</v>
      </c>
      <c r="AC2783" t="s">
        <v>8372</v>
      </c>
      <c r="AD2783" t="s">
        <v>8587</v>
      </c>
      <c r="AE2783" t="s">
        <v>8833</v>
      </c>
      <c r="AF2783" t="s">
        <v>6093</v>
      </c>
      <c r="AG2783" t="s">
        <v>54</v>
      </c>
      <c r="AH2783">
        <v>0</v>
      </c>
      <c r="AI2783">
        <v>0</v>
      </c>
    </row>
    <row r="2784" spans="1:35" x14ac:dyDescent="0.45">
      <c r="A2784">
        <v>6224736</v>
      </c>
      <c r="B2784" t="s">
        <v>3692</v>
      </c>
      <c r="C2784">
        <v>20000000</v>
      </c>
      <c r="D2784">
        <v>400000</v>
      </c>
      <c r="E2784" t="s">
        <v>8834</v>
      </c>
      <c r="F2784" t="s">
        <v>8377</v>
      </c>
      <c r="G2784">
        <v>30.067613601684599</v>
      </c>
      <c r="H2784">
        <v>30.9402885437012</v>
      </c>
      <c r="I2784" t="s">
        <v>38</v>
      </c>
      <c r="J2784" t="s">
        <v>8378</v>
      </c>
      <c r="K2784">
        <v>16061</v>
      </c>
      <c r="L2784" t="s">
        <v>6471</v>
      </c>
      <c r="M2784">
        <v>4679</v>
      </c>
      <c r="N2784" t="s">
        <v>1683</v>
      </c>
      <c r="O2784" t="s">
        <v>1684</v>
      </c>
      <c r="P2784" t="b">
        <v>1</v>
      </c>
      <c r="Q2784">
        <v>4</v>
      </c>
      <c r="R2784">
        <v>6</v>
      </c>
      <c r="S2784">
        <v>306</v>
      </c>
      <c r="T2784" s="1">
        <v>45592</v>
      </c>
      <c r="U2784" t="s">
        <v>43</v>
      </c>
      <c r="V2784" t="s">
        <v>44</v>
      </c>
      <c r="W2784">
        <v>98</v>
      </c>
      <c r="X2784" t="s">
        <v>45</v>
      </c>
      <c r="Y2784" t="s">
        <v>5730</v>
      </c>
      <c r="Z2784" t="s">
        <v>5731</v>
      </c>
      <c r="AA2784" t="s">
        <v>7807</v>
      </c>
      <c r="AB2784" t="s">
        <v>7808</v>
      </c>
      <c r="AC2784" t="s">
        <v>8372</v>
      </c>
      <c r="AD2784" t="s">
        <v>8379</v>
      </c>
      <c r="AE2784" t="s">
        <v>8835</v>
      </c>
      <c r="AF2784" t="s">
        <v>4525</v>
      </c>
      <c r="AG2784" t="s">
        <v>54</v>
      </c>
      <c r="AH2784">
        <v>0</v>
      </c>
      <c r="AI2784">
        <v>0</v>
      </c>
    </row>
    <row r="2785" spans="1:35" x14ac:dyDescent="0.45">
      <c r="A2785">
        <v>6184885</v>
      </c>
      <c r="B2785" t="s">
        <v>3692</v>
      </c>
      <c r="C2785">
        <v>2200000</v>
      </c>
      <c r="D2785">
        <v>44000</v>
      </c>
      <c r="E2785" t="s">
        <v>8836</v>
      </c>
      <c r="F2785" t="s">
        <v>8585</v>
      </c>
      <c r="G2785">
        <v>30.079900741577099</v>
      </c>
      <c r="H2785">
        <v>30.877290725708001</v>
      </c>
      <c r="I2785" t="s">
        <v>882</v>
      </c>
      <c r="J2785" t="s">
        <v>8586</v>
      </c>
      <c r="K2785">
        <v>35847</v>
      </c>
      <c r="L2785" t="s">
        <v>6127</v>
      </c>
      <c r="M2785">
        <v>2417</v>
      </c>
      <c r="N2785" t="s">
        <v>5908</v>
      </c>
      <c r="O2785" t="s">
        <v>5909</v>
      </c>
      <c r="P2785" t="b">
        <v>1</v>
      </c>
      <c r="Q2785">
        <v>4</v>
      </c>
      <c r="R2785">
        <v>5</v>
      </c>
      <c r="S2785">
        <v>209</v>
      </c>
      <c r="T2785" s="1">
        <v>45586</v>
      </c>
      <c r="U2785" t="s">
        <v>43</v>
      </c>
      <c r="V2785" t="s">
        <v>44</v>
      </c>
      <c r="W2785">
        <v>94</v>
      </c>
      <c r="X2785" t="s">
        <v>45</v>
      </c>
      <c r="Y2785" t="s">
        <v>5730</v>
      </c>
      <c r="Z2785" t="s">
        <v>5731</v>
      </c>
      <c r="AA2785" t="s">
        <v>7807</v>
      </c>
      <c r="AB2785" t="s">
        <v>7808</v>
      </c>
      <c r="AC2785" t="s">
        <v>8372</v>
      </c>
      <c r="AD2785" t="s">
        <v>8587</v>
      </c>
      <c r="AE2785" t="s">
        <v>8837</v>
      </c>
      <c r="AF2785" t="s">
        <v>8838</v>
      </c>
      <c r="AG2785" t="s">
        <v>54</v>
      </c>
      <c r="AH2785">
        <v>0</v>
      </c>
      <c r="AI2785">
        <v>0</v>
      </c>
    </row>
    <row r="2786" spans="1:35" x14ac:dyDescent="0.45">
      <c r="A2786">
        <v>6173824</v>
      </c>
      <c r="B2786" t="s">
        <v>3692</v>
      </c>
      <c r="C2786">
        <v>1900000</v>
      </c>
      <c r="D2786">
        <v>38000</v>
      </c>
      <c r="E2786" t="s">
        <v>8836</v>
      </c>
      <c r="F2786" t="s">
        <v>8585</v>
      </c>
      <c r="G2786">
        <v>30.079900741577099</v>
      </c>
      <c r="H2786">
        <v>30.877290725708001</v>
      </c>
      <c r="I2786" t="s">
        <v>882</v>
      </c>
      <c r="J2786" t="s">
        <v>8586</v>
      </c>
      <c r="K2786">
        <v>35847</v>
      </c>
      <c r="L2786" t="s">
        <v>6127</v>
      </c>
      <c r="M2786">
        <v>2417</v>
      </c>
      <c r="N2786" t="s">
        <v>5908</v>
      </c>
      <c r="O2786" t="s">
        <v>5909</v>
      </c>
      <c r="P2786" t="b">
        <v>1</v>
      </c>
      <c r="Q2786">
        <v>4</v>
      </c>
      <c r="R2786">
        <v>4</v>
      </c>
      <c r="S2786">
        <v>209</v>
      </c>
      <c r="T2786" s="1">
        <v>45584</v>
      </c>
      <c r="U2786" t="s">
        <v>43</v>
      </c>
      <c r="V2786" t="s">
        <v>44</v>
      </c>
      <c r="W2786">
        <v>94</v>
      </c>
      <c r="X2786" t="s">
        <v>45</v>
      </c>
      <c r="Y2786" t="s">
        <v>5730</v>
      </c>
      <c r="Z2786" t="s">
        <v>5731</v>
      </c>
      <c r="AA2786" t="s">
        <v>7807</v>
      </c>
      <c r="AB2786" t="s">
        <v>7808</v>
      </c>
      <c r="AC2786" t="s">
        <v>8372</v>
      </c>
      <c r="AD2786" t="s">
        <v>8587</v>
      </c>
      <c r="AE2786" t="s">
        <v>8839</v>
      </c>
      <c r="AF2786" t="s">
        <v>8838</v>
      </c>
      <c r="AG2786" t="s">
        <v>54</v>
      </c>
      <c r="AH2786">
        <v>0</v>
      </c>
      <c r="AI2786">
        <v>0</v>
      </c>
    </row>
    <row r="2787" spans="1:35" x14ac:dyDescent="0.45">
      <c r="A2787">
        <v>6184445</v>
      </c>
      <c r="B2787" t="s">
        <v>3615</v>
      </c>
      <c r="C2787">
        <v>3200000</v>
      </c>
      <c r="D2787">
        <v>64000</v>
      </c>
      <c r="E2787" t="s">
        <v>8840</v>
      </c>
      <c r="F2787" t="s">
        <v>8585</v>
      </c>
      <c r="G2787">
        <v>30.079900741577099</v>
      </c>
      <c r="H2787">
        <v>30.877290725708001</v>
      </c>
      <c r="I2787" t="s">
        <v>882</v>
      </c>
      <c r="J2787" t="s">
        <v>8586</v>
      </c>
      <c r="K2787">
        <v>52568</v>
      </c>
      <c r="L2787" t="s">
        <v>6158</v>
      </c>
      <c r="M2787">
        <v>2417</v>
      </c>
      <c r="N2787" t="s">
        <v>5908</v>
      </c>
      <c r="O2787" t="s">
        <v>5909</v>
      </c>
      <c r="P2787" t="b">
        <v>1</v>
      </c>
      <c r="Q2787">
        <v>5</v>
      </c>
      <c r="R2787">
        <v>4</v>
      </c>
      <c r="S2787">
        <v>245</v>
      </c>
      <c r="T2787" s="1">
        <v>45586</v>
      </c>
      <c r="U2787" t="s">
        <v>43</v>
      </c>
      <c r="V2787" t="s">
        <v>44</v>
      </c>
      <c r="W2787">
        <v>94</v>
      </c>
      <c r="X2787" t="s">
        <v>45</v>
      </c>
      <c r="Y2787" t="s">
        <v>5730</v>
      </c>
      <c r="Z2787" t="s">
        <v>5731</v>
      </c>
      <c r="AA2787" t="s">
        <v>7807</v>
      </c>
      <c r="AB2787" t="s">
        <v>7808</v>
      </c>
      <c r="AC2787" t="s">
        <v>8372</v>
      </c>
      <c r="AD2787" t="s">
        <v>8587</v>
      </c>
      <c r="AE2787" t="s">
        <v>8841</v>
      </c>
      <c r="AF2787" t="s">
        <v>4525</v>
      </c>
      <c r="AG2787" t="s">
        <v>54</v>
      </c>
      <c r="AH2787">
        <v>0</v>
      </c>
      <c r="AI2787">
        <v>0</v>
      </c>
    </row>
    <row r="2788" spans="1:35" x14ac:dyDescent="0.45">
      <c r="A2788">
        <v>6183326</v>
      </c>
      <c r="B2788" t="s">
        <v>3819</v>
      </c>
      <c r="C2788">
        <v>3000000</v>
      </c>
      <c r="D2788">
        <v>60000</v>
      </c>
      <c r="E2788" t="s">
        <v>8842</v>
      </c>
      <c r="F2788" t="s">
        <v>8507</v>
      </c>
      <c r="G2788">
        <v>30.067361831665</v>
      </c>
      <c r="H2788">
        <v>30.973863601684599</v>
      </c>
      <c r="I2788" t="s">
        <v>882</v>
      </c>
      <c r="J2788" t="s">
        <v>8508</v>
      </c>
      <c r="K2788">
        <v>52568</v>
      </c>
      <c r="L2788" t="s">
        <v>6158</v>
      </c>
      <c r="M2788">
        <v>2417</v>
      </c>
      <c r="N2788" t="s">
        <v>5908</v>
      </c>
      <c r="O2788" t="s">
        <v>5909</v>
      </c>
      <c r="P2788" t="b">
        <v>1</v>
      </c>
      <c r="Q2788">
        <v>4</v>
      </c>
      <c r="R2788">
        <v>5</v>
      </c>
      <c r="S2788">
        <v>393</v>
      </c>
      <c r="T2788" s="1">
        <v>45585</v>
      </c>
      <c r="U2788" t="s">
        <v>43</v>
      </c>
      <c r="V2788" t="s">
        <v>44</v>
      </c>
      <c r="W2788">
        <v>94</v>
      </c>
      <c r="X2788" t="s">
        <v>45</v>
      </c>
      <c r="Y2788" t="s">
        <v>5730</v>
      </c>
      <c r="Z2788" t="s">
        <v>5731</v>
      </c>
      <c r="AA2788" t="s">
        <v>7807</v>
      </c>
      <c r="AB2788" t="s">
        <v>7808</v>
      </c>
      <c r="AC2788" t="s">
        <v>8372</v>
      </c>
      <c r="AD2788" t="s">
        <v>8510</v>
      </c>
      <c r="AE2788" t="s">
        <v>8843</v>
      </c>
      <c r="AF2788" t="s">
        <v>4525</v>
      </c>
      <c r="AG2788" t="s">
        <v>54</v>
      </c>
      <c r="AH2788">
        <v>0</v>
      </c>
      <c r="AI2788">
        <v>0</v>
      </c>
    </row>
    <row r="2789" spans="1:35" x14ac:dyDescent="0.45">
      <c r="A2789">
        <v>4460296</v>
      </c>
      <c r="B2789" t="s">
        <v>3819</v>
      </c>
      <c r="C2789">
        <v>14952511</v>
      </c>
      <c r="D2789">
        <v>299050.21999999997</v>
      </c>
      <c r="E2789" t="s">
        <v>8844</v>
      </c>
      <c r="F2789" t="s">
        <v>8507</v>
      </c>
      <c r="G2789">
        <v>30.067361831665</v>
      </c>
      <c r="H2789">
        <v>30.973863601684599</v>
      </c>
      <c r="I2789" t="s">
        <v>882</v>
      </c>
      <c r="J2789" t="s">
        <v>8508</v>
      </c>
      <c r="K2789">
        <v>40086</v>
      </c>
      <c r="L2789" t="s">
        <v>8845</v>
      </c>
      <c r="M2789">
        <v>4497</v>
      </c>
      <c r="N2789" t="s">
        <v>8845</v>
      </c>
      <c r="O2789" t="s">
        <v>8846</v>
      </c>
      <c r="P2789" t="b">
        <v>1</v>
      </c>
      <c r="Q2789">
        <v>3</v>
      </c>
      <c r="R2789">
        <v>3</v>
      </c>
      <c r="S2789">
        <v>269</v>
      </c>
      <c r="T2789" s="1">
        <v>45209</v>
      </c>
      <c r="U2789" t="s">
        <v>43</v>
      </c>
      <c r="V2789" t="s">
        <v>44</v>
      </c>
      <c r="W2789">
        <v>90</v>
      </c>
      <c r="X2789" t="s">
        <v>45</v>
      </c>
      <c r="Y2789" t="s">
        <v>5730</v>
      </c>
      <c r="Z2789" t="s">
        <v>5731</v>
      </c>
      <c r="AA2789" t="s">
        <v>7807</v>
      </c>
      <c r="AB2789" t="s">
        <v>7808</v>
      </c>
      <c r="AC2789" t="s">
        <v>8372</v>
      </c>
      <c r="AD2789" t="s">
        <v>8510</v>
      </c>
      <c r="AE2789" t="s">
        <v>8847</v>
      </c>
      <c r="AF2789" t="s">
        <v>8848</v>
      </c>
      <c r="AG2789" t="s">
        <v>54</v>
      </c>
      <c r="AH2789">
        <v>0</v>
      </c>
      <c r="AI2789">
        <v>0</v>
      </c>
    </row>
    <row r="2790" spans="1:35" x14ac:dyDescent="0.45">
      <c r="A2790">
        <v>6209652</v>
      </c>
      <c r="B2790" t="s">
        <v>3692</v>
      </c>
      <c r="C2790">
        <v>5420000</v>
      </c>
      <c r="D2790">
        <v>108400</v>
      </c>
      <c r="E2790" t="s">
        <v>8849</v>
      </c>
      <c r="F2790" t="s">
        <v>8661</v>
      </c>
      <c r="G2790">
        <v>30.061763763427699</v>
      </c>
      <c r="H2790">
        <v>30.9377555847168</v>
      </c>
      <c r="I2790" t="s">
        <v>882</v>
      </c>
      <c r="J2790" t="s">
        <v>8662</v>
      </c>
      <c r="K2790">
        <v>46558</v>
      </c>
      <c r="L2790" t="s">
        <v>6193</v>
      </c>
      <c r="M2790">
        <v>5220</v>
      </c>
      <c r="N2790" t="s">
        <v>5945</v>
      </c>
      <c r="O2790" t="s">
        <v>5946</v>
      </c>
      <c r="P2790" t="b">
        <v>1</v>
      </c>
      <c r="Q2790">
        <v>3</v>
      </c>
      <c r="R2790">
        <v>3</v>
      </c>
      <c r="S2790">
        <v>243</v>
      </c>
      <c r="T2790" s="1">
        <v>45589</v>
      </c>
      <c r="U2790" t="s">
        <v>43</v>
      </c>
      <c r="V2790" t="s">
        <v>44</v>
      </c>
      <c r="W2790">
        <v>95</v>
      </c>
      <c r="X2790" t="s">
        <v>45</v>
      </c>
      <c r="Y2790" t="s">
        <v>5730</v>
      </c>
      <c r="Z2790" t="s">
        <v>5731</v>
      </c>
      <c r="AA2790" t="s">
        <v>7807</v>
      </c>
      <c r="AB2790" t="s">
        <v>7808</v>
      </c>
      <c r="AC2790" t="s">
        <v>8372</v>
      </c>
      <c r="AD2790" t="s">
        <v>8664</v>
      </c>
      <c r="AE2790" t="s">
        <v>8850</v>
      </c>
      <c r="AF2790" t="s">
        <v>6273</v>
      </c>
      <c r="AG2790" t="s">
        <v>54</v>
      </c>
      <c r="AH2790">
        <v>0</v>
      </c>
      <c r="AI2790">
        <v>0</v>
      </c>
    </row>
    <row r="2791" spans="1:35" x14ac:dyDescent="0.45">
      <c r="A2791">
        <v>6181068</v>
      </c>
      <c r="B2791" t="s">
        <v>3615</v>
      </c>
      <c r="C2791">
        <v>35000000</v>
      </c>
      <c r="D2791">
        <v>700000</v>
      </c>
      <c r="E2791" t="s">
        <v>8851</v>
      </c>
      <c r="F2791" t="s">
        <v>8383</v>
      </c>
      <c r="G2791">
        <v>30.065696716308601</v>
      </c>
      <c r="H2791">
        <v>30.987491607666001</v>
      </c>
      <c r="I2791" t="s">
        <v>38</v>
      </c>
      <c r="J2791" t="s">
        <v>8384</v>
      </c>
      <c r="K2791">
        <v>16897</v>
      </c>
      <c r="L2791" t="s">
        <v>8443</v>
      </c>
      <c r="M2791">
        <v>1592</v>
      </c>
      <c r="N2791" t="s">
        <v>7036</v>
      </c>
      <c r="O2791" t="s">
        <v>7037</v>
      </c>
      <c r="P2791" t="b">
        <v>1</v>
      </c>
      <c r="Q2791">
        <v>5</v>
      </c>
      <c r="R2791">
        <v>4</v>
      </c>
      <c r="S2791">
        <v>810</v>
      </c>
      <c r="T2791" s="1">
        <v>45585</v>
      </c>
      <c r="U2791" t="s">
        <v>43</v>
      </c>
      <c r="V2791" t="s">
        <v>44</v>
      </c>
      <c r="W2791">
        <v>94</v>
      </c>
      <c r="X2791" t="s">
        <v>45</v>
      </c>
      <c r="Y2791" t="s">
        <v>5730</v>
      </c>
      <c r="Z2791" t="s">
        <v>5731</v>
      </c>
      <c r="AA2791" t="s">
        <v>7807</v>
      </c>
      <c r="AB2791" t="s">
        <v>7808</v>
      </c>
      <c r="AC2791" t="s">
        <v>8372</v>
      </c>
      <c r="AD2791" t="s">
        <v>8386</v>
      </c>
      <c r="AE2791" t="s">
        <v>8852</v>
      </c>
      <c r="AF2791" t="s">
        <v>8853</v>
      </c>
      <c r="AG2791" t="s">
        <v>54</v>
      </c>
      <c r="AH2791">
        <v>0</v>
      </c>
      <c r="AI2791">
        <v>0</v>
      </c>
    </row>
    <row r="2792" spans="1:35" x14ac:dyDescent="0.45">
      <c r="A2792">
        <v>6196484</v>
      </c>
      <c r="B2792" t="s">
        <v>3819</v>
      </c>
      <c r="C2792">
        <v>3550000</v>
      </c>
      <c r="D2792">
        <v>71000</v>
      </c>
      <c r="E2792" t="s">
        <v>8854</v>
      </c>
      <c r="F2792" t="s">
        <v>8507</v>
      </c>
      <c r="G2792">
        <v>30.067361831665</v>
      </c>
      <c r="H2792">
        <v>30.973863601684599</v>
      </c>
      <c r="I2792" t="s">
        <v>882</v>
      </c>
      <c r="J2792" t="s">
        <v>8508</v>
      </c>
      <c r="K2792">
        <v>46375</v>
      </c>
      <c r="L2792" t="s">
        <v>6173</v>
      </c>
      <c r="M2792">
        <v>2417</v>
      </c>
      <c r="N2792" t="s">
        <v>5908</v>
      </c>
      <c r="O2792" t="s">
        <v>5909</v>
      </c>
      <c r="P2792" t="b">
        <v>1</v>
      </c>
      <c r="Q2792">
        <v>4</v>
      </c>
      <c r="R2792">
        <v>4</v>
      </c>
      <c r="S2792">
        <v>393</v>
      </c>
      <c r="T2792" s="1">
        <v>45587</v>
      </c>
      <c r="U2792" t="s">
        <v>43</v>
      </c>
      <c r="V2792" t="s">
        <v>44</v>
      </c>
      <c r="W2792">
        <v>94</v>
      </c>
      <c r="X2792" t="s">
        <v>45</v>
      </c>
      <c r="Y2792" t="s">
        <v>5730</v>
      </c>
      <c r="Z2792" t="s">
        <v>5731</v>
      </c>
      <c r="AA2792" t="s">
        <v>7807</v>
      </c>
      <c r="AB2792" t="s">
        <v>7808</v>
      </c>
      <c r="AC2792" t="s">
        <v>8372</v>
      </c>
      <c r="AD2792" t="s">
        <v>8510</v>
      </c>
      <c r="AE2792" t="s">
        <v>8855</v>
      </c>
      <c r="AF2792" t="s">
        <v>4869</v>
      </c>
      <c r="AG2792" t="s">
        <v>54</v>
      </c>
      <c r="AH2792">
        <v>0</v>
      </c>
      <c r="AI2792">
        <v>0</v>
      </c>
    </row>
    <row r="2793" spans="1:35" x14ac:dyDescent="0.45">
      <c r="A2793">
        <v>6203624</v>
      </c>
      <c r="B2793" t="s">
        <v>3819</v>
      </c>
      <c r="C2793">
        <v>5000000</v>
      </c>
      <c r="D2793">
        <v>100000</v>
      </c>
      <c r="E2793" t="s">
        <v>8856</v>
      </c>
      <c r="F2793" t="s">
        <v>8585</v>
      </c>
      <c r="G2793">
        <v>30.079900741577099</v>
      </c>
      <c r="H2793">
        <v>30.877290725708001</v>
      </c>
      <c r="I2793" t="s">
        <v>882</v>
      </c>
      <c r="J2793" t="s">
        <v>8586</v>
      </c>
      <c r="K2793">
        <v>46375</v>
      </c>
      <c r="L2793" t="s">
        <v>6173</v>
      </c>
      <c r="M2793">
        <v>2417</v>
      </c>
      <c r="N2793" t="s">
        <v>5908</v>
      </c>
      <c r="O2793" t="s">
        <v>5909</v>
      </c>
      <c r="P2793" t="b">
        <v>1</v>
      </c>
      <c r="Q2793">
        <v>4</v>
      </c>
      <c r="R2793">
        <v>3</v>
      </c>
      <c r="S2793">
        <v>248</v>
      </c>
      <c r="T2793" s="1">
        <v>45588</v>
      </c>
      <c r="U2793" t="s">
        <v>43</v>
      </c>
      <c r="V2793" t="s">
        <v>44</v>
      </c>
      <c r="W2793">
        <v>94</v>
      </c>
      <c r="X2793" t="s">
        <v>45</v>
      </c>
      <c r="Y2793" t="s">
        <v>5730</v>
      </c>
      <c r="Z2793" t="s">
        <v>5731</v>
      </c>
      <c r="AA2793" t="s">
        <v>7807</v>
      </c>
      <c r="AB2793" t="s">
        <v>7808</v>
      </c>
      <c r="AC2793" t="s">
        <v>8372</v>
      </c>
      <c r="AD2793" t="s">
        <v>8587</v>
      </c>
      <c r="AE2793" t="s">
        <v>8857</v>
      </c>
      <c r="AF2793" t="s">
        <v>6216</v>
      </c>
      <c r="AG2793" t="s">
        <v>54</v>
      </c>
      <c r="AH2793">
        <v>0</v>
      </c>
      <c r="AI2793">
        <v>0</v>
      </c>
    </row>
    <row r="2794" spans="1:35" x14ac:dyDescent="0.45">
      <c r="A2794">
        <v>6179161</v>
      </c>
      <c r="B2794" t="s">
        <v>3819</v>
      </c>
      <c r="C2794">
        <v>15000000</v>
      </c>
      <c r="D2794">
        <v>300000</v>
      </c>
      <c r="E2794" t="s">
        <v>8858</v>
      </c>
      <c r="F2794" t="s">
        <v>8507</v>
      </c>
      <c r="G2794">
        <v>30.067361831665</v>
      </c>
      <c r="H2794">
        <v>30.973863601684599</v>
      </c>
      <c r="I2794" t="s">
        <v>882</v>
      </c>
      <c r="J2794" t="s">
        <v>8508</v>
      </c>
      <c r="K2794">
        <v>52432</v>
      </c>
      <c r="L2794" t="s">
        <v>7099</v>
      </c>
      <c r="M2794">
        <v>5011</v>
      </c>
      <c r="N2794" t="s">
        <v>7100</v>
      </c>
      <c r="O2794" t="s">
        <v>7101</v>
      </c>
      <c r="P2794" t="b">
        <v>1</v>
      </c>
      <c r="Q2794">
        <v>4</v>
      </c>
      <c r="R2794">
        <v>4</v>
      </c>
      <c r="S2794">
        <v>269</v>
      </c>
      <c r="T2794" s="1">
        <v>45585</v>
      </c>
      <c r="U2794" t="s">
        <v>43</v>
      </c>
      <c r="V2794" t="s">
        <v>44</v>
      </c>
      <c r="W2794">
        <v>94</v>
      </c>
      <c r="X2794" t="s">
        <v>45</v>
      </c>
      <c r="Y2794" t="s">
        <v>5730</v>
      </c>
      <c r="Z2794" t="s">
        <v>5731</v>
      </c>
      <c r="AA2794" t="s">
        <v>7807</v>
      </c>
      <c r="AB2794" t="s">
        <v>7808</v>
      </c>
      <c r="AC2794" t="s">
        <v>8372</v>
      </c>
      <c r="AD2794" t="s">
        <v>8510</v>
      </c>
      <c r="AE2794" t="s">
        <v>8859</v>
      </c>
      <c r="AF2794" t="s">
        <v>4879</v>
      </c>
      <c r="AG2794" t="s">
        <v>54</v>
      </c>
      <c r="AH2794">
        <v>0</v>
      </c>
      <c r="AI2794">
        <v>0</v>
      </c>
    </row>
    <row r="2795" spans="1:35" x14ac:dyDescent="0.45">
      <c r="A2795">
        <v>6181823</v>
      </c>
      <c r="B2795" t="s">
        <v>3615</v>
      </c>
      <c r="C2795">
        <v>50000000</v>
      </c>
      <c r="D2795">
        <v>1000000</v>
      </c>
      <c r="E2795" t="s">
        <v>8860</v>
      </c>
      <c r="F2795" t="s">
        <v>8383</v>
      </c>
      <c r="G2795">
        <v>30.065696716308601</v>
      </c>
      <c r="H2795">
        <v>30.987491607666001</v>
      </c>
      <c r="I2795" t="s">
        <v>38</v>
      </c>
      <c r="J2795" t="s">
        <v>8384</v>
      </c>
      <c r="K2795">
        <v>16897</v>
      </c>
      <c r="L2795" t="s">
        <v>8443</v>
      </c>
      <c r="M2795">
        <v>1592</v>
      </c>
      <c r="N2795" t="s">
        <v>7036</v>
      </c>
      <c r="O2795" t="s">
        <v>7037</v>
      </c>
      <c r="P2795" t="b">
        <v>1</v>
      </c>
      <c r="Q2795">
        <v>5</v>
      </c>
      <c r="R2795">
        <v>3</v>
      </c>
      <c r="S2795">
        <v>1050</v>
      </c>
      <c r="T2795" s="1">
        <v>45585</v>
      </c>
      <c r="U2795" t="s">
        <v>43</v>
      </c>
      <c r="V2795" t="s">
        <v>44</v>
      </c>
      <c r="W2795">
        <v>94</v>
      </c>
      <c r="X2795" t="s">
        <v>45</v>
      </c>
      <c r="Y2795" t="s">
        <v>5730</v>
      </c>
      <c r="Z2795" t="s">
        <v>5731</v>
      </c>
      <c r="AA2795" t="s">
        <v>7807</v>
      </c>
      <c r="AB2795" t="s">
        <v>7808</v>
      </c>
      <c r="AC2795" t="s">
        <v>8372</v>
      </c>
      <c r="AD2795" t="s">
        <v>8386</v>
      </c>
      <c r="AE2795" t="s">
        <v>8861</v>
      </c>
      <c r="AF2795" t="s">
        <v>8862</v>
      </c>
      <c r="AG2795" t="s">
        <v>54</v>
      </c>
      <c r="AH2795">
        <v>0</v>
      </c>
      <c r="AI2795">
        <v>0</v>
      </c>
    </row>
    <row r="2796" spans="1:35" x14ac:dyDescent="0.45">
      <c r="A2796">
        <v>6180918</v>
      </c>
      <c r="B2796" t="s">
        <v>3615</v>
      </c>
      <c r="C2796">
        <v>45000000</v>
      </c>
      <c r="D2796">
        <v>900000</v>
      </c>
      <c r="E2796" t="s">
        <v>8863</v>
      </c>
      <c r="F2796" t="s">
        <v>8383</v>
      </c>
      <c r="G2796">
        <v>30.065696716308601</v>
      </c>
      <c r="H2796">
        <v>30.987491607666001</v>
      </c>
      <c r="I2796" t="s">
        <v>38</v>
      </c>
      <c r="J2796" t="s">
        <v>8384</v>
      </c>
      <c r="K2796">
        <v>16897</v>
      </c>
      <c r="L2796" t="s">
        <v>8443</v>
      </c>
      <c r="M2796">
        <v>1592</v>
      </c>
      <c r="N2796" t="s">
        <v>7036</v>
      </c>
      <c r="O2796" t="s">
        <v>7037</v>
      </c>
      <c r="P2796" t="b">
        <v>1</v>
      </c>
      <c r="Q2796">
        <v>5</v>
      </c>
      <c r="R2796">
        <v>5</v>
      </c>
      <c r="S2796">
        <v>840</v>
      </c>
      <c r="T2796" s="1">
        <v>45585</v>
      </c>
      <c r="U2796" t="s">
        <v>43</v>
      </c>
      <c r="V2796" t="s">
        <v>44</v>
      </c>
      <c r="W2796">
        <v>94</v>
      </c>
      <c r="X2796" t="s">
        <v>45</v>
      </c>
      <c r="Y2796" t="s">
        <v>5730</v>
      </c>
      <c r="Z2796" t="s">
        <v>5731</v>
      </c>
      <c r="AA2796" t="s">
        <v>7807</v>
      </c>
      <c r="AB2796" t="s">
        <v>7808</v>
      </c>
      <c r="AC2796" t="s">
        <v>8372</v>
      </c>
      <c r="AD2796" t="s">
        <v>8386</v>
      </c>
      <c r="AE2796" t="s">
        <v>8864</v>
      </c>
      <c r="AF2796" t="s">
        <v>8865</v>
      </c>
      <c r="AG2796" t="s">
        <v>54</v>
      </c>
      <c r="AH2796">
        <v>0</v>
      </c>
      <c r="AI2796">
        <v>0</v>
      </c>
    </row>
    <row r="2797" spans="1:35" x14ac:dyDescent="0.45">
      <c r="A2797">
        <v>6180119</v>
      </c>
      <c r="B2797" t="s">
        <v>3615</v>
      </c>
      <c r="C2797">
        <v>30000000</v>
      </c>
      <c r="D2797">
        <v>600000</v>
      </c>
      <c r="E2797" t="s">
        <v>8866</v>
      </c>
      <c r="F2797" t="s">
        <v>8383</v>
      </c>
      <c r="G2797">
        <v>30.065696716308601</v>
      </c>
      <c r="H2797">
        <v>30.987491607666001</v>
      </c>
      <c r="I2797" t="s">
        <v>38</v>
      </c>
      <c r="J2797" t="s">
        <v>8384</v>
      </c>
      <c r="K2797">
        <v>16897</v>
      </c>
      <c r="L2797" t="s">
        <v>8443</v>
      </c>
      <c r="M2797">
        <v>1592</v>
      </c>
      <c r="N2797" t="s">
        <v>7036</v>
      </c>
      <c r="O2797" t="s">
        <v>7037</v>
      </c>
      <c r="P2797" t="b">
        <v>1</v>
      </c>
      <c r="Q2797">
        <v>4</v>
      </c>
      <c r="R2797">
        <v>4</v>
      </c>
      <c r="S2797">
        <v>640</v>
      </c>
      <c r="T2797" s="1">
        <v>45585</v>
      </c>
      <c r="U2797" t="s">
        <v>43</v>
      </c>
      <c r="V2797" t="s">
        <v>44</v>
      </c>
      <c r="W2797">
        <v>94</v>
      </c>
      <c r="X2797" t="s">
        <v>45</v>
      </c>
      <c r="Y2797" t="s">
        <v>5730</v>
      </c>
      <c r="Z2797" t="s">
        <v>5731</v>
      </c>
      <c r="AA2797" t="s">
        <v>7807</v>
      </c>
      <c r="AB2797" t="s">
        <v>7808</v>
      </c>
      <c r="AC2797" t="s">
        <v>8372</v>
      </c>
      <c r="AD2797" t="s">
        <v>8386</v>
      </c>
      <c r="AE2797" t="s">
        <v>8867</v>
      </c>
      <c r="AF2797" t="s">
        <v>6947</v>
      </c>
      <c r="AG2797" t="s">
        <v>54</v>
      </c>
      <c r="AH2797">
        <v>0</v>
      </c>
      <c r="AI2797">
        <v>0</v>
      </c>
    </row>
    <row r="2798" spans="1:35" x14ac:dyDescent="0.45">
      <c r="A2798">
        <v>6206005</v>
      </c>
      <c r="B2798" t="s">
        <v>3819</v>
      </c>
      <c r="C2798">
        <v>18165000</v>
      </c>
      <c r="D2798">
        <v>363300</v>
      </c>
      <c r="E2798" t="s">
        <v>8868</v>
      </c>
      <c r="F2798" t="s">
        <v>8731</v>
      </c>
      <c r="G2798">
        <v>30.083604812622099</v>
      </c>
      <c r="H2798">
        <v>30.889701843261701</v>
      </c>
      <c r="I2798" t="s">
        <v>882</v>
      </c>
      <c r="J2798" t="s">
        <v>8732</v>
      </c>
      <c r="K2798">
        <v>46426</v>
      </c>
      <c r="L2798" t="s">
        <v>233</v>
      </c>
      <c r="M2798">
        <v>1123</v>
      </c>
      <c r="N2798" t="s">
        <v>41</v>
      </c>
      <c r="O2798" t="s">
        <v>42</v>
      </c>
      <c r="P2798" t="b">
        <v>1</v>
      </c>
      <c r="Q2798">
        <v>4</v>
      </c>
      <c r="R2798">
        <v>4</v>
      </c>
      <c r="S2798">
        <v>255</v>
      </c>
      <c r="T2798" s="1">
        <v>45588</v>
      </c>
      <c r="U2798" t="s">
        <v>43</v>
      </c>
      <c r="V2798" t="s">
        <v>44</v>
      </c>
      <c r="W2798">
        <v>95</v>
      </c>
      <c r="X2798" t="s">
        <v>45</v>
      </c>
      <c r="Y2798" t="s">
        <v>5730</v>
      </c>
      <c r="Z2798" t="s">
        <v>5731</v>
      </c>
      <c r="AA2798" t="s">
        <v>7807</v>
      </c>
      <c r="AB2798" t="s">
        <v>7808</v>
      </c>
      <c r="AC2798" t="s">
        <v>8372</v>
      </c>
      <c r="AD2798" t="s">
        <v>8733</v>
      </c>
      <c r="AE2798" t="s">
        <v>8869</v>
      </c>
      <c r="AF2798" t="s">
        <v>4879</v>
      </c>
      <c r="AG2798" t="s">
        <v>54</v>
      </c>
      <c r="AH2798">
        <v>0</v>
      </c>
      <c r="AI2798">
        <v>0</v>
      </c>
    </row>
    <row r="2799" spans="1:35" x14ac:dyDescent="0.45">
      <c r="A2799">
        <v>6205393</v>
      </c>
      <c r="B2799" t="s">
        <v>3615</v>
      </c>
      <c r="C2799">
        <v>33000000</v>
      </c>
      <c r="D2799">
        <v>660000</v>
      </c>
      <c r="E2799" t="s">
        <v>8870</v>
      </c>
      <c r="F2799" t="s">
        <v>8585</v>
      </c>
      <c r="G2799">
        <v>30.079900741577099</v>
      </c>
      <c r="H2799">
        <v>30.877290725708001</v>
      </c>
      <c r="I2799" t="s">
        <v>882</v>
      </c>
      <c r="J2799" t="s">
        <v>8586</v>
      </c>
      <c r="K2799">
        <v>10144</v>
      </c>
      <c r="L2799" t="s">
        <v>971</v>
      </c>
      <c r="M2799">
        <v>127</v>
      </c>
      <c r="N2799" t="s">
        <v>439</v>
      </c>
      <c r="O2799" t="s">
        <v>440</v>
      </c>
      <c r="P2799" t="b">
        <v>1</v>
      </c>
      <c r="Q2799">
        <v>3</v>
      </c>
      <c r="R2799">
        <v>3</v>
      </c>
      <c r="S2799">
        <v>315</v>
      </c>
      <c r="T2799" s="1">
        <v>45588</v>
      </c>
      <c r="U2799" t="s">
        <v>43</v>
      </c>
      <c r="V2799" t="s">
        <v>44</v>
      </c>
      <c r="W2799">
        <v>94</v>
      </c>
      <c r="X2799" t="s">
        <v>45</v>
      </c>
      <c r="Y2799" t="s">
        <v>5730</v>
      </c>
      <c r="Z2799" t="s">
        <v>5731</v>
      </c>
      <c r="AA2799" t="s">
        <v>7807</v>
      </c>
      <c r="AB2799" t="s">
        <v>7808</v>
      </c>
      <c r="AC2799" t="s">
        <v>8372</v>
      </c>
      <c r="AD2799" t="s">
        <v>8587</v>
      </c>
      <c r="AE2799" t="s">
        <v>8871</v>
      </c>
      <c r="AF2799" t="s">
        <v>7400</v>
      </c>
      <c r="AG2799" t="s">
        <v>54</v>
      </c>
      <c r="AH2799">
        <v>0</v>
      </c>
      <c r="AI2799">
        <v>0</v>
      </c>
    </row>
    <row r="2800" spans="1:35" x14ac:dyDescent="0.45">
      <c r="A2800">
        <v>6170144</v>
      </c>
      <c r="B2800" t="s">
        <v>3615</v>
      </c>
      <c r="C2800">
        <v>29900000</v>
      </c>
      <c r="D2800">
        <v>598000</v>
      </c>
      <c r="E2800" t="s">
        <v>8872</v>
      </c>
      <c r="F2800" t="s">
        <v>8383</v>
      </c>
      <c r="G2800">
        <v>30.065696716308601</v>
      </c>
      <c r="H2800">
        <v>30.987491607666001</v>
      </c>
      <c r="I2800" t="s">
        <v>38</v>
      </c>
      <c r="J2800" t="s">
        <v>8384</v>
      </c>
      <c r="K2800">
        <v>43901</v>
      </c>
      <c r="L2800" t="s">
        <v>7759</v>
      </c>
      <c r="M2800">
        <v>4908</v>
      </c>
      <c r="N2800" t="s">
        <v>7760</v>
      </c>
      <c r="O2800" t="s">
        <v>6551</v>
      </c>
      <c r="P2800" t="b">
        <v>1</v>
      </c>
      <c r="Q2800">
        <v>3</v>
      </c>
      <c r="R2800">
        <v>4</v>
      </c>
      <c r="S2800">
        <v>330</v>
      </c>
      <c r="T2800" s="1">
        <v>45582</v>
      </c>
      <c r="U2800" t="s">
        <v>43</v>
      </c>
      <c r="V2800" t="s">
        <v>44</v>
      </c>
      <c r="W2800">
        <v>94</v>
      </c>
      <c r="X2800" t="s">
        <v>45</v>
      </c>
      <c r="Y2800" t="s">
        <v>5730</v>
      </c>
      <c r="Z2800" t="s">
        <v>5731</v>
      </c>
      <c r="AA2800" t="s">
        <v>7807</v>
      </c>
      <c r="AB2800" t="s">
        <v>7808</v>
      </c>
      <c r="AC2800" t="s">
        <v>8372</v>
      </c>
      <c r="AD2800" t="s">
        <v>8386</v>
      </c>
      <c r="AE2800" t="s">
        <v>8873</v>
      </c>
      <c r="AF2800" t="s">
        <v>8874</v>
      </c>
      <c r="AG2800" t="s">
        <v>54</v>
      </c>
      <c r="AH2800">
        <v>0</v>
      </c>
      <c r="AI2800">
        <v>0</v>
      </c>
    </row>
    <row r="2801" spans="1:35" x14ac:dyDescent="0.45">
      <c r="A2801">
        <v>6200143</v>
      </c>
      <c r="B2801" t="s">
        <v>3615</v>
      </c>
      <c r="C2801">
        <v>32700000</v>
      </c>
      <c r="D2801">
        <v>654000</v>
      </c>
      <c r="E2801" t="s">
        <v>8875</v>
      </c>
      <c r="F2801" t="s">
        <v>8396</v>
      </c>
      <c r="G2801">
        <v>30.048093795776399</v>
      </c>
      <c r="H2801">
        <v>31.020053863525401</v>
      </c>
      <c r="I2801" t="s">
        <v>882</v>
      </c>
      <c r="J2801" t="s">
        <v>8397</v>
      </c>
      <c r="K2801">
        <v>52902</v>
      </c>
      <c r="L2801" t="s">
        <v>523</v>
      </c>
      <c r="M2801">
        <v>5494</v>
      </c>
      <c r="N2801" t="s">
        <v>328</v>
      </c>
      <c r="O2801" t="s">
        <v>329</v>
      </c>
      <c r="P2801" t="b">
        <v>1</v>
      </c>
      <c r="Q2801">
        <v>4</v>
      </c>
      <c r="R2801">
        <v>3</v>
      </c>
      <c r="S2801">
        <v>270</v>
      </c>
      <c r="T2801" s="1">
        <v>45588</v>
      </c>
      <c r="U2801" t="s">
        <v>43</v>
      </c>
      <c r="V2801" t="s">
        <v>44</v>
      </c>
      <c r="W2801">
        <v>94</v>
      </c>
      <c r="X2801" t="s">
        <v>45</v>
      </c>
      <c r="Y2801" t="s">
        <v>5730</v>
      </c>
      <c r="Z2801" t="s">
        <v>5731</v>
      </c>
      <c r="AA2801" t="s">
        <v>7807</v>
      </c>
      <c r="AB2801" t="s">
        <v>7808</v>
      </c>
      <c r="AC2801" t="s">
        <v>8372</v>
      </c>
      <c r="AD2801" t="s">
        <v>8398</v>
      </c>
      <c r="AE2801" t="s">
        <v>8876</v>
      </c>
      <c r="AF2801" t="s">
        <v>8877</v>
      </c>
      <c r="AG2801" t="s">
        <v>54</v>
      </c>
      <c r="AH2801">
        <v>0</v>
      </c>
      <c r="AI2801">
        <v>0</v>
      </c>
    </row>
    <row r="2802" spans="1:35" x14ac:dyDescent="0.45">
      <c r="A2802">
        <v>6169411</v>
      </c>
      <c r="B2802" t="s">
        <v>3819</v>
      </c>
      <c r="C2802">
        <v>5324100</v>
      </c>
      <c r="D2802">
        <v>106482</v>
      </c>
      <c r="E2802" t="s">
        <v>8878</v>
      </c>
      <c r="F2802" t="s">
        <v>8507</v>
      </c>
      <c r="G2802">
        <v>30.067361831665</v>
      </c>
      <c r="H2802">
        <v>30.973863601684599</v>
      </c>
      <c r="I2802" t="s">
        <v>882</v>
      </c>
      <c r="J2802" t="s">
        <v>8508</v>
      </c>
      <c r="K2802">
        <v>49176</v>
      </c>
      <c r="L2802" t="s">
        <v>8161</v>
      </c>
      <c r="M2802">
        <v>2417</v>
      </c>
      <c r="N2802" t="s">
        <v>5908</v>
      </c>
      <c r="O2802" t="s">
        <v>5909</v>
      </c>
      <c r="P2802" t="b">
        <v>1</v>
      </c>
      <c r="Q2802">
        <v>4</v>
      </c>
      <c r="R2802">
        <v>4</v>
      </c>
      <c r="S2802">
        <v>393</v>
      </c>
      <c r="T2802" s="1">
        <v>45582</v>
      </c>
      <c r="U2802" t="s">
        <v>43</v>
      </c>
      <c r="V2802" t="s">
        <v>44</v>
      </c>
      <c r="W2802">
        <v>94</v>
      </c>
      <c r="X2802" t="s">
        <v>45</v>
      </c>
      <c r="Y2802" t="s">
        <v>5730</v>
      </c>
      <c r="Z2802" t="s">
        <v>5731</v>
      </c>
      <c r="AA2802" t="s">
        <v>7807</v>
      </c>
      <c r="AB2802" t="s">
        <v>7808</v>
      </c>
      <c r="AC2802" t="s">
        <v>8372</v>
      </c>
      <c r="AD2802" t="s">
        <v>8510</v>
      </c>
      <c r="AE2802" t="s">
        <v>8879</v>
      </c>
      <c r="AF2802" t="s">
        <v>4049</v>
      </c>
      <c r="AG2802" t="s">
        <v>54</v>
      </c>
      <c r="AH2802">
        <v>0</v>
      </c>
      <c r="AI2802">
        <v>0</v>
      </c>
    </row>
    <row r="2803" spans="1:35" x14ac:dyDescent="0.45">
      <c r="A2803">
        <v>6197174</v>
      </c>
      <c r="B2803" t="s">
        <v>3615</v>
      </c>
      <c r="C2803">
        <v>26000000</v>
      </c>
      <c r="D2803">
        <v>520000</v>
      </c>
      <c r="E2803" t="s">
        <v>8880</v>
      </c>
      <c r="F2803" t="s">
        <v>8383</v>
      </c>
      <c r="G2803">
        <v>30.065696716308601</v>
      </c>
      <c r="H2803">
        <v>30.987491607666001</v>
      </c>
      <c r="I2803" t="s">
        <v>38</v>
      </c>
      <c r="J2803" t="s">
        <v>8384</v>
      </c>
      <c r="K2803">
        <v>46005</v>
      </c>
      <c r="L2803" t="s">
        <v>8881</v>
      </c>
      <c r="M2803">
        <v>2098</v>
      </c>
      <c r="N2803" t="s">
        <v>5935</v>
      </c>
      <c r="O2803" t="s">
        <v>5936</v>
      </c>
      <c r="P2803" t="b">
        <v>1</v>
      </c>
      <c r="Q2803">
        <v>3</v>
      </c>
      <c r="R2803">
        <v>3</v>
      </c>
      <c r="S2803">
        <v>430</v>
      </c>
      <c r="T2803" s="1">
        <v>45587</v>
      </c>
      <c r="U2803" t="s">
        <v>43</v>
      </c>
      <c r="V2803" t="s">
        <v>44</v>
      </c>
      <c r="W2803">
        <v>94</v>
      </c>
      <c r="X2803" t="s">
        <v>45</v>
      </c>
      <c r="Y2803" t="s">
        <v>5730</v>
      </c>
      <c r="Z2803" t="s">
        <v>5731</v>
      </c>
      <c r="AA2803" t="s">
        <v>7807</v>
      </c>
      <c r="AB2803" t="s">
        <v>7808</v>
      </c>
      <c r="AC2803" t="s">
        <v>8372</v>
      </c>
      <c r="AD2803" t="s">
        <v>8386</v>
      </c>
      <c r="AE2803" t="s">
        <v>8882</v>
      </c>
      <c r="AF2803" t="s">
        <v>8883</v>
      </c>
      <c r="AG2803" t="s">
        <v>54</v>
      </c>
      <c r="AH2803">
        <v>0</v>
      </c>
      <c r="AI2803">
        <v>0</v>
      </c>
    </row>
    <row r="2804" spans="1:35" x14ac:dyDescent="0.45">
      <c r="A2804">
        <v>6137521</v>
      </c>
      <c r="B2804" t="s">
        <v>3819</v>
      </c>
      <c r="C2804">
        <v>11000000</v>
      </c>
      <c r="D2804">
        <v>220000</v>
      </c>
      <c r="E2804" t="s">
        <v>8884</v>
      </c>
      <c r="F2804" t="s">
        <v>8507</v>
      </c>
      <c r="G2804">
        <v>30.067361831665</v>
      </c>
      <c r="H2804">
        <v>30.973863601684599</v>
      </c>
      <c r="I2804" t="s">
        <v>882</v>
      </c>
      <c r="J2804" t="s">
        <v>8508</v>
      </c>
      <c r="K2804">
        <v>47512</v>
      </c>
      <c r="L2804" t="s">
        <v>8885</v>
      </c>
      <c r="M2804">
        <v>265</v>
      </c>
      <c r="N2804" t="s">
        <v>6414</v>
      </c>
      <c r="O2804" t="s">
        <v>6415</v>
      </c>
      <c r="P2804" t="b">
        <v>1</v>
      </c>
      <c r="Q2804">
        <v>4</v>
      </c>
      <c r="R2804">
        <v>5</v>
      </c>
      <c r="S2804">
        <v>385</v>
      </c>
      <c r="T2804" s="1">
        <v>45578</v>
      </c>
      <c r="U2804" t="s">
        <v>43</v>
      </c>
      <c r="V2804" t="s">
        <v>44</v>
      </c>
      <c r="W2804">
        <v>93</v>
      </c>
      <c r="X2804" t="s">
        <v>45</v>
      </c>
      <c r="Y2804" t="s">
        <v>5730</v>
      </c>
      <c r="Z2804" t="s">
        <v>5731</v>
      </c>
      <c r="AA2804" t="s">
        <v>7807</v>
      </c>
      <c r="AB2804" t="s">
        <v>7808</v>
      </c>
      <c r="AC2804" t="s">
        <v>8372</v>
      </c>
      <c r="AD2804" t="s">
        <v>8510</v>
      </c>
      <c r="AE2804" t="s">
        <v>8886</v>
      </c>
      <c r="AF2804" t="s">
        <v>8796</v>
      </c>
      <c r="AG2804" t="s">
        <v>54</v>
      </c>
      <c r="AH2804">
        <v>0</v>
      </c>
      <c r="AI2804">
        <v>0</v>
      </c>
    </row>
    <row r="2805" spans="1:35" x14ac:dyDescent="0.45">
      <c r="A2805">
        <v>6181221</v>
      </c>
      <c r="B2805" t="s">
        <v>3615</v>
      </c>
      <c r="C2805">
        <v>19400000</v>
      </c>
      <c r="D2805">
        <v>388000</v>
      </c>
      <c r="E2805" t="s">
        <v>8887</v>
      </c>
      <c r="F2805" t="s">
        <v>8507</v>
      </c>
      <c r="G2805">
        <v>30.067361831665</v>
      </c>
      <c r="H2805">
        <v>30.973863601684599</v>
      </c>
      <c r="I2805" t="s">
        <v>882</v>
      </c>
      <c r="J2805" t="s">
        <v>8508</v>
      </c>
      <c r="K2805">
        <v>44971</v>
      </c>
      <c r="L2805" t="s">
        <v>7182</v>
      </c>
      <c r="M2805">
        <v>3527</v>
      </c>
      <c r="N2805" t="s">
        <v>6488</v>
      </c>
      <c r="O2805" t="s">
        <v>6489</v>
      </c>
      <c r="P2805" t="b">
        <v>1</v>
      </c>
      <c r="Q2805">
        <v>4</v>
      </c>
      <c r="R2805">
        <v>3</v>
      </c>
      <c r="S2805">
        <v>395</v>
      </c>
      <c r="T2805" s="1">
        <v>45585</v>
      </c>
      <c r="U2805" t="s">
        <v>43</v>
      </c>
      <c r="V2805" t="s">
        <v>44</v>
      </c>
      <c r="W2805">
        <v>94</v>
      </c>
      <c r="X2805" t="s">
        <v>45</v>
      </c>
      <c r="Y2805" t="s">
        <v>5730</v>
      </c>
      <c r="Z2805" t="s">
        <v>5731</v>
      </c>
      <c r="AA2805" t="s">
        <v>7807</v>
      </c>
      <c r="AB2805" t="s">
        <v>7808</v>
      </c>
      <c r="AC2805" t="s">
        <v>8372</v>
      </c>
      <c r="AD2805" t="s">
        <v>8510</v>
      </c>
      <c r="AE2805" t="s">
        <v>8888</v>
      </c>
      <c r="AF2805" t="s">
        <v>1177</v>
      </c>
      <c r="AG2805" t="s">
        <v>54</v>
      </c>
      <c r="AH2805">
        <v>0</v>
      </c>
      <c r="AI2805">
        <v>0</v>
      </c>
    </row>
    <row r="2806" spans="1:35" x14ac:dyDescent="0.45">
      <c r="A2806">
        <v>6177553</v>
      </c>
      <c r="B2806" t="s">
        <v>3692</v>
      </c>
      <c r="C2806">
        <v>5500000</v>
      </c>
      <c r="D2806">
        <v>110000</v>
      </c>
      <c r="E2806" t="s">
        <v>8889</v>
      </c>
      <c r="F2806" t="s">
        <v>8743</v>
      </c>
      <c r="G2806">
        <v>30.041130065918001</v>
      </c>
      <c r="H2806">
        <v>30.935594558715799</v>
      </c>
      <c r="I2806" t="s">
        <v>882</v>
      </c>
      <c r="J2806" t="s">
        <v>8744</v>
      </c>
      <c r="K2806">
        <v>47568</v>
      </c>
      <c r="L2806" t="s">
        <v>5944</v>
      </c>
      <c r="M2806">
        <v>5220</v>
      </c>
      <c r="N2806" t="s">
        <v>5945</v>
      </c>
      <c r="O2806" t="s">
        <v>5946</v>
      </c>
      <c r="P2806" t="b">
        <v>1</v>
      </c>
      <c r="Q2806">
        <v>3</v>
      </c>
      <c r="R2806">
        <v>3</v>
      </c>
      <c r="S2806">
        <v>243</v>
      </c>
      <c r="T2806" s="1">
        <v>45585</v>
      </c>
      <c r="U2806" t="s">
        <v>43</v>
      </c>
      <c r="V2806" t="s">
        <v>44</v>
      </c>
      <c r="W2806">
        <v>94</v>
      </c>
      <c r="X2806" t="s">
        <v>45</v>
      </c>
      <c r="Y2806" t="s">
        <v>5730</v>
      </c>
      <c r="Z2806" t="s">
        <v>5731</v>
      </c>
      <c r="AA2806" t="s">
        <v>7807</v>
      </c>
      <c r="AB2806" t="s">
        <v>7808</v>
      </c>
      <c r="AC2806" t="s">
        <v>8372</v>
      </c>
      <c r="AD2806" t="s">
        <v>8745</v>
      </c>
      <c r="AE2806" t="s">
        <v>8890</v>
      </c>
      <c r="AF2806" t="s">
        <v>8891</v>
      </c>
      <c r="AG2806" t="s">
        <v>54</v>
      </c>
      <c r="AH2806">
        <v>0</v>
      </c>
      <c r="AI2806">
        <v>0</v>
      </c>
    </row>
    <row r="2807" spans="1:35" x14ac:dyDescent="0.45">
      <c r="A2807">
        <v>6174860</v>
      </c>
      <c r="B2807" t="s">
        <v>3615</v>
      </c>
      <c r="C2807">
        <v>11700000</v>
      </c>
      <c r="D2807">
        <v>234000</v>
      </c>
      <c r="E2807" t="s">
        <v>8892</v>
      </c>
      <c r="F2807" t="s">
        <v>8585</v>
      </c>
      <c r="G2807">
        <v>30.079900741577099</v>
      </c>
      <c r="H2807">
        <v>30.877290725708001</v>
      </c>
      <c r="I2807" t="s">
        <v>882</v>
      </c>
      <c r="J2807" t="s">
        <v>8586</v>
      </c>
      <c r="K2807">
        <v>52064</v>
      </c>
      <c r="L2807" t="s">
        <v>8893</v>
      </c>
      <c r="M2807">
        <v>2417</v>
      </c>
      <c r="N2807" t="s">
        <v>5908</v>
      </c>
      <c r="O2807" t="s">
        <v>5909</v>
      </c>
      <c r="P2807" t="b">
        <v>1</v>
      </c>
      <c r="Q2807">
        <v>5</v>
      </c>
      <c r="R2807">
        <v>5</v>
      </c>
      <c r="S2807">
        <v>348</v>
      </c>
      <c r="T2807" s="1">
        <v>45584</v>
      </c>
      <c r="U2807" t="s">
        <v>43</v>
      </c>
      <c r="V2807" t="s">
        <v>44</v>
      </c>
      <c r="W2807">
        <v>94</v>
      </c>
      <c r="X2807" t="s">
        <v>45</v>
      </c>
      <c r="Y2807" t="s">
        <v>5730</v>
      </c>
      <c r="Z2807" t="s">
        <v>5731</v>
      </c>
      <c r="AA2807" t="s">
        <v>7807</v>
      </c>
      <c r="AB2807" t="s">
        <v>7808</v>
      </c>
      <c r="AC2807" t="s">
        <v>8372</v>
      </c>
      <c r="AD2807" t="s">
        <v>8587</v>
      </c>
      <c r="AE2807" t="s">
        <v>8894</v>
      </c>
      <c r="AF2807" t="s">
        <v>8895</v>
      </c>
      <c r="AG2807" t="s">
        <v>54</v>
      </c>
      <c r="AH2807">
        <v>0</v>
      </c>
      <c r="AI2807">
        <v>0</v>
      </c>
    </row>
    <row r="2808" spans="1:35" x14ac:dyDescent="0.45">
      <c r="A2808">
        <v>6170585</v>
      </c>
      <c r="B2808" t="s">
        <v>3819</v>
      </c>
      <c r="C2808">
        <v>6318000</v>
      </c>
      <c r="D2808">
        <v>126360</v>
      </c>
      <c r="E2808" t="s">
        <v>8896</v>
      </c>
      <c r="F2808" t="s">
        <v>8661</v>
      </c>
      <c r="G2808">
        <v>30.061763763427699</v>
      </c>
      <c r="H2808">
        <v>30.9377555847168</v>
      </c>
      <c r="I2808" t="s">
        <v>882</v>
      </c>
      <c r="J2808" t="s">
        <v>8662</v>
      </c>
      <c r="K2808">
        <v>25923</v>
      </c>
      <c r="L2808" t="s">
        <v>6199</v>
      </c>
      <c r="M2808">
        <v>2573</v>
      </c>
      <c r="N2808" t="s">
        <v>6200</v>
      </c>
      <c r="O2808" t="s">
        <v>6201</v>
      </c>
      <c r="P2808" t="b">
        <v>1</v>
      </c>
      <c r="Q2808">
        <v>4</v>
      </c>
      <c r="R2808">
        <v>4</v>
      </c>
      <c r="S2808">
        <v>261</v>
      </c>
      <c r="T2808" s="1">
        <v>45582</v>
      </c>
      <c r="U2808" t="s">
        <v>43</v>
      </c>
      <c r="V2808" t="s">
        <v>44</v>
      </c>
      <c r="W2808">
        <v>94</v>
      </c>
      <c r="X2808" t="s">
        <v>45</v>
      </c>
      <c r="Y2808" t="s">
        <v>5730</v>
      </c>
      <c r="Z2808" t="s">
        <v>5731</v>
      </c>
      <c r="AA2808" t="s">
        <v>7807</v>
      </c>
      <c r="AB2808" t="s">
        <v>7808</v>
      </c>
      <c r="AC2808" t="s">
        <v>8372</v>
      </c>
      <c r="AD2808" t="s">
        <v>8664</v>
      </c>
      <c r="AE2808" t="s">
        <v>8897</v>
      </c>
      <c r="AF2808" t="s">
        <v>6273</v>
      </c>
      <c r="AG2808" t="s">
        <v>54</v>
      </c>
      <c r="AH2808">
        <v>0</v>
      </c>
      <c r="AI2808">
        <v>0</v>
      </c>
    </row>
    <row r="2809" spans="1:35" x14ac:dyDescent="0.45">
      <c r="A2809">
        <v>6159286</v>
      </c>
      <c r="B2809" t="s">
        <v>3615</v>
      </c>
      <c r="C2809">
        <v>38600000</v>
      </c>
      <c r="D2809">
        <v>772000</v>
      </c>
      <c r="E2809" t="s">
        <v>8898</v>
      </c>
      <c r="F2809" t="s">
        <v>8585</v>
      </c>
      <c r="G2809">
        <v>30.079900741577099</v>
      </c>
      <c r="H2809">
        <v>30.877290725708001</v>
      </c>
      <c r="I2809" t="s">
        <v>882</v>
      </c>
      <c r="J2809" t="s">
        <v>8586</v>
      </c>
      <c r="K2809">
        <v>46860</v>
      </c>
      <c r="L2809" t="s">
        <v>8899</v>
      </c>
      <c r="M2809">
        <v>4313</v>
      </c>
      <c r="N2809" t="s">
        <v>8900</v>
      </c>
      <c r="O2809" t="s">
        <v>8901</v>
      </c>
      <c r="P2809" t="b">
        <v>1</v>
      </c>
      <c r="Q2809">
        <v>4</v>
      </c>
      <c r="R2809">
        <v>5</v>
      </c>
      <c r="S2809">
        <v>312</v>
      </c>
      <c r="T2809" s="1">
        <v>45581</v>
      </c>
      <c r="U2809" t="s">
        <v>43</v>
      </c>
      <c r="V2809" t="s">
        <v>44</v>
      </c>
      <c r="W2809">
        <v>94</v>
      </c>
      <c r="X2809" t="s">
        <v>45</v>
      </c>
      <c r="Y2809" t="s">
        <v>5730</v>
      </c>
      <c r="Z2809" t="s">
        <v>5731</v>
      </c>
      <c r="AA2809" t="s">
        <v>7807</v>
      </c>
      <c r="AB2809" t="s">
        <v>7808</v>
      </c>
      <c r="AC2809" t="s">
        <v>8372</v>
      </c>
      <c r="AD2809" t="s">
        <v>8587</v>
      </c>
      <c r="AE2809" t="s">
        <v>8902</v>
      </c>
      <c r="AF2809" t="s">
        <v>8903</v>
      </c>
      <c r="AG2809" t="s">
        <v>54</v>
      </c>
      <c r="AH2809">
        <v>0</v>
      </c>
      <c r="AI2809">
        <v>0</v>
      </c>
    </row>
    <row r="2810" spans="1:35" x14ac:dyDescent="0.45">
      <c r="A2810">
        <v>6137073</v>
      </c>
      <c r="B2810" t="s">
        <v>3624</v>
      </c>
      <c r="C2810">
        <v>18900000</v>
      </c>
      <c r="D2810">
        <v>378000</v>
      </c>
      <c r="E2810" t="s">
        <v>8904</v>
      </c>
      <c r="F2810" t="s">
        <v>8377</v>
      </c>
      <c r="G2810">
        <v>30.067613601684599</v>
      </c>
      <c r="H2810">
        <v>30.9402885437012</v>
      </c>
      <c r="I2810" t="s">
        <v>38</v>
      </c>
      <c r="J2810" t="s">
        <v>8378</v>
      </c>
      <c r="K2810">
        <v>49800</v>
      </c>
      <c r="L2810" t="s">
        <v>8905</v>
      </c>
      <c r="M2810">
        <v>5518</v>
      </c>
      <c r="N2810" t="s">
        <v>8906</v>
      </c>
      <c r="O2810" t="s">
        <v>8432</v>
      </c>
      <c r="P2810" t="b">
        <v>1</v>
      </c>
      <c r="Q2810">
        <v>3</v>
      </c>
      <c r="R2810">
        <v>4</v>
      </c>
      <c r="S2810">
        <v>240</v>
      </c>
      <c r="T2810" s="1">
        <v>45578</v>
      </c>
      <c r="U2810" t="s">
        <v>43</v>
      </c>
      <c r="V2810" t="s">
        <v>44</v>
      </c>
      <c r="W2810">
        <v>93</v>
      </c>
      <c r="X2810" t="s">
        <v>45</v>
      </c>
      <c r="Y2810" t="s">
        <v>5730</v>
      </c>
      <c r="Z2810" t="s">
        <v>5731</v>
      </c>
      <c r="AA2810" t="s">
        <v>7807</v>
      </c>
      <c r="AB2810" t="s">
        <v>7808</v>
      </c>
      <c r="AC2810" t="s">
        <v>8372</v>
      </c>
      <c r="AD2810" t="s">
        <v>8379</v>
      </c>
      <c r="AE2810" t="s">
        <v>8907</v>
      </c>
      <c r="AF2810" t="s">
        <v>8908</v>
      </c>
      <c r="AG2810" t="s">
        <v>54</v>
      </c>
      <c r="AH2810">
        <v>0</v>
      </c>
      <c r="AI2810">
        <v>0</v>
      </c>
    </row>
    <row r="2811" spans="1:35" x14ac:dyDescent="0.45">
      <c r="A2811">
        <v>6120492</v>
      </c>
      <c r="B2811" t="s">
        <v>3692</v>
      </c>
      <c r="C2811">
        <v>10800000</v>
      </c>
      <c r="D2811">
        <v>216000</v>
      </c>
      <c r="E2811" t="s">
        <v>8909</v>
      </c>
      <c r="F2811" t="s">
        <v>8661</v>
      </c>
      <c r="G2811">
        <v>30.061763763427699</v>
      </c>
      <c r="H2811">
        <v>30.9377555847168</v>
      </c>
      <c r="I2811" t="s">
        <v>882</v>
      </c>
      <c r="J2811" t="s">
        <v>8662</v>
      </c>
      <c r="K2811">
        <v>25923</v>
      </c>
      <c r="L2811" t="s">
        <v>6199</v>
      </c>
      <c r="M2811">
        <v>2573</v>
      </c>
      <c r="N2811" t="s">
        <v>6200</v>
      </c>
      <c r="O2811" t="s">
        <v>6201</v>
      </c>
      <c r="P2811" t="b">
        <v>1</v>
      </c>
      <c r="Q2811">
        <v>4</v>
      </c>
      <c r="R2811">
        <v>4</v>
      </c>
      <c r="S2811">
        <v>265</v>
      </c>
      <c r="T2811" s="1">
        <v>45574</v>
      </c>
      <c r="U2811" t="s">
        <v>43</v>
      </c>
      <c r="V2811" t="s">
        <v>44</v>
      </c>
      <c r="W2811">
        <v>93</v>
      </c>
      <c r="X2811" t="s">
        <v>45</v>
      </c>
      <c r="Y2811" t="s">
        <v>5730</v>
      </c>
      <c r="Z2811" t="s">
        <v>5731</v>
      </c>
      <c r="AA2811" t="s">
        <v>7807</v>
      </c>
      <c r="AB2811" t="s">
        <v>7808</v>
      </c>
      <c r="AC2811" t="s">
        <v>8372</v>
      </c>
      <c r="AD2811" t="s">
        <v>8664</v>
      </c>
      <c r="AE2811" t="s">
        <v>8910</v>
      </c>
      <c r="AF2811" t="s">
        <v>6273</v>
      </c>
      <c r="AG2811" t="s">
        <v>54</v>
      </c>
      <c r="AH2811">
        <v>0</v>
      </c>
      <c r="AI2811">
        <v>0</v>
      </c>
    </row>
    <row r="2812" spans="1:35" x14ac:dyDescent="0.45">
      <c r="A2812">
        <v>6112194</v>
      </c>
      <c r="B2812" t="s">
        <v>3615</v>
      </c>
      <c r="C2812">
        <v>32000000</v>
      </c>
      <c r="D2812">
        <v>640000</v>
      </c>
      <c r="E2812" t="s">
        <v>8911</v>
      </c>
      <c r="F2812" t="s">
        <v>8383</v>
      </c>
      <c r="G2812">
        <v>30.065696716308601</v>
      </c>
      <c r="H2812">
        <v>30.987491607666001</v>
      </c>
      <c r="I2812" t="s">
        <v>38</v>
      </c>
      <c r="J2812" t="s">
        <v>8384</v>
      </c>
      <c r="K2812">
        <v>16897</v>
      </c>
      <c r="L2812" t="s">
        <v>8443</v>
      </c>
      <c r="M2812">
        <v>1592</v>
      </c>
      <c r="N2812" t="s">
        <v>7036</v>
      </c>
      <c r="O2812" t="s">
        <v>7037</v>
      </c>
      <c r="P2812" t="b">
        <v>1</v>
      </c>
      <c r="Q2812">
        <v>5</v>
      </c>
      <c r="R2812">
        <v>4</v>
      </c>
      <c r="S2812">
        <v>770</v>
      </c>
      <c r="T2812" s="1">
        <v>45573</v>
      </c>
      <c r="U2812" t="s">
        <v>43</v>
      </c>
      <c r="V2812" t="s">
        <v>44</v>
      </c>
      <c r="W2812">
        <v>92</v>
      </c>
      <c r="X2812" t="s">
        <v>45</v>
      </c>
      <c r="Y2812" t="s">
        <v>5730</v>
      </c>
      <c r="Z2812" t="s">
        <v>5731</v>
      </c>
      <c r="AA2812" t="s">
        <v>7807</v>
      </c>
      <c r="AB2812" t="s">
        <v>7808</v>
      </c>
      <c r="AC2812" t="s">
        <v>8372</v>
      </c>
      <c r="AD2812" t="s">
        <v>8386</v>
      </c>
      <c r="AE2812" t="s">
        <v>8912</v>
      </c>
      <c r="AF2812" t="s">
        <v>553</v>
      </c>
      <c r="AG2812" t="s">
        <v>54</v>
      </c>
      <c r="AH2812">
        <v>0</v>
      </c>
      <c r="AI2812">
        <v>0</v>
      </c>
    </row>
    <row r="2813" spans="1:35" x14ac:dyDescent="0.45">
      <c r="A2813">
        <v>6112217</v>
      </c>
      <c r="B2813" t="s">
        <v>3615</v>
      </c>
      <c r="C2813">
        <v>45000000</v>
      </c>
      <c r="D2813">
        <v>900000</v>
      </c>
      <c r="E2813" t="s">
        <v>8913</v>
      </c>
      <c r="F2813" t="s">
        <v>8383</v>
      </c>
      <c r="G2813">
        <v>30.065696716308601</v>
      </c>
      <c r="H2813">
        <v>30.987491607666001</v>
      </c>
      <c r="I2813" t="s">
        <v>38</v>
      </c>
      <c r="J2813" t="s">
        <v>8384</v>
      </c>
      <c r="K2813">
        <v>16897</v>
      </c>
      <c r="L2813" t="s">
        <v>8443</v>
      </c>
      <c r="M2813">
        <v>1592</v>
      </c>
      <c r="N2813" t="s">
        <v>7036</v>
      </c>
      <c r="O2813" t="s">
        <v>7037</v>
      </c>
      <c r="P2813" t="b">
        <v>1</v>
      </c>
      <c r="Q2813">
        <v>8</v>
      </c>
      <c r="R2813">
        <v>6</v>
      </c>
      <c r="S2813">
        <v>850</v>
      </c>
      <c r="T2813" s="1">
        <v>45573</v>
      </c>
      <c r="U2813" t="s">
        <v>43</v>
      </c>
      <c r="V2813" t="s">
        <v>44</v>
      </c>
      <c r="W2813">
        <v>92</v>
      </c>
      <c r="X2813" t="s">
        <v>45</v>
      </c>
      <c r="Y2813" t="s">
        <v>5730</v>
      </c>
      <c r="Z2813" t="s">
        <v>5731</v>
      </c>
      <c r="AA2813" t="s">
        <v>7807</v>
      </c>
      <c r="AB2813" t="s">
        <v>7808</v>
      </c>
      <c r="AC2813" t="s">
        <v>8372</v>
      </c>
      <c r="AD2813" t="s">
        <v>8386</v>
      </c>
      <c r="AE2813" t="s">
        <v>8914</v>
      </c>
      <c r="AF2813" t="s">
        <v>8915</v>
      </c>
      <c r="AG2813" t="s">
        <v>54</v>
      </c>
      <c r="AH2813">
        <v>0</v>
      </c>
      <c r="AI2813">
        <v>0</v>
      </c>
    </row>
    <row r="2814" spans="1:35" x14ac:dyDescent="0.45">
      <c r="A2814">
        <v>6112474</v>
      </c>
      <c r="B2814" t="s">
        <v>3615</v>
      </c>
      <c r="C2814">
        <v>55000000</v>
      </c>
      <c r="D2814">
        <v>1100000</v>
      </c>
      <c r="E2814" t="s">
        <v>8916</v>
      </c>
      <c r="F2814" t="s">
        <v>8383</v>
      </c>
      <c r="G2814">
        <v>30.065696716308601</v>
      </c>
      <c r="H2814">
        <v>30.987491607666001</v>
      </c>
      <c r="I2814" t="s">
        <v>38</v>
      </c>
      <c r="J2814" t="s">
        <v>8384</v>
      </c>
      <c r="K2814">
        <v>16897</v>
      </c>
      <c r="L2814" t="s">
        <v>8443</v>
      </c>
      <c r="M2814">
        <v>1592</v>
      </c>
      <c r="N2814" t="s">
        <v>7036</v>
      </c>
      <c r="O2814" t="s">
        <v>7037</v>
      </c>
      <c r="P2814" t="b">
        <v>1</v>
      </c>
      <c r="Q2814">
        <v>5</v>
      </c>
      <c r="R2814">
        <v>4</v>
      </c>
      <c r="S2814">
        <v>1000</v>
      </c>
      <c r="T2814" s="1">
        <v>45573</v>
      </c>
      <c r="U2814" t="s">
        <v>43</v>
      </c>
      <c r="V2814" t="s">
        <v>44</v>
      </c>
      <c r="W2814">
        <v>92</v>
      </c>
      <c r="X2814" t="s">
        <v>45</v>
      </c>
      <c r="Y2814" t="s">
        <v>5730</v>
      </c>
      <c r="Z2814" t="s">
        <v>5731</v>
      </c>
      <c r="AA2814" t="s">
        <v>7807</v>
      </c>
      <c r="AB2814" t="s">
        <v>7808</v>
      </c>
      <c r="AC2814" t="s">
        <v>8372</v>
      </c>
      <c r="AD2814" t="s">
        <v>8386</v>
      </c>
      <c r="AE2814" t="s">
        <v>8917</v>
      </c>
      <c r="AF2814" t="s">
        <v>8918</v>
      </c>
      <c r="AG2814" t="s">
        <v>54</v>
      </c>
      <c r="AH2814">
        <v>0</v>
      </c>
      <c r="AI2814">
        <v>0</v>
      </c>
    </row>
    <row r="2815" spans="1:35" x14ac:dyDescent="0.45">
      <c r="A2815">
        <v>6078092</v>
      </c>
      <c r="B2815" t="s">
        <v>3692</v>
      </c>
      <c r="C2815">
        <v>4162000</v>
      </c>
      <c r="D2815">
        <v>83240</v>
      </c>
      <c r="E2815" t="s">
        <v>8919</v>
      </c>
      <c r="F2815" t="s">
        <v>8613</v>
      </c>
      <c r="G2815">
        <v>30.053379058837901</v>
      </c>
      <c r="H2815">
        <v>30.930070877075199</v>
      </c>
      <c r="I2815" t="s">
        <v>882</v>
      </c>
      <c r="J2815" t="s">
        <v>8614</v>
      </c>
      <c r="K2815">
        <v>40206</v>
      </c>
      <c r="L2815" t="s">
        <v>8920</v>
      </c>
      <c r="M2815">
        <v>1946</v>
      </c>
      <c r="N2815" t="s">
        <v>8921</v>
      </c>
      <c r="O2815" t="s">
        <v>8922</v>
      </c>
      <c r="P2815" t="b">
        <v>1</v>
      </c>
      <c r="Q2815">
        <v>3</v>
      </c>
      <c r="R2815">
        <v>3</v>
      </c>
      <c r="S2815">
        <v>229</v>
      </c>
      <c r="T2815" s="1">
        <v>45567</v>
      </c>
      <c r="U2815" t="s">
        <v>43</v>
      </c>
      <c r="V2815" t="s">
        <v>44</v>
      </c>
      <c r="W2815">
        <v>92</v>
      </c>
      <c r="X2815" t="s">
        <v>45</v>
      </c>
      <c r="Y2815" t="s">
        <v>5730</v>
      </c>
      <c r="Z2815" t="s">
        <v>5731</v>
      </c>
      <c r="AA2815" t="s">
        <v>7807</v>
      </c>
      <c r="AB2815" t="s">
        <v>7808</v>
      </c>
      <c r="AC2815" t="s">
        <v>8372</v>
      </c>
      <c r="AD2815" t="s">
        <v>8617</v>
      </c>
      <c r="AE2815" t="s">
        <v>8923</v>
      </c>
      <c r="AF2815" t="s">
        <v>231</v>
      </c>
      <c r="AG2815" t="s">
        <v>54</v>
      </c>
      <c r="AH2815">
        <v>0</v>
      </c>
      <c r="AI2815">
        <v>0</v>
      </c>
    </row>
    <row r="2816" spans="1:35" x14ac:dyDescent="0.45">
      <c r="A2816">
        <v>6101575</v>
      </c>
      <c r="B2816" t="s">
        <v>3610</v>
      </c>
      <c r="C2816">
        <v>16500000</v>
      </c>
      <c r="D2816">
        <v>330000</v>
      </c>
      <c r="E2816" t="s">
        <v>8924</v>
      </c>
      <c r="F2816" t="s">
        <v>8377</v>
      </c>
      <c r="G2816">
        <v>30.067613601684599</v>
      </c>
      <c r="H2816">
        <v>30.9402885437012</v>
      </c>
      <c r="I2816" t="s">
        <v>38</v>
      </c>
      <c r="J2816" t="s">
        <v>8378</v>
      </c>
      <c r="K2816">
        <v>40960</v>
      </c>
      <c r="L2816" t="s">
        <v>6501</v>
      </c>
      <c r="M2816">
        <v>4374</v>
      </c>
      <c r="N2816" t="s">
        <v>6502</v>
      </c>
      <c r="O2816" t="s">
        <v>6503</v>
      </c>
      <c r="P2816" t="b">
        <v>1</v>
      </c>
      <c r="Q2816">
        <v>4</v>
      </c>
      <c r="R2816">
        <v>4</v>
      </c>
      <c r="S2816">
        <v>275</v>
      </c>
      <c r="T2816" s="1">
        <v>45572</v>
      </c>
      <c r="U2816" t="s">
        <v>43</v>
      </c>
      <c r="V2816" t="s">
        <v>44</v>
      </c>
      <c r="W2816">
        <v>92</v>
      </c>
      <c r="X2816" t="s">
        <v>45</v>
      </c>
      <c r="Y2816" t="s">
        <v>5730</v>
      </c>
      <c r="Z2816" t="s">
        <v>5731</v>
      </c>
      <c r="AA2816" t="s">
        <v>7807</v>
      </c>
      <c r="AB2816" t="s">
        <v>7808</v>
      </c>
      <c r="AC2816" t="s">
        <v>8372</v>
      </c>
      <c r="AD2816" t="s">
        <v>8379</v>
      </c>
      <c r="AE2816" t="s">
        <v>8925</v>
      </c>
      <c r="AF2816" t="s">
        <v>7873</v>
      </c>
      <c r="AG2816" t="s">
        <v>54</v>
      </c>
      <c r="AH2816">
        <v>0</v>
      </c>
      <c r="AI2816">
        <v>0</v>
      </c>
    </row>
    <row r="2817" spans="1:35" x14ac:dyDescent="0.45">
      <c r="A2817">
        <v>6090706</v>
      </c>
      <c r="B2817" t="s">
        <v>3615</v>
      </c>
      <c r="C2817">
        <v>65000000</v>
      </c>
      <c r="D2817">
        <v>1300000</v>
      </c>
      <c r="E2817" t="s">
        <v>8926</v>
      </c>
      <c r="F2817" t="s">
        <v>8407</v>
      </c>
      <c r="G2817">
        <v>30.071285247802699</v>
      </c>
      <c r="H2817">
        <v>30.9596557617188</v>
      </c>
      <c r="I2817" t="s">
        <v>38</v>
      </c>
      <c r="J2817" t="s">
        <v>8408</v>
      </c>
      <c r="K2817">
        <v>30773</v>
      </c>
      <c r="L2817" t="s">
        <v>1234</v>
      </c>
      <c r="M2817">
        <v>1031</v>
      </c>
      <c r="N2817" t="s">
        <v>1003</v>
      </c>
      <c r="O2817" t="s">
        <v>1004</v>
      </c>
      <c r="P2817" t="b">
        <v>1</v>
      </c>
      <c r="Q2817">
        <v>5</v>
      </c>
      <c r="R2817">
        <v>5</v>
      </c>
      <c r="S2817">
        <v>450</v>
      </c>
      <c r="T2817" s="1">
        <v>45570</v>
      </c>
      <c r="U2817" t="s">
        <v>43</v>
      </c>
      <c r="V2817" t="s">
        <v>44</v>
      </c>
      <c r="W2817">
        <v>92</v>
      </c>
      <c r="X2817" t="s">
        <v>45</v>
      </c>
      <c r="Y2817" t="s">
        <v>5730</v>
      </c>
      <c r="Z2817" t="s">
        <v>5731</v>
      </c>
      <c r="AA2817" t="s">
        <v>7807</v>
      </c>
      <c r="AB2817" t="s">
        <v>7808</v>
      </c>
      <c r="AC2817" t="s">
        <v>8372</v>
      </c>
      <c r="AD2817" t="s">
        <v>8412</v>
      </c>
      <c r="AE2817" t="s">
        <v>8927</v>
      </c>
      <c r="AF2817" t="s">
        <v>670</v>
      </c>
      <c r="AG2817" t="s">
        <v>54</v>
      </c>
      <c r="AH2817">
        <v>0</v>
      </c>
      <c r="AI2817">
        <v>0</v>
      </c>
    </row>
    <row r="2818" spans="1:35" x14ac:dyDescent="0.45">
      <c r="A2818">
        <v>6098447</v>
      </c>
      <c r="B2818" t="s">
        <v>3615</v>
      </c>
      <c r="C2818">
        <v>55000000</v>
      </c>
      <c r="D2818">
        <v>1100000</v>
      </c>
      <c r="E2818" t="s">
        <v>8928</v>
      </c>
      <c r="F2818" t="s">
        <v>8452</v>
      </c>
      <c r="G2818">
        <v>30.040565490722699</v>
      </c>
      <c r="H2818">
        <v>30.990543365478501</v>
      </c>
      <c r="I2818" t="s">
        <v>38</v>
      </c>
      <c r="J2818" t="s">
        <v>8453</v>
      </c>
      <c r="K2818">
        <v>7839</v>
      </c>
      <c r="L2818" t="s">
        <v>2541</v>
      </c>
      <c r="M2818">
        <v>530</v>
      </c>
      <c r="N2818" t="s">
        <v>2542</v>
      </c>
      <c r="O2818" t="s">
        <v>2543</v>
      </c>
      <c r="P2818" t="b">
        <v>1</v>
      </c>
      <c r="Q2818">
        <v>5</v>
      </c>
      <c r="R2818">
        <v>5</v>
      </c>
      <c r="S2818">
        <v>600</v>
      </c>
      <c r="T2818" s="1">
        <v>45571</v>
      </c>
      <c r="U2818" t="s">
        <v>43</v>
      </c>
      <c r="V2818" t="s">
        <v>44</v>
      </c>
      <c r="W2818">
        <v>92</v>
      </c>
      <c r="X2818" t="s">
        <v>45</v>
      </c>
      <c r="Y2818" t="s">
        <v>5730</v>
      </c>
      <c r="Z2818" t="s">
        <v>5731</v>
      </c>
      <c r="AA2818" t="s">
        <v>7807</v>
      </c>
      <c r="AB2818" t="s">
        <v>7808</v>
      </c>
      <c r="AC2818" t="s">
        <v>8372</v>
      </c>
      <c r="AD2818" t="s">
        <v>8454</v>
      </c>
      <c r="AE2818" t="s">
        <v>8929</v>
      </c>
      <c r="AF2818" t="s">
        <v>140</v>
      </c>
      <c r="AG2818" t="s">
        <v>54</v>
      </c>
      <c r="AH2818">
        <v>0</v>
      </c>
      <c r="AI2818">
        <v>0</v>
      </c>
    </row>
    <row r="2819" spans="1:35" x14ac:dyDescent="0.45">
      <c r="A2819">
        <v>6097043</v>
      </c>
      <c r="B2819" t="s">
        <v>3624</v>
      </c>
      <c r="C2819">
        <v>5600000</v>
      </c>
      <c r="D2819">
        <v>112000</v>
      </c>
      <c r="E2819" t="s">
        <v>8930</v>
      </c>
      <c r="F2819" t="s">
        <v>8383</v>
      </c>
      <c r="G2819">
        <v>30.065696716308601</v>
      </c>
      <c r="H2819">
        <v>30.987491607666001</v>
      </c>
      <c r="I2819" t="s">
        <v>38</v>
      </c>
      <c r="J2819" t="s">
        <v>8384</v>
      </c>
      <c r="K2819">
        <v>48065</v>
      </c>
      <c r="L2819" t="s">
        <v>7806</v>
      </c>
      <c r="M2819">
        <v>5337</v>
      </c>
      <c r="N2819" t="s">
        <v>357</v>
      </c>
      <c r="O2819" t="s">
        <v>358</v>
      </c>
      <c r="P2819" t="b">
        <v>1</v>
      </c>
      <c r="Q2819">
        <v>3</v>
      </c>
      <c r="R2819">
        <v>2</v>
      </c>
      <c r="S2819">
        <v>225</v>
      </c>
      <c r="T2819" s="1">
        <v>45571</v>
      </c>
      <c r="U2819" t="s">
        <v>43</v>
      </c>
      <c r="V2819" t="s">
        <v>44</v>
      </c>
      <c r="W2819">
        <v>92</v>
      </c>
      <c r="X2819" t="s">
        <v>45</v>
      </c>
      <c r="Y2819" t="s">
        <v>5730</v>
      </c>
      <c r="Z2819" t="s">
        <v>5731</v>
      </c>
      <c r="AA2819" t="s">
        <v>7807</v>
      </c>
      <c r="AB2819" t="s">
        <v>7808</v>
      </c>
      <c r="AC2819" t="s">
        <v>8372</v>
      </c>
      <c r="AD2819" t="s">
        <v>8386</v>
      </c>
      <c r="AE2819" t="s">
        <v>8931</v>
      </c>
      <c r="AF2819" t="s">
        <v>8932</v>
      </c>
      <c r="AG2819" t="s">
        <v>54</v>
      </c>
      <c r="AH2819">
        <v>0</v>
      </c>
      <c r="AI2819">
        <v>0</v>
      </c>
    </row>
    <row r="2820" spans="1:35" x14ac:dyDescent="0.45">
      <c r="A2820">
        <v>6098554</v>
      </c>
      <c r="B2820" t="s">
        <v>3615</v>
      </c>
      <c r="C2820">
        <v>55000000</v>
      </c>
      <c r="D2820">
        <v>1100000</v>
      </c>
      <c r="E2820" t="s">
        <v>8933</v>
      </c>
      <c r="F2820" t="s">
        <v>8452</v>
      </c>
      <c r="G2820">
        <v>30.040565490722699</v>
      </c>
      <c r="H2820">
        <v>30.990543365478501</v>
      </c>
      <c r="I2820" t="s">
        <v>38</v>
      </c>
      <c r="J2820" t="s">
        <v>8453</v>
      </c>
      <c r="K2820">
        <v>44810</v>
      </c>
      <c r="L2820" t="s">
        <v>8934</v>
      </c>
      <c r="M2820">
        <v>530</v>
      </c>
      <c r="N2820" t="s">
        <v>2542</v>
      </c>
      <c r="O2820" t="s">
        <v>2543</v>
      </c>
      <c r="P2820" t="b">
        <v>1</v>
      </c>
      <c r="Q2820">
        <v>5</v>
      </c>
      <c r="R2820">
        <v>5</v>
      </c>
      <c r="S2820">
        <v>600</v>
      </c>
      <c r="T2820" s="1">
        <v>45571</v>
      </c>
      <c r="U2820" t="s">
        <v>43</v>
      </c>
      <c r="V2820" t="s">
        <v>44</v>
      </c>
      <c r="W2820">
        <v>92</v>
      </c>
      <c r="X2820" t="s">
        <v>45</v>
      </c>
      <c r="Y2820" t="s">
        <v>5730</v>
      </c>
      <c r="Z2820" t="s">
        <v>5731</v>
      </c>
      <c r="AA2820" t="s">
        <v>7807</v>
      </c>
      <c r="AB2820" t="s">
        <v>7808</v>
      </c>
      <c r="AC2820" t="s">
        <v>8372</v>
      </c>
      <c r="AD2820" t="s">
        <v>8454</v>
      </c>
      <c r="AE2820" t="s">
        <v>8935</v>
      </c>
      <c r="AF2820" t="s">
        <v>8936</v>
      </c>
      <c r="AG2820" t="s">
        <v>54</v>
      </c>
      <c r="AH2820">
        <v>0</v>
      </c>
      <c r="AI2820">
        <v>0</v>
      </c>
    </row>
    <row r="2821" spans="1:35" x14ac:dyDescent="0.45">
      <c r="A2821">
        <v>6087663</v>
      </c>
      <c r="B2821" t="s">
        <v>3692</v>
      </c>
      <c r="C2821">
        <v>27000000</v>
      </c>
      <c r="D2821">
        <v>540000</v>
      </c>
      <c r="E2821" t="s">
        <v>8937</v>
      </c>
      <c r="F2821" t="s">
        <v>8407</v>
      </c>
      <c r="G2821">
        <v>30.071285247802699</v>
      </c>
      <c r="H2821">
        <v>30.9596557617188</v>
      </c>
      <c r="I2821" t="s">
        <v>38</v>
      </c>
      <c r="J2821" t="s">
        <v>8408</v>
      </c>
      <c r="K2821">
        <v>43416</v>
      </c>
      <c r="L2821" t="s">
        <v>5744</v>
      </c>
      <c r="M2821">
        <v>4778</v>
      </c>
      <c r="N2821" t="s">
        <v>5745</v>
      </c>
      <c r="O2821" t="s">
        <v>5746</v>
      </c>
      <c r="P2821" t="b">
        <v>1</v>
      </c>
      <c r="Q2821">
        <v>4</v>
      </c>
      <c r="R2821">
        <v>2</v>
      </c>
      <c r="S2821">
        <v>243</v>
      </c>
      <c r="T2821" s="1">
        <v>45568</v>
      </c>
      <c r="U2821" t="s">
        <v>43</v>
      </c>
      <c r="V2821" t="s">
        <v>44</v>
      </c>
      <c r="W2821">
        <v>92</v>
      </c>
      <c r="X2821" t="s">
        <v>45</v>
      </c>
      <c r="Y2821" t="s">
        <v>5730</v>
      </c>
      <c r="Z2821" t="s">
        <v>5731</v>
      </c>
      <c r="AA2821" t="s">
        <v>7807</v>
      </c>
      <c r="AB2821" t="s">
        <v>7808</v>
      </c>
      <c r="AC2821" t="s">
        <v>8372</v>
      </c>
      <c r="AD2821" t="s">
        <v>8412</v>
      </c>
      <c r="AE2821" t="s">
        <v>8938</v>
      </c>
      <c r="AF2821" t="s">
        <v>1321</v>
      </c>
      <c r="AG2821" t="s">
        <v>54</v>
      </c>
      <c r="AH2821">
        <v>0</v>
      </c>
      <c r="AI2821">
        <v>0</v>
      </c>
    </row>
    <row r="2822" spans="1:35" x14ac:dyDescent="0.45">
      <c r="A2822">
        <v>6085635</v>
      </c>
      <c r="B2822" t="s">
        <v>3692</v>
      </c>
      <c r="C2822">
        <v>10800000</v>
      </c>
      <c r="D2822">
        <v>216000</v>
      </c>
      <c r="E2822" t="s">
        <v>8939</v>
      </c>
      <c r="F2822" t="s">
        <v>8661</v>
      </c>
      <c r="G2822">
        <v>30.061763763427699</v>
      </c>
      <c r="H2822">
        <v>30.9377555847168</v>
      </c>
      <c r="I2822" t="s">
        <v>882</v>
      </c>
      <c r="J2822" t="s">
        <v>8662</v>
      </c>
      <c r="K2822">
        <v>46558</v>
      </c>
      <c r="L2822" t="s">
        <v>6193</v>
      </c>
      <c r="M2822">
        <v>5220</v>
      </c>
      <c r="N2822" t="s">
        <v>5945</v>
      </c>
      <c r="O2822" t="s">
        <v>5946</v>
      </c>
      <c r="P2822" t="b">
        <v>1</v>
      </c>
      <c r="Q2822">
        <v>4</v>
      </c>
      <c r="R2822">
        <v>4</v>
      </c>
      <c r="S2822">
        <v>265</v>
      </c>
      <c r="T2822" s="1">
        <v>45568</v>
      </c>
      <c r="U2822" t="s">
        <v>43</v>
      </c>
      <c r="V2822" t="s">
        <v>44</v>
      </c>
      <c r="W2822">
        <v>92</v>
      </c>
      <c r="X2822" t="s">
        <v>45</v>
      </c>
      <c r="Y2822" t="s">
        <v>5730</v>
      </c>
      <c r="Z2822" t="s">
        <v>5731</v>
      </c>
      <c r="AA2822" t="s">
        <v>7807</v>
      </c>
      <c r="AB2822" t="s">
        <v>7808</v>
      </c>
      <c r="AC2822" t="s">
        <v>8372</v>
      </c>
      <c r="AD2822" t="s">
        <v>8664</v>
      </c>
      <c r="AE2822" t="s">
        <v>8940</v>
      </c>
      <c r="AF2822" t="s">
        <v>6273</v>
      </c>
      <c r="AG2822" t="s">
        <v>54</v>
      </c>
      <c r="AH2822">
        <v>0</v>
      </c>
      <c r="AI2822">
        <v>0</v>
      </c>
    </row>
    <row r="2823" spans="1:35" x14ac:dyDescent="0.45">
      <c r="A2823">
        <v>6076149</v>
      </c>
      <c r="B2823" t="s">
        <v>3615</v>
      </c>
      <c r="C2823">
        <v>30000000</v>
      </c>
      <c r="D2823">
        <v>600000</v>
      </c>
      <c r="E2823" t="s">
        <v>8941</v>
      </c>
      <c r="F2823" t="s">
        <v>8407</v>
      </c>
      <c r="G2823">
        <v>30.071285247802699</v>
      </c>
      <c r="H2823">
        <v>30.9596557617188</v>
      </c>
      <c r="I2823" t="s">
        <v>38</v>
      </c>
      <c r="J2823" t="s">
        <v>8408</v>
      </c>
      <c r="K2823">
        <v>28532</v>
      </c>
      <c r="L2823" t="s">
        <v>5897</v>
      </c>
      <c r="M2823">
        <v>2931</v>
      </c>
      <c r="N2823" t="s">
        <v>5898</v>
      </c>
      <c r="O2823" t="s">
        <v>5899</v>
      </c>
      <c r="P2823" t="b">
        <v>1</v>
      </c>
      <c r="Q2823">
        <v>4</v>
      </c>
      <c r="R2823">
        <v>4</v>
      </c>
      <c r="S2823">
        <v>206</v>
      </c>
      <c r="T2823" s="1">
        <v>45567</v>
      </c>
      <c r="U2823" t="s">
        <v>43</v>
      </c>
      <c r="V2823" t="s">
        <v>44</v>
      </c>
      <c r="W2823">
        <v>91</v>
      </c>
      <c r="X2823" t="s">
        <v>45</v>
      </c>
      <c r="Y2823" t="s">
        <v>5730</v>
      </c>
      <c r="Z2823" t="s">
        <v>5731</v>
      </c>
      <c r="AA2823" t="s">
        <v>7807</v>
      </c>
      <c r="AB2823" t="s">
        <v>7808</v>
      </c>
      <c r="AC2823" t="s">
        <v>8372</v>
      </c>
      <c r="AD2823" t="s">
        <v>8412</v>
      </c>
      <c r="AE2823" t="s">
        <v>8942</v>
      </c>
      <c r="AF2823" t="s">
        <v>5026</v>
      </c>
      <c r="AG2823" t="s">
        <v>54</v>
      </c>
      <c r="AH2823">
        <v>0</v>
      </c>
      <c r="AI2823">
        <v>0</v>
      </c>
    </row>
    <row r="2824" spans="1:35" x14ac:dyDescent="0.45">
      <c r="A2824">
        <v>6101683</v>
      </c>
      <c r="B2824" t="s">
        <v>3610</v>
      </c>
      <c r="C2824">
        <v>16500000</v>
      </c>
      <c r="D2824">
        <v>330000</v>
      </c>
      <c r="E2824" t="s">
        <v>8924</v>
      </c>
      <c r="F2824" t="s">
        <v>8943</v>
      </c>
      <c r="G2824">
        <v>30.0616664886475</v>
      </c>
      <c r="H2824">
        <v>30.9465236663818</v>
      </c>
      <c r="I2824" t="s">
        <v>38</v>
      </c>
      <c r="J2824" t="s">
        <v>8944</v>
      </c>
      <c r="K2824">
        <v>40960</v>
      </c>
      <c r="L2824" t="s">
        <v>6501</v>
      </c>
      <c r="M2824">
        <v>4374</v>
      </c>
      <c r="N2824" t="s">
        <v>6502</v>
      </c>
      <c r="O2824" t="s">
        <v>6503</v>
      </c>
      <c r="P2824" t="b">
        <v>1</v>
      </c>
      <c r="Q2824">
        <v>4</v>
      </c>
      <c r="R2824">
        <v>4</v>
      </c>
      <c r="S2824">
        <v>275</v>
      </c>
      <c r="T2824" s="1">
        <v>45572</v>
      </c>
      <c r="U2824" t="s">
        <v>43</v>
      </c>
      <c r="V2824" t="s">
        <v>44</v>
      </c>
      <c r="W2824">
        <v>88.94</v>
      </c>
      <c r="X2824" t="s">
        <v>45</v>
      </c>
      <c r="Y2824" t="s">
        <v>5730</v>
      </c>
      <c r="Z2824" t="s">
        <v>5731</v>
      </c>
      <c r="AA2824" t="s">
        <v>7807</v>
      </c>
      <c r="AB2824" t="s">
        <v>7808</v>
      </c>
      <c r="AC2824" t="s">
        <v>8372</v>
      </c>
      <c r="AD2824" t="s">
        <v>8945</v>
      </c>
      <c r="AE2824" t="s">
        <v>8925</v>
      </c>
      <c r="AF2824" t="s">
        <v>7873</v>
      </c>
      <c r="AG2824" t="s">
        <v>54</v>
      </c>
      <c r="AH2824">
        <v>0</v>
      </c>
      <c r="AI2824">
        <v>0</v>
      </c>
    </row>
    <row r="2825" spans="1:35" x14ac:dyDescent="0.45">
      <c r="A2825">
        <v>6242013</v>
      </c>
      <c r="B2825" t="s">
        <v>3819</v>
      </c>
      <c r="C2825">
        <v>17500000</v>
      </c>
      <c r="D2825">
        <v>350000</v>
      </c>
      <c r="E2825" t="s">
        <v>8946</v>
      </c>
      <c r="F2825" t="s">
        <v>8947</v>
      </c>
      <c r="G2825">
        <v>30.0428562164307</v>
      </c>
      <c r="H2825">
        <v>31.012544631958001</v>
      </c>
      <c r="I2825" t="s">
        <v>882</v>
      </c>
      <c r="J2825" t="s">
        <v>8948</v>
      </c>
      <c r="K2825">
        <v>30104</v>
      </c>
      <c r="L2825" t="s">
        <v>7912</v>
      </c>
      <c r="M2825">
        <v>1592</v>
      </c>
      <c r="N2825" t="s">
        <v>7036</v>
      </c>
      <c r="O2825" t="s">
        <v>7037</v>
      </c>
      <c r="P2825" t="b">
        <v>1</v>
      </c>
      <c r="Q2825">
        <v>4</v>
      </c>
      <c r="R2825">
        <v>4</v>
      </c>
      <c r="S2825">
        <v>283</v>
      </c>
      <c r="T2825" s="1">
        <v>45595</v>
      </c>
      <c r="U2825" t="s">
        <v>43</v>
      </c>
      <c r="V2825" t="s">
        <v>44</v>
      </c>
      <c r="W2825">
        <v>91</v>
      </c>
      <c r="X2825" t="s">
        <v>45</v>
      </c>
      <c r="Y2825" t="s">
        <v>5730</v>
      </c>
      <c r="Z2825" t="s">
        <v>5731</v>
      </c>
      <c r="AA2825" t="s">
        <v>7807</v>
      </c>
      <c r="AB2825" t="s">
        <v>7808</v>
      </c>
      <c r="AC2825" t="s">
        <v>8372</v>
      </c>
      <c r="AD2825" t="s">
        <v>8949</v>
      </c>
      <c r="AE2825" t="s">
        <v>8950</v>
      </c>
      <c r="AF2825" t="s">
        <v>2762</v>
      </c>
      <c r="AG2825" t="s">
        <v>54</v>
      </c>
      <c r="AH2825">
        <v>0</v>
      </c>
      <c r="AI2825">
        <v>0</v>
      </c>
    </row>
    <row r="2826" spans="1:35" x14ac:dyDescent="0.45">
      <c r="A2826">
        <v>6216976</v>
      </c>
      <c r="B2826" t="s">
        <v>3615</v>
      </c>
      <c r="C2826">
        <v>90000000</v>
      </c>
      <c r="D2826">
        <v>1800000</v>
      </c>
      <c r="E2826" t="s">
        <v>8951</v>
      </c>
      <c r="F2826" t="s">
        <v>8407</v>
      </c>
      <c r="G2826">
        <v>30.071285247802699</v>
      </c>
      <c r="H2826">
        <v>30.9596557617188</v>
      </c>
      <c r="I2826" t="s">
        <v>38</v>
      </c>
      <c r="J2826" t="s">
        <v>8408</v>
      </c>
      <c r="K2826">
        <v>52236</v>
      </c>
      <c r="L2826" t="s">
        <v>7458</v>
      </c>
      <c r="M2826">
        <v>5714</v>
      </c>
      <c r="N2826" t="s">
        <v>7459</v>
      </c>
      <c r="O2826" t="s">
        <v>7460</v>
      </c>
      <c r="P2826" t="b">
        <v>1</v>
      </c>
      <c r="Q2826">
        <v>5</v>
      </c>
      <c r="R2826">
        <v>7</v>
      </c>
      <c r="S2826">
        <v>387</v>
      </c>
      <c r="T2826" s="1">
        <v>45591</v>
      </c>
      <c r="U2826" t="s">
        <v>43</v>
      </c>
      <c r="V2826" t="s">
        <v>44</v>
      </c>
      <c r="W2826">
        <v>86.88</v>
      </c>
      <c r="X2826" t="s">
        <v>45</v>
      </c>
      <c r="Y2826" t="s">
        <v>5730</v>
      </c>
      <c r="Z2826" t="s">
        <v>5731</v>
      </c>
      <c r="AA2826" t="s">
        <v>7807</v>
      </c>
      <c r="AB2826" t="s">
        <v>7808</v>
      </c>
      <c r="AC2826" t="s">
        <v>8372</v>
      </c>
      <c r="AD2826" t="s">
        <v>8412</v>
      </c>
      <c r="AE2826" t="s">
        <v>8952</v>
      </c>
      <c r="AF2826" t="s">
        <v>8953</v>
      </c>
      <c r="AG2826" t="s">
        <v>54</v>
      </c>
      <c r="AH2826">
        <v>0</v>
      </c>
      <c r="AI2826">
        <v>0</v>
      </c>
    </row>
    <row r="2827" spans="1:35" x14ac:dyDescent="0.45">
      <c r="A2827">
        <v>6083620</v>
      </c>
      <c r="B2827" t="s">
        <v>3819</v>
      </c>
      <c r="C2827">
        <v>17500000</v>
      </c>
      <c r="D2827">
        <v>350000</v>
      </c>
      <c r="E2827" t="s">
        <v>8954</v>
      </c>
      <c r="F2827" t="s">
        <v>8402</v>
      </c>
      <c r="G2827">
        <v>30.040565490722699</v>
      </c>
      <c r="H2827">
        <v>30.990543365478501</v>
      </c>
      <c r="I2827" t="s">
        <v>38</v>
      </c>
      <c r="J2827" t="s">
        <v>8403</v>
      </c>
      <c r="K2827">
        <v>52844</v>
      </c>
      <c r="L2827" t="s">
        <v>8576</v>
      </c>
      <c r="M2827">
        <v>5738</v>
      </c>
      <c r="N2827" t="s">
        <v>8447</v>
      </c>
      <c r="O2827" t="s">
        <v>8448</v>
      </c>
      <c r="P2827" t="b">
        <v>1</v>
      </c>
      <c r="Q2827">
        <v>5</v>
      </c>
      <c r="R2827">
        <v>4</v>
      </c>
      <c r="S2827">
        <v>700</v>
      </c>
      <c r="T2827" s="1">
        <v>45568</v>
      </c>
      <c r="U2827" t="s">
        <v>43</v>
      </c>
      <c r="V2827" t="s">
        <v>44</v>
      </c>
      <c r="W2827">
        <v>79.05</v>
      </c>
      <c r="X2827" t="s">
        <v>45</v>
      </c>
      <c r="Y2827" t="s">
        <v>5730</v>
      </c>
      <c r="Z2827" t="s">
        <v>5731</v>
      </c>
      <c r="AA2827" t="s">
        <v>7807</v>
      </c>
      <c r="AB2827" t="s">
        <v>7808</v>
      </c>
      <c r="AC2827" t="s">
        <v>8372</v>
      </c>
      <c r="AD2827" t="s">
        <v>8404</v>
      </c>
      <c r="AE2827" t="s">
        <v>8955</v>
      </c>
      <c r="AF2827" t="s">
        <v>8956</v>
      </c>
      <c r="AG2827" t="s">
        <v>54</v>
      </c>
      <c r="AH2827">
        <v>0</v>
      </c>
      <c r="AI2827">
        <v>0</v>
      </c>
    </row>
    <row r="2828" spans="1:35" x14ac:dyDescent="0.45">
      <c r="A2828">
        <v>6115792</v>
      </c>
      <c r="B2828" t="s">
        <v>6496</v>
      </c>
      <c r="C2828">
        <v>13000000</v>
      </c>
      <c r="D2828">
        <v>260000</v>
      </c>
      <c r="E2828" t="s">
        <v>8957</v>
      </c>
      <c r="F2828" t="s">
        <v>8958</v>
      </c>
      <c r="G2828">
        <v>30.040565490722699</v>
      </c>
      <c r="H2828">
        <v>30.990543365478501</v>
      </c>
      <c r="I2828" t="s">
        <v>38</v>
      </c>
      <c r="J2828" t="s">
        <v>8959</v>
      </c>
      <c r="K2828">
        <v>44542</v>
      </c>
      <c r="L2828" t="s">
        <v>6881</v>
      </c>
      <c r="M2828">
        <v>2730</v>
      </c>
      <c r="N2828" t="s">
        <v>6882</v>
      </c>
      <c r="O2828" t="s">
        <v>6883</v>
      </c>
      <c r="P2828" t="b">
        <v>1</v>
      </c>
      <c r="S2828">
        <v>500</v>
      </c>
      <c r="T2828" s="1">
        <v>45574</v>
      </c>
      <c r="U2828" t="s">
        <v>43</v>
      </c>
      <c r="V2828" t="s">
        <v>44</v>
      </c>
      <c r="W2828">
        <v>71.55</v>
      </c>
      <c r="X2828" t="s">
        <v>45</v>
      </c>
      <c r="Y2828" t="s">
        <v>5730</v>
      </c>
      <c r="Z2828" t="s">
        <v>5731</v>
      </c>
      <c r="AA2828" t="s">
        <v>7807</v>
      </c>
      <c r="AB2828" t="s">
        <v>7808</v>
      </c>
      <c r="AC2828" t="s">
        <v>8372</v>
      </c>
      <c r="AD2828" t="s">
        <v>8960</v>
      </c>
      <c r="AE2828" t="s">
        <v>8961</v>
      </c>
      <c r="AG2828" t="s">
        <v>54</v>
      </c>
      <c r="AH2828">
        <v>0</v>
      </c>
      <c r="AI2828">
        <v>0</v>
      </c>
    </row>
    <row r="2829" spans="1:35" x14ac:dyDescent="0.45">
      <c r="A2829">
        <v>6141426</v>
      </c>
      <c r="B2829" t="s">
        <v>3615</v>
      </c>
      <c r="C2829">
        <v>25000000</v>
      </c>
      <c r="D2829">
        <v>500000</v>
      </c>
      <c r="E2829" t="s">
        <v>8962</v>
      </c>
      <c r="F2829" t="s">
        <v>8383</v>
      </c>
      <c r="G2829">
        <v>30.065696716308601</v>
      </c>
      <c r="H2829">
        <v>30.987491607666001</v>
      </c>
      <c r="I2829" t="s">
        <v>38</v>
      </c>
      <c r="J2829" t="s">
        <v>8384</v>
      </c>
      <c r="K2829">
        <v>53448</v>
      </c>
      <c r="L2829" t="s">
        <v>8963</v>
      </c>
      <c r="M2829">
        <v>5337</v>
      </c>
      <c r="N2829" t="s">
        <v>357</v>
      </c>
      <c r="O2829" t="s">
        <v>358</v>
      </c>
      <c r="P2829" t="b">
        <v>1</v>
      </c>
      <c r="Q2829">
        <v>5</v>
      </c>
      <c r="R2829">
        <v>4</v>
      </c>
      <c r="S2829">
        <v>365</v>
      </c>
      <c r="T2829" s="1">
        <v>45578</v>
      </c>
      <c r="U2829" t="s">
        <v>43</v>
      </c>
      <c r="V2829" t="s">
        <v>44</v>
      </c>
      <c r="W2829">
        <v>68.5</v>
      </c>
      <c r="X2829" t="s">
        <v>45</v>
      </c>
      <c r="Y2829" t="s">
        <v>5730</v>
      </c>
      <c r="Z2829" t="s">
        <v>5731</v>
      </c>
      <c r="AA2829" t="s">
        <v>7807</v>
      </c>
      <c r="AB2829" t="s">
        <v>7808</v>
      </c>
      <c r="AC2829" t="s">
        <v>8372</v>
      </c>
      <c r="AD2829" t="s">
        <v>8386</v>
      </c>
      <c r="AE2829" t="s">
        <v>8964</v>
      </c>
      <c r="AF2829" t="s">
        <v>8965</v>
      </c>
      <c r="AG2829" t="s">
        <v>54</v>
      </c>
      <c r="AH2829">
        <v>0</v>
      </c>
      <c r="AI2829">
        <v>0</v>
      </c>
    </row>
    <row r="2830" spans="1:35" x14ac:dyDescent="0.45">
      <c r="A2830">
        <v>6156983</v>
      </c>
      <c r="B2830" t="s">
        <v>3615</v>
      </c>
      <c r="C2830">
        <v>62544000</v>
      </c>
      <c r="D2830">
        <v>1250880</v>
      </c>
      <c r="E2830" t="s">
        <v>8966</v>
      </c>
      <c r="F2830" t="s">
        <v>8585</v>
      </c>
      <c r="G2830">
        <v>30.079900741577099</v>
      </c>
      <c r="H2830">
        <v>30.877290725708001</v>
      </c>
      <c r="I2830" t="s">
        <v>882</v>
      </c>
      <c r="J2830" t="s">
        <v>8586</v>
      </c>
      <c r="K2830">
        <v>45415</v>
      </c>
      <c r="L2830" t="s">
        <v>8967</v>
      </c>
      <c r="M2830">
        <v>2417</v>
      </c>
      <c r="N2830" t="s">
        <v>5908</v>
      </c>
      <c r="O2830" t="s">
        <v>5909</v>
      </c>
      <c r="P2830" t="b">
        <v>0</v>
      </c>
      <c r="Q2830">
        <v>4</v>
      </c>
      <c r="R2830">
        <v>4</v>
      </c>
      <c r="S2830">
        <v>308</v>
      </c>
      <c r="T2830" s="1">
        <v>45580</v>
      </c>
      <c r="U2830" t="s">
        <v>43</v>
      </c>
      <c r="V2830" t="s">
        <v>44</v>
      </c>
      <c r="W2830">
        <v>93</v>
      </c>
      <c r="X2830" t="s">
        <v>286</v>
      </c>
      <c r="Y2830" t="s">
        <v>5730</v>
      </c>
      <c r="Z2830" t="s">
        <v>5731</v>
      </c>
      <c r="AA2830" t="s">
        <v>7807</v>
      </c>
      <c r="AB2830" t="s">
        <v>7808</v>
      </c>
      <c r="AC2830" t="s">
        <v>8372</v>
      </c>
      <c r="AD2830" t="s">
        <v>8587</v>
      </c>
      <c r="AE2830" t="s">
        <v>8968</v>
      </c>
      <c r="AF2830" t="s">
        <v>8969</v>
      </c>
      <c r="AG2830" t="s">
        <v>54</v>
      </c>
      <c r="AH2830">
        <v>0</v>
      </c>
      <c r="AI2830">
        <v>0</v>
      </c>
    </row>
    <row r="2831" spans="1:35" x14ac:dyDescent="0.45">
      <c r="A2831">
        <v>6254336</v>
      </c>
      <c r="B2831" t="s">
        <v>3610</v>
      </c>
      <c r="C2831">
        <v>15750000</v>
      </c>
      <c r="D2831">
        <v>315000</v>
      </c>
      <c r="E2831" t="s">
        <v>8970</v>
      </c>
      <c r="F2831" t="s">
        <v>8370</v>
      </c>
      <c r="G2831">
        <v>30.040565490722699</v>
      </c>
      <c r="H2831">
        <v>30.990543365478501</v>
      </c>
      <c r="I2831" t="s">
        <v>882</v>
      </c>
      <c r="J2831" t="s">
        <v>8371</v>
      </c>
      <c r="K2831">
        <v>49867</v>
      </c>
      <c r="L2831" t="s">
        <v>8971</v>
      </c>
      <c r="M2831">
        <v>2294</v>
      </c>
      <c r="N2831" t="s">
        <v>6558</v>
      </c>
      <c r="O2831" t="s">
        <v>6559</v>
      </c>
      <c r="P2831" t="b">
        <v>0</v>
      </c>
      <c r="Q2831">
        <v>2</v>
      </c>
      <c r="R2831">
        <v>3</v>
      </c>
      <c r="S2831">
        <v>152</v>
      </c>
      <c r="T2831" s="1">
        <v>45596</v>
      </c>
      <c r="U2831" t="s">
        <v>43</v>
      </c>
      <c r="V2831" t="s">
        <v>44</v>
      </c>
      <c r="W2831">
        <v>100</v>
      </c>
      <c r="X2831" t="s">
        <v>286</v>
      </c>
      <c r="Y2831" t="s">
        <v>5730</v>
      </c>
      <c r="Z2831" t="s">
        <v>5731</v>
      </c>
      <c r="AA2831" t="s">
        <v>7807</v>
      </c>
      <c r="AB2831" t="s">
        <v>7808</v>
      </c>
      <c r="AC2831" t="s">
        <v>8372</v>
      </c>
      <c r="AD2831" t="s">
        <v>8373</v>
      </c>
      <c r="AE2831" t="s">
        <v>8972</v>
      </c>
      <c r="AF2831" t="s">
        <v>8973</v>
      </c>
      <c r="AG2831" t="s">
        <v>54</v>
      </c>
      <c r="AH2831">
        <v>0</v>
      </c>
      <c r="AI2831">
        <v>0</v>
      </c>
    </row>
    <row r="2832" spans="1:35" x14ac:dyDescent="0.45">
      <c r="A2832">
        <v>6253406</v>
      </c>
      <c r="B2832" t="s">
        <v>3615</v>
      </c>
      <c r="C2832">
        <v>75000000</v>
      </c>
      <c r="D2832">
        <v>1500000</v>
      </c>
      <c r="E2832" t="s">
        <v>8974</v>
      </c>
      <c r="F2832" t="s">
        <v>8407</v>
      </c>
      <c r="G2832">
        <v>30.071285247802699</v>
      </c>
      <c r="H2832">
        <v>30.9596557617188</v>
      </c>
      <c r="I2832" t="s">
        <v>38</v>
      </c>
      <c r="J2832" t="s">
        <v>8408</v>
      </c>
      <c r="K2832">
        <v>35520</v>
      </c>
      <c r="L2832" t="s">
        <v>8064</v>
      </c>
      <c r="M2832">
        <v>4150</v>
      </c>
      <c r="N2832" t="s">
        <v>8065</v>
      </c>
      <c r="O2832" t="s">
        <v>8066</v>
      </c>
      <c r="P2832" t="b">
        <v>0</v>
      </c>
      <c r="Q2832">
        <v>5</v>
      </c>
      <c r="R2832">
        <v>6</v>
      </c>
      <c r="S2832">
        <v>370</v>
      </c>
      <c r="T2832" s="1">
        <v>45596</v>
      </c>
      <c r="U2832" t="s">
        <v>43</v>
      </c>
      <c r="V2832" t="s">
        <v>44</v>
      </c>
      <c r="W2832">
        <v>100</v>
      </c>
      <c r="X2832" t="s">
        <v>286</v>
      </c>
      <c r="Y2832" t="s">
        <v>5730</v>
      </c>
      <c r="Z2832" t="s">
        <v>5731</v>
      </c>
      <c r="AA2832" t="s">
        <v>7807</v>
      </c>
      <c r="AB2832" t="s">
        <v>7808</v>
      </c>
      <c r="AC2832" t="s">
        <v>8372</v>
      </c>
      <c r="AD2832" t="s">
        <v>8412</v>
      </c>
      <c r="AE2832" t="s">
        <v>8975</v>
      </c>
      <c r="AF2832" t="s">
        <v>553</v>
      </c>
      <c r="AG2832" t="s">
        <v>54</v>
      </c>
      <c r="AH2832">
        <v>0</v>
      </c>
      <c r="AI2832">
        <v>0</v>
      </c>
    </row>
    <row r="2833" spans="1:35" x14ac:dyDescent="0.45">
      <c r="A2833">
        <v>6254823</v>
      </c>
      <c r="B2833" t="s">
        <v>3610</v>
      </c>
      <c r="C2833">
        <v>13500000</v>
      </c>
      <c r="D2833">
        <v>270000</v>
      </c>
      <c r="E2833" t="s">
        <v>8976</v>
      </c>
      <c r="F2833" t="s">
        <v>8571</v>
      </c>
      <c r="G2833">
        <v>30.040565490722699</v>
      </c>
      <c r="H2833">
        <v>30.990543365478501</v>
      </c>
      <c r="I2833" t="s">
        <v>38</v>
      </c>
      <c r="J2833" t="s">
        <v>8572</v>
      </c>
      <c r="K2833">
        <v>41367</v>
      </c>
      <c r="L2833" t="s">
        <v>8977</v>
      </c>
      <c r="M2833">
        <v>4636</v>
      </c>
      <c r="N2833" t="s">
        <v>8978</v>
      </c>
      <c r="O2833" t="s">
        <v>8979</v>
      </c>
      <c r="P2833" t="b">
        <v>0</v>
      </c>
      <c r="Q2833">
        <v>4</v>
      </c>
      <c r="R2833">
        <v>3</v>
      </c>
      <c r="S2833">
        <v>235</v>
      </c>
      <c r="T2833" s="1">
        <v>45596</v>
      </c>
      <c r="U2833" t="s">
        <v>43</v>
      </c>
      <c r="V2833" t="s">
        <v>44</v>
      </c>
      <c r="W2833">
        <v>100</v>
      </c>
      <c r="X2833" t="s">
        <v>286</v>
      </c>
      <c r="Y2833" t="s">
        <v>5730</v>
      </c>
      <c r="Z2833" t="s">
        <v>5731</v>
      </c>
      <c r="AA2833" t="s">
        <v>7807</v>
      </c>
      <c r="AB2833" t="s">
        <v>7808</v>
      </c>
      <c r="AC2833" t="s">
        <v>8372</v>
      </c>
      <c r="AD2833" t="s">
        <v>8573</v>
      </c>
      <c r="AE2833" t="s">
        <v>8980</v>
      </c>
      <c r="AF2833" t="s">
        <v>8981</v>
      </c>
      <c r="AG2833" t="s">
        <v>54</v>
      </c>
      <c r="AH2833">
        <v>0</v>
      </c>
      <c r="AI2833">
        <v>0</v>
      </c>
    </row>
    <row r="2834" spans="1:35" x14ac:dyDescent="0.45">
      <c r="A2834">
        <v>6149534</v>
      </c>
      <c r="B2834" t="s">
        <v>3615</v>
      </c>
      <c r="C2834">
        <v>30000000</v>
      </c>
      <c r="D2834">
        <v>600000</v>
      </c>
      <c r="E2834" t="s">
        <v>8982</v>
      </c>
      <c r="F2834" t="s">
        <v>8983</v>
      </c>
      <c r="G2834">
        <v>30.040565490722699</v>
      </c>
      <c r="H2834">
        <v>30.990543365478501</v>
      </c>
      <c r="I2834" t="s">
        <v>38</v>
      </c>
      <c r="J2834" t="s">
        <v>8984</v>
      </c>
      <c r="K2834">
        <v>52752</v>
      </c>
      <c r="L2834" t="s">
        <v>8985</v>
      </c>
      <c r="M2834">
        <v>5750</v>
      </c>
      <c r="N2834" t="s">
        <v>6524</v>
      </c>
      <c r="O2834" t="s">
        <v>6525</v>
      </c>
      <c r="P2834" t="b">
        <v>0</v>
      </c>
      <c r="Q2834">
        <v>5</v>
      </c>
      <c r="R2834">
        <v>6</v>
      </c>
      <c r="S2834">
        <v>870</v>
      </c>
      <c r="T2834" s="1">
        <v>45580</v>
      </c>
      <c r="U2834" t="s">
        <v>43</v>
      </c>
      <c r="V2834" t="s">
        <v>44</v>
      </c>
      <c r="W2834">
        <v>93</v>
      </c>
      <c r="X2834" t="s">
        <v>286</v>
      </c>
      <c r="Y2834" t="s">
        <v>5730</v>
      </c>
      <c r="Z2834" t="s">
        <v>5731</v>
      </c>
      <c r="AA2834" t="s">
        <v>7807</v>
      </c>
      <c r="AB2834" t="s">
        <v>7808</v>
      </c>
      <c r="AC2834" t="s">
        <v>8372</v>
      </c>
      <c r="AD2834" t="s">
        <v>8986</v>
      </c>
      <c r="AE2834" t="s">
        <v>8987</v>
      </c>
      <c r="AF2834" t="s">
        <v>8988</v>
      </c>
      <c r="AG2834" t="s">
        <v>54</v>
      </c>
      <c r="AH2834">
        <v>0</v>
      </c>
      <c r="AI2834">
        <v>0</v>
      </c>
    </row>
    <row r="2835" spans="1:35" x14ac:dyDescent="0.45">
      <c r="A2835">
        <v>6243264</v>
      </c>
      <c r="B2835" t="s">
        <v>3624</v>
      </c>
      <c r="C2835">
        <v>16000000</v>
      </c>
      <c r="D2835">
        <v>320000</v>
      </c>
      <c r="E2835" t="s">
        <v>8989</v>
      </c>
      <c r="F2835" t="s">
        <v>8526</v>
      </c>
      <c r="G2835">
        <v>30.066196441650401</v>
      </c>
      <c r="H2835">
        <v>30.9579963684082</v>
      </c>
      <c r="I2835" t="s">
        <v>38</v>
      </c>
      <c r="J2835" t="s">
        <v>8527</v>
      </c>
      <c r="K2835">
        <v>41305</v>
      </c>
      <c r="L2835" t="s">
        <v>8990</v>
      </c>
      <c r="M2835">
        <v>4616</v>
      </c>
      <c r="N2835" t="s">
        <v>7134</v>
      </c>
      <c r="O2835" t="s">
        <v>7135</v>
      </c>
      <c r="P2835" t="b">
        <v>0</v>
      </c>
      <c r="Q2835">
        <v>3</v>
      </c>
      <c r="R2835">
        <v>4</v>
      </c>
      <c r="S2835">
        <v>234</v>
      </c>
      <c r="T2835" s="1">
        <v>45595</v>
      </c>
      <c r="U2835" t="s">
        <v>43</v>
      </c>
      <c r="V2835" t="s">
        <v>44</v>
      </c>
      <c r="W2835">
        <v>100</v>
      </c>
      <c r="X2835" t="s">
        <v>286</v>
      </c>
      <c r="Y2835" t="s">
        <v>5730</v>
      </c>
      <c r="Z2835" t="s">
        <v>5731</v>
      </c>
      <c r="AA2835" t="s">
        <v>7807</v>
      </c>
      <c r="AB2835" t="s">
        <v>7808</v>
      </c>
      <c r="AC2835" t="s">
        <v>8372</v>
      </c>
      <c r="AD2835" t="s">
        <v>8531</v>
      </c>
      <c r="AE2835" t="s">
        <v>8991</v>
      </c>
      <c r="AF2835" t="s">
        <v>8992</v>
      </c>
      <c r="AG2835" t="s">
        <v>54</v>
      </c>
      <c r="AH2835">
        <v>0</v>
      </c>
      <c r="AI2835">
        <v>0</v>
      </c>
    </row>
    <row r="2836" spans="1:35" x14ac:dyDescent="0.45">
      <c r="A2836">
        <v>6237397</v>
      </c>
      <c r="B2836" t="s">
        <v>3624</v>
      </c>
      <c r="C2836">
        <v>15000000</v>
      </c>
      <c r="D2836">
        <v>300000</v>
      </c>
      <c r="E2836" t="s">
        <v>8993</v>
      </c>
      <c r="F2836" t="s">
        <v>8377</v>
      </c>
      <c r="G2836">
        <v>30.067613601684599</v>
      </c>
      <c r="H2836">
        <v>30.9402885437012</v>
      </c>
      <c r="I2836" t="s">
        <v>38</v>
      </c>
      <c r="J2836" t="s">
        <v>8378</v>
      </c>
      <c r="K2836">
        <v>48989</v>
      </c>
      <c r="L2836" t="s">
        <v>6799</v>
      </c>
      <c r="M2836">
        <v>2294</v>
      </c>
      <c r="N2836" t="s">
        <v>6558</v>
      </c>
      <c r="O2836" t="s">
        <v>6559</v>
      </c>
      <c r="P2836" t="b">
        <v>0</v>
      </c>
      <c r="Q2836">
        <v>4</v>
      </c>
      <c r="R2836">
        <v>3</v>
      </c>
      <c r="S2836">
        <v>225</v>
      </c>
      <c r="T2836" s="1">
        <v>45594</v>
      </c>
      <c r="U2836" t="s">
        <v>43</v>
      </c>
      <c r="V2836" t="s">
        <v>44</v>
      </c>
      <c r="W2836">
        <v>99.5</v>
      </c>
      <c r="X2836" t="s">
        <v>286</v>
      </c>
      <c r="Y2836" t="s">
        <v>5730</v>
      </c>
      <c r="Z2836" t="s">
        <v>5731</v>
      </c>
      <c r="AA2836" t="s">
        <v>7807</v>
      </c>
      <c r="AB2836" t="s">
        <v>7808</v>
      </c>
      <c r="AC2836" t="s">
        <v>8372</v>
      </c>
      <c r="AD2836" t="s">
        <v>8379</v>
      </c>
      <c r="AE2836" t="s">
        <v>8994</v>
      </c>
      <c r="AF2836" t="s">
        <v>8995</v>
      </c>
      <c r="AG2836" t="s">
        <v>54</v>
      </c>
      <c r="AH2836">
        <v>0</v>
      </c>
      <c r="AI2836">
        <v>0</v>
      </c>
    </row>
    <row r="2837" spans="1:35" x14ac:dyDescent="0.45">
      <c r="A2837">
        <v>6199838</v>
      </c>
      <c r="B2837" t="s">
        <v>3610</v>
      </c>
      <c r="C2837">
        <v>16800000</v>
      </c>
      <c r="D2837">
        <v>336000</v>
      </c>
      <c r="E2837" t="s">
        <v>8996</v>
      </c>
      <c r="F2837" t="s">
        <v>8370</v>
      </c>
      <c r="G2837">
        <v>30.040565490722699</v>
      </c>
      <c r="H2837">
        <v>30.990543365478501</v>
      </c>
      <c r="I2837" t="s">
        <v>882</v>
      </c>
      <c r="J2837" t="s">
        <v>8371</v>
      </c>
      <c r="K2837">
        <v>53799</v>
      </c>
      <c r="L2837" t="s">
        <v>5759</v>
      </c>
      <c r="M2837">
        <v>4282</v>
      </c>
      <c r="N2837" t="s">
        <v>5760</v>
      </c>
      <c r="O2837" t="s">
        <v>5761</v>
      </c>
      <c r="P2837" t="b">
        <v>0</v>
      </c>
      <c r="Q2837">
        <v>2</v>
      </c>
      <c r="R2837">
        <v>3</v>
      </c>
      <c r="S2837">
        <v>152</v>
      </c>
      <c r="T2837" s="1">
        <v>45588</v>
      </c>
      <c r="U2837" t="s">
        <v>43</v>
      </c>
      <c r="V2837" t="s">
        <v>44</v>
      </c>
      <c r="W2837">
        <v>94</v>
      </c>
      <c r="X2837" t="s">
        <v>286</v>
      </c>
      <c r="Y2837" t="s">
        <v>5730</v>
      </c>
      <c r="Z2837" t="s">
        <v>5731</v>
      </c>
      <c r="AA2837" t="s">
        <v>7807</v>
      </c>
      <c r="AB2837" t="s">
        <v>7808</v>
      </c>
      <c r="AC2837" t="s">
        <v>8372</v>
      </c>
      <c r="AD2837" t="s">
        <v>8373</v>
      </c>
      <c r="AE2837" t="s">
        <v>8997</v>
      </c>
      <c r="AF2837" t="s">
        <v>583</v>
      </c>
      <c r="AG2837" t="s">
        <v>54</v>
      </c>
      <c r="AH2837">
        <v>0</v>
      </c>
      <c r="AI2837">
        <v>0</v>
      </c>
    </row>
    <row r="2838" spans="1:35" x14ac:dyDescent="0.45">
      <c r="A2838">
        <v>6229771</v>
      </c>
      <c r="B2838" t="s">
        <v>3624</v>
      </c>
      <c r="C2838">
        <v>20000000</v>
      </c>
      <c r="D2838">
        <v>400000</v>
      </c>
      <c r="E2838" t="s">
        <v>8998</v>
      </c>
      <c r="F2838" t="s">
        <v>8377</v>
      </c>
      <c r="G2838">
        <v>30.067613601684599</v>
      </c>
      <c r="H2838">
        <v>30.9402885437012</v>
      </c>
      <c r="I2838" t="s">
        <v>38</v>
      </c>
      <c r="J2838" t="s">
        <v>8378</v>
      </c>
      <c r="K2838">
        <v>47549</v>
      </c>
      <c r="L2838" t="s">
        <v>8999</v>
      </c>
      <c r="M2838">
        <v>915</v>
      </c>
      <c r="N2838" t="s">
        <v>7481</v>
      </c>
      <c r="O2838" t="s">
        <v>7482</v>
      </c>
      <c r="P2838" t="b">
        <v>0</v>
      </c>
      <c r="Q2838">
        <v>3</v>
      </c>
      <c r="R2838">
        <v>2</v>
      </c>
      <c r="S2838">
        <v>240</v>
      </c>
      <c r="T2838" s="1">
        <v>45593</v>
      </c>
      <c r="U2838" t="s">
        <v>43</v>
      </c>
      <c r="V2838" t="s">
        <v>44</v>
      </c>
      <c r="W2838">
        <v>99</v>
      </c>
      <c r="X2838" t="s">
        <v>286</v>
      </c>
      <c r="Y2838" t="s">
        <v>5730</v>
      </c>
      <c r="Z2838" t="s">
        <v>5731</v>
      </c>
      <c r="AA2838" t="s">
        <v>7807</v>
      </c>
      <c r="AB2838" t="s">
        <v>7808</v>
      </c>
      <c r="AC2838" t="s">
        <v>8372</v>
      </c>
      <c r="AD2838" t="s">
        <v>8379</v>
      </c>
      <c r="AE2838" t="s">
        <v>9000</v>
      </c>
      <c r="AF2838" t="s">
        <v>9001</v>
      </c>
      <c r="AG2838" t="s">
        <v>54</v>
      </c>
      <c r="AH2838">
        <v>0</v>
      </c>
      <c r="AI2838">
        <v>0</v>
      </c>
    </row>
    <row r="2839" spans="1:35" x14ac:dyDescent="0.45">
      <c r="A2839">
        <v>6227174</v>
      </c>
      <c r="B2839" t="s">
        <v>3692</v>
      </c>
      <c r="C2839">
        <v>23000000</v>
      </c>
      <c r="D2839">
        <v>460000</v>
      </c>
      <c r="E2839" t="s">
        <v>9002</v>
      </c>
      <c r="F2839" t="s">
        <v>8407</v>
      </c>
      <c r="G2839">
        <v>30.071285247802699</v>
      </c>
      <c r="H2839">
        <v>30.9596557617188</v>
      </c>
      <c r="I2839" t="s">
        <v>38</v>
      </c>
      <c r="J2839" t="s">
        <v>8408</v>
      </c>
      <c r="K2839">
        <v>51007</v>
      </c>
      <c r="L2839" t="s">
        <v>8430</v>
      </c>
      <c r="M2839">
        <v>5601</v>
      </c>
      <c r="N2839" t="s">
        <v>8431</v>
      </c>
      <c r="O2839" t="s">
        <v>8432</v>
      </c>
      <c r="P2839" t="b">
        <v>0</v>
      </c>
      <c r="Q2839">
        <v>3</v>
      </c>
      <c r="R2839">
        <v>3</v>
      </c>
      <c r="S2839">
        <v>270</v>
      </c>
      <c r="T2839" s="1">
        <v>45593</v>
      </c>
      <c r="U2839" t="s">
        <v>43</v>
      </c>
      <c r="V2839" t="s">
        <v>44</v>
      </c>
      <c r="W2839">
        <v>99</v>
      </c>
      <c r="X2839" t="s">
        <v>286</v>
      </c>
      <c r="Y2839" t="s">
        <v>5730</v>
      </c>
      <c r="Z2839" t="s">
        <v>5731</v>
      </c>
      <c r="AA2839" t="s">
        <v>7807</v>
      </c>
      <c r="AB2839" t="s">
        <v>7808</v>
      </c>
      <c r="AC2839" t="s">
        <v>8372</v>
      </c>
      <c r="AD2839" t="s">
        <v>8412</v>
      </c>
      <c r="AE2839" t="s">
        <v>9003</v>
      </c>
      <c r="AF2839" t="s">
        <v>670</v>
      </c>
      <c r="AG2839" t="s">
        <v>54</v>
      </c>
      <c r="AH2839">
        <v>0</v>
      </c>
      <c r="AI2839">
        <v>0</v>
      </c>
    </row>
    <row r="2840" spans="1:35" x14ac:dyDescent="0.45">
      <c r="A2840">
        <v>6235195</v>
      </c>
      <c r="B2840" t="s">
        <v>3615</v>
      </c>
      <c r="C2840">
        <v>20000000</v>
      </c>
      <c r="D2840">
        <v>400000</v>
      </c>
      <c r="E2840" t="s">
        <v>9004</v>
      </c>
      <c r="F2840" t="s">
        <v>8402</v>
      </c>
      <c r="G2840">
        <v>30.040565490722699</v>
      </c>
      <c r="H2840">
        <v>30.990543365478501</v>
      </c>
      <c r="I2840" t="s">
        <v>38</v>
      </c>
      <c r="J2840" t="s">
        <v>8403</v>
      </c>
      <c r="K2840">
        <v>31645</v>
      </c>
      <c r="L2840" t="s">
        <v>7245</v>
      </c>
      <c r="M2840">
        <v>3452</v>
      </c>
      <c r="N2840" t="s">
        <v>7246</v>
      </c>
      <c r="O2840" t="s">
        <v>7247</v>
      </c>
      <c r="P2840" t="b">
        <v>0</v>
      </c>
      <c r="Q2840">
        <v>5</v>
      </c>
      <c r="R2840">
        <v>7</v>
      </c>
      <c r="S2840">
        <v>450</v>
      </c>
      <c r="T2840" s="1">
        <v>45594</v>
      </c>
      <c r="U2840" t="s">
        <v>43</v>
      </c>
      <c r="V2840" t="s">
        <v>44</v>
      </c>
      <c r="W2840">
        <v>99.5</v>
      </c>
      <c r="X2840" t="s">
        <v>286</v>
      </c>
      <c r="Y2840" t="s">
        <v>5730</v>
      </c>
      <c r="Z2840" t="s">
        <v>5731</v>
      </c>
      <c r="AA2840" t="s">
        <v>7807</v>
      </c>
      <c r="AB2840" t="s">
        <v>7808</v>
      </c>
      <c r="AC2840" t="s">
        <v>8372</v>
      </c>
      <c r="AD2840" t="s">
        <v>8404</v>
      </c>
      <c r="AE2840" t="s">
        <v>9005</v>
      </c>
      <c r="AF2840" t="s">
        <v>9006</v>
      </c>
      <c r="AG2840" t="s">
        <v>54</v>
      </c>
      <c r="AH2840">
        <v>0</v>
      </c>
      <c r="AI2840">
        <v>0</v>
      </c>
    </row>
    <row r="2841" spans="1:35" x14ac:dyDescent="0.45">
      <c r="A2841">
        <v>6224010</v>
      </c>
      <c r="B2841" t="s">
        <v>3624</v>
      </c>
      <c r="C2841">
        <v>19500000</v>
      </c>
      <c r="D2841">
        <v>390000</v>
      </c>
      <c r="E2841" t="s">
        <v>9007</v>
      </c>
      <c r="F2841" t="s">
        <v>8377</v>
      </c>
      <c r="G2841">
        <v>30.067613601684599</v>
      </c>
      <c r="H2841">
        <v>30.9402885437012</v>
      </c>
      <c r="I2841" t="s">
        <v>38</v>
      </c>
      <c r="J2841" t="s">
        <v>8378</v>
      </c>
      <c r="K2841">
        <v>36930</v>
      </c>
      <c r="L2841" t="s">
        <v>9008</v>
      </c>
      <c r="M2841">
        <v>87</v>
      </c>
      <c r="N2841" t="s">
        <v>904</v>
      </c>
      <c r="O2841" t="s">
        <v>905</v>
      </c>
      <c r="P2841" t="b">
        <v>0</v>
      </c>
      <c r="Q2841">
        <v>3</v>
      </c>
      <c r="R2841">
        <v>2</v>
      </c>
      <c r="S2841">
        <v>240</v>
      </c>
      <c r="T2841" s="1">
        <v>45592</v>
      </c>
      <c r="U2841" t="s">
        <v>43</v>
      </c>
      <c r="V2841" t="s">
        <v>44</v>
      </c>
      <c r="W2841">
        <v>98</v>
      </c>
      <c r="X2841" t="s">
        <v>286</v>
      </c>
      <c r="Y2841" t="s">
        <v>5730</v>
      </c>
      <c r="Z2841" t="s">
        <v>5731</v>
      </c>
      <c r="AA2841" t="s">
        <v>7807</v>
      </c>
      <c r="AB2841" t="s">
        <v>7808</v>
      </c>
      <c r="AC2841" t="s">
        <v>8372</v>
      </c>
      <c r="AD2841" t="s">
        <v>8379</v>
      </c>
      <c r="AE2841" t="s">
        <v>9009</v>
      </c>
      <c r="AF2841" t="s">
        <v>9010</v>
      </c>
      <c r="AG2841" t="s">
        <v>54</v>
      </c>
      <c r="AH2841">
        <v>0</v>
      </c>
      <c r="AI2841">
        <v>0</v>
      </c>
    </row>
    <row r="2842" spans="1:35" x14ac:dyDescent="0.45">
      <c r="A2842">
        <v>6220982</v>
      </c>
      <c r="B2842" t="s">
        <v>3692</v>
      </c>
      <c r="C2842">
        <v>35000000</v>
      </c>
      <c r="D2842">
        <v>700000</v>
      </c>
      <c r="E2842" t="s">
        <v>9011</v>
      </c>
      <c r="F2842" t="s">
        <v>8407</v>
      </c>
      <c r="G2842">
        <v>30.071285247802699</v>
      </c>
      <c r="H2842">
        <v>30.9596557617188</v>
      </c>
      <c r="I2842" t="s">
        <v>38</v>
      </c>
      <c r="J2842" t="s">
        <v>8408</v>
      </c>
      <c r="K2842">
        <v>53950</v>
      </c>
      <c r="L2842" t="s">
        <v>9012</v>
      </c>
      <c r="M2842">
        <v>3046</v>
      </c>
      <c r="N2842" t="s">
        <v>6856</v>
      </c>
      <c r="O2842" t="s">
        <v>6857</v>
      </c>
      <c r="P2842" t="b">
        <v>0</v>
      </c>
      <c r="Q2842">
        <v>4</v>
      </c>
      <c r="R2842">
        <v>5</v>
      </c>
      <c r="S2842">
        <v>328</v>
      </c>
      <c r="T2842" s="1">
        <v>45592</v>
      </c>
      <c r="U2842" t="s">
        <v>43</v>
      </c>
      <c r="V2842" t="s">
        <v>44</v>
      </c>
      <c r="W2842">
        <v>98</v>
      </c>
      <c r="X2842" t="s">
        <v>286</v>
      </c>
      <c r="Y2842" t="s">
        <v>5730</v>
      </c>
      <c r="Z2842" t="s">
        <v>5731</v>
      </c>
      <c r="AA2842" t="s">
        <v>7807</v>
      </c>
      <c r="AB2842" t="s">
        <v>7808</v>
      </c>
      <c r="AC2842" t="s">
        <v>8372</v>
      </c>
      <c r="AD2842" t="s">
        <v>8412</v>
      </c>
      <c r="AE2842" t="s">
        <v>9013</v>
      </c>
      <c r="AF2842" t="s">
        <v>4150</v>
      </c>
      <c r="AG2842" t="s">
        <v>54</v>
      </c>
      <c r="AH2842">
        <v>0</v>
      </c>
      <c r="AI2842">
        <v>0</v>
      </c>
    </row>
    <row r="2843" spans="1:35" x14ac:dyDescent="0.45">
      <c r="A2843">
        <v>6164334</v>
      </c>
      <c r="B2843" t="s">
        <v>3692</v>
      </c>
      <c r="C2843">
        <v>15900000</v>
      </c>
      <c r="D2843">
        <v>318000</v>
      </c>
      <c r="E2843" t="s">
        <v>9014</v>
      </c>
      <c r="F2843" t="s">
        <v>8458</v>
      </c>
      <c r="G2843">
        <v>30.061498641967798</v>
      </c>
      <c r="H2843">
        <v>30.961769104003899</v>
      </c>
      <c r="I2843" t="s">
        <v>38</v>
      </c>
      <c r="J2843" t="s">
        <v>8459</v>
      </c>
      <c r="K2843">
        <v>53930</v>
      </c>
      <c r="L2843" t="s">
        <v>9015</v>
      </c>
      <c r="M2843">
        <v>5534</v>
      </c>
      <c r="N2843" t="s">
        <v>6483</v>
      </c>
      <c r="O2843" t="s">
        <v>6484</v>
      </c>
      <c r="P2843" t="b">
        <v>0</v>
      </c>
      <c r="Q2843">
        <v>5</v>
      </c>
      <c r="R2843">
        <v>4</v>
      </c>
      <c r="S2843">
        <v>266</v>
      </c>
      <c r="T2843" s="1">
        <v>45581</v>
      </c>
      <c r="U2843" t="s">
        <v>43</v>
      </c>
      <c r="V2843" t="s">
        <v>44</v>
      </c>
      <c r="W2843">
        <v>94</v>
      </c>
      <c r="X2843" t="s">
        <v>286</v>
      </c>
      <c r="Y2843" t="s">
        <v>5730</v>
      </c>
      <c r="Z2843" t="s">
        <v>5731</v>
      </c>
      <c r="AA2843" t="s">
        <v>7807</v>
      </c>
      <c r="AB2843" t="s">
        <v>7808</v>
      </c>
      <c r="AC2843" t="s">
        <v>8372</v>
      </c>
      <c r="AD2843" t="s">
        <v>8460</v>
      </c>
      <c r="AE2843" t="s">
        <v>9016</v>
      </c>
      <c r="AF2843" t="s">
        <v>2883</v>
      </c>
      <c r="AG2843" t="s">
        <v>54</v>
      </c>
      <c r="AH2843">
        <v>0</v>
      </c>
      <c r="AI2843">
        <v>0</v>
      </c>
    </row>
    <row r="2844" spans="1:35" x14ac:dyDescent="0.45">
      <c r="A2844">
        <v>6211943</v>
      </c>
      <c r="B2844" t="s">
        <v>3615</v>
      </c>
      <c r="C2844">
        <v>23000000</v>
      </c>
      <c r="D2844">
        <v>460000</v>
      </c>
      <c r="E2844" t="s">
        <v>9017</v>
      </c>
      <c r="F2844" t="s">
        <v>8383</v>
      </c>
      <c r="G2844">
        <v>30.065696716308601</v>
      </c>
      <c r="H2844">
        <v>30.987491607666001</v>
      </c>
      <c r="I2844" t="s">
        <v>38</v>
      </c>
      <c r="J2844" t="s">
        <v>8384</v>
      </c>
      <c r="K2844">
        <v>53925</v>
      </c>
      <c r="L2844" t="s">
        <v>9018</v>
      </c>
      <c r="M2844">
        <v>5534</v>
      </c>
      <c r="N2844" t="s">
        <v>6483</v>
      </c>
      <c r="O2844" t="s">
        <v>6484</v>
      </c>
      <c r="P2844" t="b">
        <v>0</v>
      </c>
      <c r="Q2844">
        <v>3</v>
      </c>
      <c r="R2844">
        <v>2</v>
      </c>
      <c r="S2844">
        <v>350</v>
      </c>
      <c r="T2844" s="1">
        <v>45589</v>
      </c>
      <c r="U2844" t="s">
        <v>43</v>
      </c>
      <c r="V2844" t="s">
        <v>44</v>
      </c>
      <c r="W2844">
        <v>95</v>
      </c>
      <c r="X2844" t="s">
        <v>286</v>
      </c>
      <c r="Y2844" t="s">
        <v>5730</v>
      </c>
      <c r="Z2844" t="s">
        <v>5731</v>
      </c>
      <c r="AA2844" t="s">
        <v>7807</v>
      </c>
      <c r="AB2844" t="s">
        <v>7808</v>
      </c>
      <c r="AC2844" t="s">
        <v>8372</v>
      </c>
      <c r="AD2844" t="s">
        <v>8386</v>
      </c>
      <c r="AE2844" t="s">
        <v>9019</v>
      </c>
      <c r="AF2844" t="s">
        <v>7313</v>
      </c>
      <c r="AG2844" t="s">
        <v>54</v>
      </c>
      <c r="AH2844">
        <v>0</v>
      </c>
      <c r="AI2844">
        <v>0</v>
      </c>
    </row>
    <row r="2845" spans="1:35" x14ac:dyDescent="0.45">
      <c r="A2845">
        <v>6210877</v>
      </c>
      <c r="B2845" t="s">
        <v>3624</v>
      </c>
      <c r="C2845">
        <v>15900000</v>
      </c>
      <c r="D2845">
        <v>318000</v>
      </c>
      <c r="E2845" t="s">
        <v>9020</v>
      </c>
      <c r="F2845" t="s">
        <v>8377</v>
      </c>
      <c r="G2845">
        <v>30.067613601684599</v>
      </c>
      <c r="H2845">
        <v>30.9402885437012</v>
      </c>
      <c r="I2845" t="s">
        <v>38</v>
      </c>
      <c r="J2845" t="s">
        <v>8378</v>
      </c>
      <c r="K2845">
        <v>51629</v>
      </c>
      <c r="L2845" t="s">
        <v>7994</v>
      </c>
      <c r="M2845">
        <v>5628</v>
      </c>
      <c r="N2845" t="s">
        <v>7995</v>
      </c>
      <c r="O2845" t="s">
        <v>7996</v>
      </c>
      <c r="P2845" t="b">
        <v>0</v>
      </c>
      <c r="Q2845">
        <v>3</v>
      </c>
      <c r="R2845">
        <v>3</v>
      </c>
      <c r="S2845">
        <v>245</v>
      </c>
      <c r="T2845" s="1">
        <v>45589</v>
      </c>
      <c r="U2845" t="s">
        <v>43</v>
      </c>
      <c r="V2845" t="s">
        <v>44</v>
      </c>
      <c r="W2845">
        <v>95</v>
      </c>
      <c r="X2845" t="s">
        <v>286</v>
      </c>
      <c r="Y2845" t="s">
        <v>5730</v>
      </c>
      <c r="Z2845" t="s">
        <v>5731</v>
      </c>
      <c r="AA2845" t="s">
        <v>7807</v>
      </c>
      <c r="AB2845" t="s">
        <v>7808</v>
      </c>
      <c r="AC2845" t="s">
        <v>8372</v>
      </c>
      <c r="AD2845" t="s">
        <v>8379</v>
      </c>
      <c r="AE2845" t="s">
        <v>9021</v>
      </c>
      <c r="AF2845" t="s">
        <v>4264</v>
      </c>
      <c r="AG2845" t="s">
        <v>54</v>
      </c>
      <c r="AH2845">
        <v>0</v>
      </c>
      <c r="AI2845">
        <v>0</v>
      </c>
    </row>
    <row r="2846" spans="1:35" x14ac:dyDescent="0.45">
      <c r="A2846">
        <v>6213246</v>
      </c>
      <c r="B2846" t="s">
        <v>3615</v>
      </c>
      <c r="C2846">
        <v>29000000</v>
      </c>
      <c r="D2846">
        <v>580000</v>
      </c>
      <c r="E2846" t="s">
        <v>9022</v>
      </c>
      <c r="F2846" t="s">
        <v>8383</v>
      </c>
      <c r="G2846">
        <v>30.065696716308601</v>
      </c>
      <c r="H2846">
        <v>30.987491607666001</v>
      </c>
      <c r="I2846" t="s">
        <v>38</v>
      </c>
      <c r="J2846" t="s">
        <v>8384</v>
      </c>
      <c r="K2846">
        <v>39376</v>
      </c>
      <c r="L2846" t="s">
        <v>6618</v>
      </c>
      <c r="M2846">
        <v>450</v>
      </c>
      <c r="N2846" t="s">
        <v>1364</v>
      </c>
      <c r="O2846" t="s">
        <v>1365</v>
      </c>
      <c r="P2846" t="b">
        <v>0</v>
      </c>
      <c r="Q2846">
        <v>3</v>
      </c>
      <c r="R2846">
        <v>3</v>
      </c>
      <c r="S2846">
        <v>310</v>
      </c>
      <c r="T2846" s="1">
        <v>45589</v>
      </c>
      <c r="U2846" t="s">
        <v>43</v>
      </c>
      <c r="V2846" t="s">
        <v>44</v>
      </c>
      <c r="W2846">
        <v>95</v>
      </c>
      <c r="X2846" t="s">
        <v>286</v>
      </c>
      <c r="Y2846" t="s">
        <v>5730</v>
      </c>
      <c r="Z2846" t="s">
        <v>5731</v>
      </c>
      <c r="AA2846" t="s">
        <v>7807</v>
      </c>
      <c r="AB2846" t="s">
        <v>7808</v>
      </c>
      <c r="AC2846" t="s">
        <v>8372</v>
      </c>
      <c r="AD2846" t="s">
        <v>8386</v>
      </c>
      <c r="AE2846" t="s">
        <v>9023</v>
      </c>
      <c r="AF2846" t="s">
        <v>9024</v>
      </c>
      <c r="AG2846" t="s">
        <v>54</v>
      </c>
      <c r="AH2846">
        <v>0</v>
      </c>
      <c r="AI2846">
        <v>0</v>
      </c>
    </row>
    <row r="2847" spans="1:35" x14ac:dyDescent="0.45">
      <c r="A2847">
        <v>6206428</v>
      </c>
      <c r="B2847" t="s">
        <v>3692</v>
      </c>
      <c r="C2847">
        <v>10650000</v>
      </c>
      <c r="D2847">
        <v>213000</v>
      </c>
      <c r="E2847" t="s">
        <v>9025</v>
      </c>
      <c r="F2847" t="s">
        <v>8661</v>
      </c>
      <c r="G2847">
        <v>30.061763763427699</v>
      </c>
      <c r="H2847">
        <v>30.9377555847168</v>
      </c>
      <c r="I2847" t="s">
        <v>882</v>
      </c>
      <c r="J2847" t="s">
        <v>8662</v>
      </c>
      <c r="K2847">
        <v>46799</v>
      </c>
      <c r="L2847" t="s">
        <v>9026</v>
      </c>
      <c r="M2847">
        <v>5261</v>
      </c>
      <c r="N2847" t="s">
        <v>9027</v>
      </c>
      <c r="O2847" t="s">
        <v>9028</v>
      </c>
      <c r="P2847" t="b">
        <v>0</v>
      </c>
      <c r="Q2847">
        <v>3</v>
      </c>
      <c r="R2847">
        <v>3</v>
      </c>
      <c r="S2847">
        <v>256</v>
      </c>
      <c r="T2847" s="1">
        <v>45588</v>
      </c>
      <c r="U2847" t="s">
        <v>43</v>
      </c>
      <c r="V2847" t="s">
        <v>44</v>
      </c>
      <c r="W2847">
        <v>95</v>
      </c>
      <c r="X2847" t="s">
        <v>286</v>
      </c>
      <c r="Y2847" t="s">
        <v>5730</v>
      </c>
      <c r="Z2847" t="s">
        <v>5731</v>
      </c>
      <c r="AA2847" t="s">
        <v>7807</v>
      </c>
      <c r="AB2847" t="s">
        <v>7808</v>
      </c>
      <c r="AC2847" t="s">
        <v>8372</v>
      </c>
      <c r="AD2847" t="s">
        <v>8664</v>
      </c>
      <c r="AE2847" t="s">
        <v>9029</v>
      </c>
      <c r="AF2847" t="s">
        <v>9030</v>
      </c>
      <c r="AG2847" t="s">
        <v>54</v>
      </c>
      <c r="AH2847">
        <v>0</v>
      </c>
      <c r="AI2847">
        <v>0</v>
      </c>
    </row>
    <row r="2848" spans="1:35" x14ac:dyDescent="0.45">
      <c r="A2848">
        <v>6088078</v>
      </c>
      <c r="B2848" t="s">
        <v>6496</v>
      </c>
      <c r="C2848">
        <v>11000000</v>
      </c>
      <c r="D2848">
        <v>220000</v>
      </c>
      <c r="E2848" t="s">
        <v>9031</v>
      </c>
      <c r="F2848" t="s">
        <v>9032</v>
      </c>
      <c r="G2848">
        <v>30.065872192382798</v>
      </c>
      <c r="H2848">
        <v>31.001977920532202</v>
      </c>
      <c r="I2848" t="s">
        <v>38</v>
      </c>
      <c r="J2848" t="s">
        <v>9033</v>
      </c>
      <c r="K2848">
        <v>53981</v>
      </c>
      <c r="L2848" t="s">
        <v>9034</v>
      </c>
      <c r="M2848">
        <v>1157</v>
      </c>
      <c r="N2848" t="s">
        <v>8022</v>
      </c>
      <c r="O2848" t="s">
        <v>8023</v>
      </c>
      <c r="P2848" t="b">
        <v>0</v>
      </c>
      <c r="S2848">
        <v>1063</v>
      </c>
      <c r="T2848" s="1">
        <v>45568</v>
      </c>
      <c r="U2848" t="s">
        <v>43</v>
      </c>
      <c r="V2848" t="s">
        <v>44</v>
      </c>
      <c r="W2848">
        <v>92</v>
      </c>
      <c r="X2848" t="s">
        <v>286</v>
      </c>
      <c r="Y2848" t="s">
        <v>5730</v>
      </c>
      <c r="Z2848" t="s">
        <v>5731</v>
      </c>
      <c r="AA2848" t="s">
        <v>7807</v>
      </c>
      <c r="AB2848" t="s">
        <v>7808</v>
      </c>
      <c r="AC2848" t="s">
        <v>8372</v>
      </c>
      <c r="AD2848" t="s">
        <v>9035</v>
      </c>
      <c r="AE2848" t="s">
        <v>9036</v>
      </c>
      <c r="AG2848" t="s">
        <v>54</v>
      </c>
      <c r="AH2848">
        <v>0</v>
      </c>
      <c r="AI2848">
        <v>0</v>
      </c>
    </row>
    <row r="2849" spans="1:35" x14ac:dyDescent="0.45">
      <c r="A2849">
        <v>6200074</v>
      </c>
      <c r="B2849" t="s">
        <v>3692</v>
      </c>
      <c r="C2849">
        <v>15500000</v>
      </c>
      <c r="D2849">
        <v>310000</v>
      </c>
      <c r="E2849" t="s">
        <v>9037</v>
      </c>
      <c r="F2849" t="s">
        <v>8507</v>
      </c>
      <c r="G2849">
        <v>30.067361831665</v>
      </c>
      <c r="H2849">
        <v>30.973863601684599</v>
      </c>
      <c r="I2849" t="s">
        <v>882</v>
      </c>
      <c r="J2849" t="s">
        <v>8508</v>
      </c>
      <c r="K2849">
        <v>48062</v>
      </c>
      <c r="L2849" t="s">
        <v>3065</v>
      </c>
      <c r="M2849">
        <v>5337</v>
      </c>
      <c r="N2849" t="s">
        <v>357</v>
      </c>
      <c r="O2849" t="s">
        <v>358</v>
      </c>
      <c r="P2849" t="b">
        <v>0</v>
      </c>
      <c r="Q2849">
        <v>4</v>
      </c>
      <c r="R2849">
        <v>5</v>
      </c>
      <c r="S2849">
        <v>320</v>
      </c>
      <c r="T2849" s="1">
        <v>45588</v>
      </c>
      <c r="U2849" t="s">
        <v>43</v>
      </c>
      <c r="V2849" t="s">
        <v>44</v>
      </c>
      <c r="W2849">
        <v>94</v>
      </c>
      <c r="X2849" t="s">
        <v>286</v>
      </c>
      <c r="Y2849" t="s">
        <v>5730</v>
      </c>
      <c r="Z2849" t="s">
        <v>5731</v>
      </c>
      <c r="AA2849" t="s">
        <v>7807</v>
      </c>
      <c r="AB2849" t="s">
        <v>7808</v>
      </c>
      <c r="AC2849" t="s">
        <v>8372</v>
      </c>
      <c r="AD2849" t="s">
        <v>8510</v>
      </c>
      <c r="AE2849" t="s">
        <v>9038</v>
      </c>
      <c r="AF2849" t="s">
        <v>3850</v>
      </c>
      <c r="AG2849" t="s">
        <v>54</v>
      </c>
      <c r="AH2849">
        <v>0</v>
      </c>
      <c r="AI2849">
        <v>0</v>
      </c>
    </row>
    <row r="2850" spans="1:35" x14ac:dyDescent="0.45">
      <c r="A2850">
        <v>6205277</v>
      </c>
      <c r="B2850" t="s">
        <v>3610</v>
      </c>
      <c r="C2850">
        <v>17000000</v>
      </c>
      <c r="D2850">
        <v>340000</v>
      </c>
      <c r="E2850" t="s">
        <v>9039</v>
      </c>
      <c r="F2850" t="s">
        <v>8579</v>
      </c>
      <c r="G2850">
        <v>30.076255798339801</v>
      </c>
      <c r="H2850">
        <v>30.947441101074201</v>
      </c>
      <c r="I2850" t="s">
        <v>882</v>
      </c>
      <c r="J2850" t="s">
        <v>8580</v>
      </c>
      <c r="K2850">
        <v>27575</v>
      </c>
      <c r="L2850" t="s">
        <v>9040</v>
      </c>
      <c r="M2850">
        <v>2671</v>
      </c>
      <c r="N2850" t="s">
        <v>7165</v>
      </c>
      <c r="O2850" t="s">
        <v>7166</v>
      </c>
      <c r="P2850" t="b">
        <v>0</v>
      </c>
      <c r="Q2850">
        <v>3</v>
      </c>
      <c r="R2850">
        <v>4</v>
      </c>
      <c r="S2850">
        <v>150</v>
      </c>
      <c r="T2850" s="1">
        <v>45588</v>
      </c>
      <c r="U2850" t="s">
        <v>43</v>
      </c>
      <c r="V2850" t="s">
        <v>44</v>
      </c>
      <c r="W2850">
        <v>94</v>
      </c>
      <c r="X2850" t="s">
        <v>286</v>
      </c>
      <c r="Y2850" t="s">
        <v>5730</v>
      </c>
      <c r="Z2850" t="s">
        <v>5731</v>
      </c>
      <c r="AA2850" t="s">
        <v>7807</v>
      </c>
      <c r="AB2850" t="s">
        <v>7808</v>
      </c>
      <c r="AC2850" t="s">
        <v>8372</v>
      </c>
      <c r="AD2850" t="s">
        <v>8582</v>
      </c>
      <c r="AE2850" t="s">
        <v>9041</v>
      </c>
      <c r="AF2850" t="s">
        <v>9042</v>
      </c>
      <c r="AG2850" t="s">
        <v>54</v>
      </c>
      <c r="AH2850">
        <v>0</v>
      </c>
      <c r="AI2850">
        <v>0</v>
      </c>
    </row>
    <row r="2851" spans="1:35" x14ac:dyDescent="0.45">
      <c r="A2851">
        <v>6203087</v>
      </c>
      <c r="B2851" t="s">
        <v>3615</v>
      </c>
      <c r="C2851">
        <v>20000000</v>
      </c>
      <c r="D2851">
        <v>400000</v>
      </c>
      <c r="E2851" t="s">
        <v>9043</v>
      </c>
      <c r="F2851" t="s">
        <v>8467</v>
      </c>
      <c r="G2851">
        <v>30.040565490722699</v>
      </c>
      <c r="H2851">
        <v>30.990543365478501</v>
      </c>
      <c r="I2851" t="s">
        <v>38</v>
      </c>
      <c r="J2851" t="s">
        <v>8468</v>
      </c>
      <c r="K2851">
        <v>53800</v>
      </c>
      <c r="L2851" t="s">
        <v>9044</v>
      </c>
      <c r="M2851">
        <v>4747</v>
      </c>
      <c r="N2851" t="s">
        <v>6838</v>
      </c>
      <c r="O2851" t="s">
        <v>6839</v>
      </c>
      <c r="P2851" t="b">
        <v>0</v>
      </c>
      <c r="Q2851">
        <v>5</v>
      </c>
      <c r="R2851">
        <v>4</v>
      </c>
      <c r="S2851">
        <v>420</v>
      </c>
      <c r="T2851" s="1">
        <v>45588</v>
      </c>
      <c r="U2851" t="s">
        <v>43</v>
      </c>
      <c r="V2851" t="s">
        <v>44</v>
      </c>
      <c r="W2851">
        <v>94</v>
      </c>
      <c r="X2851" t="s">
        <v>286</v>
      </c>
      <c r="Y2851" t="s">
        <v>5730</v>
      </c>
      <c r="Z2851" t="s">
        <v>5731</v>
      </c>
      <c r="AA2851" t="s">
        <v>7807</v>
      </c>
      <c r="AB2851" t="s">
        <v>7808</v>
      </c>
      <c r="AC2851" t="s">
        <v>8372</v>
      </c>
      <c r="AD2851" t="s">
        <v>8469</v>
      </c>
      <c r="AE2851" t="s">
        <v>9045</v>
      </c>
      <c r="AF2851" t="s">
        <v>4706</v>
      </c>
      <c r="AG2851" t="s">
        <v>54</v>
      </c>
      <c r="AH2851">
        <v>0</v>
      </c>
      <c r="AI2851">
        <v>0</v>
      </c>
    </row>
    <row r="2852" spans="1:35" x14ac:dyDescent="0.45">
      <c r="A2852">
        <v>6206154</v>
      </c>
      <c r="B2852" t="s">
        <v>3615</v>
      </c>
      <c r="C2852">
        <v>26500000</v>
      </c>
      <c r="D2852">
        <v>530000</v>
      </c>
      <c r="E2852" t="s">
        <v>9046</v>
      </c>
      <c r="F2852" t="s">
        <v>8467</v>
      </c>
      <c r="G2852">
        <v>30.040565490722699</v>
      </c>
      <c r="H2852">
        <v>30.990543365478501</v>
      </c>
      <c r="I2852" t="s">
        <v>38</v>
      </c>
      <c r="J2852" t="s">
        <v>8468</v>
      </c>
      <c r="K2852">
        <v>46008</v>
      </c>
      <c r="L2852" t="s">
        <v>9047</v>
      </c>
      <c r="M2852">
        <v>2098</v>
      </c>
      <c r="N2852" t="s">
        <v>5935</v>
      </c>
      <c r="O2852" t="s">
        <v>5936</v>
      </c>
      <c r="P2852" t="b">
        <v>0</v>
      </c>
      <c r="Q2852">
        <v>4</v>
      </c>
      <c r="R2852">
        <v>4</v>
      </c>
      <c r="S2852">
        <v>316</v>
      </c>
      <c r="T2852" s="1">
        <v>45588</v>
      </c>
      <c r="U2852" t="s">
        <v>43</v>
      </c>
      <c r="V2852" t="s">
        <v>44</v>
      </c>
      <c r="W2852">
        <v>95</v>
      </c>
      <c r="X2852" t="s">
        <v>286</v>
      </c>
      <c r="Y2852" t="s">
        <v>5730</v>
      </c>
      <c r="Z2852" t="s">
        <v>5731</v>
      </c>
      <c r="AA2852" t="s">
        <v>7807</v>
      </c>
      <c r="AB2852" t="s">
        <v>7808</v>
      </c>
      <c r="AC2852" t="s">
        <v>8372</v>
      </c>
      <c r="AD2852" t="s">
        <v>8469</v>
      </c>
      <c r="AE2852" t="s">
        <v>9048</v>
      </c>
      <c r="AF2852" t="s">
        <v>9049</v>
      </c>
      <c r="AG2852" t="s">
        <v>54</v>
      </c>
      <c r="AH2852">
        <v>0</v>
      </c>
      <c r="AI2852">
        <v>0</v>
      </c>
    </row>
    <row r="2853" spans="1:35" x14ac:dyDescent="0.45">
      <c r="A2853">
        <v>6186404</v>
      </c>
      <c r="B2853" t="s">
        <v>3615</v>
      </c>
      <c r="C2853">
        <v>26000000</v>
      </c>
      <c r="D2853">
        <v>520000</v>
      </c>
      <c r="E2853" t="s">
        <v>9050</v>
      </c>
      <c r="F2853" t="s">
        <v>8377</v>
      </c>
      <c r="G2853">
        <v>30.067613601684599</v>
      </c>
      <c r="H2853">
        <v>30.9402885437012</v>
      </c>
      <c r="I2853" t="s">
        <v>38</v>
      </c>
      <c r="J2853" t="s">
        <v>8378</v>
      </c>
      <c r="K2853">
        <v>49867</v>
      </c>
      <c r="L2853" t="s">
        <v>8971</v>
      </c>
      <c r="M2853">
        <v>2294</v>
      </c>
      <c r="N2853" t="s">
        <v>6558</v>
      </c>
      <c r="O2853" t="s">
        <v>6559</v>
      </c>
      <c r="P2853" t="b">
        <v>0</v>
      </c>
      <c r="Q2853">
        <v>5</v>
      </c>
      <c r="R2853">
        <v>5</v>
      </c>
      <c r="S2853">
        <v>306</v>
      </c>
      <c r="T2853" s="1">
        <v>45586</v>
      </c>
      <c r="U2853" t="s">
        <v>43</v>
      </c>
      <c r="V2853" t="s">
        <v>44</v>
      </c>
      <c r="W2853">
        <v>94</v>
      </c>
      <c r="X2853" t="s">
        <v>286</v>
      </c>
      <c r="Y2853" t="s">
        <v>5730</v>
      </c>
      <c r="Z2853" t="s">
        <v>5731</v>
      </c>
      <c r="AA2853" t="s">
        <v>7807</v>
      </c>
      <c r="AB2853" t="s">
        <v>7808</v>
      </c>
      <c r="AC2853" t="s">
        <v>8372</v>
      </c>
      <c r="AD2853" t="s">
        <v>8379</v>
      </c>
      <c r="AE2853" t="s">
        <v>9051</v>
      </c>
      <c r="AF2853" t="s">
        <v>9052</v>
      </c>
      <c r="AG2853" t="s">
        <v>54</v>
      </c>
      <c r="AH2853">
        <v>0</v>
      </c>
      <c r="AI2853">
        <v>0</v>
      </c>
    </row>
    <row r="2854" spans="1:35" x14ac:dyDescent="0.45">
      <c r="A2854">
        <v>6182512</v>
      </c>
      <c r="B2854" t="s">
        <v>3624</v>
      </c>
      <c r="C2854">
        <v>13500000</v>
      </c>
      <c r="D2854">
        <v>270000</v>
      </c>
      <c r="E2854" t="s">
        <v>9053</v>
      </c>
      <c r="F2854" t="s">
        <v>8526</v>
      </c>
      <c r="G2854">
        <v>30.066196441650401</v>
      </c>
      <c r="H2854">
        <v>30.9579963684082</v>
      </c>
      <c r="I2854" t="s">
        <v>38</v>
      </c>
      <c r="J2854" t="s">
        <v>8527</v>
      </c>
      <c r="K2854">
        <v>39376</v>
      </c>
      <c r="L2854" t="s">
        <v>6618</v>
      </c>
      <c r="M2854">
        <v>450</v>
      </c>
      <c r="N2854" t="s">
        <v>1364</v>
      </c>
      <c r="O2854" t="s">
        <v>1365</v>
      </c>
      <c r="P2854" t="b">
        <v>0</v>
      </c>
      <c r="Q2854">
        <v>3</v>
      </c>
      <c r="R2854">
        <v>2</v>
      </c>
      <c r="S2854">
        <v>234</v>
      </c>
      <c r="T2854" s="1">
        <v>45585</v>
      </c>
      <c r="U2854" t="s">
        <v>43</v>
      </c>
      <c r="V2854" t="s">
        <v>44</v>
      </c>
      <c r="W2854">
        <v>94</v>
      </c>
      <c r="X2854" t="s">
        <v>286</v>
      </c>
      <c r="Y2854" t="s">
        <v>5730</v>
      </c>
      <c r="Z2854" t="s">
        <v>5731</v>
      </c>
      <c r="AA2854" t="s">
        <v>7807</v>
      </c>
      <c r="AB2854" t="s">
        <v>7808</v>
      </c>
      <c r="AC2854" t="s">
        <v>8372</v>
      </c>
      <c r="AD2854" t="s">
        <v>8531</v>
      </c>
      <c r="AE2854" t="s">
        <v>9054</v>
      </c>
      <c r="AF2854" t="s">
        <v>9055</v>
      </c>
      <c r="AG2854" t="s">
        <v>54</v>
      </c>
      <c r="AH2854">
        <v>0</v>
      </c>
      <c r="AI2854">
        <v>0</v>
      </c>
    </row>
    <row r="2855" spans="1:35" x14ac:dyDescent="0.45">
      <c r="A2855">
        <v>6182529</v>
      </c>
      <c r="B2855" t="s">
        <v>3624</v>
      </c>
      <c r="C2855">
        <v>14200000</v>
      </c>
      <c r="D2855">
        <v>284000</v>
      </c>
      <c r="E2855" t="s">
        <v>9056</v>
      </c>
      <c r="F2855" t="s">
        <v>8526</v>
      </c>
      <c r="G2855">
        <v>30.066196441650401</v>
      </c>
      <c r="H2855">
        <v>30.9579963684082</v>
      </c>
      <c r="I2855" t="s">
        <v>38</v>
      </c>
      <c r="J2855" t="s">
        <v>8527</v>
      </c>
      <c r="K2855">
        <v>39376</v>
      </c>
      <c r="L2855" t="s">
        <v>6618</v>
      </c>
      <c r="M2855">
        <v>450</v>
      </c>
      <c r="N2855" t="s">
        <v>1364</v>
      </c>
      <c r="O2855" t="s">
        <v>1365</v>
      </c>
      <c r="P2855" t="b">
        <v>0</v>
      </c>
      <c r="Q2855">
        <v>3</v>
      </c>
      <c r="R2855">
        <v>3</v>
      </c>
      <c r="S2855">
        <v>234</v>
      </c>
      <c r="T2855" s="1">
        <v>45585</v>
      </c>
      <c r="U2855" t="s">
        <v>43</v>
      </c>
      <c r="V2855" t="s">
        <v>44</v>
      </c>
      <c r="W2855">
        <v>94</v>
      </c>
      <c r="X2855" t="s">
        <v>286</v>
      </c>
      <c r="Y2855" t="s">
        <v>5730</v>
      </c>
      <c r="Z2855" t="s">
        <v>5731</v>
      </c>
      <c r="AA2855" t="s">
        <v>7807</v>
      </c>
      <c r="AB2855" t="s">
        <v>7808</v>
      </c>
      <c r="AC2855" t="s">
        <v>8372</v>
      </c>
      <c r="AD2855" t="s">
        <v>8531</v>
      </c>
      <c r="AE2855" t="s">
        <v>9057</v>
      </c>
      <c r="AF2855" t="s">
        <v>9058</v>
      </c>
      <c r="AG2855" t="s">
        <v>54</v>
      </c>
      <c r="AH2855">
        <v>0</v>
      </c>
      <c r="AI2855">
        <v>0</v>
      </c>
    </row>
    <row r="2856" spans="1:35" x14ac:dyDescent="0.45">
      <c r="A2856">
        <v>6178753</v>
      </c>
      <c r="B2856" t="s">
        <v>3615</v>
      </c>
      <c r="C2856">
        <v>50000000</v>
      </c>
      <c r="D2856">
        <v>1000000</v>
      </c>
      <c r="E2856" t="s">
        <v>8928</v>
      </c>
      <c r="F2856" t="s">
        <v>8452</v>
      </c>
      <c r="G2856">
        <v>30.040565490722699</v>
      </c>
      <c r="H2856">
        <v>30.990543365478501</v>
      </c>
      <c r="I2856" t="s">
        <v>38</v>
      </c>
      <c r="J2856" t="s">
        <v>8453</v>
      </c>
      <c r="K2856">
        <v>7839</v>
      </c>
      <c r="L2856" t="s">
        <v>2541</v>
      </c>
      <c r="M2856">
        <v>530</v>
      </c>
      <c r="N2856" t="s">
        <v>2542</v>
      </c>
      <c r="O2856" t="s">
        <v>2543</v>
      </c>
      <c r="P2856" t="b">
        <v>0</v>
      </c>
      <c r="Q2856">
        <v>5</v>
      </c>
      <c r="R2856">
        <v>5</v>
      </c>
      <c r="S2856">
        <v>600</v>
      </c>
      <c r="T2856" s="1">
        <v>45585</v>
      </c>
      <c r="U2856" t="s">
        <v>43</v>
      </c>
      <c r="V2856" t="s">
        <v>44</v>
      </c>
      <c r="W2856">
        <v>94</v>
      </c>
      <c r="X2856" t="s">
        <v>286</v>
      </c>
      <c r="Y2856" t="s">
        <v>5730</v>
      </c>
      <c r="Z2856" t="s">
        <v>5731</v>
      </c>
      <c r="AA2856" t="s">
        <v>7807</v>
      </c>
      <c r="AB2856" t="s">
        <v>7808</v>
      </c>
      <c r="AC2856" t="s">
        <v>8372</v>
      </c>
      <c r="AD2856" t="s">
        <v>8454</v>
      </c>
      <c r="AE2856" t="s">
        <v>8929</v>
      </c>
      <c r="AF2856" t="s">
        <v>140</v>
      </c>
      <c r="AG2856" t="s">
        <v>54</v>
      </c>
      <c r="AH2856">
        <v>0</v>
      </c>
      <c r="AI2856">
        <v>0</v>
      </c>
    </row>
    <row r="2857" spans="1:35" x14ac:dyDescent="0.45">
      <c r="A2857">
        <v>6182576</v>
      </c>
      <c r="B2857" t="s">
        <v>3624</v>
      </c>
      <c r="C2857">
        <v>14500000</v>
      </c>
      <c r="D2857">
        <v>290000</v>
      </c>
      <c r="E2857" t="s">
        <v>9059</v>
      </c>
      <c r="F2857" t="s">
        <v>8377</v>
      </c>
      <c r="G2857">
        <v>30.067613601684599</v>
      </c>
      <c r="H2857">
        <v>30.9402885437012</v>
      </c>
      <c r="I2857" t="s">
        <v>38</v>
      </c>
      <c r="J2857" t="s">
        <v>8378</v>
      </c>
      <c r="K2857">
        <v>39376</v>
      </c>
      <c r="L2857" t="s">
        <v>6618</v>
      </c>
      <c r="M2857">
        <v>450</v>
      </c>
      <c r="N2857" t="s">
        <v>1364</v>
      </c>
      <c r="O2857" t="s">
        <v>1365</v>
      </c>
      <c r="P2857" t="b">
        <v>0</v>
      </c>
      <c r="Q2857">
        <v>3</v>
      </c>
      <c r="R2857">
        <v>3</v>
      </c>
      <c r="S2857">
        <v>245</v>
      </c>
      <c r="T2857" s="1">
        <v>45585</v>
      </c>
      <c r="U2857" t="s">
        <v>43</v>
      </c>
      <c r="V2857" t="s">
        <v>44</v>
      </c>
      <c r="W2857">
        <v>94</v>
      </c>
      <c r="X2857" t="s">
        <v>286</v>
      </c>
      <c r="Y2857" t="s">
        <v>5730</v>
      </c>
      <c r="Z2857" t="s">
        <v>5731</v>
      </c>
      <c r="AA2857" t="s">
        <v>7807</v>
      </c>
      <c r="AB2857" t="s">
        <v>7808</v>
      </c>
      <c r="AC2857" t="s">
        <v>8372</v>
      </c>
      <c r="AD2857" t="s">
        <v>8379</v>
      </c>
      <c r="AE2857" t="s">
        <v>9060</v>
      </c>
      <c r="AF2857" t="s">
        <v>9061</v>
      </c>
      <c r="AG2857" t="s">
        <v>54</v>
      </c>
      <c r="AH2857">
        <v>0</v>
      </c>
      <c r="AI2857">
        <v>0</v>
      </c>
    </row>
    <row r="2858" spans="1:35" x14ac:dyDescent="0.45">
      <c r="A2858">
        <v>6181623</v>
      </c>
      <c r="B2858" t="s">
        <v>3610</v>
      </c>
      <c r="C2858">
        <v>13000000</v>
      </c>
      <c r="D2858">
        <v>260000</v>
      </c>
      <c r="E2858" t="s">
        <v>9062</v>
      </c>
      <c r="F2858" t="s">
        <v>8571</v>
      </c>
      <c r="G2858">
        <v>30.040565490722699</v>
      </c>
      <c r="H2858">
        <v>30.990543365478501</v>
      </c>
      <c r="I2858" t="s">
        <v>38</v>
      </c>
      <c r="J2858" t="s">
        <v>8572</v>
      </c>
      <c r="K2858">
        <v>38555</v>
      </c>
      <c r="L2858" t="s">
        <v>7609</v>
      </c>
      <c r="M2858">
        <v>4387</v>
      </c>
      <c r="N2858" t="s">
        <v>7610</v>
      </c>
      <c r="O2858" t="s">
        <v>7611</v>
      </c>
      <c r="P2858" t="b">
        <v>0</v>
      </c>
      <c r="Q2858">
        <v>3</v>
      </c>
      <c r="R2858">
        <v>3</v>
      </c>
      <c r="S2858">
        <v>230</v>
      </c>
      <c r="T2858" s="1">
        <v>45585</v>
      </c>
      <c r="U2858" t="s">
        <v>43</v>
      </c>
      <c r="V2858" t="s">
        <v>44</v>
      </c>
      <c r="W2858">
        <v>94</v>
      </c>
      <c r="X2858" t="s">
        <v>286</v>
      </c>
      <c r="Y2858" t="s">
        <v>5730</v>
      </c>
      <c r="Z2858" t="s">
        <v>5731</v>
      </c>
      <c r="AA2858" t="s">
        <v>7807</v>
      </c>
      <c r="AB2858" t="s">
        <v>7808</v>
      </c>
      <c r="AC2858" t="s">
        <v>8372</v>
      </c>
      <c r="AD2858" t="s">
        <v>8573</v>
      </c>
      <c r="AE2858" t="s">
        <v>9063</v>
      </c>
      <c r="AF2858" t="s">
        <v>9064</v>
      </c>
      <c r="AG2858" t="s">
        <v>54</v>
      </c>
      <c r="AH2858">
        <v>0</v>
      </c>
      <c r="AI2858">
        <v>0</v>
      </c>
    </row>
    <row r="2859" spans="1:35" x14ac:dyDescent="0.45">
      <c r="A2859">
        <v>6176579</v>
      </c>
      <c r="B2859" t="s">
        <v>3615</v>
      </c>
      <c r="C2859">
        <v>41300000</v>
      </c>
      <c r="D2859">
        <v>826000</v>
      </c>
      <c r="E2859" t="s">
        <v>9065</v>
      </c>
      <c r="F2859" t="s">
        <v>8383</v>
      </c>
      <c r="G2859">
        <v>30.065696716308601</v>
      </c>
      <c r="H2859">
        <v>30.987491607666001</v>
      </c>
      <c r="I2859" t="s">
        <v>38</v>
      </c>
      <c r="J2859" t="s">
        <v>8384</v>
      </c>
      <c r="K2859">
        <v>51545</v>
      </c>
      <c r="L2859" t="s">
        <v>9066</v>
      </c>
      <c r="M2859">
        <v>5461</v>
      </c>
      <c r="N2859" t="s">
        <v>9067</v>
      </c>
      <c r="O2859" t="s">
        <v>9068</v>
      </c>
      <c r="P2859" t="b">
        <v>0</v>
      </c>
      <c r="Q2859">
        <v>5</v>
      </c>
      <c r="R2859">
        <v>4</v>
      </c>
      <c r="S2859">
        <v>1100</v>
      </c>
      <c r="T2859" s="1">
        <v>45584</v>
      </c>
      <c r="U2859" t="s">
        <v>43</v>
      </c>
      <c r="V2859" t="s">
        <v>44</v>
      </c>
      <c r="W2859">
        <v>94</v>
      </c>
      <c r="X2859" t="s">
        <v>286</v>
      </c>
      <c r="Y2859" t="s">
        <v>5730</v>
      </c>
      <c r="Z2859" t="s">
        <v>5731</v>
      </c>
      <c r="AA2859" t="s">
        <v>7807</v>
      </c>
      <c r="AB2859" t="s">
        <v>7808</v>
      </c>
      <c r="AC2859" t="s">
        <v>8372</v>
      </c>
      <c r="AD2859" t="s">
        <v>8386</v>
      </c>
      <c r="AE2859" t="s">
        <v>9069</v>
      </c>
      <c r="AF2859" t="s">
        <v>9070</v>
      </c>
      <c r="AG2859" t="s">
        <v>54</v>
      </c>
      <c r="AH2859">
        <v>0</v>
      </c>
      <c r="AI2859">
        <v>0</v>
      </c>
    </row>
    <row r="2860" spans="1:35" x14ac:dyDescent="0.45">
      <c r="A2860">
        <v>6171415</v>
      </c>
      <c r="B2860" t="s">
        <v>3615</v>
      </c>
      <c r="C2860">
        <v>14500000</v>
      </c>
      <c r="D2860">
        <v>290000</v>
      </c>
      <c r="E2860" t="s">
        <v>9071</v>
      </c>
      <c r="F2860" t="s">
        <v>8507</v>
      </c>
      <c r="G2860">
        <v>30.067361831665</v>
      </c>
      <c r="H2860">
        <v>30.973863601684599</v>
      </c>
      <c r="I2860" t="s">
        <v>882</v>
      </c>
      <c r="J2860" t="s">
        <v>8508</v>
      </c>
      <c r="K2860">
        <v>53227</v>
      </c>
      <c r="L2860" t="s">
        <v>6837</v>
      </c>
      <c r="M2860">
        <v>4747</v>
      </c>
      <c r="N2860" t="s">
        <v>6838</v>
      </c>
      <c r="O2860" t="s">
        <v>6839</v>
      </c>
      <c r="P2860" t="b">
        <v>0</v>
      </c>
      <c r="Q2860">
        <v>4</v>
      </c>
      <c r="R2860">
        <v>4</v>
      </c>
      <c r="S2860">
        <v>320</v>
      </c>
      <c r="T2860" s="1">
        <v>45582</v>
      </c>
      <c r="U2860" t="s">
        <v>43</v>
      </c>
      <c r="V2860" t="s">
        <v>44</v>
      </c>
      <c r="W2860">
        <v>94</v>
      </c>
      <c r="X2860" t="s">
        <v>286</v>
      </c>
      <c r="Y2860" t="s">
        <v>5730</v>
      </c>
      <c r="Z2860" t="s">
        <v>5731</v>
      </c>
      <c r="AA2860" t="s">
        <v>7807</v>
      </c>
      <c r="AB2860" t="s">
        <v>7808</v>
      </c>
      <c r="AC2860" t="s">
        <v>8372</v>
      </c>
      <c r="AD2860" t="s">
        <v>8510</v>
      </c>
      <c r="AE2860" t="s">
        <v>9072</v>
      </c>
      <c r="AF2860" t="s">
        <v>732</v>
      </c>
      <c r="AG2860" t="s">
        <v>54</v>
      </c>
      <c r="AH2860">
        <v>0</v>
      </c>
      <c r="AI2860">
        <v>0</v>
      </c>
    </row>
    <row r="2861" spans="1:35" x14ac:dyDescent="0.45">
      <c r="A2861">
        <v>6160030</v>
      </c>
      <c r="B2861" t="s">
        <v>3624</v>
      </c>
      <c r="C2861">
        <v>14500000</v>
      </c>
      <c r="D2861">
        <v>290000</v>
      </c>
      <c r="E2861" t="s">
        <v>9073</v>
      </c>
      <c r="F2861" t="s">
        <v>8377</v>
      </c>
      <c r="G2861">
        <v>30.067613601684599</v>
      </c>
      <c r="H2861">
        <v>30.9402885437012</v>
      </c>
      <c r="I2861" t="s">
        <v>38</v>
      </c>
      <c r="J2861" t="s">
        <v>8378</v>
      </c>
      <c r="K2861">
        <v>39376</v>
      </c>
      <c r="L2861" t="s">
        <v>6618</v>
      </c>
      <c r="M2861">
        <v>450</v>
      </c>
      <c r="N2861" t="s">
        <v>1364</v>
      </c>
      <c r="O2861" t="s">
        <v>1365</v>
      </c>
      <c r="P2861" t="b">
        <v>0</v>
      </c>
      <c r="Q2861">
        <v>3</v>
      </c>
      <c r="R2861">
        <v>4</v>
      </c>
      <c r="S2861">
        <v>270</v>
      </c>
      <c r="T2861" s="1">
        <v>45581</v>
      </c>
      <c r="U2861" t="s">
        <v>43</v>
      </c>
      <c r="V2861" t="s">
        <v>44</v>
      </c>
      <c r="W2861">
        <v>94</v>
      </c>
      <c r="X2861" t="s">
        <v>286</v>
      </c>
      <c r="Y2861" t="s">
        <v>5730</v>
      </c>
      <c r="Z2861" t="s">
        <v>5731</v>
      </c>
      <c r="AA2861" t="s">
        <v>7807</v>
      </c>
      <c r="AB2861" t="s">
        <v>7808</v>
      </c>
      <c r="AC2861" t="s">
        <v>8372</v>
      </c>
      <c r="AD2861" t="s">
        <v>8379</v>
      </c>
      <c r="AE2861" t="s">
        <v>9074</v>
      </c>
      <c r="AF2861" t="s">
        <v>7967</v>
      </c>
      <c r="AG2861" t="s">
        <v>54</v>
      </c>
      <c r="AH2861">
        <v>0</v>
      </c>
      <c r="AI2861">
        <v>0</v>
      </c>
    </row>
    <row r="2862" spans="1:35" x14ac:dyDescent="0.45">
      <c r="A2862">
        <v>6159532</v>
      </c>
      <c r="B2862" t="s">
        <v>3624</v>
      </c>
      <c r="C2862">
        <v>14900000</v>
      </c>
      <c r="D2862">
        <v>298000</v>
      </c>
      <c r="E2862" t="s">
        <v>9075</v>
      </c>
      <c r="F2862" t="s">
        <v>8377</v>
      </c>
      <c r="G2862">
        <v>30.067613601684599</v>
      </c>
      <c r="H2862">
        <v>30.9402885437012</v>
      </c>
      <c r="I2862" t="s">
        <v>38</v>
      </c>
      <c r="J2862" t="s">
        <v>8378</v>
      </c>
      <c r="K2862">
        <v>51629</v>
      </c>
      <c r="L2862" t="s">
        <v>7994</v>
      </c>
      <c r="M2862">
        <v>5628</v>
      </c>
      <c r="N2862" t="s">
        <v>7995</v>
      </c>
      <c r="O2862" t="s">
        <v>7996</v>
      </c>
      <c r="P2862" t="b">
        <v>0</v>
      </c>
      <c r="Q2862">
        <v>3</v>
      </c>
      <c r="R2862">
        <v>4</v>
      </c>
      <c r="S2862">
        <v>270</v>
      </c>
      <c r="T2862" s="1">
        <v>45581</v>
      </c>
      <c r="U2862" t="s">
        <v>43</v>
      </c>
      <c r="V2862" t="s">
        <v>44</v>
      </c>
      <c r="W2862">
        <v>94</v>
      </c>
      <c r="X2862" t="s">
        <v>286</v>
      </c>
      <c r="Y2862" t="s">
        <v>5730</v>
      </c>
      <c r="Z2862" t="s">
        <v>5731</v>
      </c>
      <c r="AA2862" t="s">
        <v>7807</v>
      </c>
      <c r="AB2862" t="s">
        <v>7808</v>
      </c>
      <c r="AC2862" t="s">
        <v>8372</v>
      </c>
      <c r="AD2862" t="s">
        <v>8379</v>
      </c>
      <c r="AE2862" t="s">
        <v>9076</v>
      </c>
      <c r="AF2862" t="s">
        <v>4606</v>
      </c>
      <c r="AG2862" t="s">
        <v>54</v>
      </c>
      <c r="AH2862">
        <v>0</v>
      </c>
      <c r="AI2862">
        <v>0</v>
      </c>
    </row>
    <row r="2863" spans="1:35" x14ac:dyDescent="0.45">
      <c r="A2863">
        <v>6142017</v>
      </c>
      <c r="B2863" t="s">
        <v>3624</v>
      </c>
      <c r="C2863">
        <v>18000000</v>
      </c>
      <c r="D2863">
        <v>360000</v>
      </c>
      <c r="E2863" t="s">
        <v>9077</v>
      </c>
      <c r="F2863" t="s">
        <v>8377</v>
      </c>
      <c r="G2863">
        <v>30.067613601684599</v>
      </c>
      <c r="H2863">
        <v>30.9402885437012</v>
      </c>
      <c r="I2863" t="s">
        <v>38</v>
      </c>
      <c r="J2863" t="s">
        <v>8378</v>
      </c>
      <c r="K2863">
        <v>43635</v>
      </c>
      <c r="L2863" t="s">
        <v>9078</v>
      </c>
      <c r="M2863">
        <v>605</v>
      </c>
      <c r="N2863" t="s">
        <v>5420</v>
      </c>
      <c r="O2863" t="s">
        <v>5421</v>
      </c>
      <c r="P2863" t="b">
        <v>0</v>
      </c>
      <c r="Q2863">
        <v>4</v>
      </c>
      <c r="R2863">
        <v>4</v>
      </c>
      <c r="S2863">
        <v>240</v>
      </c>
      <c r="T2863" s="1">
        <v>45578</v>
      </c>
      <c r="U2863" t="s">
        <v>43</v>
      </c>
      <c r="V2863" t="s">
        <v>44</v>
      </c>
      <c r="W2863">
        <v>93</v>
      </c>
      <c r="X2863" t="s">
        <v>286</v>
      </c>
      <c r="Y2863" t="s">
        <v>5730</v>
      </c>
      <c r="Z2863" t="s">
        <v>5731</v>
      </c>
      <c r="AA2863" t="s">
        <v>7807</v>
      </c>
      <c r="AB2863" t="s">
        <v>7808</v>
      </c>
      <c r="AC2863" t="s">
        <v>8372</v>
      </c>
      <c r="AD2863" t="s">
        <v>8379</v>
      </c>
      <c r="AE2863" t="s">
        <v>9079</v>
      </c>
      <c r="AF2863" t="s">
        <v>5445</v>
      </c>
      <c r="AG2863" t="s">
        <v>54</v>
      </c>
      <c r="AH2863">
        <v>0</v>
      </c>
      <c r="AI2863">
        <v>0</v>
      </c>
    </row>
    <row r="2864" spans="1:35" x14ac:dyDescent="0.45">
      <c r="A2864">
        <v>6142023</v>
      </c>
      <c r="B2864" t="s">
        <v>3624</v>
      </c>
      <c r="C2864">
        <v>21500000</v>
      </c>
      <c r="D2864">
        <v>430000</v>
      </c>
      <c r="E2864" t="s">
        <v>9080</v>
      </c>
      <c r="F2864" t="s">
        <v>8377</v>
      </c>
      <c r="G2864">
        <v>30.067613601684599</v>
      </c>
      <c r="H2864">
        <v>30.9402885437012</v>
      </c>
      <c r="I2864" t="s">
        <v>38</v>
      </c>
      <c r="J2864" t="s">
        <v>8378</v>
      </c>
      <c r="K2864">
        <v>43635</v>
      </c>
      <c r="L2864" t="s">
        <v>9078</v>
      </c>
      <c r="M2864">
        <v>605</v>
      </c>
      <c r="N2864" t="s">
        <v>5420</v>
      </c>
      <c r="O2864" t="s">
        <v>5421</v>
      </c>
      <c r="P2864" t="b">
        <v>0</v>
      </c>
      <c r="Q2864">
        <v>5</v>
      </c>
      <c r="R2864">
        <v>5</v>
      </c>
      <c r="S2864">
        <v>357</v>
      </c>
      <c r="T2864" s="1">
        <v>45578</v>
      </c>
      <c r="U2864" t="s">
        <v>43</v>
      </c>
      <c r="V2864" t="s">
        <v>44</v>
      </c>
      <c r="W2864">
        <v>93</v>
      </c>
      <c r="X2864" t="s">
        <v>286</v>
      </c>
      <c r="Y2864" t="s">
        <v>5730</v>
      </c>
      <c r="Z2864" t="s">
        <v>5731</v>
      </c>
      <c r="AA2864" t="s">
        <v>7807</v>
      </c>
      <c r="AB2864" t="s">
        <v>7808</v>
      </c>
      <c r="AC2864" t="s">
        <v>8372</v>
      </c>
      <c r="AD2864" t="s">
        <v>8379</v>
      </c>
      <c r="AE2864" t="s">
        <v>9081</v>
      </c>
      <c r="AF2864" t="s">
        <v>9082</v>
      </c>
      <c r="AG2864" t="s">
        <v>54</v>
      </c>
      <c r="AH2864">
        <v>0</v>
      </c>
      <c r="AI2864">
        <v>0</v>
      </c>
    </row>
    <row r="2865" spans="1:35" x14ac:dyDescent="0.45">
      <c r="A2865">
        <v>6131449</v>
      </c>
      <c r="B2865" t="s">
        <v>3615</v>
      </c>
      <c r="C2865">
        <v>16119163</v>
      </c>
      <c r="D2865">
        <v>322383.26</v>
      </c>
      <c r="E2865" t="s">
        <v>9083</v>
      </c>
      <c r="F2865" t="s">
        <v>8605</v>
      </c>
      <c r="G2865">
        <v>30.055803298950199</v>
      </c>
      <c r="H2865">
        <v>31.0262355804443</v>
      </c>
      <c r="I2865" t="s">
        <v>882</v>
      </c>
      <c r="J2865" t="s">
        <v>8606</v>
      </c>
      <c r="K2865">
        <v>48345</v>
      </c>
      <c r="L2865" t="s">
        <v>8210</v>
      </c>
      <c r="M2865">
        <v>5383</v>
      </c>
      <c r="N2865" t="s">
        <v>3671</v>
      </c>
      <c r="O2865" t="s">
        <v>3672</v>
      </c>
      <c r="P2865" t="b">
        <v>0</v>
      </c>
      <c r="Q2865">
        <v>3</v>
      </c>
      <c r="R2865">
        <v>3</v>
      </c>
      <c r="S2865">
        <v>251</v>
      </c>
      <c r="T2865" s="1">
        <v>45576</v>
      </c>
      <c r="U2865" t="s">
        <v>43</v>
      </c>
      <c r="V2865" t="s">
        <v>44</v>
      </c>
      <c r="W2865">
        <v>93</v>
      </c>
      <c r="X2865" t="s">
        <v>286</v>
      </c>
      <c r="Y2865" t="s">
        <v>5730</v>
      </c>
      <c r="Z2865" t="s">
        <v>5731</v>
      </c>
      <c r="AA2865" t="s">
        <v>7807</v>
      </c>
      <c r="AB2865" t="s">
        <v>7808</v>
      </c>
      <c r="AC2865" t="s">
        <v>8372</v>
      </c>
      <c r="AD2865" t="s">
        <v>8607</v>
      </c>
      <c r="AE2865" t="s">
        <v>9084</v>
      </c>
      <c r="AF2865" t="s">
        <v>9085</v>
      </c>
      <c r="AG2865" t="s">
        <v>54</v>
      </c>
      <c r="AH2865">
        <v>0</v>
      </c>
      <c r="AI2865">
        <v>0</v>
      </c>
    </row>
    <row r="2866" spans="1:35" x14ac:dyDescent="0.45">
      <c r="A2866">
        <v>6107641</v>
      </c>
      <c r="B2866" t="s">
        <v>3615</v>
      </c>
      <c r="C2866">
        <v>53000000</v>
      </c>
      <c r="D2866">
        <v>1060000</v>
      </c>
      <c r="E2866" t="s">
        <v>9086</v>
      </c>
      <c r="F2866" t="s">
        <v>8407</v>
      </c>
      <c r="G2866">
        <v>30.071285247802699</v>
      </c>
      <c r="H2866">
        <v>30.9596557617188</v>
      </c>
      <c r="I2866" t="s">
        <v>38</v>
      </c>
      <c r="J2866" t="s">
        <v>8408</v>
      </c>
      <c r="K2866">
        <v>36590</v>
      </c>
      <c r="L2866" t="s">
        <v>8015</v>
      </c>
      <c r="M2866">
        <v>4223</v>
      </c>
      <c r="N2866" t="s">
        <v>8015</v>
      </c>
      <c r="O2866" t="s">
        <v>8016</v>
      </c>
      <c r="P2866" t="b">
        <v>0</v>
      </c>
      <c r="Q2866">
        <v>4</v>
      </c>
      <c r="R2866">
        <v>4</v>
      </c>
      <c r="S2866">
        <v>600</v>
      </c>
      <c r="T2866" s="1">
        <v>45573</v>
      </c>
      <c r="U2866" t="s">
        <v>43</v>
      </c>
      <c r="V2866" t="s">
        <v>44</v>
      </c>
      <c r="W2866">
        <v>92</v>
      </c>
      <c r="X2866" t="s">
        <v>286</v>
      </c>
      <c r="Y2866" t="s">
        <v>5730</v>
      </c>
      <c r="Z2866" t="s">
        <v>5731</v>
      </c>
      <c r="AA2866" t="s">
        <v>7807</v>
      </c>
      <c r="AB2866" t="s">
        <v>7808</v>
      </c>
      <c r="AC2866" t="s">
        <v>8372</v>
      </c>
      <c r="AD2866" t="s">
        <v>8412</v>
      </c>
      <c r="AE2866" t="s">
        <v>9087</v>
      </c>
      <c r="AF2866" t="s">
        <v>9088</v>
      </c>
      <c r="AG2866" t="s">
        <v>54</v>
      </c>
      <c r="AH2866">
        <v>0</v>
      </c>
      <c r="AI2866">
        <v>0</v>
      </c>
    </row>
    <row r="2867" spans="1:35" x14ac:dyDescent="0.45">
      <c r="A2867">
        <v>6103724</v>
      </c>
      <c r="B2867" t="s">
        <v>3624</v>
      </c>
      <c r="C2867">
        <v>14300000</v>
      </c>
      <c r="D2867">
        <v>286000</v>
      </c>
      <c r="E2867" t="s">
        <v>9089</v>
      </c>
      <c r="F2867" t="s">
        <v>8377</v>
      </c>
      <c r="G2867">
        <v>30.067613601684599</v>
      </c>
      <c r="H2867">
        <v>30.9402885437012</v>
      </c>
      <c r="I2867" t="s">
        <v>38</v>
      </c>
      <c r="J2867" t="s">
        <v>8378</v>
      </c>
      <c r="K2867">
        <v>43654</v>
      </c>
      <c r="L2867" t="s">
        <v>6225</v>
      </c>
      <c r="M2867">
        <v>4847</v>
      </c>
      <c r="N2867" t="s">
        <v>6098</v>
      </c>
      <c r="O2867" t="s">
        <v>6099</v>
      </c>
      <c r="P2867" t="b">
        <v>0</v>
      </c>
      <c r="Q2867">
        <v>4</v>
      </c>
      <c r="R2867">
        <v>3</v>
      </c>
      <c r="S2867">
        <v>230</v>
      </c>
      <c r="T2867" s="1">
        <v>45572</v>
      </c>
      <c r="U2867" t="s">
        <v>43</v>
      </c>
      <c r="V2867" t="s">
        <v>44</v>
      </c>
      <c r="W2867">
        <v>92</v>
      </c>
      <c r="X2867" t="s">
        <v>286</v>
      </c>
      <c r="Y2867" t="s">
        <v>5730</v>
      </c>
      <c r="Z2867" t="s">
        <v>5731</v>
      </c>
      <c r="AA2867" t="s">
        <v>7807</v>
      </c>
      <c r="AB2867" t="s">
        <v>7808</v>
      </c>
      <c r="AC2867" t="s">
        <v>8372</v>
      </c>
      <c r="AD2867" t="s">
        <v>8379</v>
      </c>
      <c r="AE2867" t="s">
        <v>9090</v>
      </c>
      <c r="AF2867" t="s">
        <v>9091</v>
      </c>
      <c r="AG2867" t="s">
        <v>54</v>
      </c>
      <c r="AH2867">
        <v>0</v>
      </c>
      <c r="AI2867">
        <v>0</v>
      </c>
    </row>
    <row r="2868" spans="1:35" x14ac:dyDescent="0.45">
      <c r="A2868">
        <v>6103812</v>
      </c>
      <c r="B2868" t="s">
        <v>3692</v>
      </c>
      <c r="C2868">
        <v>20475000</v>
      </c>
      <c r="D2868">
        <v>409500</v>
      </c>
      <c r="E2868" t="s">
        <v>9092</v>
      </c>
      <c r="F2868" t="s">
        <v>8507</v>
      </c>
      <c r="G2868">
        <v>30.067361831665</v>
      </c>
      <c r="H2868">
        <v>30.973863601684599</v>
      </c>
      <c r="I2868" t="s">
        <v>882</v>
      </c>
      <c r="J2868" t="s">
        <v>8508</v>
      </c>
      <c r="K2868">
        <v>23658</v>
      </c>
      <c r="L2868" t="s">
        <v>6056</v>
      </c>
      <c r="M2868">
        <v>1310</v>
      </c>
      <c r="N2868" t="s">
        <v>6030</v>
      </c>
      <c r="O2868" t="s">
        <v>6031</v>
      </c>
      <c r="P2868" t="b">
        <v>0</v>
      </c>
      <c r="Q2868">
        <v>4</v>
      </c>
      <c r="R2868">
        <v>5</v>
      </c>
      <c r="S2868">
        <v>306</v>
      </c>
      <c r="T2868" s="1">
        <v>45572</v>
      </c>
      <c r="U2868" t="s">
        <v>43</v>
      </c>
      <c r="V2868" t="s">
        <v>44</v>
      </c>
      <c r="W2868">
        <v>92</v>
      </c>
      <c r="X2868" t="s">
        <v>286</v>
      </c>
      <c r="Y2868" t="s">
        <v>5730</v>
      </c>
      <c r="Z2868" t="s">
        <v>5731</v>
      </c>
      <c r="AA2868" t="s">
        <v>7807</v>
      </c>
      <c r="AB2868" t="s">
        <v>7808</v>
      </c>
      <c r="AC2868" t="s">
        <v>8372</v>
      </c>
      <c r="AD2868" t="s">
        <v>8510</v>
      </c>
      <c r="AE2868" t="s">
        <v>9093</v>
      </c>
      <c r="AF2868" t="s">
        <v>9094</v>
      </c>
      <c r="AG2868" t="s">
        <v>54</v>
      </c>
      <c r="AH2868">
        <v>0</v>
      </c>
      <c r="AI2868">
        <v>0</v>
      </c>
    </row>
    <row r="2869" spans="1:35" x14ac:dyDescent="0.45">
      <c r="A2869">
        <v>6107617</v>
      </c>
      <c r="B2869" t="s">
        <v>3615</v>
      </c>
      <c r="C2869">
        <v>45000000</v>
      </c>
      <c r="D2869">
        <v>900000</v>
      </c>
      <c r="E2869" t="s">
        <v>9095</v>
      </c>
      <c r="F2869" t="s">
        <v>8452</v>
      </c>
      <c r="G2869">
        <v>30.040565490722699</v>
      </c>
      <c r="H2869">
        <v>30.990543365478501</v>
      </c>
      <c r="I2869" t="s">
        <v>38</v>
      </c>
      <c r="J2869" t="s">
        <v>8453</v>
      </c>
      <c r="K2869">
        <v>36590</v>
      </c>
      <c r="L2869" t="s">
        <v>8015</v>
      </c>
      <c r="M2869">
        <v>4223</v>
      </c>
      <c r="N2869" t="s">
        <v>8015</v>
      </c>
      <c r="O2869" t="s">
        <v>8016</v>
      </c>
      <c r="P2869" t="b">
        <v>0</v>
      </c>
      <c r="Q2869">
        <v>8</v>
      </c>
      <c r="R2869">
        <v>7</v>
      </c>
      <c r="S2869">
        <v>660</v>
      </c>
      <c r="T2869" s="1">
        <v>45573</v>
      </c>
      <c r="U2869" t="s">
        <v>43</v>
      </c>
      <c r="V2869" t="s">
        <v>44</v>
      </c>
      <c r="W2869">
        <v>92</v>
      </c>
      <c r="X2869" t="s">
        <v>286</v>
      </c>
      <c r="Y2869" t="s">
        <v>5730</v>
      </c>
      <c r="Z2869" t="s">
        <v>5731</v>
      </c>
      <c r="AA2869" t="s">
        <v>7807</v>
      </c>
      <c r="AB2869" t="s">
        <v>7808</v>
      </c>
      <c r="AC2869" t="s">
        <v>8372</v>
      </c>
      <c r="AD2869" t="s">
        <v>8454</v>
      </c>
      <c r="AE2869" t="s">
        <v>9096</v>
      </c>
      <c r="AF2869" t="s">
        <v>9097</v>
      </c>
      <c r="AG2869" t="s">
        <v>54</v>
      </c>
      <c r="AH2869">
        <v>0</v>
      </c>
      <c r="AI2869">
        <v>0</v>
      </c>
    </row>
    <row r="2870" spans="1:35" x14ac:dyDescent="0.45">
      <c r="A2870">
        <v>6097688</v>
      </c>
      <c r="B2870" t="s">
        <v>3610</v>
      </c>
      <c r="C2870">
        <v>6100001</v>
      </c>
      <c r="D2870">
        <v>122000.02</v>
      </c>
      <c r="E2870" t="s">
        <v>9098</v>
      </c>
      <c r="F2870" t="s">
        <v>8396</v>
      </c>
      <c r="G2870">
        <v>30.048093795776399</v>
      </c>
      <c r="H2870">
        <v>31.020053863525401</v>
      </c>
      <c r="I2870" t="s">
        <v>882</v>
      </c>
      <c r="J2870" t="s">
        <v>8397</v>
      </c>
      <c r="K2870">
        <v>52586</v>
      </c>
      <c r="L2870" t="s">
        <v>3686</v>
      </c>
      <c r="M2870">
        <v>5745</v>
      </c>
      <c r="N2870" t="s">
        <v>3687</v>
      </c>
      <c r="O2870" t="s">
        <v>3688</v>
      </c>
      <c r="P2870" t="b">
        <v>0</v>
      </c>
      <c r="Q2870">
        <v>3</v>
      </c>
      <c r="R2870">
        <v>3</v>
      </c>
      <c r="S2870">
        <v>213</v>
      </c>
      <c r="T2870" s="1">
        <v>45571</v>
      </c>
      <c r="U2870" t="s">
        <v>43</v>
      </c>
      <c r="V2870" t="s">
        <v>44</v>
      </c>
      <c r="W2870">
        <v>92</v>
      </c>
      <c r="X2870" t="s">
        <v>286</v>
      </c>
      <c r="Y2870" t="s">
        <v>5730</v>
      </c>
      <c r="Z2870" t="s">
        <v>5731</v>
      </c>
      <c r="AA2870" t="s">
        <v>7807</v>
      </c>
      <c r="AB2870" t="s">
        <v>7808</v>
      </c>
      <c r="AC2870" t="s">
        <v>8372</v>
      </c>
      <c r="AD2870" t="s">
        <v>8398</v>
      </c>
      <c r="AE2870" t="s">
        <v>9099</v>
      </c>
      <c r="AF2870" t="s">
        <v>9100</v>
      </c>
      <c r="AG2870" t="s">
        <v>54</v>
      </c>
      <c r="AH2870">
        <v>0</v>
      </c>
      <c r="AI2870">
        <v>0</v>
      </c>
    </row>
    <row r="2871" spans="1:35" x14ac:dyDescent="0.45">
      <c r="A2871">
        <v>6090426</v>
      </c>
      <c r="B2871" t="s">
        <v>3692</v>
      </c>
      <c r="C2871">
        <v>10800000</v>
      </c>
      <c r="D2871">
        <v>216000</v>
      </c>
      <c r="E2871" t="s">
        <v>9101</v>
      </c>
      <c r="F2871" t="s">
        <v>8661</v>
      </c>
      <c r="G2871">
        <v>30.061763763427699</v>
      </c>
      <c r="H2871">
        <v>30.9377555847168</v>
      </c>
      <c r="I2871" t="s">
        <v>882</v>
      </c>
      <c r="J2871" t="s">
        <v>8662</v>
      </c>
      <c r="K2871">
        <v>48990</v>
      </c>
      <c r="L2871" t="s">
        <v>5950</v>
      </c>
      <c r="M2871">
        <v>1167</v>
      </c>
      <c r="N2871" t="s">
        <v>5951</v>
      </c>
      <c r="O2871" t="s">
        <v>5952</v>
      </c>
      <c r="P2871" t="b">
        <v>0</v>
      </c>
      <c r="Q2871">
        <v>3</v>
      </c>
      <c r="R2871">
        <v>4</v>
      </c>
      <c r="S2871">
        <v>306</v>
      </c>
      <c r="T2871" s="1">
        <v>45570</v>
      </c>
      <c r="U2871" t="s">
        <v>43</v>
      </c>
      <c r="V2871" t="s">
        <v>44</v>
      </c>
      <c r="W2871">
        <v>92</v>
      </c>
      <c r="X2871" t="s">
        <v>286</v>
      </c>
      <c r="Y2871" t="s">
        <v>5730</v>
      </c>
      <c r="Z2871" t="s">
        <v>5731</v>
      </c>
      <c r="AA2871" t="s">
        <v>7807</v>
      </c>
      <c r="AB2871" t="s">
        <v>7808</v>
      </c>
      <c r="AC2871" t="s">
        <v>8372</v>
      </c>
      <c r="AD2871" t="s">
        <v>8664</v>
      </c>
      <c r="AE2871" t="s">
        <v>9102</v>
      </c>
      <c r="AF2871" t="s">
        <v>6862</v>
      </c>
      <c r="AG2871" t="s">
        <v>54</v>
      </c>
      <c r="AH2871">
        <v>0</v>
      </c>
      <c r="AI2871">
        <v>0</v>
      </c>
    </row>
    <row r="2872" spans="1:35" x14ac:dyDescent="0.45">
      <c r="A2872">
        <v>6090433</v>
      </c>
      <c r="B2872" t="s">
        <v>3692</v>
      </c>
      <c r="C2872">
        <v>11450000</v>
      </c>
      <c r="D2872">
        <v>229000</v>
      </c>
      <c r="E2872" t="s">
        <v>6860</v>
      </c>
      <c r="F2872" t="s">
        <v>8743</v>
      </c>
      <c r="G2872">
        <v>30.041130065918001</v>
      </c>
      <c r="H2872">
        <v>30.935594558715799</v>
      </c>
      <c r="I2872" t="s">
        <v>882</v>
      </c>
      <c r="J2872" t="s">
        <v>8744</v>
      </c>
      <c r="K2872">
        <v>48990</v>
      </c>
      <c r="L2872" t="s">
        <v>5950</v>
      </c>
      <c r="M2872">
        <v>1167</v>
      </c>
      <c r="N2872" t="s">
        <v>5951</v>
      </c>
      <c r="O2872" t="s">
        <v>5952</v>
      </c>
      <c r="P2872" t="b">
        <v>0</v>
      </c>
      <c r="Q2872">
        <v>4</v>
      </c>
      <c r="R2872">
        <v>4</v>
      </c>
      <c r="S2872">
        <v>433</v>
      </c>
      <c r="T2872" s="1">
        <v>45570</v>
      </c>
      <c r="U2872" t="s">
        <v>43</v>
      </c>
      <c r="V2872" t="s">
        <v>44</v>
      </c>
      <c r="W2872">
        <v>92</v>
      </c>
      <c r="X2872" t="s">
        <v>286</v>
      </c>
      <c r="Y2872" t="s">
        <v>5730</v>
      </c>
      <c r="Z2872" t="s">
        <v>5731</v>
      </c>
      <c r="AA2872" t="s">
        <v>7807</v>
      </c>
      <c r="AB2872" t="s">
        <v>7808</v>
      </c>
      <c r="AC2872" t="s">
        <v>8372</v>
      </c>
      <c r="AD2872" t="s">
        <v>8745</v>
      </c>
      <c r="AE2872" t="s">
        <v>9103</v>
      </c>
      <c r="AF2872" t="s">
        <v>6862</v>
      </c>
      <c r="AG2872" t="s">
        <v>54</v>
      </c>
      <c r="AH2872">
        <v>0</v>
      </c>
      <c r="AI2872">
        <v>0</v>
      </c>
    </row>
    <row r="2873" spans="1:35" x14ac:dyDescent="0.45">
      <c r="A2873">
        <v>6233079</v>
      </c>
      <c r="B2873" t="s">
        <v>3615</v>
      </c>
      <c r="C2873">
        <v>160000000</v>
      </c>
      <c r="D2873">
        <v>3200000</v>
      </c>
      <c r="E2873" t="s">
        <v>9104</v>
      </c>
      <c r="F2873" t="s">
        <v>8407</v>
      </c>
      <c r="G2873">
        <v>30.071285247802699</v>
      </c>
      <c r="H2873">
        <v>30.9596557617188</v>
      </c>
      <c r="I2873" t="s">
        <v>38</v>
      </c>
      <c r="J2873" t="s">
        <v>8408</v>
      </c>
      <c r="K2873">
        <v>40960</v>
      </c>
      <c r="L2873" t="s">
        <v>6501</v>
      </c>
      <c r="M2873">
        <v>4374</v>
      </c>
      <c r="N2873" t="s">
        <v>6502</v>
      </c>
      <c r="O2873" t="s">
        <v>6503</v>
      </c>
      <c r="P2873" t="b">
        <v>0</v>
      </c>
      <c r="Q2873">
        <v>7</v>
      </c>
      <c r="R2873">
        <v>7</v>
      </c>
      <c r="S2873">
        <v>2200</v>
      </c>
      <c r="T2873" s="1">
        <v>45593</v>
      </c>
      <c r="U2873" t="s">
        <v>43</v>
      </c>
      <c r="V2873" t="s">
        <v>44</v>
      </c>
      <c r="W2873">
        <v>95.63</v>
      </c>
      <c r="X2873" t="s">
        <v>286</v>
      </c>
      <c r="Y2873" t="s">
        <v>5730</v>
      </c>
      <c r="Z2873" t="s">
        <v>5731</v>
      </c>
      <c r="AA2873" t="s">
        <v>7807</v>
      </c>
      <c r="AB2873" t="s">
        <v>7808</v>
      </c>
      <c r="AC2873" t="s">
        <v>8372</v>
      </c>
      <c r="AD2873" t="s">
        <v>8412</v>
      </c>
      <c r="AE2873" t="s">
        <v>9105</v>
      </c>
      <c r="AF2873" t="s">
        <v>9106</v>
      </c>
      <c r="AG2873" t="s">
        <v>54</v>
      </c>
      <c r="AH2873">
        <v>0</v>
      </c>
      <c r="AI2873">
        <v>0</v>
      </c>
    </row>
    <row r="2874" spans="1:35" x14ac:dyDescent="0.45">
      <c r="A2874">
        <v>6084262</v>
      </c>
      <c r="B2874" t="s">
        <v>3615</v>
      </c>
      <c r="C2874">
        <v>37343307</v>
      </c>
      <c r="D2874">
        <v>746866.14</v>
      </c>
      <c r="E2874" t="s">
        <v>9107</v>
      </c>
      <c r="F2874" t="s">
        <v>8558</v>
      </c>
      <c r="G2874">
        <v>30.0556125640869</v>
      </c>
      <c r="H2874">
        <v>31.026346206665</v>
      </c>
      <c r="I2874" t="s">
        <v>38</v>
      </c>
      <c r="J2874" t="s">
        <v>8559</v>
      </c>
      <c r="K2874">
        <v>47581</v>
      </c>
      <c r="L2874" t="s">
        <v>9108</v>
      </c>
      <c r="M2874">
        <v>1310</v>
      </c>
      <c r="N2874" t="s">
        <v>6030</v>
      </c>
      <c r="O2874" t="s">
        <v>6031</v>
      </c>
      <c r="P2874" t="b">
        <v>0</v>
      </c>
      <c r="Q2874">
        <v>3</v>
      </c>
      <c r="R2874">
        <v>3</v>
      </c>
      <c r="S2874">
        <v>270</v>
      </c>
      <c r="T2874" s="1">
        <v>45568</v>
      </c>
      <c r="U2874" t="s">
        <v>43</v>
      </c>
      <c r="V2874" t="s">
        <v>44</v>
      </c>
      <c r="W2874">
        <v>88.94</v>
      </c>
      <c r="X2874" t="s">
        <v>286</v>
      </c>
      <c r="Y2874" t="s">
        <v>5730</v>
      </c>
      <c r="Z2874" t="s">
        <v>5731</v>
      </c>
      <c r="AA2874" t="s">
        <v>7807</v>
      </c>
      <c r="AB2874" t="s">
        <v>7808</v>
      </c>
      <c r="AC2874" t="s">
        <v>8372</v>
      </c>
      <c r="AD2874" t="s">
        <v>8561</v>
      </c>
      <c r="AE2874" t="s">
        <v>9109</v>
      </c>
      <c r="AF2874" t="s">
        <v>4879</v>
      </c>
      <c r="AG2874" t="s">
        <v>54</v>
      </c>
      <c r="AH2874">
        <v>0</v>
      </c>
      <c r="AI2874">
        <v>0</v>
      </c>
    </row>
    <row r="2875" spans="1:35" x14ac:dyDescent="0.45">
      <c r="A2875">
        <v>6176843</v>
      </c>
      <c r="B2875" t="s">
        <v>6496</v>
      </c>
      <c r="C2875">
        <v>1300000</v>
      </c>
      <c r="D2875">
        <v>26000</v>
      </c>
      <c r="E2875" t="s">
        <v>9110</v>
      </c>
      <c r="F2875" t="s">
        <v>8439</v>
      </c>
      <c r="G2875">
        <v>30.040565490722699</v>
      </c>
      <c r="H2875">
        <v>30.990543365478501</v>
      </c>
      <c r="I2875" t="s">
        <v>6499</v>
      </c>
      <c r="J2875" t="s">
        <v>8372</v>
      </c>
      <c r="K2875">
        <v>52308</v>
      </c>
      <c r="L2875" t="s">
        <v>7716</v>
      </c>
      <c r="M2875">
        <v>5722</v>
      </c>
      <c r="N2875" t="s">
        <v>7717</v>
      </c>
      <c r="O2875" t="s">
        <v>5975</v>
      </c>
      <c r="P2875" t="b">
        <v>0</v>
      </c>
      <c r="S2875">
        <v>1100</v>
      </c>
      <c r="T2875" s="1">
        <v>45585</v>
      </c>
      <c r="U2875" t="s">
        <v>43</v>
      </c>
      <c r="V2875" t="s">
        <v>44</v>
      </c>
      <c r="W2875">
        <v>87.88</v>
      </c>
      <c r="X2875" t="s">
        <v>286</v>
      </c>
      <c r="Y2875" t="s">
        <v>5730</v>
      </c>
      <c r="Z2875" t="s">
        <v>5731</v>
      </c>
      <c r="AA2875" t="s">
        <v>7807</v>
      </c>
      <c r="AB2875" t="s">
        <v>7808</v>
      </c>
      <c r="AC2875" t="s">
        <v>8372</v>
      </c>
      <c r="AE2875" t="s">
        <v>9111</v>
      </c>
      <c r="AG2875" t="s">
        <v>54</v>
      </c>
      <c r="AH2875">
        <v>0</v>
      </c>
      <c r="AI2875">
        <v>0</v>
      </c>
    </row>
    <row r="2876" spans="1:35" x14ac:dyDescent="0.45">
      <c r="A2876">
        <v>6204566</v>
      </c>
      <c r="B2876" t="s">
        <v>3624</v>
      </c>
      <c r="C2876">
        <v>16000000</v>
      </c>
      <c r="D2876">
        <v>320000</v>
      </c>
      <c r="E2876" t="s">
        <v>9112</v>
      </c>
      <c r="F2876" t="s">
        <v>8377</v>
      </c>
      <c r="G2876">
        <v>30.067613601684599</v>
      </c>
      <c r="H2876">
        <v>30.9402885437012</v>
      </c>
      <c r="I2876" t="s">
        <v>38</v>
      </c>
      <c r="J2876" t="s">
        <v>8378</v>
      </c>
      <c r="K2876">
        <v>7552</v>
      </c>
      <c r="L2876" t="s">
        <v>6447</v>
      </c>
      <c r="M2876">
        <v>4679</v>
      </c>
      <c r="N2876" t="s">
        <v>1683</v>
      </c>
      <c r="O2876" t="s">
        <v>1684</v>
      </c>
      <c r="P2876" t="b">
        <v>0</v>
      </c>
      <c r="Q2876">
        <v>4</v>
      </c>
      <c r="R2876">
        <v>3</v>
      </c>
      <c r="S2876">
        <v>225</v>
      </c>
      <c r="T2876" s="1">
        <v>45588</v>
      </c>
      <c r="U2876" t="s">
        <v>43</v>
      </c>
      <c r="V2876" t="s">
        <v>44</v>
      </c>
      <c r="W2876">
        <v>85</v>
      </c>
      <c r="X2876" t="s">
        <v>286</v>
      </c>
      <c r="Y2876" t="s">
        <v>5730</v>
      </c>
      <c r="Z2876" t="s">
        <v>5731</v>
      </c>
      <c r="AA2876" t="s">
        <v>7807</v>
      </c>
      <c r="AB2876" t="s">
        <v>7808</v>
      </c>
      <c r="AC2876" t="s">
        <v>8372</v>
      </c>
      <c r="AD2876" t="s">
        <v>8379</v>
      </c>
      <c r="AE2876" t="s">
        <v>9113</v>
      </c>
      <c r="AF2876" t="s">
        <v>9114</v>
      </c>
      <c r="AG2876" t="s">
        <v>54</v>
      </c>
      <c r="AH2876">
        <v>0</v>
      </c>
      <c r="AI2876">
        <v>0</v>
      </c>
    </row>
    <row r="2877" spans="1:35" x14ac:dyDescent="0.45">
      <c r="A2877">
        <v>6233033</v>
      </c>
      <c r="B2877" t="s">
        <v>3615</v>
      </c>
      <c r="C2877">
        <v>41000000</v>
      </c>
      <c r="D2877">
        <v>820000</v>
      </c>
      <c r="E2877" t="s">
        <v>9115</v>
      </c>
      <c r="F2877" t="s">
        <v>8943</v>
      </c>
      <c r="G2877">
        <v>30.0616664886475</v>
      </c>
      <c r="H2877">
        <v>30.9465236663818</v>
      </c>
      <c r="I2877" t="s">
        <v>38</v>
      </c>
      <c r="J2877" t="s">
        <v>8944</v>
      </c>
      <c r="K2877">
        <v>40960</v>
      </c>
      <c r="L2877" t="s">
        <v>6501</v>
      </c>
      <c r="M2877">
        <v>4374</v>
      </c>
      <c r="N2877" t="s">
        <v>6502</v>
      </c>
      <c r="O2877" t="s">
        <v>6503</v>
      </c>
      <c r="P2877" t="b">
        <v>0</v>
      </c>
      <c r="Q2877">
        <v>5</v>
      </c>
      <c r="R2877">
        <v>6</v>
      </c>
      <c r="S2877">
        <v>725</v>
      </c>
      <c r="T2877" s="1">
        <v>45593</v>
      </c>
      <c r="U2877" t="s">
        <v>43</v>
      </c>
      <c r="V2877" t="s">
        <v>44</v>
      </c>
      <c r="W2877">
        <v>86.94</v>
      </c>
      <c r="X2877" t="s">
        <v>286</v>
      </c>
      <c r="Y2877" t="s">
        <v>5730</v>
      </c>
      <c r="Z2877" t="s">
        <v>5731</v>
      </c>
      <c r="AA2877" t="s">
        <v>7807</v>
      </c>
      <c r="AB2877" t="s">
        <v>7808</v>
      </c>
      <c r="AC2877" t="s">
        <v>8372</v>
      </c>
      <c r="AD2877" t="s">
        <v>8945</v>
      </c>
      <c r="AE2877" t="s">
        <v>9116</v>
      </c>
      <c r="AF2877" t="s">
        <v>4447</v>
      </c>
      <c r="AG2877" t="s">
        <v>54</v>
      </c>
      <c r="AH2877">
        <v>0</v>
      </c>
      <c r="AI2877">
        <v>0</v>
      </c>
    </row>
    <row r="2878" spans="1:35" x14ac:dyDescent="0.45">
      <c r="A2878">
        <v>6204571</v>
      </c>
      <c r="B2878" t="s">
        <v>3819</v>
      </c>
      <c r="C2878">
        <v>23500000</v>
      </c>
      <c r="D2878">
        <v>470000</v>
      </c>
      <c r="E2878" t="s">
        <v>9117</v>
      </c>
      <c r="F2878" t="s">
        <v>8390</v>
      </c>
      <c r="G2878">
        <v>30.040565490722699</v>
      </c>
      <c r="H2878">
        <v>30.990543365478501</v>
      </c>
      <c r="I2878" t="s">
        <v>38</v>
      </c>
      <c r="J2878" t="s">
        <v>8391</v>
      </c>
      <c r="K2878">
        <v>35270</v>
      </c>
      <c r="L2878" t="s">
        <v>5930</v>
      </c>
      <c r="M2878">
        <v>4679</v>
      </c>
      <c r="N2878" t="s">
        <v>1683</v>
      </c>
      <c r="O2878" t="s">
        <v>1684</v>
      </c>
      <c r="P2878" t="b">
        <v>0</v>
      </c>
      <c r="Q2878">
        <v>5</v>
      </c>
      <c r="R2878">
        <v>4</v>
      </c>
      <c r="S2878">
        <v>248</v>
      </c>
      <c r="T2878" s="1">
        <v>45588</v>
      </c>
      <c r="U2878" t="s">
        <v>43</v>
      </c>
      <c r="V2878" t="s">
        <v>44</v>
      </c>
      <c r="W2878">
        <v>81.86</v>
      </c>
      <c r="X2878" t="s">
        <v>286</v>
      </c>
      <c r="Y2878" t="s">
        <v>5730</v>
      </c>
      <c r="Z2878" t="s">
        <v>5731</v>
      </c>
      <c r="AA2878" t="s">
        <v>7807</v>
      </c>
      <c r="AB2878" t="s">
        <v>7808</v>
      </c>
      <c r="AC2878" t="s">
        <v>8372</v>
      </c>
      <c r="AD2878" t="s">
        <v>8393</v>
      </c>
      <c r="AE2878" t="s">
        <v>9118</v>
      </c>
      <c r="AF2878" t="s">
        <v>9119</v>
      </c>
      <c r="AG2878" t="s">
        <v>54</v>
      </c>
      <c r="AH2878">
        <v>0</v>
      </c>
      <c r="AI2878">
        <v>0</v>
      </c>
    </row>
    <row r="2879" spans="1:35" x14ac:dyDescent="0.45">
      <c r="A2879">
        <v>6246431</v>
      </c>
      <c r="B2879" t="s">
        <v>3615</v>
      </c>
      <c r="C2879">
        <v>17000000</v>
      </c>
      <c r="D2879">
        <v>340000</v>
      </c>
      <c r="E2879" t="s">
        <v>9120</v>
      </c>
      <c r="F2879" t="s">
        <v>8439</v>
      </c>
      <c r="G2879">
        <v>30.040565490722699</v>
      </c>
      <c r="H2879">
        <v>30.990543365478501</v>
      </c>
      <c r="I2879" t="s">
        <v>6499</v>
      </c>
      <c r="J2879" t="s">
        <v>8372</v>
      </c>
      <c r="K2879">
        <v>52197</v>
      </c>
      <c r="L2879" t="s">
        <v>9121</v>
      </c>
      <c r="M2879">
        <v>5709</v>
      </c>
      <c r="N2879" t="s">
        <v>9122</v>
      </c>
      <c r="O2879" t="s">
        <v>9123</v>
      </c>
      <c r="P2879" t="b">
        <v>0</v>
      </c>
      <c r="Q2879">
        <v>5</v>
      </c>
      <c r="R2879">
        <v>7</v>
      </c>
      <c r="S2879">
        <v>400</v>
      </c>
      <c r="T2879" s="1">
        <v>45595</v>
      </c>
      <c r="U2879" t="s">
        <v>43</v>
      </c>
      <c r="V2879" t="s">
        <v>44</v>
      </c>
      <c r="W2879">
        <v>87.13</v>
      </c>
      <c r="X2879" t="s">
        <v>286</v>
      </c>
      <c r="Y2879" t="s">
        <v>5730</v>
      </c>
      <c r="Z2879" t="s">
        <v>5731</v>
      </c>
      <c r="AA2879" t="s">
        <v>7807</v>
      </c>
      <c r="AB2879" t="s">
        <v>7808</v>
      </c>
      <c r="AC2879" t="s">
        <v>8372</v>
      </c>
      <c r="AE2879" t="s">
        <v>9124</v>
      </c>
      <c r="AF2879" t="s">
        <v>9125</v>
      </c>
      <c r="AG2879" t="s">
        <v>54</v>
      </c>
      <c r="AH2879">
        <v>0</v>
      </c>
      <c r="AI2879">
        <v>0</v>
      </c>
    </row>
    <row r="2880" spans="1:35" x14ac:dyDescent="0.45">
      <c r="A2880">
        <v>6221542</v>
      </c>
      <c r="B2880" t="s">
        <v>3819</v>
      </c>
      <c r="C2880">
        <v>27200000</v>
      </c>
      <c r="D2880">
        <v>544000</v>
      </c>
      <c r="E2880" t="s">
        <v>9126</v>
      </c>
      <c r="F2880" t="s">
        <v>8383</v>
      </c>
      <c r="G2880">
        <v>30.065696716308601</v>
      </c>
      <c r="H2880">
        <v>30.987491607666001</v>
      </c>
      <c r="I2880" t="s">
        <v>38</v>
      </c>
      <c r="J2880" t="s">
        <v>8384</v>
      </c>
      <c r="K2880">
        <v>39892</v>
      </c>
      <c r="L2880" t="s">
        <v>7738</v>
      </c>
      <c r="M2880">
        <v>4466</v>
      </c>
      <c r="N2880" t="s">
        <v>7739</v>
      </c>
      <c r="O2880" t="s">
        <v>7740</v>
      </c>
      <c r="P2880" t="b">
        <v>0</v>
      </c>
      <c r="Q2880">
        <v>3</v>
      </c>
      <c r="R2880">
        <v>3</v>
      </c>
      <c r="S2880">
        <v>240</v>
      </c>
      <c r="T2880" s="1">
        <v>45592</v>
      </c>
      <c r="U2880" t="s">
        <v>43</v>
      </c>
      <c r="V2880" t="s">
        <v>44</v>
      </c>
      <c r="W2880">
        <v>83.5</v>
      </c>
      <c r="X2880" t="s">
        <v>286</v>
      </c>
      <c r="Y2880" t="s">
        <v>5730</v>
      </c>
      <c r="Z2880" t="s">
        <v>5731</v>
      </c>
      <c r="AA2880" t="s">
        <v>7807</v>
      </c>
      <c r="AB2880" t="s">
        <v>7808</v>
      </c>
      <c r="AC2880" t="s">
        <v>8372</v>
      </c>
      <c r="AD2880" t="s">
        <v>8386</v>
      </c>
      <c r="AE2880" t="s">
        <v>9127</v>
      </c>
      <c r="AF2880" t="s">
        <v>3926</v>
      </c>
      <c r="AG2880" t="s">
        <v>54</v>
      </c>
      <c r="AH2880">
        <v>0</v>
      </c>
      <c r="AI2880">
        <v>0</v>
      </c>
    </row>
    <row r="2881" spans="1:35" x14ac:dyDescent="0.45">
      <c r="A2881">
        <v>6204576</v>
      </c>
      <c r="B2881" t="s">
        <v>3610</v>
      </c>
      <c r="C2881">
        <v>10000000</v>
      </c>
      <c r="D2881">
        <v>200000</v>
      </c>
      <c r="E2881" t="s">
        <v>9128</v>
      </c>
      <c r="F2881" t="s">
        <v>8396</v>
      </c>
      <c r="G2881">
        <v>30.048093795776399</v>
      </c>
      <c r="H2881">
        <v>31.020053863525401</v>
      </c>
      <c r="I2881" t="s">
        <v>882</v>
      </c>
      <c r="J2881" t="s">
        <v>8397</v>
      </c>
      <c r="K2881">
        <v>7552</v>
      </c>
      <c r="L2881" t="s">
        <v>6447</v>
      </c>
      <c r="M2881">
        <v>4679</v>
      </c>
      <c r="N2881" t="s">
        <v>1683</v>
      </c>
      <c r="O2881" t="s">
        <v>1684</v>
      </c>
      <c r="P2881" t="b">
        <v>0</v>
      </c>
      <c r="Q2881">
        <v>4</v>
      </c>
      <c r="R2881">
        <v>4</v>
      </c>
      <c r="S2881">
        <v>243</v>
      </c>
      <c r="T2881" s="1">
        <v>45588</v>
      </c>
      <c r="U2881" t="s">
        <v>43</v>
      </c>
      <c r="V2881" t="s">
        <v>44</v>
      </c>
      <c r="W2881">
        <v>80.5</v>
      </c>
      <c r="X2881" t="s">
        <v>286</v>
      </c>
      <c r="Y2881" t="s">
        <v>5730</v>
      </c>
      <c r="Z2881" t="s">
        <v>5731</v>
      </c>
      <c r="AA2881" t="s">
        <v>7807</v>
      </c>
      <c r="AB2881" t="s">
        <v>7808</v>
      </c>
      <c r="AC2881" t="s">
        <v>8372</v>
      </c>
      <c r="AD2881" t="s">
        <v>8398</v>
      </c>
      <c r="AE2881" t="s">
        <v>9129</v>
      </c>
      <c r="AF2881" t="s">
        <v>9130</v>
      </c>
      <c r="AG2881" t="s">
        <v>54</v>
      </c>
      <c r="AH2881">
        <v>0</v>
      </c>
      <c r="AI2881">
        <v>0</v>
      </c>
    </row>
    <row r="2882" spans="1:35" x14ac:dyDescent="0.45">
      <c r="A2882">
        <v>6235308</v>
      </c>
      <c r="B2882" t="s">
        <v>3615</v>
      </c>
      <c r="C2882">
        <v>15500000</v>
      </c>
      <c r="D2882">
        <v>310000</v>
      </c>
      <c r="E2882" t="s">
        <v>9131</v>
      </c>
      <c r="F2882" t="s">
        <v>8396</v>
      </c>
      <c r="G2882">
        <v>30.048093795776399</v>
      </c>
      <c r="H2882">
        <v>31.020053863525401</v>
      </c>
      <c r="I2882" t="s">
        <v>882</v>
      </c>
      <c r="J2882" t="s">
        <v>8397</v>
      </c>
      <c r="K2882">
        <v>41006</v>
      </c>
      <c r="L2882" t="s">
        <v>9132</v>
      </c>
      <c r="M2882">
        <v>4616</v>
      </c>
      <c r="N2882" t="s">
        <v>7134</v>
      </c>
      <c r="O2882" t="s">
        <v>7135</v>
      </c>
      <c r="P2882" t="b">
        <v>0</v>
      </c>
      <c r="Q2882">
        <v>4</v>
      </c>
      <c r="R2882">
        <v>4</v>
      </c>
      <c r="S2882">
        <v>380</v>
      </c>
      <c r="T2882" s="1">
        <v>45594</v>
      </c>
      <c r="U2882" t="s">
        <v>43</v>
      </c>
      <c r="V2882" t="s">
        <v>44</v>
      </c>
      <c r="W2882">
        <v>81.31</v>
      </c>
      <c r="X2882" t="s">
        <v>286</v>
      </c>
      <c r="Y2882" t="s">
        <v>5730</v>
      </c>
      <c r="Z2882" t="s">
        <v>5731</v>
      </c>
      <c r="AA2882" t="s">
        <v>7807</v>
      </c>
      <c r="AB2882" t="s">
        <v>7808</v>
      </c>
      <c r="AC2882" t="s">
        <v>8372</v>
      </c>
      <c r="AD2882" t="s">
        <v>8398</v>
      </c>
      <c r="AE2882" t="s">
        <v>9133</v>
      </c>
      <c r="AF2882" t="s">
        <v>9134</v>
      </c>
      <c r="AG2882" t="s">
        <v>54</v>
      </c>
      <c r="AH2882">
        <v>0</v>
      </c>
      <c r="AI2882">
        <v>0</v>
      </c>
    </row>
    <row r="2883" spans="1:35" x14ac:dyDescent="0.45">
      <c r="A2883">
        <v>6116210</v>
      </c>
      <c r="B2883" t="s">
        <v>6496</v>
      </c>
      <c r="C2883">
        <v>12500000</v>
      </c>
      <c r="D2883">
        <v>250000</v>
      </c>
      <c r="E2883" t="s">
        <v>9135</v>
      </c>
      <c r="F2883" t="s">
        <v>8958</v>
      </c>
      <c r="G2883">
        <v>30.040565490722699</v>
      </c>
      <c r="H2883">
        <v>30.990543365478501</v>
      </c>
      <c r="I2883" t="s">
        <v>38</v>
      </c>
      <c r="J2883" t="s">
        <v>8959</v>
      </c>
      <c r="K2883">
        <v>44542</v>
      </c>
      <c r="L2883" t="s">
        <v>6881</v>
      </c>
      <c r="M2883">
        <v>2730</v>
      </c>
      <c r="N2883" t="s">
        <v>6882</v>
      </c>
      <c r="O2883" t="s">
        <v>6883</v>
      </c>
      <c r="P2883" t="b">
        <v>0</v>
      </c>
      <c r="S2883">
        <v>500</v>
      </c>
      <c r="T2883" s="1">
        <v>45574</v>
      </c>
      <c r="U2883" t="s">
        <v>43</v>
      </c>
      <c r="V2883" t="s">
        <v>44</v>
      </c>
      <c r="W2883">
        <v>70.47</v>
      </c>
      <c r="X2883" t="s">
        <v>286</v>
      </c>
      <c r="Y2883" t="s">
        <v>5730</v>
      </c>
      <c r="Z2883" t="s">
        <v>5731</v>
      </c>
      <c r="AA2883" t="s">
        <v>7807</v>
      </c>
      <c r="AB2883" t="s">
        <v>7808</v>
      </c>
      <c r="AC2883" t="s">
        <v>8372</v>
      </c>
      <c r="AD2883" t="s">
        <v>8960</v>
      </c>
      <c r="AE2883" t="s">
        <v>9136</v>
      </c>
      <c r="AG2883" t="s">
        <v>54</v>
      </c>
      <c r="AH2883">
        <v>0</v>
      </c>
      <c r="AI2883">
        <v>0</v>
      </c>
    </row>
    <row r="2884" spans="1:35" x14ac:dyDescent="0.45">
      <c r="A2884">
        <v>6255678</v>
      </c>
      <c r="B2884" t="s">
        <v>3615</v>
      </c>
      <c r="C2884">
        <v>20000000</v>
      </c>
      <c r="D2884">
        <v>400000</v>
      </c>
      <c r="E2884" t="s">
        <v>9137</v>
      </c>
      <c r="F2884" t="s">
        <v>8637</v>
      </c>
      <c r="G2884">
        <v>30.040565490722699</v>
      </c>
      <c r="H2884">
        <v>30.990543365478501</v>
      </c>
      <c r="I2884" t="s">
        <v>38</v>
      </c>
      <c r="J2884" t="s">
        <v>8638</v>
      </c>
      <c r="K2884">
        <v>52751</v>
      </c>
      <c r="L2884" t="s">
        <v>6523</v>
      </c>
      <c r="M2884">
        <v>5750</v>
      </c>
      <c r="N2884" t="s">
        <v>6524</v>
      </c>
      <c r="O2884" t="s">
        <v>6525</v>
      </c>
      <c r="P2884" t="b">
        <v>0</v>
      </c>
      <c r="Q2884">
        <v>5</v>
      </c>
      <c r="R2884">
        <v>6</v>
      </c>
      <c r="S2884">
        <v>306</v>
      </c>
      <c r="T2884" s="1">
        <v>45596</v>
      </c>
      <c r="U2884" t="s">
        <v>43</v>
      </c>
      <c r="V2884" t="s">
        <v>44</v>
      </c>
      <c r="W2884">
        <v>100</v>
      </c>
      <c r="X2884" t="s">
        <v>294</v>
      </c>
      <c r="Y2884" t="s">
        <v>5730</v>
      </c>
      <c r="Z2884" t="s">
        <v>5731</v>
      </c>
      <c r="AA2884" t="s">
        <v>7807</v>
      </c>
      <c r="AB2884" t="s">
        <v>7808</v>
      </c>
      <c r="AC2884" t="s">
        <v>8372</v>
      </c>
      <c r="AD2884" t="s">
        <v>8639</v>
      </c>
      <c r="AE2884" t="s">
        <v>9138</v>
      </c>
      <c r="AF2884" t="s">
        <v>9139</v>
      </c>
      <c r="AG2884" t="s">
        <v>54</v>
      </c>
      <c r="AH2884">
        <v>0</v>
      </c>
      <c r="AI2884">
        <v>0</v>
      </c>
    </row>
    <row r="2885" spans="1:35" x14ac:dyDescent="0.45">
      <c r="A2885">
        <v>6255672</v>
      </c>
      <c r="B2885" t="s">
        <v>3615</v>
      </c>
      <c r="C2885">
        <v>20000000</v>
      </c>
      <c r="D2885">
        <v>400000</v>
      </c>
      <c r="E2885" t="s">
        <v>9140</v>
      </c>
      <c r="F2885" t="s">
        <v>8637</v>
      </c>
      <c r="G2885">
        <v>30.040565490722699</v>
      </c>
      <c r="H2885">
        <v>30.990543365478501</v>
      </c>
      <c r="I2885" t="s">
        <v>38</v>
      </c>
      <c r="J2885" t="s">
        <v>8638</v>
      </c>
      <c r="K2885">
        <v>52751</v>
      </c>
      <c r="L2885" t="s">
        <v>6523</v>
      </c>
      <c r="M2885">
        <v>5750</v>
      </c>
      <c r="N2885" t="s">
        <v>6524</v>
      </c>
      <c r="O2885" t="s">
        <v>6525</v>
      </c>
      <c r="P2885" t="b">
        <v>0</v>
      </c>
      <c r="Q2885">
        <v>4</v>
      </c>
      <c r="R2885">
        <v>6</v>
      </c>
      <c r="S2885">
        <v>306</v>
      </c>
      <c r="T2885" s="1">
        <v>45596</v>
      </c>
      <c r="U2885" t="s">
        <v>43</v>
      </c>
      <c r="V2885" t="s">
        <v>44</v>
      </c>
      <c r="W2885">
        <v>100</v>
      </c>
      <c r="X2885" t="s">
        <v>294</v>
      </c>
      <c r="Y2885" t="s">
        <v>5730</v>
      </c>
      <c r="Z2885" t="s">
        <v>5731</v>
      </c>
      <c r="AA2885" t="s">
        <v>7807</v>
      </c>
      <c r="AB2885" t="s">
        <v>7808</v>
      </c>
      <c r="AC2885" t="s">
        <v>8372</v>
      </c>
      <c r="AD2885" t="s">
        <v>8639</v>
      </c>
      <c r="AE2885" t="s">
        <v>9138</v>
      </c>
      <c r="AF2885" t="s">
        <v>9139</v>
      </c>
      <c r="AG2885" t="s">
        <v>54</v>
      </c>
      <c r="AH2885">
        <v>0</v>
      </c>
      <c r="AI2885">
        <v>0</v>
      </c>
    </row>
    <row r="2886" spans="1:35" x14ac:dyDescent="0.45">
      <c r="A2886">
        <v>6255559</v>
      </c>
      <c r="B2886" t="s">
        <v>6496</v>
      </c>
      <c r="C2886">
        <v>12500000</v>
      </c>
      <c r="D2886">
        <v>250000</v>
      </c>
      <c r="E2886" t="s">
        <v>9141</v>
      </c>
      <c r="F2886" t="s">
        <v>8958</v>
      </c>
      <c r="G2886">
        <v>30.040565490722699</v>
      </c>
      <c r="H2886">
        <v>30.990543365478501</v>
      </c>
      <c r="I2886" t="s">
        <v>38</v>
      </c>
      <c r="J2886" t="s">
        <v>8959</v>
      </c>
      <c r="K2886">
        <v>44342</v>
      </c>
      <c r="L2886" t="s">
        <v>6874</v>
      </c>
      <c r="M2886">
        <v>4976</v>
      </c>
      <c r="N2886" t="s">
        <v>6875</v>
      </c>
      <c r="O2886" t="s">
        <v>6876</v>
      </c>
      <c r="P2886" t="b">
        <v>0</v>
      </c>
      <c r="S2886">
        <v>500</v>
      </c>
      <c r="T2886" s="1">
        <v>45596</v>
      </c>
      <c r="U2886" t="s">
        <v>43</v>
      </c>
      <c r="V2886" t="s">
        <v>44</v>
      </c>
      <c r="W2886">
        <v>100</v>
      </c>
      <c r="X2886" t="s">
        <v>294</v>
      </c>
      <c r="Y2886" t="s">
        <v>5730</v>
      </c>
      <c r="Z2886" t="s">
        <v>5731</v>
      </c>
      <c r="AA2886" t="s">
        <v>7807</v>
      </c>
      <c r="AB2886" t="s">
        <v>7808</v>
      </c>
      <c r="AC2886" t="s">
        <v>8372</v>
      </c>
      <c r="AD2886" t="s">
        <v>8960</v>
      </c>
      <c r="AE2886" t="s">
        <v>9142</v>
      </c>
      <c r="AG2886" t="s">
        <v>54</v>
      </c>
      <c r="AH2886">
        <v>0</v>
      </c>
      <c r="AI2886">
        <v>0</v>
      </c>
    </row>
    <row r="2887" spans="1:35" x14ac:dyDescent="0.45">
      <c r="A2887">
        <v>6254963</v>
      </c>
      <c r="B2887" t="s">
        <v>3615</v>
      </c>
      <c r="C2887">
        <v>15000000</v>
      </c>
      <c r="D2887">
        <v>300000</v>
      </c>
      <c r="E2887" t="s">
        <v>9143</v>
      </c>
      <c r="F2887" t="s">
        <v>8507</v>
      </c>
      <c r="G2887">
        <v>30.067361831665</v>
      </c>
      <c r="H2887">
        <v>30.973863601684599</v>
      </c>
      <c r="I2887" t="s">
        <v>882</v>
      </c>
      <c r="J2887" t="s">
        <v>8508</v>
      </c>
      <c r="K2887">
        <v>44627</v>
      </c>
      <c r="L2887" t="s">
        <v>3233</v>
      </c>
      <c r="M2887">
        <v>4986</v>
      </c>
      <c r="N2887" t="s">
        <v>1256</v>
      </c>
      <c r="O2887" t="s">
        <v>1257</v>
      </c>
      <c r="P2887" t="b">
        <v>0</v>
      </c>
      <c r="Q2887">
        <v>5</v>
      </c>
      <c r="R2887">
        <v>6</v>
      </c>
      <c r="S2887">
        <v>450</v>
      </c>
      <c r="T2887" s="1">
        <v>45596</v>
      </c>
      <c r="U2887" t="s">
        <v>43</v>
      </c>
      <c r="V2887" t="s">
        <v>44</v>
      </c>
      <c r="W2887">
        <v>100</v>
      </c>
      <c r="X2887" t="s">
        <v>294</v>
      </c>
      <c r="Y2887" t="s">
        <v>5730</v>
      </c>
      <c r="Z2887" t="s">
        <v>5731</v>
      </c>
      <c r="AA2887" t="s">
        <v>7807</v>
      </c>
      <c r="AB2887" t="s">
        <v>7808</v>
      </c>
      <c r="AC2887" t="s">
        <v>8372</v>
      </c>
      <c r="AD2887" t="s">
        <v>8510</v>
      </c>
      <c r="AE2887" t="s">
        <v>9144</v>
      </c>
      <c r="AF2887" t="s">
        <v>5120</v>
      </c>
      <c r="AG2887" t="s">
        <v>54</v>
      </c>
      <c r="AH2887">
        <v>0</v>
      </c>
      <c r="AI2887">
        <v>0</v>
      </c>
    </row>
    <row r="2888" spans="1:35" x14ac:dyDescent="0.45">
      <c r="A2888">
        <v>6254874</v>
      </c>
      <c r="B2888" t="s">
        <v>3692</v>
      </c>
      <c r="C2888">
        <v>10000000</v>
      </c>
      <c r="D2888">
        <v>200000</v>
      </c>
      <c r="E2888" t="s">
        <v>9145</v>
      </c>
      <c r="F2888" t="s">
        <v>8396</v>
      </c>
      <c r="G2888">
        <v>30.048093795776399</v>
      </c>
      <c r="H2888">
        <v>31.020053863525401</v>
      </c>
      <c r="I2888" t="s">
        <v>882</v>
      </c>
      <c r="J2888" t="s">
        <v>8397</v>
      </c>
      <c r="K2888">
        <v>44627</v>
      </c>
      <c r="L2888" t="s">
        <v>3233</v>
      </c>
      <c r="M2888">
        <v>4986</v>
      </c>
      <c r="N2888" t="s">
        <v>1256</v>
      </c>
      <c r="O2888" t="s">
        <v>1257</v>
      </c>
      <c r="P2888" t="b">
        <v>0</v>
      </c>
      <c r="Q2888">
        <v>4</v>
      </c>
      <c r="R2888">
        <v>4</v>
      </c>
      <c r="S2888">
        <v>220</v>
      </c>
      <c r="T2888" s="1">
        <v>45596</v>
      </c>
      <c r="U2888" t="s">
        <v>43</v>
      </c>
      <c r="V2888" t="s">
        <v>44</v>
      </c>
      <c r="W2888">
        <v>100</v>
      </c>
      <c r="X2888" t="s">
        <v>294</v>
      </c>
      <c r="Y2888" t="s">
        <v>5730</v>
      </c>
      <c r="Z2888" t="s">
        <v>5731</v>
      </c>
      <c r="AA2888" t="s">
        <v>7807</v>
      </c>
      <c r="AB2888" t="s">
        <v>7808</v>
      </c>
      <c r="AC2888" t="s">
        <v>8372</v>
      </c>
      <c r="AD2888" t="s">
        <v>8398</v>
      </c>
      <c r="AE2888" t="s">
        <v>9146</v>
      </c>
      <c r="AF2888" t="s">
        <v>3842</v>
      </c>
      <c r="AG2888" t="s">
        <v>54</v>
      </c>
      <c r="AH2888">
        <v>0</v>
      </c>
      <c r="AI2888">
        <v>0</v>
      </c>
    </row>
    <row r="2889" spans="1:35" x14ac:dyDescent="0.45">
      <c r="A2889">
        <v>6254860</v>
      </c>
      <c r="B2889" t="s">
        <v>3624</v>
      </c>
      <c r="C2889">
        <v>6000000</v>
      </c>
      <c r="D2889">
        <v>120000</v>
      </c>
      <c r="E2889" t="s">
        <v>9147</v>
      </c>
      <c r="F2889" t="s">
        <v>9148</v>
      </c>
      <c r="G2889">
        <v>30.046306610107401</v>
      </c>
      <c r="H2889">
        <v>31.005668640136701</v>
      </c>
      <c r="I2889" t="s">
        <v>57</v>
      </c>
      <c r="J2889" t="s">
        <v>9149</v>
      </c>
      <c r="K2889">
        <v>44639</v>
      </c>
      <c r="L2889" t="s">
        <v>9150</v>
      </c>
      <c r="M2889">
        <v>4986</v>
      </c>
      <c r="N2889" t="s">
        <v>1256</v>
      </c>
      <c r="O2889" t="s">
        <v>1257</v>
      </c>
      <c r="P2889" t="b">
        <v>0</v>
      </c>
      <c r="Q2889">
        <v>2</v>
      </c>
      <c r="R2889">
        <v>3</v>
      </c>
      <c r="S2889">
        <v>162</v>
      </c>
      <c r="T2889" s="1">
        <v>45596</v>
      </c>
      <c r="U2889" t="s">
        <v>43</v>
      </c>
      <c r="V2889" t="s">
        <v>44</v>
      </c>
      <c r="W2889">
        <v>100</v>
      </c>
      <c r="X2889" t="s">
        <v>294</v>
      </c>
      <c r="Y2889" t="s">
        <v>5730</v>
      </c>
      <c r="Z2889" t="s">
        <v>5731</v>
      </c>
      <c r="AA2889" t="s">
        <v>7807</v>
      </c>
      <c r="AB2889" t="s">
        <v>7808</v>
      </c>
      <c r="AC2889" t="s">
        <v>8372</v>
      </c>
      <c r="AD2889" t="s">
        <v>9151</v>
      </c>
      <c r="AE2889" t="s">
        <v>9152</v>
      </c>
      <c r="AF2889" t="s">
        <v>9153</v>
      </c>
      <c r="AG2889" t="s">
        <v>54</v>
      </c>
      <c r="AH2889">
        <v>0</v>
      </c>
      <c r="AI2889">
        <v>0</v>
      </c>
    </row>
    <row r="2890" spans="1:35" x14ac:dyDescent="0.45">
      <c r="A2890">
        <v>6254734</v>
      </c>
      <c r="B2890" t="s">
        <v>3615</v>
      </c>
      <c r="C2890">
        <v>45000000</v>
      </c>
      <c r="D2890">
        <v>900000</v>
      </c>
      <c r="E2890" t="s">
        <v>9154</v>
      </c>
      <c r="F2890" t="s">
        <v>9155</v>
      </c>
      <c r="G2890">
        <v>30.042148590087901</v>
      </c>
      <c r="H2890">
        <v>31.015579223632798</v>
      </c>
      <c r="I2890" t="s">
        <v>38</v>
      </c>
      <c r="J2890" t="s">
        <v>9156</v>
      </c>
      <c r="K2890">
        <v>14854</v>
      </c>
      <c r="L2890" t="s">
        <v>2273</v>
      </c>
      <c r="M2890">
        <v>429</v>
      </c>
      <c r="N2890" t="s">
        <v>664</v>
      </c>
      <c r="O2890" t="s">
        <v>665</v>
      </c>
      <c r="P2890" t="b">
        <v>0</v>
      </c>
      <c r="Q2890">
        <v>5</v>
      </c>
      <c r="R2890">
        <v>4</v>
      </c>
      <c r="S2890">
        <v>985</v>
      </c>
      <c r="T2890" s="1">
        <v>45596</v>
      </c>
      <c r="U2890" t="s">
        <v>43</v>
      </c>
      <c r="V2890" t="s">
        <v>44</v>
      </c>
      <c r="W2890">
        <v>100</v>
      </c>
      <c r="X2890" t="s">
        <v>294</v>
      </c>
      <c r="Y2890" t="s">
        <v>5730</v>
      </c>
      <c r="Z2890" t="s">
        <v>5731</v>
      </c>
      <c r="AA2890" t="s">
        <v>7807</v>
      </c>
      <c r="AB2890" t="s">
        <v>7808</v>
      </c>
      <c r="AC2890" t="s">
        <v>8372</v>
      </c>
      <c r="AD2890" t="s">
        <v>9157</v>
      </c>
      <c r="AE2890" t="s">
        <v>9158</v>
      </c>
      <c r="AF2890" t="s">
        <v>9159</v>
      </c>
      <c r="AG2890" t="s">
        <v>54</v>
      </c>
      <c r="AH2890">
        <v>0</v>
      </c>
      <c r="AI2890">
        <v>0</v>
      </c>
    </row>
    <row r="2891" spans="1:35" x14ac:dyDescent="0.45">
      <c r="A2891">
        <v>6254648</v>
      </c>
      <c r="B2891" t="s">
        <v>3692</v>
      </c>
      <c r="C2891">
        <v>10800000</v>
      </c>
      <c r="D2891">
        <v>216000</v>
      </c>
      <c r="E2891" t="s">
        <v>9160</v>
      </c>
      <c r="F2891" t="s">
        <v>8661</v>
      </c>
      <c r="G2891">
        <v>30.061763763427699</v>
      </c>
      <c r="H2891">
        <v>30.9377555847168</v>
      </c>
      <c r="I2891" t="s">
        <v>882</v>
      </c>
      <c r="J2891" t="s">
        <v>8662</v>
      </c>
      <c r="K2891">
        <v>50464</v>
      </c>
      <c r="L2891" t="s">
        <v>7000</v>
      </c>
      <c r="M2891">
        <v>4606</v>
      </c>
      <c r="N2891" t="s">
        <v>5921</v>
      </c>
      <c r="O2891" t="s">
        <v>5922</v>
      </c>
      <c r="P2891" t="b">
        <v>0</v>
      </c>
      <c r="Q2891">
        <v>3</v>
      </c>
      <c r="R2891">
        <v>3</v>
      </c>
      <c r="S2891">
        <v>265</v>
      </c>
      <c r="T2891" s="1">
        <v>45596</v>
      </c>
      <c r="U2891" t="s">
        <v>43</v>
      </c>
      <c r="V2891" t="s">
        <v>44</v>
      </c>
      <c r="W2891">
        <v>100</v>
      </c>
      <c r="X2891" t="s">
        <v>294</v>
      </c>
      <c r="Y2891" t="s">
        <v>5730</v>
      </c>
      <c r="Z2891" t="s">
        <v>5731</v>
      </c>
      <c r="AA2891" t="s">
        <v>7807</v>
      </c>
      <c r="AB2891" t="s">
        <v>7808</v>
      </c>
      <c r="AC2891" t="s">
        <v>8372</v>
      </c>
      <c r="AD2891" t="s">
        <v>8664</v>
      </c>
      <c r="AE2891" t="s">
        <v>9161</v>
      </c>
      <c r="AF2891" t="s">
        <v>7751</v>
      </c>
      <c r="AG2891" t="s">
        <v>54</v>
      </c>
      <c r="AH2891">
        <v>0</v>
      </c>
      <c r="AI2891">
        <v>0</v>
      </c>
    </row>
    <row r="2892" spans="1:35" x14ac:dyDescent="0.45">
      <c r="A2892">
        <v>6254481</v>
      </c>
      <c r="B2892" t="s">
        <v>3615</v>
      </c>
      <c r="C2892">
        <v>13472400</v>
      </c>
      <c r="D2892">
        <v>269448</v>
      </c>
      <c r="E2892" t="s">
        <v>9162</v>
      </c>
      <c r="F2892" t="s">
        <v>8585</v>
      </c>
      <c r="G2892">
        <v>30.079900741577099</v>
      </c>
      <c r="H2892">
        <v>30.877290725708001</v>
      </c>
      <c r="I2892" t="s">
        <v>882</v>
      </c>
      <c r="J2892" t="s">
        <v>8586</v>
      </c>
      <c r="K2892">
        <v>32157</v>
      </c>
      <c r="L2892" t="s">
        <v>8805</v>
      </c>
      <c r="M2892">
        <v>2417</v>
      </c>
      <c r="N2892" t="s">
        <v>5908</v>
      </c>
      <c r="O2892" t="s">
        <v>5909</v>
      </c>
      <c r="P2892" t="b">
        <v>0</v>
      </c>
      <c r="Q2892">
        <v>4</v>
      </c>
      <c r="R2892">
        <v>4</v>
      </c>
      <c r="S2892">
        <v>456</v>
      </c>
      <c r="T2892" s="1">
        <v>45596</v>
      </c>
      <c r="U2892" t="s">
        <v>43</v>
      </c>
      <c r="V2892" t="s">
        <v>44</v>
      </c>
      <c r="W2892">
        <v>100</v>
      </c>
      <c r="X2892" t="s">
        <v>294</v>
      </c>
      <c r="Y2892" t="s">
        <v>5730</v>
      </c>
      <c r="Z2892" t="s">
        <v>5731</v>
      </c>
      <c r="AA2892" t="s">
        <v>7807</v>
      </c>
      <c r="AB2892" t="s">
        <v>7808</v>
      </c>
      <c r="AC2892" t="s">
        <v>8372</v>
      </c>
      <c r="AD2892" t="s">
        <v>8587</v>
      </c>
      <c r="AE2892" t="s">
        <v>9163</v>
      </c>
      <c r="AF2892" t="s">
        <v>9164</v>
      </c>
      <c r="AG2892" t="s">
        <v>54</v>
      </c>
      <c r="AH2892">
        <v>0</v>
      </c>
      <c r="AI2892">
        <v>0</v>
      </c>
    </row>
    <row r="2893" spans="1:35" x14ac:dyDescent="0.45">
      <c r="A2893">
        <v>6254478</v>
      </c>
      <c r="B2893" t="s">
        <v>3610</v>
      </c>
      <c r="C2893">
        <v>4500000</v>
      </c>
      <c r="D2893">
        <v>90000</v>
      </c>
      <c r="E2893" t="s">
        <v>9165</v>
      </c>
      <c r="F2893" t="s">
        <v>8571</v>
      </c>
      <c r="G2893">
        <v>30.040565490722699</v>
      </c>
      <c r="H2893">
        <v>30.990543365478501</v>
      </c>
      <c r="I2893" t="s">
        <v>38</v>
      </c>
      <c r="J2893" t="s">
        <v>8572</v>
      </c>
      <c r="K2893">
        <v>35669</v>
      </c>
      <c r="L2893" t="s">
        <v>6427</v>
      </c>
      <c r="M2893">
        <v>361</v>
      </c>
      <c r="N2893" t="s">
        <v>6428</v>
      </c>
      <c r="O2893" t="s">
        <v>6429</v>
      </c>
      <c r="P2893" t="b">
        <v>0</v>
      </c>
      <c r="Q2893">
        <v>4</v>
      </c>
      <c r="R2893">
        <v>3</v>
      </c>
      <c r="S2893">
        <v>282</v>
      </c>
      <c r="T2893" s="1">
        <v>45596</v>
      </c>
      <c r="U2893" t="s">
        <v>43</v>
      </c>
      <c r="V2893" t="s">
        <v>44</v>
      </c>
      <c r="W2893">
        <v>99.5</v>
      </c>
      <c r="X2893" t="s">
        <v>294</v>
      </c>
      <c r="Y2893" t="s">
        <v>5730</v>
      </c>
      <c r="Z2893" t="s">
        <v>5731</v>
      </c>
      <c r="AA2893" t="s">
        <v>7807</v>
      </c>
      <c r="AB2893" t="s">
        <v>7808</v>
      </c>
      <c r="AC2893" t="s">
        <v>8372</v>
      </c>
      <c r="AD2893" t="s">
        <v>8573</v>
      </c>
      <c r="AE2893" t="s">
        <v>9166</v>
      </c>
      <c r="AF2893" t="s">
        <v>9167</v>
      </c>
      <c r="AG2893" t="s">
        <v>54</v>
      </c>
      <c r="AH2893">
        <v>0</v>
      </c>
      <c r="AI2893">
        <v>0</v>
      </c>
    </row>
    <row r="2894" spans="1:35" x14ac:dyDescent="0.45">
      <c r="A2894">
        <v>6254417</v>
      </c>
      <c r="B2894" t="s">
        <v>3624</v>
      </c>
      <c r="C2894">
        <v>4150000</v>
      </c>
      <c r="D2894">
        <v>83000</v>
      </c>
      <c r="E2894" t="s">
        <v>9168</v>
      </c>
      <c r="F2894" t="s">
        <v>9148</v>
      </c>
      <c r="G2894">
        <v>30.046306610107401</v>
      </c>
      <c r="H2894">
        <v>31.005668640136701</v>
      </c>
      <c r="I2894" t="s">
        <v>57</v>
      </c>
      <c r="J2894" t="s">
        <v>9149</v>
      </c>
      <c r="K2894">
        <v>44639</v>
      </c>
      <c r="L2894" t="s">
        <v>9150</v>
      </c>
      <c r="M2894">
        <v>4986</v>
      </c>
      <c r="N2894" t="s">
        <v>1256</v>
      </c>
      <c r="O2894" t="s">
        <v>1257</v>
      </c>
      <c r="P2894" t="b">
        <v>0</v>
      </c>
      <c r="Q2894">
        <v>1</v>
      </c>
      <c r="R2894">
        <v>2</v>
      </c>
      <c r="S2894">
        <v>108</v>
      </c>
      <c r="T2894" s="1">
        <v>45596</v>
      </c>
      <c r="U2894" t="s">
        <v>43</v>
      </c>
      <c r="V2894" t="s">
        <v>44</v>
      </c>
      <c r="W2894">
        <v>100</v>
      </c>
      <c r="X2894" t="s">
        <v>294</v>
      </c>
      <c r="Y2894" t="s">
        <v>5730</v>
      </c>
      <c r="Z2894" t="s">
        <v>5731</v>
      </c>
      <c r="AA2894" t="s">
        <v>7807</v>
      </c>
      <c r="AB2894" t="s">
        <v>7808</v>
      </c>
      <c r="AC2894" t="s">
        <v>8372</v>
      </c>
      <c r="AD2894" t="s">
        <v>9151</v>
      </c>
      <c r="AE2894" t="s">
        <v>9152</v>
      </c>
      <c r="AF2894" t="s">
        <v>9169</v>
      </c>
      <c r="AG2894" t="s">
        <v>54</v>
      </c>
      <c r="AH2894">
        <v>0</v>
      </c>
      <c r="AI2894">
        <v>0</v>
      </c>
    </row>
    <row r="2895" spans="1:35" x14ac:dyDescent="0.45">
      <c r="A2895">
        <v>6254303</v>
      </c>
      <c r="B2895" t="s">
        <v>3615</v>
      </c>
      <c r="C2895">
        <v>7000000</v>
      </c>
      <c r="D2895">
        <v>140000</v>
      </c>
      <c r="E2895" t="s">
        <v>9170</v>
      </c>
      <c r="F2895" t="s">
        <v>8661</v>
      </c>
      <c r="G2895">
        <v>30.061763763427699</v>
      </c>
      <c r="H2895">
        <v>30.9377555847168</v>
      </c>
      <c r="I2895" t="s">
        <v>882</v>
      </c>
      <c r="J2895" t="s">
        <v>8662</v>
      </c>
      <c r="K2895">
        <v>46558</v>
      </c>
      <c r="L2895" t="s">
        <v>6193</v>
      </c>
      <c r="M2895">
        <v>5220</v>
      </c>
      <c r="N2895" t="s">
        <v>5945</v>
      </c>
      <c r="O2895" t="s">
        <v>5946</v>
      </c>
      <c r="P2895" t="b">
        <v>0</v>
      </c>
      <c r="Q2895">
        <v>5</v>
      </c>
      <c r="R2895">
        <v>5</v>
      </c>
      <c r="S2895">
        <v>301</v>
      </c>
      <c r="T2895" s="1">
        <v>45596</v>
      </c>
      <c r="U2895" t="s">
        <v>43</v>
      </c>
      <c r="V2895" t="s">
        <v>44</v>
      </c>
      <c r="W2895">
        <v>100</v>
      </c>
      <c r="X2895" t="s">
        <v>294</v>
      </c>
      <c r="Y2895" t="s">
        <v>5730</v>
      </c>
      <c r="Z2895" t="s">
        <v>5731</v>
      </c>
      <c r="AA2895" t="s">
        <v>7807</v>
      </c>
      <c r="AB2895" t="s">
        <v>7808</v>
      </c>
      <c r="AC2895" t="s">
        <v>8372</v>
      </c>
      <c r="AD2895" t="s">
        <v>8664</v>
      </c>
      <c r="AE2895" t="s">
        <v>9171</v>
      </c>
      <c r="AF2895" t="s">
        <v>9172</v>
      </c>
      <c r="AG2895" t="s">
        <v>54</v>
      </c>
      <c r="AH2895">
        <v>0</v>
      </c>
      <c r="AI2895">
        <v>0</v>
      </c>
    </row>
    <row r="2896" spans="1:35" x14ac:dyDescent="0.45">
      <c r="A2896">
        <v>6254274</v>
      </c>
      <c r="B2896" t="s">
        <v>3624</v>
      </c>
      <c r="C2896">
        <v>15075648</v>
      </c>
      <c r="D2896">
        <v>301512.96000000002</v>
      </c>
      <c r="E2896" t="s">
        <v>9173</v>
      </c>
      <c r="F2896" t="s">
        <v>9174</v>
      </c>
      <c r="G2896">
        <v>30.055585861206101</v>
      </c>
      <c r="H2896">
        <v>31.026273727416999</v>
      </c>
      <c r="I2896" t="s">
        <v>882</v>
      </c>
      <c r="J2896" t="s">
        <v>9175</v>
      </c>
      <c r="K2896">
        <v>40232</v>
      </c>
      <c r="L2896" t="s">
        <v>555</v>
      </c>
      <c r="M2896">
        <v>2293</v>
      </c>
      <c r="N2896" t="s">
        <v>556</v>
      </c>
      <c r="O2896" t="s">
        <v>557</v>
      </c>
      <c r="P2896" t="b">
        <v>0</v>
      </c>
      <c r="Q2896">
        <v>3</v>
      </c>
      <c r="R2896">
        <v>3</v>
      </c>
      <c r="S2896">
        <v>170</v>
      </c>
      <c r="T2896" s="1">
        <v>45596</v>
      </c>
      <c r="U2896" t="s">
        <v>43</v>
      </c>
      <c r="V2896" t="s">
        <v>44</v>
      </c>
      <c r="W2896">
        <v>100</v>
      </c>
      <c r="X2896" t="s">
        <v>294</v>
      </c>
      <c r="Y2896" t="s">
        <v>5730</v>
      </c>
      <c r="Z2896" t="s">
        <v>5731</v>
      </c>
      <c r="AA2896" t="s">
        <v>7807</v>
      </c>
      <c r="AB2896" t="s">
        <v>7808</v>
      </c>
      <c r="AC2896" t="s">
        <v>8372</v>
      </c>
      <c r="AD2896" t="s">
        <v>8607</v>
      </c>
      <c r="AE2896" t="s">
        <v>9176</v>
      </c>
      <c r="AF2896" t="s">
        <v>9177</v>
      </c>
      <c r="AG2896" t="s">
        <v>54</v>
      </c>
      <c r="AH2896">
        <v>0</v>
      </c>
      <c r="AI2896">
        <v>0</v>
      </c>
    </row>
    <row r="2897" spans="1:35" x14ac:dyDescent="0.45">
      <c r="A2897">
        <v>6254255</v>
      </c>
      <c r="B2897" t="s">
        <v>3692</v>
      </c>
      <c r="C2897">
        <v>21000000</v>
      </c>
      <c r="D2897">
        <v>420000</v>
      </c>
      <c r="E2897" t="s">
        <v>9178</v>
      </c>
      <c r="F2897" t="s">
        <v>8585</v>
      </c>
      <c r="G2897">
        <v>30.079900741577099</v>
      </c>
      <c r="H2897">
        <v>30.877290725708001</v>
      </c>
      <c r="I2897" t="s">
        <v>882</v>
      </c>
      <c r="J2897" t="s">
        <v>8586</v>
      </c>
      <c r="K2897">
        <v>46558</v>
      </c>
      <c r="L2897" t="s">
        <v>6193</v>
      </c>
      <c r="M2897">
        <v>5220</v>
      </c>
      <c r="N2897" t="s">
        <v>5945</v>
      </c>
      <c r="O2897" t="s">
        <v>5946</v>
      </c>
      <c r="P2897" t="b">
        <v>0</v>
      </c>
      <c r="Q2897">
        <v>4</v>
      </c>
      <c r="R2897">
        <v>4</v>
      </c>
      <c r="S2897">
        <v>269</v>
      </c>
      <c r="T2897" s="1">
        <v>45596</v>
      </c>
      <c r="U2897" t="s">
        <v>43</v>
      </c>
      <c r="V2897" t="s">
        <v>44</v>
      </c>
      <c r="W2897">
        <v>100</v>
      </c>
      <c r="X2897" t="s">
        <v>294</v>
      </c>
      <c r="Y2897" t="s">
        <v>5730</v>
      </c>
      <c r="Z2897" t="s">
        <v>5731</v>
      </c>
      <c r="AA2897" t="s">
        <v>7807</v>
      </c>
      <c r="AB2897" t="s">
        <v>7808</v>
      </c>
      <c r="AC2897" t="s">
        <v>8372</v>
      </c>
      <c r="AD2897" t="s">
        <v>8587</v>
      </c>
      <c r="AE2897" t="s">
        <v>9179</v>
      </c>
      <c r="AF2897" t="s">
        <v>6273</v>
      </c>
      <c r="AG2897" t="s">
        <v>54</v>
      </c>
      <c r="AH2897">
        <v>0</v>
      </c>
      <c r="AI2897">
        <v>0</v>
      </c>
    </row>
    <row r="2898" spans="1:35" x14ac:dyDescent="0.45">
      <c r="A2898">
        <v>6253383</v>
      </c>
      <c r="B2898" t="s">
        <v>3615</v>
      </c>
      <c r="C2898">
        <v>22000000</v>
      </c>
      <c r="D2898">
        <v>440000</v>
      </c>
      <c r="E2898" t="s">
        <v>9180</v>
      </c>
      <c r="F2898" t="s">
        <v>8402</v>
      </c>
      <c r="G2898">
        <v>30.040565490722699</v>
      </c>
      <c r="H2898">
        <v>30.990543365478501</v>
      </c>
      <c r="I2898" t="s">
        <v>38</v>
      </c>
      <c r="J2898" t="s">
        <v>8403</v>
      </c>
      <c r="K2898">
        <v>53772</v>
      </c>
      <c r="L2898" t="s">
        <v>6482</v>
      </c>
      <c r="M2898">
        <v>5534</v>
      </c>
      <c r="N2898" t="s">
        <v>6483</v>
      </c>
      <c r="O2898" t="s">
        <v>6484</v>
      </c>
      <c r="P2898" t="b">
        <v>0</v>
      </c>
      <c r="Q2898">
        <v>4</v>
      </c>
      <c r="R2898">
        <v>4</v>
      </c>
      <c r="S2898">
        <v>330</v>
      </c>
      <c r="T2898" s="1">
        <v>45596</v>
      </c>
      <c r="U2898" t="s">
        <v>43</v>
      </c>
      <c r="V2898" t="s">
        <v>44</v>
      </c>
      <c r="W2898">
        <v>100</v>
      </c>
      <c r="X2898" t="s">
        <v>294</v>
      </c>
      <c r="Y2898" t="s">
        <v>5730</v>
      </c>
      <c r="Z2898" t="s">
        <v>5731</v>
      </c>
      <c r="AA2898" t="s">
        <v>7807</v>
      </c>
      <c r="AB2898" t="s">
        <v>7808</v>
      </c>
      <c r="AC2898" t="s">
        <v>8372</v>
      </c>
      <c r="AD2898" t="s">
        <v>8404</v>
      </c>
      <c r="AE2898" t="s">
        <v>9181</v>
      </c>
      <c r="AF2898" t="s">
        <v>2883</v>
      </c>
      <c r="AG2898" t="s">
        <v>54</v>
      </c>
      <c r="AH2898">
        <v>0</v>
      </c>
      <c r="AI2898">
        <v>0</v>
      </c>
    </row>
    <row r="2899" spans="1:35" x14ac:dyDescent="0.45">
      <c r="A2899">
        <v>6240725</v>
      </c>
      <c r="B2899" t="s">
        <v>3615</v>
      </c>
      <c r="C2899">
        <v>25000000</v>
      </c>
      <c r="D2899">
        <v>500000</v>
      </c>
      <c r="E2899" t="s">
        <v>9182</v>
      </c>
      <c r="F2899" t="s">
        <v>9183</v>
      </c>
      <c r="G2899">
        <v>30.160133361816399</v>
      </c>
      <c r="H2899">
        <v>30.8731174468994</v>
      </c>
      <c r="I2899" t="s">
        <v>6499</v>
      </c>
      <c r="J2899" t="s">
        <v>9184</v>
      </c>
      <c r="K2899">
        <v>39120</v>
      </c>
      <c r="L2899" t="s">
        <v>7438</v>
      </c>
      <c r="M2899">
        <v>4235</v>
      </c>
      <c r="N2899" t="s">
        <v>4408</v>
      </c>
      <c r="O2899" t="s">
        <v>4409</v>
      </c>
      <c r="P2899" t="b">
        <v>1</v>
      </c>
      <c r="Q2899">
        <v>4</v>
      </c>
      <c r="R2899">
        <v>3</v>
      </c>
      <c r="S2899">
        <v>300</v>
      </c>
      <c r="T2899" s="1">
        <v>45594</v>
      </c>
      <c r="U2899" t="s">
        <v>43</v>
      </c>
      <c r="V2899" t="s">
        <v>44</v>
      </c>
      <c r="W2899">
        <v>99.5</v>
      </c>
      <c r="X2899" t="s">
        <v>45</v>
      </c>
      <c r="Y2899" t="s">
        <v>5730</v>
      </c>
      <c r="Z2899" t="s">
        <v>5731</v>
      </c>
      <c r="AA2899" t="s">
        <v>6580</v>
      </c>
      <c r="AB2899" t="s">
        <v>9185</v>
      </c>
      <c r="AC2899" t="s">
        <v>9184</v>
      </c>
      <c r="AE2899" t="s">
        <v>9186</v>
      </c>
      <c r="AF2899" t="s">
        <v>4879</v>
      </c>
      <c r="AG2899" t="s">
        <v>54</v>
      </c>
      <c r="AH2899">
        <v>0</v>
      </c>
      <c r="AI2899">
        <v>0</v>
      </c>
    </row>
    <row r="2900" spans="1:35" x14ac:dyDescent="0.45">
      <c r="A2900">
        <v>6121043</v>
      </c>
      <c r="B2900" t="s">
        <v>3692</v>
      </c>
      <c r="C2900">
        <v>11500000</v>
      </c>
      <c r="D2900">
        <v>230000</v>
      </c>
      <c r="E2900" t="s">
        <v>9187</v>
      </c>
      <c r="F2900" t="s">
        <v>9188</v>
      </c>
      <c r="G2900">
        <v>30.0037956237793</v>
      </c>
      <c r="H2900">
        <v>31.151260375976602</v>
      </c>
      <c r="I2900" t="s">
        <v>6499</v>
      </c>
      <c r="J2900" t="s">
        <v>9189</v>
      </c>
      <c r="K2900">
        <v>35270</v>
      </c>
      <c r="L2900" t="s">
        <v>5930</v>
      </c>
      <c r="M2900">
        <v>4679</v>
      </c>
      <c r="N2900" t="s">
        <v>1683</v>
      </c>
      <c r="O2900" t="s">
        <v>1684</v>
      </c>
      <c r="P2900" t="b">
        <v>1</v>
      </c>
      <c r="Q2900">
        <v>4</v>
      </c>
      <c r="R2900">
        <v>4</v>
      </c>
      <c r="S2900">
        <v>208</v>
      </c>
      <c r="T2900" s="1">
        <v>45574</v>
      </c>
      <c r="U2900" t="s">
        <v>43</v>
      </c>
      <c r="V2900" t="s">
        <v>44</v>
      </c>
      <c r="W2900">
        <v>93</v>
      </c>
      <c r="X2900" t="s">
        <v>45</v>
      </c>
      <c r="Y2900" t="s">
        <v>5730</v>
      </c>
      <c r="Z2900" t="s">
        <v>5731</v>
      </c>
      <c r="AA2900" t="s">
        <v>6580</v>
      </c>
      <c r="AB2900" t="s">
        <v>9185</v>
      </c>
      <c r="AC2900" t="s">
        <v>9189</v>
      </c>
      <c r="AE2900" t="s">
        <v>9190</v>
      </c>
      <c r="AF2900" t="s">
        <v>9191</v>
      </c>
      <c r="AG2900" t="s">
        <v>101</v>
      </c>
      <c r="AH2900">
        <v>0</v>
      </c>
      <c r="AI2900">
        <v>0</v>
      </c>
    </row>
    <row r="2901" spans="1:35" x14ac:dyDescent="0.45">
      <c r="A2901">
        <v>6210975</v>
      </c>
      <c r="B2901" t="s">
        <v>3624</v>
      </c>
      <c r="C2901">
        <v>9500000</v>
      </c>
      <c r="D2901">
        <v>190000</v>
      </c>
      <c r="E2901" t="s">
        <v>9192</v>
      </c>
      <c r="F2901" t="s">
        <v>9193</v>
      </c>
      <c r="G2901">
        <v>30.015933990478501</v>
      </c>
      <c r="H2901">
        <v>31.164115905761701</v>
      </c>
      <c r="I2901" t="s">
        <v>57</v>
      </c>
      <c r="J2901" t="s">
        <v>9194</v>
      </c>
      <c r="K2901">
        <v>38949</v>
      </c>
      <c r="L2901" t="s">
        <v>9195</v>
      </c>
      <c r="M2901">
        <v>4420</v>
      </c>
      <c r="N2901" t="s">
        <v>9196</v>
      </c>
      <c r="O2901" t="s">
        <v>9197</v>
      </c>
      <c r="P2901" t="b">
        <v>1</v>
      </c>
      <c r="Q2901">
        <v>3</v>
      </c>
      <c r="R2901">
        <v>3</v>
      </c>
      <c r="S2901">
        <v>350</v>
      </c>
      <c r="T2901" s="1">
        <v>45589</v>
      </c>
      <c r="U2901" t="s">
        <v>43</v>
      </c>
      <c r="V2901" t="s">
        <v>44</v>
      </c>
      <c r="W2901">
        <v>95</v>
      </c>
      <c r="X2901" t="s">
        <v>45</v>
      </c>
      <c r="Y2901" t="s">
        <v>5730</v>
      </c>
      <c r="Z2901" t="s">
        <v>5731</v>
      </c>
      <c r="AA2901" t="s">
        <v>9198</v>
      </c>
      <c r="AB2901" t="s">
        <v>9199</v>
      </c>
      <c r="AC2901" t="s">
        <v>9200</v>
      </c>
      <c r="AD2901" t="s">
        <v>9201</v>
      </c>
      <c r="AE2901" t="s">
        <v>9202</v>
      </c>
      <c r="AF2901" t="s">
        <v>9203</v>
      </c>
      <c r="AG2901" t="s">
        <v>54</v>
      </c>
      <c r="AH2901">
        <v>0</v>
      </c>
      <c r="AI2901">
        <v>0</v>
      </c>
    </row>
    <row r="2902" spans="1:35" x14ac:dyDescent="0.45">
      <c r="A2902">
        <v>6227962</v>
      </c>
      <c r="B2902" t="s">
        <v>3615</v>
      </c>
      <c r="C2902">
        <v>15000000</v>
      </c>
      <c r="D2902">
        <v>300000</v>
      </c>
      <c r="E2902" t="s">
        <v>9204</v>
      </c>
      <c r="F2902" t="s">
        <v>9205</v>
      </c>
      <c r="G2902">
        <v>31.005973815918001</v>
      </c>
      <c r="H2902">
        <v>29.7588214874268</v>
      </c>
      <c r="I2902" t="s">
        <v>6499</v>
      </c>
      <c r="J2902" t="s">
        <v>9206</v>
      </c>
      <c r="K2902">
        <v>9027</v>
      </c>
      <c r="L2902" t="s">
        <v>9207</v>
      </c>
      <c r="M2902">
        <v>308</v>
      </c>
      <c r="N2902" t="s">
        <v>9208</v>
      </c>
      <c r="O2902" t="s">
        <v>9209</v>
      </c>
      <c r="P2902" t="b">
        <v>1</v>
      </c>
      <c r="Q2902">
        <v>4</v>
      </c>
      <c r="R2902">
        <v>4</v>
      </c>
      <c r="S2902">
        <v>540</v>
      </c>
      <c r="T2902" s="1">
        <v>45593</v>
      </c>
      <c r="U2902" t="s">
        <v>43</v>
      </c>
      <c r="V2902" t="s">
        <v>44</v>
      </c>
      <c r="W2902">
        <v>95.17</v>
      </c>
      <c r="X2902" t="s">
        <v>45</v>
      </c>
      <c r="Y2902" t="s">
        <v>9210</v>
      </c>
      <c r="Z2902" t="s">
        <v>9211</v>
      </c>
      <c r="AA2902" t="s">
        <v>9212</v>
      </c>
      <c r="AB2902" t="s">
        <v>9213</v>
      </c>
      <c r="AC2902" t="s">
        <v>9206</v>
      </c>
      <c r="AE2902" t="s">
        <v>9214</v>
      </c>
      <c r="AF2902" t="s">
        <v>53</v>
      </c>
      <c r="AG2902" t="s">
        <v>54</v>
      </c>
      <c r="AH2902">
        <v>0</v>
      </c>
      <c r="AI2902">
        <v>0</v>
      </c>
    </row>
    <row r="2903" spans="1:35" x14ac:dyDescent="0.45">
      <c r="A2903">
        <v>6090027</v>
      </c>
      <c r="B2903" t="s">
        <v>3692</v>
      </c>
      <c r="C2903">
        <v>1079025</v>
      </c>
      <c r="D2903">
        <v>21580.5</v>
      </c>
      <c r="E2903" t="s">
        <v>9215</v>
      </c>
      <c r="F2903" t="s">
        <v>9216</v>
      </c>
      <c r="G2903">
        <v>29.998407363891602</v>
      </c>
      <c r="H2903">
        <v>31.1801052093506</v>
      </c>
      <c r="I2903" t="s">
        <v>57</v>
      </c>
      <c r="J2903" t="s">
        <v>9217</v>
      </c>
      <c r="K2903">
        <v>50886</v>
      </c>
      <c r="L2903" t="s">
        <v>6713</v>
      </c>
      <c r="M2903">
        <v>1750</v>
      </c>
      <c r="N2903" t="s">
        <v>5818</v>
      </c>
      <c r="O2903" t="s">
        <v>5819</v>
      </c>
      <c r="P2903" t="b">
        <v>1</v>
      </c>
      <c r="Q2903">
        <v>4</v>
      </c>
      <c r="R2903">
        <v>3</v>
      </c>
      <c r="S2903">
        <v>227</v>
      </c>
      <c r="T2903" s="1">
        <v>45569</v>
      </c>
      <c r="U2903" t="s">
        <v>43</v>
      </c>
      <c r="V2903" t="s">
        <v>44</v>
      </c>
      <c r="W2903">
        <v>83.59</v>
      </c>
      <c r="X2903" t="s">
        <v>45</v>
      </c>
      <c r="Y2903" t="s">
        <v>5730</v>
      </c>
      <c r="Z2903" t="s">
        <v>5731</v>
      </c>
      <c r="AA2903" t="s">
        <v>9198</v>
      </c>
      <c r="AB2903" t="s">
        <v>9199</v>
      </c>
      <c r="AC2903" t="s">
        <v>9218</v>
      </c>
      <c r="AD2903" t="s">
        <v>9219</v>
      </c>
      <c r="AE2903" t="s">
        <v>9220</v>
      </c>
      <c r="AF2903" t="s">
        <v>9221</v>
      </c>
      <c r="AG2903" t="s">
        <v>54</v>
      </c>
      <c r="AH2903">
        <v>0</v>
      </c>
      <c r="AI2903">
        <v>0</v>
      </c>
    </row>
    <row r="2904" spans="1:35" x14ac:dyDescent="0.45">
      <c r="A2904">
        <v>6192767</v>
      </c>
      <c r="B2904" t="s">
        <v>3624</v>
      </c>
      <c r="C2904">
        <v>4750000</v>
      </c>
      <c r="D2904">
        <v>95000</v>
      </c>
      <c r="E2904" t="s">
        <v>9222</v>
      </c>
      <c r="F2904" t="s">
        <v>9223</v>
      </c>
      <c r="G2904">
        <v>29.9841194152832</v>
      </c>
      <c r="H2904">
        <v>31.134786605835</v>
      </c>
      <c r="I2904" t="s">
        <v>6910</v>
      </c>
      <c r="J2904" t="s">
        <v>9224</v>
      </c>
      <c r="K2904">
        <v>15998</v>
      </c>
      <c r="L2904" t="s">
        <v>9225</v>
      </c>
      <c r="M2904">
        <v>1478</v>
      </c>
      <c r="N2904" t="s">
        <v>9226</v>
      </c>
      <c r="O2904" t="s">
        <v>9227</v>
      </c>
      <c r="P2904" t="b">
        <v>1</v>
      </c>
      <c r="Q2904">
        <v>6</v>
      </c>
      <c r="R2904">
        <v>4</v>
      </c>
      <c r="S2904">
        <v>300</v>
      </c>
      <c r="T2904" s="1">
        <v>45587</v>
      </c>
      <c r="U2904" t="s">
        <v>43</v>
      </c>
      <c r="V2904" t="s">
        <v>44</v>
      </c>
      <c r="W2904">
        <v>75.41</v>
      </c>
      <c r="X2904" t="s">
        <v>45</v>
      </c>
      <c r="Y2904" t="s">
        <v>5730</v>
      </c>
      <c r="Z2904" t="s">
        <v>5731</v>
      </c>
      <c r="AA2904" t="s">
        <v>9224</v>
      </c>
      <c r="AB2904" t="s">
        <v>9228</v>
      </c>
      <c r="AE2904" t="s">
        <v>9229</v>
      </c>
      <c r="AF2904" t="s">
        <v>8816</v>
      </c>
      <c r="AG2904" t="s">
        <v>54</v>
      </c>
      <c r="AH2904">
        <v>0</v>
      </c>
      <c r="AI2904">
        <v>0</v>
      </c>
    </row>
    <row r="2905" spans="1:35" x14ac:dyDescent="0.45">
      <c r="A2905">
        <v>6215980</v>
      </c>
      <c r="B2905" t="s">
        <v>6639</v>
      </c>
      <c r="C2905">
        <v>8500000</v>
      </c>
      <c r="D2905">
        <v>170000</v>
      </c>
      <c r="E2905" t="s">
        <v>9230</v>
      </c>
      <c r="F2905" t="s">
        <v>9223</v>
      </c>
      <c r="G2905">
        <v>29.9841194152832</v>
      </c>
      <c r="H2905">
        <v>31.134786605835</v>
      </c>
      <c r="I2905" t="s">
        <v>6910</v>
      </c>
      <c r="J2905" t="s">
        <v>9224</v>
      </c>
      <c r="K2905">
        <v>51604</v>
      </c>
      <c r="L2905" t="s">
        <v>9231</v>
      </c>
      <c r="M2905">
        <v>5649</v>
      </c>
      <c r="N2905" t="s">
        <v>9232</v>
      </c>
      <c r="O2905" t="s">
        <v>9233</v>
      </c>
      <c r="P2905" t="b">
        <v>1</v>
      </c>
      <c r="Q2905">
        <v>8</v>
      </c>
      <c r="R2905">
        <v>7</v>
      </c>
      <c r="S2905">
        <v>800</v>
      </c>
      <c r="T2905" s="1">
        <v>45591</v>
      </c>
      <c r="U2905" t="s">
        <v>43</v>
      </c>
      <c r="V2905" t="s">
        <v>44</v>
      </c>
      <c r="W2905">
        <v>72.78</v>
      </c>
      <c r="X2905" t="s">
        <v>45</v>
      </c>
      <c r="Y2905" t="s">
        <v>5730</v>
      </c>
      <c r="Z2905" t="s">
        <v>5731</v>
      </c>
      <c r="AA2905" t="s">
        <v>9224</v>
      </c>
      <c r="AB2905" t="s">
        <v>9228</v>
      </c>
      <c r="AE2905" t="s">
        <v>9234</v>
      </c>
      <c r="AF2905" t="s">
        <v>53</v>
      </c>
      <c r="AG2905" t="s">
        <v>54</v>
      </c>
      <c r="AH2905">
        <v>0</v>
      </c>
      <c r="AI2905">
        <v>0</v>
      </c>
    </row>
    <row r="2906" spans="1:35" x14ac:dyDescent="0.45">
      <c r="A2906">
        <v>6216012</v>
      </c>
      <c r="B2906" t="s">
        <v>6639</v>
      </c>
      <c r="C2906">
        <v>8500000</v>
      </c>
      <c r="D2906">
        <v>170000</v>
      </c>
      <c r="E2906" t="s">
        <v>9235</v>
      </c>
      <c r="F2906" t="s">
        <v>9223</v>
      </c>
      <c r="G2906">
        <v>29.9841194152832</v>
      </c>
      <c r="H2906">
        <v>31.134786605835</v>
      </c>
      <c r="I2906" t="s">
        <v>6910</v>
      </c>
      <c r="J2906" t="s">
        <v>9224</v>
      </c>
      <c r="K2906">
        <v>51604</v>
      </c>
      <c r="L2906" t="s">
        <v>9231</v>
      </c>
      <c r="M2906">
        <v>5649</v>
      </c>
      <c r="N2906" t="s">
        <v>9232</v>
      </c>
      <c r="O2906" t="s">
        <v>9233</v>
      </c>
      <c r="P2906" t="b">
        <v>1</v>
      </c>
      <c r="Q2906">
        <v>8</v>
      </c>
      <c r="R2906">
        <v>7</v>
      </c>
      <c r="S2906">
        <v>730</v>
      </c>
      <c r="T2906" s="1">
        <v>45591</v>
      </c>
      <c r="U2906" t="s">
        <v>43</v>
      </c>
      <c r="V2906" t="s">
        <v>44</v>
      </c>
      <c r="W2906">
        <v>72.78</v>
      </c>
      <c r="X2906" t="s">
        <v>45</v>
      </c>
      <c r="Y2906" t="s">
        <v>5730</v>
      </c>
      <c r="Z2906" t="s">
        <v>5731</v>
      </c>
      <c r="AA2906" t="s">
        <v>9224</v>
      </c>
      <c r="AB2906" t="s">
        <v>9228</v>
      </c>
      <c r="AE2906" t="s">
        <v>9236</v>
      </c>
      <c r="AF2906" t="s">
        <v>53</v>
      </c>
      <c r="AG2906" t="s">
        <v>54</v>
      </c>
      <c r="AH2906">
        <v>0</v>
      </c>
      <c r="AI2906">
        <v>0</v>
      </c>
    </row>
    <row r="2907" spans="1:35" x14ac:dyDescent="0.45">
      <c r="A2907">
        <v>6215999</v>
      </c>
      <c r="B2907" t="s">
        <v>9237</v>
      </c>
      <c r="C2907">
        <v>3400000</v>
      </c>
      <c r="D2907">
        <v>68000</v>
      </c>
      <c r="E2907" t="s">
        <v>9238</v>
      </c>
      <c r="F2907" t="s">
        <v>9223</v>
      </c>
      <c r="G2907">
        <v>29.9841194152832</v>
      </c>
      <c r="H2907">
        <v>31.134786605835</v>
      </c>
      <c r="I2907" t="s">
        <v>6910</v>
      </c>
      <c r="J2907" t="s">
        <v>9224</v>
      </c>
      <c r="K2907">
        <v>51604</v>
      </c>
      <c r="L2907" t="s">
        <v>9231</v>
      </c>
      <c r="M2907">
        <v>5649</v>
      </c>
      <c r="N2907" t="s">
        <v>9232</v>
      </c>
      <c r="O2907" t="s">
        <v>9233</v>
      </c>
      <c r="P2907" t="b">
        <v>1</v>
      </c>
      <c r="Q2907">
        <v>3</v>
      </c>
      <c r="R2907">
        <v>3</v>
      </c>
      <c r="S2907">
        <v>370</v>
      </c>
      <c r="T2907" s="1">
        <v>45591</v>
      </c>
      <c r="U2907" t="s">
        <v>43</v>
      </c>
      <c r="V2907" t="s">
        <v>44</v>
      </c>
      <c r="W2907">
        <v>53.81</v>
      </c>
      <c r="X2907" t="s">
        <v>45</v>
      </c>
      <c r="Y2907" t="s">
        <v>5730</v>
      </c>
      <c r="Z2907" t="s">
        <v>5731</v>
      </c>
      <c r="AA2907" t="s">
        <v>9224</v>
      </c>
      <c r="AB2907" t="s">
        <v>9228</v>
      </c>
      <c r="AE2907" t="s">
        <v>9239</v>
      </c>
      <c r="AF2907" t="s">
        <v>9240</v>
      </c>
      <c r="AG2907" t="s">
        <v>54</v>
      </c>
      <c r="AH2907">
        <v>0</v>
      </c>
      <c r="AI2907">
        <v>0</v>
      </c>
    </row>
    <row r="2908" spans="1:35" x14ac:dyDescent="0.45">
      <c r="A2908">
        <v>6241295</v>
      </c>
      <c r="B2908" t="s">
        <v>3624</v>
      </c>
      <c r="C2908">
        <v>1920000</v>
      </c>
      <c r="D2908">
        <v>38400</v>
      </c>
      <c r="E2908" t="s">
        <v>9241</v>
      </c>
      <c r="F2908" t="s">
        <v>9242</v>
      </c>
      <c r="G2908">
        <v>29.980098724365199</v>
      </c>
      <c r="H2908">
        <v>31.157997131347699</v>
      </c>
      <c r="I2908" t="s">
        <v>57</v>
      </c>
      <c r="J2908" t="s">
        <v>9243</v>
      </c>
      <c r="K2908">
        <v>49414</v>
      </c>
      <c r="L2908" t="s">
        <v>9244</v>
      </c>
      <c r="M2908">
        <v>5437</v>
      </c>
      <c r="N2908" t="s">
        <v>9245</v>
      </c>
      <c r="O2908" t="s">
        <v>9246</v>
      </c>
      <c r="P2908" t="b">
        <v>0</v>
      </c>
      <c r="Q2908">
        <v>3</v>
      </c>
      <c r="R2908">
        <v>2</v>
      </c>
      <c r="S2908">
        <v>188</v>
      </c>
      <c r="T2908" s="1">
        <v>45594</v>
      </c>
      <c r="U2908" t="s">
        <v>43</v>
      </c>
      <c r="V2908" t="s">
        <v>44</v>
      </c>
      <c r="W2908">
        <v>100</v>
      </c>
      <c r="X2908" t="s">
        <v>286</v>
      </c>
      <c r="Y2908" t="s">
        <v>5730</v>
      </c>
      <c r="Z2908" t="s">
        <v>5731</v>
      </c>
      <c r="AA2908" t="s">
        <v>9198</v>
      </c>
      <c r="AB2908" t="s">
        <v>9199</v>
      </c>
      <c r="AC2908" t="s">
        <v>9200</v>
      </c>
      <c r="AD2908" t="s">
        <v>9247</v>
      </c>
      <c r="AE2908" t="s">
        <v>9248</v>
      </c>
      <c r="AF2908" t="s">
        <v>2762</v>
      </c>
      <c r="AG2908" t="s">
        <v>54</v>
      </c>
      <c r="AH2908">
        <v>0</v>
      </c>
      <c r="AI2908">
        <v>0</v>
      </c>
    </row>
    <row r="2909" spans="1:35" x14ac:dyDescent="0.45">
      <c r="A2909">
        <v>6204207</v>
      </c>
      <c r="B2909" t="s">
        <v>3615</v>
      </c>
      <c r="C2909">
        <v>19000000</v>
      </c>
      <c r="D2909">
        <v>380000</v>
      </c>
      <c r="E2909" t="s">
        <v>9249</v>
      </c>
      <c r="F2909" t="s">
        <v>9250</v>
      </c>
      <c r="G2909">
        <v>31.0486240386963</v>
      </c>
      <c r="H2909">
        <v>29.709577560424801</v>
      </c>
      <c r="I2909" t="s">
        <v>6499</v>
      </c>
      <c r="J2909" t="s">
        <v>9251</v>
      </c>
      <c r="K2909">
        <v>53605</v>
      </c>
      <c r="L2909" t="s">
        <v>9252</v>
      </c>
      <c r="M2909">
        <v>3019</v>
      </c>
      <c r="N2909" t="s">
        <v>9253</v>
      </c>
      <c r="O2909" t="s">
        <v>9254</v>
      </c>
      <c r="P2909" t="b">
        <v>0</v>
      </c>
      <c r="Q2909">
        <v>3</v>
      </c>
      <c r="R2909">
        <v>3</v>
      </c>
      <c r="S2909">
        <v>480</v>
      </c>
      <c r="T2909" s="1">
        <v>45588</v>
      </c>
      <c r="U2909" t="s">
        <v>43</v>
      </c>
      <c r="V2909" t="s">
        <v>44</v>
      </c>
      <c r="W2909">
        <v>94</v>
      </c>
      <c r="X2909" t="s">
        <v>286</v>
      </c>
      <c r="Y2909" t="s">
        <v>9210</v>
      </c>
      <c r="Z2909" t="s">
        <v>9211</v>
      </c>
      <c r="AA2909" t="s">
        <v>9255</v>
      </c>
      <c r="AB2909" t="s">
        <v>9256</v>
      </c>
      <c r="AC2909" t="s">
        <v>9251</v>
      </c>
      <c r="AE2909" t="s">
        <v>9257</v>
      </c>
      <c r="AF2909" t="s">
        <v>53</v>
      </c>
      <c r="AG2909" t="s">
        <v>54</v>
      </c>
      <c r="AH2909">
        <v>0</v>
      </c>
      <c r="AI2909">
        <v>0</v>
      </c>
    </row>
    <row r="2910" spans="1:35" x14ac:dyDescent="0.45">
      <c r="A2910">
        <v>6200606</v>
      </c>
      <c r="B2910" t="s">
        <v>3615</v>
      </c>
      <c r="C2910">
        <v>27500000</v>
      </c>
      <c r="D2910">
        <v>550000</v>
      </c>
      <c r="E2910" t="s">
        <v>9258</v>
      </c>
      <c r="F2910" t="s">
        <v>9250</v>
      </c>
      <c r="G2910">
        <v>31.0486240386963</v>
      </c>
      <c r="H2910">
        <v>29.709577560424801</v>
      </c>
      <c r="I2910" t="s">
        <v>6499</v>
      </c>
      <c r="J2910" t="s">
        <v>9251</v>
      </c>
      <c r="K2910">
        <v>46608</v>
      </c>
      <c r="L2910" t="s">
        <v>9259</v>
      </c>
      <c r="M2910">
        <v>3019</v>
      </c>
      <c r="N2910" t="s">
        <v>9253</v>
      </c>
      <c r="O2910" t="s">
        <v>9254</v>
      </c>
      <c r="P2910" t="b">
        <v>0</v>
      </c>
      <c r="Q2910">
        <v>6</v>
      </c>
      <c r="R2910">
        <v>4</v>
      </c>
      <c r="S2910">
        <v>750</v>
      </c>
      <c r="T2910" s="1">
        <v>45588</v>
      </c>
      <c r="U2910" t="s">
        <v>43</v>
      </c>
      <c r="V2910" t="s">
        <v>44</v>
      </c>
      <c r="W2910">
        <v>94</v>
      </c>
      <c r="X2910" t="s">
        <v>286</v>
      </c>
      <c r="Y2910" t="s">
        <v>9210</v>
      </c>
      <c r="Z2910" t="s">
        <v>9211</v>
      </c>
      <c r="AA2910" t="s">
        <v>9255</v>
      </c>
      <c r="AB2910" t="s">
        <v>9256</v>
      </c>
      <c r="AC2910" t="s">
        <v>9251</v>
      </c>
      <c r="AE2910" t="s">
        <v>9260</v>
      </c>
      <c r="AF2910" t="s">
        <v>3926</v>
      </c>
      <c r="AG2910" t="s">
        <v>54</v>
      </c>
      <c r="AH2910">
        <v>0</v>
      </c>
      <c r="AI2910">
        <v>0</v>
      </c>
    </row>
    <row r="2911" spans="1:35" x14ac:dyDescent="0.45">
      <c r="A2911">
        <v>6201163</v>
      </c>
      <c r="B2911" t="s">
        <v>3615</v>
      </c>
      <c r="C2911">
        <v>12500000</v>
      </c>
      <c r="D2911">
        <v>250000</v>
      </c>
      <c r="E2911" t="s">
        <v>9261</v>
      </c>
      <c r="F2911" t="s">
        <v>9250</v>
      </c>
      <c r="G2911">
        <v>31.0486240386963</v>
      </c>
      <c r="H2911">
        <v>29.709577560424801</v>
      </c>
      <c r="I2911" t="s">
        <v>6499</v>
      </c>
      <c r="J2911" t="s">
        <v>9251</v>
      </c>
      <c r="K2911">
        <v>53605</v>
      </c>
      <c r="L2911" t="s">
        <v>9252</v>
      </c>
      <c r="M2911">
        <v>3019</v>
      </c>
      <c r="N2911" t="s">
        <v>9253</v>
      </c>
      <c r="O2911" t="s">
        <v>9254</v>
      </c>
      <c r="P2911" t="b">
        <v>0</v>
      </c>
      <c r="Q2911">
        <v>3</v>
      </c>
      <c r="R2911">
        <v>3</v>
      </c>
      <c r="S2911">
        <v>340</v>
      </c>
      <c r="T2911" s="1">
        <v>45588</v>
      </c>
      <c r="U2911" t="s">
        <v>43</v>
      </c>
      <c r="V2911" t="s">
        <v>44</v>
      </c>
      <c r="W2911">
        <v>94</v>
      </c>
      <c r="X2911" t="s">
        <v>286</v>
      </c>
      <c r="Y2911" t="s">
        <v>9210</v>
      </c>
      <c r="Z2911" t="s">
        <v>9211</v>
      </c>
      <c r="AA2911" t="s">
        <v>9255</v>
      </c>
      <c r="AB2911" t="s">
        <v>9256</v>
      </c>
      <c r="AC2911" t="s">
        <v>9251</v>
      </c>
      <c r="AE2911" t="s">
        <v>9262</v>
      </c>
      <c r="AF2911" t="s">
        <v>53</v>
      </c>
      <c r="AG2911" t="s">
        <v>54</v>
      </c>
      <c r="AH2911">
        <v>0</v>
      </c>
      <c r="AI2911">
        <v>0</v>
      </c>
    </row>
    <row r="2912" spans="1:35" x14ac:dyDescent="0.45">
      <c r="A2912">
        <v>6193860</v>
      </c>
      <c r="B2912" t="s">
        <v>3615</v>
      </c>
      <c r="C2912">
        <v>12500000</v>
      </c>
      <c r="D2912">
        <v>250000</v>
      </c>
      <c r="E2912" t="s">
        <v>9263</v>
      </c>
      <c r="F2912" t="s">
        <v>9250</v>
      </c>
      <c r="G2912">
        <v>31.0486240386963</v>
      </c>
      <c r="H2912">
        <v>29.709577560424801</v>
      </c>
      <c r="I2912" t="s">
        <v>6499</v>
      </c>
      <c r="J2912" t="s">
        <v>9251</v>
      </c>
      <c r="K2912">
        <v>42814</v>
      </c>
      <c r="L2912" t="s">
        <v>9264</v>
      </c>
      <c r="M2912">
        <v>3019</v>
      </c>
      <c r="N2912" t="s">
        <v>9253</v>
      </c>
      <c r="O2912" t="s">
        <v>9254</v>
      </c>
      <c r="P2912" t="b">
        <v>0</v>
      </c>
      <c r="Q2912">
        <v>3</v>
      </c>
      <c r="R2912">
        <v>3</v>
      </c>
      <c r="S2912">
        <v>225</v>
      </c>
      <c r="T2912" s="1">
        <v>45587</v>
      </c>
      <c r="U2912" t="s">
        <v>43</v>
      </c>
      <c r="V2912" t="s">
        <v>44</v>
      </c>
      <c r="W2912">
        <v>94</v>
      </c>
      <c r="X2912" t="s">
        <v>286</v>
      </c>
      <c r="Y2912" t="s">
        <v>9210</v>
      </c>
      <c r="Z2912" t="s">
        <v>9211</v>
      </c>
      <c r="AA2912" t="s">
        <v>9255</v>
      </c>
      <c r="AB2912" t="s">
        <v>9256</v>
      </c>
      <c r="AC2912" t="s">
        <v>9251</v>
      </c>
      <c r="AE2912" t="s">
        <v>9265</v>
      </c>
      <c r="AF2912" t="s">
        <v>670</v>
      </c>
      <c r="AG2912" t="s">
        <v>54</v>
      </c>
      <c r="AH2912">
        <v>0</v>
      </c>
      <c r="AI2912">
        <v>0</v>
      </c>
    </row>
    <row r="2913" spans="1:35" x14ac:dyDescent="0.45">
      <c r="A2913">
        <v>6186342</v>
      </c>
      <c r="B2913" t="s">
        <v>3624</v>
      </c>
      <c r="C2913">
        <v>16000000</v>
      </c>
      <c r="D2913">
        <v>320000</v>
      </c>
      <c r="E2913" t="s">
        <v>9266</v>
      </c>
      <c r="F2913" t="s">
        <v>9267</v>
      </c>
      <c r="G2913">
        <v>31.2312107086182</v>
      </c>
      <c r="H2913">
        <v>29.975532531738299</v>
      </c>
      <c r="I2913" t="s">
        <v>57</v>
      </c>
      <c r="J2913" t="s">
        <v>9268</v>
      </c>
      <c r="K2913">
        <v>5721</v>
      </c>
      <c r="L2913" t="s">
        <v>6116</v>
      </c>
      <c r="M2913">
        <v>271</v>
      </c>
      <c r="N2913" t="s">
        <v>6117</v>
      </c>
      <c r="O2913" t="s">
        <v>6118</v>
      </c>
      <c r="P2913" t="b">
        <v>0</v>
      </c>
      <c r="Q2913">
        <v>3</v>
      </c>
      <c r="R2913">
        <v>4</v>
      </c>
      <c r="S2913">
        <v>380</v>
      </c>
      <c r="T2913" s="1">
        <v>45586</v>
      </c>
      <c r="U2913" t="s">
        <v>43</v>
      </c>
      <c r="V2913" t="s">
        <v>44</v>
      </c>
      <c r="W2913">
        <v>94</v>
      </c>
      <c r="X2913" t="s">
        <v>286</v>
      </c>
      <c r="Y2913" t="s">
        <v>9210</v>
      </c>
      <c r="Z2913" t="s">
        <v>9211</v>
      </c>
      <c r="AA2913" t="s">
        <v>9269</v>
      </c>
      <c r="AB2913" t="s">
        <v>9270</v>
      </c>
      <c r="AC2913" t="s">
        <v>9271</v>
      </c>
      <c r="AD2913" t="s">
        <v>9272</v>
      </c>
      <c r="AE2913" t="s">
        <v>9273</v>
      </c>
      <c r="AF2913" t="s">
        <v>7563</v>
      </c>
      <c r="AG2913" t="s">
        <v>54</v>
      </c>
      <c r="AH2913">
        <v>0</v>
      </c>
      <c r="AI2913">
        <v>0</v>
      </c>
    </row>
    <row r="2914" spans="1:35" x14ac:dyDescent="0.45">
      <c r="A2914">
        <v>6153607</v>
      </c>
      <c r="B2914" t="s">
        <v>3615</v>
      </c>
      <c r="C2914">
        <v>20000000</v>
      </c>
      <c r="D2914">
        <v>400000</v>
      </c>
      <c r="E2914" t="s">
        <v>9274</v>
      </c>
      <c r="F2914" t="s">
        <v>9250</v>
      </c>
      <c r="G2914">
        <v>31.0486240386963</v>
      </c>
      <c r="H2914">
        <v>29.709577560424801</v>
      </c>
      <c r="I2914" t="s">
        <v>6499</v>
      </c>
      <c r="J2914" t="s">
        <v>9251</v>
      </c>
      <c r="K2914">
        <v>40363</v>
      </c>
      <c r="L2914" t="s">
        <v>9275</v>
      </c>
      <c r="M2914">
        <v>3019</v>
      </c>
      <c r="N2914" t="s">
        <v>9253</v>
      </c>
      <c r="O2914" t="s">
        <v>9254</v>
      </c>
      <c r="P2914" t="b">
        <v>0</v>
      </c>
      <c r="Q2914">
        <v>4</v>
      </c>
      <c r="R2914">
        <v>4</v>
      </c>
      <c r="S2914">
        <v>450</v>
      </c>
      <c r="T2914" s="1">
        <v>45580</v>
      </c>
      <c r="U2914" t="s">
        <v>43</v>
      </c>
      <c r="V2914" t="s">
        <v>44</v>
      </c>
      <c r="W2914">
        <v>93</v>
      </c>
      <c r="X2914" t="s">
        <v>286</v>
      </c>
      <c r="Y2914" t="s">
        <v>9210</v>
      </c>
      <c r="Z2914" t="s">
        <v>9211</v>
      </c>
      <c r="AA2914" t="s">
        <v>9255</v>
      </c>
      <c r="AB2914" t="s">
        <v>9256</v>
      </c>
      <c r="AC2914" t="s">
        <v>9251</v>
      </c>
      <c r="AE2914" t="s">
        <v>9276</v>
      </c>
      <c r="AF2914" t="s">
        <v>553</v>
      </c>
      <c r="AG2914" t="s">
        <v>54</v>
      </c>
      <c r="AH2914">
        <v>0</v>
      </c>
      <c r="AI2914">
        <v>0</v>
      </c>
    </row>
    <row r="2915" spans="1:35" x14ac:dyDescent="0.45">
      <c r="A2915">
        <v>6088837</v>
      </c>
      <c r="B2915" t="s">
        <v>3615</v>
      </c>
      <c r="C2915">
        <v>7600000</v>
      </c>
      <c r="D2915">
        <v>152000</v>
      </c>
      <c r="E2915" t="s">
        <v>9277</v>
      </c>
      <c r="F2915" t="s">
        <v>9278</v>
      </c>
      <c r="G2915">
        <v>31.490951538085898</v>
      </c>
      <c r="H2915">
        <v>31.4207153320313</v>
      </c>
      <c r="I2915" t="s">
        <v>6499</v>
      </c>
      <c r="J2915" t="s">
        <v>9279</v>
      </c>
      <c r="K2915">
        <v>27463</v>
      </c>
      <c r="L2915" t="s">
        <v>9280</v>
      </c>
      <c r="M2915">
        <v>2642</v>
      </c>
      <c r="N2915" t="s">
        <v>9281</v>
      </c>
      <c r="O2915" t="s">
        <v>9282</v>
      </c>
      <c r="P2915" t="b">
        <v>0</v>
      </c>
      <c r="Q2915">
        <v>5</v>
      </c>
      <c r="R2915">
        <v>3</v>
      </c>
      <c r="S2915">
        <v>410</v>
      </c>
      <c r="T2915" s="1">
        <v>45568</v>
      </c>
      <c r="U2915" t="s">
        <v>43</v>
      </c>
      <c r="V2915" t="s">
        <v>44</v>
      </c>
      <c r="W2915">
        <v>92</v>
      </c>
      <c r="X2915" t="s">
        <v>286</v>
      </c>
      <c r="Y2915" t="s">
        <v>9283</v>
      </c>
      <c r="Z2915" t="s">
        <v>9284</v>
      </c>
      <c r="AA2915" t="s">
        <v>9285</v>
      </c>
      <c r="AB2915" t="s">
        <v>9286</v>
      </c>
      <c r="AC2915" t="s">
        <v>9279</v>
      </c>
      <c r="AE2915" t="s">
        <v>9287</v>
      </c>
      <c r="AF2915" t="s">
        <v>9288</v>
      </c>
      <c r="AG2915" t="s">
        <v>54</v>
      </c>
      <c r="AH2915">
        <v>0</v>
      </c>
      <c r="AI2915">
        <v>0</v>
      </c>
    </row>
    <row r="2916" spans="1:35" x14ac:dyDescent="0.45">
      <c r="A2916">
        <v>6071489</v>
      </c>
      <c r="B2916" t="s">
        <v>3624</v>
      </c>
      <c r="C2916">
        <v>9250000</v>
      </c>
      <c r="D2916">
        <v>185000</v>
      </c>
      <c r="E2916" t="s">
        <v>9289</v>
      </c>
      <c r="F2916" t="s">
        <v>9290</v>
      </c>
      <c r="G2916">
        <v>31.052167892456101</v>
      </c>
      <c r="H2916">
        <v>31.398902893066399</v>
      </c>
      <c r="I2916" t="s">
        <v>6499</v>
      </c>
      <c r="J2916" t="s">
        <v>9291</v>
      </c>
      <c r="K2916">
        <v>35627</v>
      </c>
      <c r="L2916" t="s">
        <v>9292</v>
      </c>
      <c r="M2916">
        <v>3989</v>
      </c>
      <c r="N2916" t="s">
        <v>679</v>
      </c>
      <c r="O2916" t="s">
        <v>680</v>
      </c>
      <c r="P2916" t="b">
        <v>0</v>
      </c>
      <c r="Q2916">
        <v>5</v>
      </c>
      <c r="R2916">
        <v>3</v>
      </c>
      <c r="S2916">
        <v>450</v>
      </c>
      <c r="T2916" s="1">
        <v>45566</v>
      </c>
      <c r="U2916" t="s">
        <v>43</v>
      </c>
      <c r="V2916" t="s">
        <v>44</v>
      </c>
      <c r="W2916">
        <v>91</v>
      </c>
      <c r="X2916" t="s">
        <v>286</v>
      </c>
      <c r="Y2916" t="s">
        <v>9283</v>
      </c>
      <c r="Z2916" t="s">
        <v>9284</v>
      </c>
      <c r="AA2916" t="s">
        <v>9293</v>
      </c>
      <c r="AB2916" t="s">
        <v>9294</v>
      </c>
      <c r="AC2916" t="s">
        <v>9291</v>
      </c>
      <c r="AE2916" t="s">
        <v>9295</v>
      </c>
      <c r="AF2916" t="s">
        <v>9296</v>
      </c>
      <c r="AG2916" t="s">
        <v>54</v>
      </c>
      <c r="AH2916">
        <v>0</v>
      </c>
      <c r="AI2916">
        <v>0</v>
      </c>
    </row>
    <row r="2917" spans="1:35" x14ac:dyDescent="0.45">
      <c r="A2917">
        <v>6079908</v>
      </c>
      <c r="B2917" t="s">
        <v>3624</v>
      </c>
      <c r="C2917">
        <v>1070000</v>
      </c>
      <c r="D2917">
        <v>21400</v>
      </c>
      <c r="E2917" t="s">
        <v>9297</v>
      </c>
      <c r="F2917" t="s">
        <v>9242</v>
      </c>
      <c r="G2917">
        <v>29.980098724365199</v>
      </c>
      <c r="H2917">
        <v>31.157997131347699</v>
      </c>
      <c r="I2917" t="s">
        <v>57</v>
      </c>
      <c r="J2917" t="s">
        <v>9243</v>
      </c>
      <c r="K2917">
        <v>49409</v>
      </c>
      <c r="L2917" t="s">
        <v>9298</v>
      </c>
      <c r="M2917">
        <v>5437</v>
      </c>
      <c r="N2917" t="s">
        <v>9245</v>
      </c>
      <c r="O2917" t="s">
        <v>9246</v>
      </c>
      <c r="P2917" t="b">
        <v>0</v>
      </c>
      <c r="Q2917">
        <v>3</v>
      </c>
      <c r="R2917">
        <v>2</v>
      </c>
      <c r="S2917">
        <v>188</v>
      </c>
      <c r="T2917" s="1">
        <v>45567</v>
      </c>
      <c r="U2917" t="s">
        <v>43</v>
      </c>
      <c r="V2917" t="s">
        <v>44</v>
      </c>
      <c r="W2917">
        <v>92</v>
      </c>
      <c r="X2917" t="s">
        <v>286</v>
      </c>
      <c r="Y2917" t="s">
        <v>5730</v>
      </c>
      <c r="Z2917" t="s">
        <v>5731</v>
      </c>
      <c r="AA2917" t="s">
        <v>9198</v>
      </c>
      <c r="AB2917" t="s">
        <v>9199</v>
      </c>
      <c r="AC2917" t="s">
        <v>9200</v>
      </c>
      <c r="AD2917" t="s">
        <v>9247</v>
      </c>
      <c r="AE2917" t="s">
        <v>9299</v>
      </c>
      <c r="AF2917" t="s">
        <v>2762</v>
      </c>
      <c r="AG2917" t="s">
        <v>54</v>
      </c>
      <c r="AH2917">
        <v>0</v>
      </c>
      <c r="AI2917">
        <v>0</v>
      </c>
    </row>
    <row r="2918" spans="1:35" x14ac:dyDescent="0.45">
      <c r="A2918">
        <v>6172550</v>
      </c>
      <c r="B2918" t="s">
        <v>3615</v>
      </c>
      <c r="C2918">
        <v>300000000</v>
      </c>
      <c r="D2918">
        <v>6000000</v>
      </c>
      <c r="E2918" t="s">
        <v>9300</v>
      </c>
      <c r="F2918" t="s">
        <v>9301</v>
      </c>
      <c r="G2918">
        <v>29.974023818969702</v>
      </c>
      <c r="H2918">
        <v>31.213983535766602</v>
      </c>
      <c r="I2918" t="s">
        <v>6499</v>
      </c>
      <c r="J2918" t="s">
        <v>9302</v>
      </c>
      <c r="K2918">
        <v>36034</v>
      </c>
      <c r="L2918" t="s">
        <v>782</v>
      </c>
      <c r="M2918">
        <v>2394</v>
      </c>
      <c r="N2918" t="s">
        <v>783</v>
      </c>
      <c r="O2918" t="s">
        <v>784</v>
      </c>
      <c r="P2918" t="b">
        <v>0</v>
      </c>
      <c r="Q2918">
        <v>4</v>
      </c>
      <c r="R2918">
        <v>6</v>
      </c>
      <c r="S2918">
        <v>700</v>
      </c>
      <c r="T2918" s="1">
        <v>45582</v>
      </c>
      <c r="U2918" t="s">
        <v>43</v>
      </c>
      <c r="V2918" t="s">
        <v>44</v>
      </c>
      <c r="W2918">
        <v>90.17</v>
      </c>
      <c r="X2918" t="s">
        <v>286</v>
      </c>
      <c r="Y2918" t="s">
        <v>5730</v>
      </c>
      <c r="Z2918" t="s">
        <v>5731</v>
      </c>
      <c r="AA2918" t="s">
        <v>9303</v>
      </c>
      <c r="AB2918" t="s">
        <v>9304</v>
      </c>
      <c r="AC2918" t="s">
        <v>9302</v>
      </c>
      <c r="AE2918" t="s">
        <v>9305</v>
      </c>
      <c r="AF2918" t="s">
        <v>9306</v>
      </c>
      <c r="AG2918" t="s">
        <v>54</v>
      </c>
      <c r="AH2918">
        <v>0</v>
      </c>
      <c r="AI2918">
        <v>0</v>
      </c>
    </row>
    <row r="2919" spans="1:35" x14ac:dyDescent="0.45">
      <c r="A2919">
        <v>6092413</v>
      </c>
      <c r="B2919" t="s">
        <v>3624</v>
      </c>
      <c r="C2919">
        <v>13000000</v>
      </c>
      <c r="D2919">
        <v>260000</v>
      </c>
      <c r="E2919" t="s">
        <v>9307</v>
      </c>
      <c r="F2919" t="s">
        <v>9308</v>
      </c>
      <c r="G2919">
        <v>31.212089538574201</v>
      </c>
      <c r="H2919">
        <v>29.925287246704102</v>
      </c>
      <c r="I2919" t="s">
        <v>6499</v>
      </c>
      <c r="J2919" t="s">
        <v>9309</v>
      </c>
      <c r="K2919">
        <v>39316</v>
      </c>
      <c r="L2919" t="s">
        <v>9310</v>
      </c>
      <c r="M2919">
        <v>4444</v>
      </c>
      <c r="N2919" t="s">
        <v>9311</v>
      </c>
      <c r="O2919" t="s">
        <v>9312</v>
      </c>
      <c r="P2919" t="b">
        <v>0</v>
      </c>
      <c r="Q2919">
        <v>5</v>
      </c>
      <c r="R2919">
        <v>3</v>
      </c>
      <c r="S2919">
        <v>320</v>
      </c>
      <c r="T2919" s="1">
        <v>45570</v>
      </c>
      <c r="U2919" t="s">
        <v>43</v>
      </c>
      <c r="V2919" t="s">
        <v>44</v>
      </c>
      <c r="W2919">
        <v>88.17</v>
      </c>
      <c r="X2919" t="s">
        <v>286</v>
      </c>
      <c r="Y2919" t="s">
        <v>9210</v>
      </c>
      <c r="Z2919" t="s">
        <v>9211</v>
      </c>
      <c r="AA2919" t="s">
        <v>9313</v>
      </c>
      <c r="AB2919" t="s">
        <v>9314</v>
      </c>
      <c r="AC2919" t="s">
        <v>9309</v>
      </c>
      <c r="AE2919" t="s">
        <v>9315</v>
      </c>
      <c r="AF2919" t="s">
        <v>9316</v>
      </c>
      <c r="AG2919" t="s">
        <v>54</v>
      </c>
      <c r="AH2919">
        <v>0</v>
      </c>
      <c r="AI2919">
        <v>0</v>
      </c>
    </row>
    <row r="2920" spans="1:35" x14ac:dyDescent="0.45">
      <c r="A2920">
        <v>6217108</v>
      </c>
      <c r="B2920" t="s">
        <v>3624</v>
      </c>
      <c r="C2920">
        <v>9000000</v>
      </c>
      <c r="D2920">
        <v>180000</v>
      </c>
      <c r="E2920" t="s">
        <v>9317</v>
      </c>
      <c r="F2920" t="s">
        <v>9318</v>
      </c>
      <c r="G2920">
        <v>31.2100124359131</v>
      </c>
      <c r="H2920">
        <v>29.9437141418457</v>
      </c>
      <c r="I2920" t="s">
        <v>57</v>
      </c>
      <c r="J2920" t="s">
        <v>9319</v>
      </c>
      <c r="K2920">
        <v>53094</v>
      </c>
      <c r="L2920" t="s">
        <v>9320</v>
      </c>
      <c r="M2920">
        <v>1990</v>
      </c>
      <c r="N2920" t="s">
        <v>9321</v>
      </c>
      <c r="O2920" t="s">
        <v>9322</v>
      </c>
      <c r="P2920" t="b">
        <v>0</v>
      </c>
      <c r="Q2920">
        <v>3</v>
      </c>
      <c r="R2920">
        <v>3</v>
      </c>
      <c r="S2920">
        <v>246</v>
      </c>
      <c r="T2920" s="1">
        <v>45591</v>
      </c>
      <c r="U2920" t="s">
        <v>43</v>
      </c>
      <c r="V2920" t="s">
        <v>423</v>
      </c>
      <c r="W2920">
        <v>89.17</v>
      </c>
      <c r="X2920" t="s">
        <v>286</v>
      </c>
      <c r="Y2920" t="s">
        <v>9210</v>
      </c>
      <c r="Z2920" t="s">
        <v>9211</v>
      </c>
      <c r="AA2920" t="s">
        <v>9269</v>
      </c>
      <c r="AB2920" t="s">
        <v>9270</v>
      </c>
      <c r="AC2920" t="s">
        <v>9323</v>
      </c>
      <c r="AD2920" t="s">
        <v>9324</v>
      </c>
      <c r="AE2920" t="s">
        <v>9325</v>
      </c>
      <c r="AF2920" t="s">
        <v>973</v>
      </c>
      <c r="AG2920" t="s">
        <v>54</v>
      </c>
      <c r="AH2920">
        <v>0</v>
      </c>
      <c r="AI2920">
        <v>0</v>
      </c>
    </row>
    <row r="2921" spans="1:35" x14ac:dyDescent="0.45">
      <c r="A2921">
        <v>6238547</v>
      </c>
      <c r="B2921" t="s">
        <v>6639</v>
      </c>
      <c r="C2921">
        <v>4500000</v>
      </c>
      <c r="D2921">
        <v>90000</v>
      </c>
      <c r="E2921" t="s">
        <v>9326</v>
      </c>
      <c r="F2921" t="s">
        <v>9327</v>
      </c>
      <c r="G2921">
        <v>29.9726963043213</v>
      </c>
      <c r="H2921">
        <v>31.093324661254901</v>
      </c>
      <c r="I2921" t="s">
        <v>6499</v>
      </c>
      <c r="J2921" t="s">
        <v>9328</v>
      </c>
      <c r="K2921">
        <v>35494</v>
      </c>
      <c r="L2921" t="s">
        <v>9329</v>
      </c>
      <c r="M2921">
        <v>3948</v>
      </c>
      <c r="N2921" t="s">
        <v>9330</v>
      </c>
      <c r="O2921" t="s">
        <v>9331</v>
      </c>
      <c r="P2921" t="b">
        <v>0</v>
      </c>
      <c r="Q2921">
        <v>4</v>
      </c>
      <c r="R2921">
        <v>3</v>
      </c>
      <c r="S2921">
        <v>330</v>
      </c>
      <c r="T2921" s="1">
        <v>45594</v>
      </c>
      <c r="U2921" t="s">
        <v>43</v>
      </c>
      <c r="V2921" t="s">
        <v>44</v>
      </c>
      <c r="W2921">
        <v>90.5</v>
      </c>
      <c r="X2921" t="s">
        <v>286</v>
      </c>
      <c r="Y2921" t="s">
        <v>5730</v>
      </c>
      <c r="Z2921" t="s">
        <v>5731</v>
      </c>
      <c r="AA2921" t="s">
        <v>9224</v>
      </c>
      <c r="AB2921" t="s">
        <v>9228</v>
      </c>
      <c r="AC2921" t="s">
        <v>9328</v>
      </c>
      <c r="AE2921" t="s">
        <v>9332</v>
      </c>
      <c r="AF2921" t="s">
        <v>9333</v>
      </c>
      <c r="AG2921" t="s">
        <v>211</v>
      </c>
      <c r="AH2921">
        <v>0</v>
      </c>
      <c r="AI2921">
        <v>0</v>
      </c>
    </row>
    <row r="2922" spans="1:35" x14ac:dyDescent="0.45">
      <c r="A2922">
        <v>6107876</v>
      </c>
      <c r="B2922" t="s">
        <v>3624</v>
      </c>
      <c r="C2922">
        <v>12000000</v>
      </c>
      <c r="D2922">
        <v>240000</v>
      </c>
      <c r="E2922" t="s">
        <v>9334</v>
      </c>
      <c r="F2922" t="s">
        <v>9335</v>
      </c>
      <c r="G2922">
        <v>31.235658645629901</v>
      </c>
      <c r="H2922">
        <v>29.954175949096701</v>
      </c>
      <c r="I2922" t="s">
        <v>6499</v>
      </c>
      <c r="J2922" t="s">
        <v>9336</v>
      </c>
      <c r="K2922">
        <v>41552</v>
      </c>
      <c r="L2922" t="s">
        <v>9337</v>
      </c>
      <c r="M2922">
        <v>1990</v>
      </c>
      <c r="N2922" t="s">
        <v>9321</v>
      </c>
      <c r="O2922" t="s">
        <v>9322</v>
      </c>
      <c r="P2922" t="b">
        <v>0</v>
      </c>
      <c r="Q2922">
        <v>3</v>
      </c>
      <c r="R2922">
        <v>3</v>
      </c>
      <c r="S2922">
        <v>300</v>
      </c>
      <c r="T2922" s="1">
        <v>45573</v>
      </c>
      <c r="U2922" t="s">
        <v>43</v>
      </c>
      <c r="V2922" t="s">
        <v>44</v>
      </c>
      <c r="W2922">
        <v>79.900000000000006</v>
      </c>
      <c r="X2922" t="s">
        <v>286</v>
      </c>
      <c r="Y2922" t="s">
        <v>9210</v>
      </c>
      <c r="Z2922" t="s">
        <v>9211</v>
      </c>
      <c r="AA2922" t="s">
        <v>9269</v>
      </c>
      <c r="AB2922" t="s">
        <v>9270</v>
      </c>
      <c r="AC2922" t="s">
        <v>9336</v>
      </c>
      <c r="AE2922" t="s">
        <v>9338</v>
      </c>
      <c r="AF2922" t="s">
        <v>973</v>
      </c>
      <c r="AG2922" t="s">
        <v>54</v>
      </c>
      <c r="AH2922">
        <v>0</v>
      </c>
      <c r="AI2922">
        <v>0</v>
      </c>
    </row>
    <row r="2923" spans="1:35" x14ac:dyDescent="0.45">
      <c r="A2923">
        <v>6173660</v>
      </c>
      <c r="B2923" t="s">
        <v>6496</v>
      </c>
      <c r="C2923">
        <v>1820000</v>
      </c>
      <c r="D2923">
        <v>36400</v>
      </c>
      <c r="E2923" t="s">
        <v>9339</v>
      </c>
      <c r="F2923" t="s">
        <v>9340</v>
      </c>
      <c r="G2923">
        <v>30.599630355835</v>
      </c>
      <c r="H2923">
        <v>32.270622253417997</v>
      </c>
      <c r="I2923" t="s">
        <v>6910</v>
      </c>
      <c r="J2923" t="s">
        <v>9341</v>
      </c>
      <c r="K2923">
        <v>37507</v>
      </c>
      <c r="L2923" t="s">
        <v>9342</v>
      </c>
      <c r="M2923">
        <v>4351</v>
      </c>
      <c r="N2923" t="s">
        <v>9343</v>
      </c>
      <c r="O2923" t="s">
        <v>9344</v>
      </c>
      <c r="P2923" t="b">
        <v>0</v>
      </c>
      <c r="S2923">
        <v>364</v>
      </c>
      <c r="T2923" s="1">
        <v>45583</v>
      </c>
      <c r="U2923" t="s">
        <v>43</v>
      </c>
      <c r="V2923" t="s">
        <v>44</v>
      </c>
      <c r="W2923">
        <v>76.22</v>
      </c>
      <c r="X2923" t="s">
        <v>286</v>
      </c>
      <c r="Y2923" t="s">
        <v>9345</v>
      </c>
      <c r="Z2923" t="s">
        <v>9346</v>
      </c>
      <c r="AA2923" t="s">
        <v>9341</v>
      </c>
      <c r="AB2923" t="s">
        <v>9347</v>
      </c>
      <c r="AE2923" t="s">
        <v>9348</v>
      </c>
      <c r="AG2923" t="s">
        <v>54</v>
      </c>
      <c r="AH2923">
        <v>0</v>
      </c>
      <c r="AI2923">
        <v>0</v>
      </c>
    </row>
    <row r="2924" spans="1:35" x14ac:dyDescent="0.45">
      <c r="A2924">
        <v>6206435</v>
      </c>
      <c r="B2924" t="s">
        <v>3624</v>
      </c>
      <c r="C2924">
        <v>8200000</v>
      </c>
      <c r="D2924">
        <v>164000</v>
      </c>
      <c r="E2924" t="s">
        <v>9349</v>
      </c>
      <c r="F2924" t="s">
        <v>9223</v>
      </c>
      <c r="G2924">
        <v>29.9841194152832</v>
      </c>
      <c r="H2924">
        <v>31.134786605835</v>
      </c>
      <c r="I2924" t="s">
        <v>6910</v>
      </c>
      <c r="J2924" t="s">
        <v>9224</v>
      </c>
      <c r="K2924">
        <v>50160</v>
      </c>
      <c r="L2924" t="s">
        <v>764</v>
      </c>
      <c r="M2924">
        <v>5559</v>
      </c>
      <c r="N2924" t="s">
        <v>765</v>
      </c>
      <c r="O2924" t="s">
        <v>766</v>
      </c>
      <c r="P2924" t="b">
        <v>0</v>
      </c>
      <c r="Q2924">
        <v>8</v>
      </c>
      <c r="R2924">
        <v>3</v>
      </c>
      <c r="S2924">
        <v>820</v>
      </c>
      <c r="T2924" s="1">
        <v>45588</v>
      </c>
      <c r="U2924" t="s">
        <v>43</v>
      </c>
      <c r="V2924" t="s">
        <v>44</v>
      </c>
      <c r="W2924">
        <v>71.069999999999993</v>
      </c>
      <c r="X2924" t="s">
        <v>286</v>
      </c>
      <c r="Y2924" t="s">
        <v>5730</v>
      </c>
      <c r="Z2924" t="s">
        <v>5731</v>
      </c>
      <c r="AA2924" t="s">
        <v>9224</v>
      </c>
      <c r="AB2924" t="s">
        <v>9228</v>
      </c>
      <c r="AE2924" t="s">
        <v>9350</v>
      </c>
      <c r="AF2924" t="s">
        <v>553</v>
      </c>
      <c r="AG2924" t="s">
        <v>54</v>
      </c>
      <c r="AH2924">
        <v>0</v>
      </c>
      <c r="AI2924">
        <v>0</v>
      </c>
    </row>
    <row r="2925" spans="1:35" x14ac:dyDescent="0.45">
      <c r="A2925">
        <v>6166956</v>
      </c>
      <c r="B2925" t="s">
        <v>3615</v>
      </c>
      <c r="C2925">
        <v>13000000</v>
      </c>
      <c r="D2925">
        <v>260000</v>
      </c>
      <c r="E2925" t="s">
        <v>9351</v>
      </c>
      <c r="F2925" t="s">
        <v>9352</v>
      </c>
      <c r="G2925">
        <v>31.4697360992432</v>
      </c>
      <c r="H2925">
        <v>31.4452095031738</v>
      </c>
      <c r="I2925" t="s">
        <v>6910</v>
      </c>
      <c r="J2925" t="s">
        <v>9285</v>
      </c>
      <c r="K2925">
        <v>49370</v>
      </c>
      <c r="L2925" t="s">
        <v>9353</v>
      </c>
      <c r="M2925">
        <v>4279</v>
      </c>
      <c r="N2925" t="s">
        <v>6833</v>
      </c>
      <c r="O2925" t="s">
        <v>6834</v>
      </c>
      <c r="P2925" t="b">
        <v>0</v>
      </c>
      <c r="Q2925">
        <v>5</v>
      </c>
      <c r="R2925">
        <v>4</v>
      </c>
      <c r="S2925">
        <v>502</v>
      </c>
      <c r="T2925" s="1">
        <v>45582</v>
      </c>
      <c r="U2925" t="s">
        <v>43</v>
      </c>
      <c r="V2925" t="s">
        <v>44</v>
      </c>
      <c r="W2925">
        <v>51.35</v>
      </c>
      <c r="X2925" t="s">
        <v>286</v>
      </c>
      <c r="Y2925" t="s">
        <v>9283</v>
      </c>
      <c r="Z2925" t="s">
        <v>9284</v>
      </c>
      <c r="AA2925" t="s">
        <v>9285</v>
      </c>
      <c r="AB2925" t="s">
        <v>9286</v>
      </c>
      <c r="AE2925" t="s">
        <v>9354</v>
      </c>
      <c r="AF2925" t="s">
        <v>553</v>
      </c>
      <c r="AG2925" t="s">
        <v>54</v>
      </c>
      <c r="AH2925">
        <v>0</v>
      </c>
      <c r="AI2925">
        <v>0</v>
      </c>
    </row>
    <row r="2926" spans="1:35" x14ac:dyDescent="0.45">
      <c r="A2926">
        <v>6254831</v>
      </c>
      <c r="B2926" t="s">
        <v>3615</v>
      </c>
      <c r="C2926">
        <v>22000000</v>
      </c>
      <c r="D2926">
        <v>440000</v>
      </c>
      <c r="E2926" t="s">
        <v>9355</v>
      </c>
      <c r="F2926" t="s">
        <v>9183</v>
      </c>
      <c r="G2926">
        <v>30.160133361816399</v>
      </c>
      <c r="H2926">
        <v>30.8731174468994</v>
      </c>
      <c r="I2926" t="s">
        <v>6499</v>
      </c>
      <c r="J2926" t="s">
        <v>9184</v>
      </c>
      <c r="K2926">
        <v>44627</v>
      </c>
      <c r="L2926" t="s">
        <v>3233</v>
      </c>
      <c r="M2926">
        <v>4986</v>
      </c>
      <c r="N2926" t="s">
        <v>1256</v>
      </c>
      <c r="O2926" t="s">
        <v>1257</v>
      </c>
      <c r="P2926" t="b">
        <v>0</v>
      </c>
      <c r="Q2926">
        <v>6</v>
      </c>
      <c r="R2926">
        <v>6</v>
      </c>
      <c r="S2926">
        <v>443</v>
      </c>
      <c r="T2926" s="1">
        <v>45596</v>
      </c>
      <c r="U2926" t="s">
        <v>43</v>
      </c>
      <c r="V2926" t="s">
        <v>44</v>
      </c>
      <c r="W2926">
        <v>100</v>
      </c>
      <c r="X2926" t="s">
        <v>294</v>
      </c>
      <c r="Y2926" t="s">
        <v>5730</v>
      </c>
      <c r="Z2926" t="s">
        <v>5731</v>
      </c>
      <c r="AA2926" t="s">
        <v>6580</v>
      </c>
      <c r="AB2926" t="s">
        <v>9185</v>
      </c>
      <c r="AC2926" t="s">
        <v>9184</v>
      </c>
      <c r="AE2926" t="s">
        <v>9356</v>
      </c>
      <c r="AF2926" t="s">
        <v>3926</v>
      </c>
      <c r="AG2926" t="s">
        <v>54</v>
      </c>
      <c r="AH2926">
        <v>0</v>
      </c>
      <c r="AI2926">
        <v>0</v>
      </c>
    </row>
    <row r="2927" spans="1:35" x14ac:dyDescent="0.45">
      <c r="A2927">
        <v>6243898</v>
      </c>
      <c r="B2927" t="s">
        <v>3692</v>
      </c>
      <c r="C2927">
        <v>7044682</v>
      </c>
      <c r="D2927">
        <v>140893.64000000001</v>
      </c>
      <c r="E2927" t="s">
        <v>9357</v>
      </c>
      <c r="F2927" t="s">
        <v>9358</v>
      </c>
      <c r="G2927">
        <v>30.0189304351807</v>
      </c>
      <c r="H2927">
        <v>31.291784286498999</v>
      </c>
      <c r="I2927" t="s">
        <v>57</v>
      </c>
      <c r="J2927" t="s">
        <v>9359</v>
      </c>
      <c r="K2927">
        <v>32588</v>
      </c>
      <c r="L2927" t="s">
        <v>9360</v>
      </c>
      <c r="M2927">
        <v>3460</v>
      </c>
      <c r="N2927" t="s">
        <v>9361</v>
      </c>
      <c r="O2927" t="s">
        <v>9362</v>
      </c>
      <c r="P2927" t="b">
        <v>1</v>
      </c>
      <c r="Q2927">
        <v>3</v>
      </c>
      <c r="R2927">
        <v>3</v>
      </c>
      <c r="S2927">
        <v>316</v>
      </c>
      <c r="T2927" s="1">
        <v>45595</v>
      </c>
      <c r="U2927" t="s">
        <v>43</v>
      </c>
      <c r="V2927" t="s">
        <v>44</v>
      </c>
      <c r="W2927">
        <v>100</v>
      </c>
      <c r="X2927" t="s">
        <v>45</v>
      </c>
      <c r="Y2927" t="s">
        <v>46</v>
      </c>
      <c r="Z2927" t="s">
        <v>47</v>
      </c>
      <c r="AA2927" t="s">
        <v>9363</v>
      </c>
      <c r="AB2927" t="s">
        <v>9364</v>
      </c>
      <c r="AC2927" t="s">
        <v>9365</v>
      </c>
      <c r="AD2927" t="s">
        <v>9366</v>
      </c>
      <c r="AE2927" t="s">
        <v>9367</v>
      </c>
      <c r="AF2927" t="s">
        <v>5911</v>
      </c>
      <c r="AG2927" t="s">
        <v>54</v>
      </c>
      <c r="AH2927">
        <v>0</v>
      </c>
      <c r="AI2927">
        <v>0</v>
      </c>
    </row>
    <row r="2928" spans="1:35" x14ac:dyDescent="0.45">
      <c r="A2928">
        <v>6242228</v>
      </c>
      <c r="B2928" t="s">
        <v>3692</v>
      </c>
      <c r="C2928">
        <v>12490000</v>
      </c>
      <c r="D2928">
        <v>249800</v>
      </c>
      <c r="E2928" t="s">
        <v>9368</v>
      </c>
      <c r="F2928" t="s">
        <v>9369</v>
      </c>
      <c r="G2928">
        <v>30.15309715271</v>
      </c>
      <c r="H2928">
        <v>31.632005691528299</v>
      </c>
      <c r="I2928" t="s">
        <v>38</v>
      </c>
      <c r="J2928" t="s">
        <v>9370</v>
      </c>
      <c r="K2928">
        <v>35046</v>
      </c>
      <c r="L2928" t="s">
        <v>7530</v>
      </c>
      <c r="M2928">
        <v>4096</v>
      </c>
      <c r="N2928" t="s">
        <v>9371</v>
      </c>
      <c r="O2928" t="s">
        <v>9372</v>
      </c>
      <c r="P2928" t="b">
        <v>1</v>
      </c>
      <c r="Q2928">
        <v>3</v>
      </c>
      <c r="R2928">
        <v>3</v>
      </c>
      <c r="S2928">
        <v>224</v>
      </c>
      <c r="T2928" s="1">
        <v>45595</v>
      </c>
      <c r="U2928" t="s">
        <v>43</v>
      </c>
      <c r="V2928" t="s">
        <v>44</v>
      </c>
      <c r="W2928">
        <v>100</v>
      </c>
      <c r="X2928" t="s">
        <v>45</v>
      </c>
      <c r="Y2928" t="s">
        <v>46</v>
      </c>
      <c r="Z2928" t="s">
        <v>47</v>
      </c>
      <c r="AA2928" t="s">
        <v>9373</v>
      </c>
      <c r="AB2928" t="s">
        <v>9374</v>
      </c>
      <c r="AC2928" t="s">
        <v>9375</v>
      </c>
      <c r="AD2928" t="s">
        <v>9376</v>
      </c>
      <c r="AE2928" t="s">
        <v>9377</v>
      </c>
      <c r="AF2928" t="s">
        <v>3161</v>
      </c>
      <c r="AG2928" t="s">
        <v>54</v>
      </c>
      <c r="AH2928">
        <v>0</v>
      </c>
      <c r="AI2928">
        <v>0</v>
      </c>
    </row>
    <row r="2929" spans="1:35" x14ac:dyDescent="0.45">
      <c r="A2929">
        <v>6176113</v>
      </c>
      <c r="B2929" t="s">
        <v>3692</v>
      </c>
      <c r="C2929">
        <v>4906062</v>
      </c>
      <c r="D2929">
        <v>98121.24</v>
      </c>
      <c r="E2929" t="s">
        <v>9378</v>
      </c>
      <c r="F2929" t="s">
        <v>9379</v>
      </c>
      <c r="G2929">
        <v>30.047004699706999</v>
      </c>
      <c r="H2929">
        <v>31.655561447143601</v>
      </c>
      <c r="I2929" t="s">
        <v>6499</v>
      </c>
      <c r="J2929" t="s">
        <v>9380</v>
      </c>
      <c r="K2929">
        <v>29490</v>
      </c>
      <c r="L2929" t="s">
        <v>9381</v>
      </c>
      <c r="M2929">
        <v>1984</v>
      </c>
      <c r="N2929" t="s">
        <v>9382</v>
      </c>
      <c r="O2929" t="s">
        <v>9383</v>
      </c>
      <c r="P2929" t="b">
        <v>1</v>
      </c>
      <c r="Q2929">
        <v>4</v>
      </c>
      <c r="R2929">
        <v>4</v>
      </c>
      <c r="S2929">
        <v>250</v>
      </c>
      <c r="T2929" s="1">
        <v>45584</v>
      </c>
      <c r="U2929" t="s">
        <v>43</v>
      </c>
      <c r="V2929" t="s">
        <v>44</v>
      </c>
      <c r="W2929">
        <v>94</v>
      </c>
      <c r="X2929" t="s">
        <v>45</v>
      </c>
      <c r="Y2929" t="s">
        <v>46</v>
      </c>
      <c r="Z2929" t="s">
        <v>47</v>
      </c>
      <c r="AA2929" t="s">
        <v>9384</v>
      </c>
      <c r="AB2929" t="s">
        <v>9385</v>
      </c>
      <c r="AC2929" t="s">
        <v>9380</v>
      </c>
      <c r="AE2929" t="s">
        <v>9386</v>
      </c>
      <c r="AF2929" t="s">
        <v>9114</v>
      </c>
      <c r="AG2929" t="s">
        <v>101</v>
      </c>
      <c r="AH2929">
        <v>0</v>
      </c>
      <c r="AI2929">
        <v>0</v>
      </c>
    </row>
    <row r="2930" spans="1:35" x14ac:dyDescent="0.45">
      <c r="A2930">
        <v>6212000</v>
      </c>
      <c r="B2930" t="s">
        <v>3610</v>
      </c>
      <c r="C2930">
        <v>10000000</v>
      </c>
      <c r="D2930">
        <v>200000</v>
      </c>
      <c r="E2930" t="s">
        <v>9387</v>
      </c>
      <c r="F2930" t="s">
        <v>9388</v>
      </c>
      <c r="G2930">
        <v>30.107841491699201</v>
      </c>
      <c r="H2930">
        <v>31.3489875793457</v>
      </c>
      <c r="I2930" t="s">
        <v>57</v>
      </c>
      <c r="J2930" t="s">
        <v>9389</v>
      </c>
      <c r="K2930">
        <v>10144</v>
      </c>
      <c r="L2930" t="s">
        <v>971</v>
      </c>
      <c r="M2930">
        <v>127</v>
      </c>
      <c r="N2930" t="s">
        <v>439</v>
      </c>
      <c r="O2930" t="s">
        <v>440</v>
      </c>
      <c r="P2930" t="b">
        <v>1</v>
      </c>
      <c r="Q2930">
        <v>5</v>
      </c>
      <c r="R2930">
        <v>5</v>
      </c>
      <c r="S2930">
        <v>600</v>
      </c>
      <c r="T2930" s="1">
        <v>45589</v>
      </c>
      <c r="U2930" t="s">
        <v>43</v>
      </c>
      <c r="V2930" t="s">
        <v>66</v>
      </c>
      <c r="W2930">
        <v>95</v>
      </c>
      <c r="X2930" t="s">
        <v>45</v>
      </c>
      <c r="Y2930" t="s">
        <v>46</v>
      </c>
      <c r="Z2930" t="s">
        <v>47</v>
      </c>
      <c r="AA2930" t="s">
        <v>9390</v>
      </c>
      <c r="AB2930" t="s">
        <v>9391</v>
      </c>
      <c r="AC2930" t="s">
        <v>9392</v>
      </c>
      <c r="AD2930" t="s">
        <v>9393</v>
      </c>
      <c r="AE2930" t="s">
        <v>9394</v>
      </c>
      <c r="AF2930" t="s">
        <v>2297</v>
      </c>
      <c r="AG2930" t="s">
        <v>54</v>
      </c>
      <c r="AH2930">
        <v>0</v>
      </c>
      <c r="AI2930">
        <v>0</v>
      </c>
    </row>
    <row r="2931" spans="1:35" x14ac:dyDescent="0.45">
      <c r="A2931">
        <v>6209121</v>
      </c>
      <c r="B2931" t="s">
        <v>3819</v>
      </c>
      <c r="C2931">
        <v>22000000</v>
      </c>
      <c r="D2931">
        <v>440000</v>
      </c>
      <c r="E2931" t="s">
        <v>9395</v>
      </c>
      <c r="F2931" t="s">
        <v>9396</v>
      </c>
      <c r="G2931">
        <v>30.096725463867202</v>
      </c>
      <c r="H2931">
        <v>31.6621818542481</v>
      </c>
      <c r="I2931" t="s">
        <v>6910</v>
      </c>
      <c r="J2931" t="s">
        <v>9397</v>
      </c>
      <c r="K2931">
        <v>51057</v>
      </c>
      <c r="L2931" t="s">
        <v>3960</v>
      </c>
      <c r="M2931">
        <v>5614</v>
      </c>
      <c r="N2931" t="s">
        <v>673</v>
      </c>
      <c r="O2931" t="s">
        <v>674</v>
      </c>
      <c r="P2931" t="b">
        <v>1</v>
      </c>
      <c r="Q2931">
        <v>3</v>
      </c>
      <c r="R2931">
        <v>3</v>
      </c>
      <c r="S2931">
        <v>275</v>
      </c>
      <c r="T2931" s="1">
        <v>45589</v>
      </c>
      <c r="U2931" t="s">
        <v>43</v>
      </c>
      <c r="V2931" t="s">
        <v>44</v>
      </c>
      <c r="W2931">
        <v>95</v>
      </c>
      <c r="X2931" t="s">
        <v>45</v>
      </c>
      <c r="Y2931" t="s">
        <v>46</v>
      </c>
      <c r="Z2931" t="s">
        <v>47</v>
      </c>
      <c r="AA2931" t="s">
        <v>9397</v>
      </c>
      <c r="AB2931" t="s">
        <v>9398</v>
      </c>
      <c r="AE2931" t="s">
        <v>9399</v>
      </c>
      <c r="AF2931" t="s">
        <v>8965</v>
      </c>
      <c r="AG2931" t="s">
        <v>54</v>
      </c>
      <c r="AH2931">
        <v>0</v>
      </c>
      <c r="AI2931">
        <v>0</v>
      </c>
    </row>
    <row r="2932" spans="1:35" x14ac:dyDescent="0.45">
      <c r="A2932">
        <v>6188028</v>
      </c>
      <c r="B2932" t="s">
        <v>3819</v>
      </c>
      <c r="C2932">
        <v>17500000</v>
      </c>
      <c r="D2932">
        <v>350000</v>
      </c>
      <c r="E2932" t="s">
        <v>9400</v>
      </c>
      <c r="F2932" t="s">
        <v>9401</v>
      </c>
      <c r="G2932">
        <v>30.1518154144287</v>
      </c>
      <c r="H2932">
        <v>31.628517150878899</v>
      </c>
      <c r="I2932" t="s">
        <v>38</v>
      </c>
      <c r="J2932" t="s">
        <v>9402</v>
      </c>
      <c r="K2932">
        <v>13646</v>
      </c>
      <c r="L2932" t="s">
        <v>1396</v>
      </c>
      <c r="M2932">
        <v>396</v>
      </c>
      <c r="N2932" t="s">
        <v>1397</v>
      </c>
      <c r="O2932" t="s">
        <v>1398</v>
      </c>
      <c r="P2932" t="b">
        <v>1</v>
      </c>
      <c r="Q2932">
        <v>3</v>
      </c>
      <c r="R2932">
        <v>4</v>
      </c>
      <c r="S2932">
        <v>298</v>
      </c>
      <c r="T2932" s="1">
        <v>45586</v>
      </c>
      <c r="U2932" t="s">
        <v>43</v>
      </c>
      <c r="V2932" t="s">
        <v>44</v>
      </c>
      <c r="W2932">
        <v>94</v>
      </c>
      <c r="X2932" t="s">
        <v>45</v>
      </c>
      <c r="Y2932" t="s">
        <v>46</v>
      </c>
      <c r="Z2932" t="s">
        <v>47</v>
      </c>
      <c r="AA2932" t="s">
        <v>9373</v>
      </c>
      <c r="AB2932" t="s">
        <v>9374</v>
      </c>
      <c r="AC2932" t="s">
        <v>9375</v>
      </c>
      <c r="AD2932" t="s">
        <v>9376</v>
      </c>
      <c r="AE2932" t="s">
        <v>9403</v>
      </c>
      <c r="AF2932" t="s">
        <v>9404</v>
      </c>
      <c r="AG2932" t="s">
        <v>54</v>
      </c>
      <c r="AH2932">
        <v>0</v>
      </c>
      <c r="AI2932">
        <v>0</v>
      </c>
    </row>
    <row r="2933" spans="1:35" x14ac:dyDescent="0.45">
      <c r="A2933">
        <v>6193238</v>
      </c>
      <c r="B2933" t="s">
        <v>3819</v>
      </c>
      <c r="C2933">
        <v>10000000</v>
      </c>
      <c r="D2933">
        <v>200000</v>
      </c>
      <c r="E2933" t="s">
        <v>9405</v>
      </c>
      <c r="F2933" t="s">
        <v>9401</v>
      </c>
      <c r="G2933">
        <v>30.1518154144287</v>
      </c>
      <c r="H2933">
        <v>31.628517150878899</v>
      </c>
      <c r="I2933" t="s">
        <v>38</v>
      </c>
      <c r="J2933" t="s">
        <v>9402</v>
      </c>
      <c r="K2933">
        <v>28806</v>
      </c>
      <c r="L2933" t="s">
        <v>4251</v>
      </c>
      <c r="M2933">
        <v>396</v>
      </c>
      <c r="N2933" t="s">
        <v>1397</v>
      </c>
      <c r="O2933" t="s">
        <v>1398</v>
      </c>
      <c r="P2933" t="b">
        <v>1</v>
      </c>
      <c r="Q2933">
        <v>4</v>
      </c>
      <c r="R2933">
        <v>4</v>
      </c>
      <c r="S2933">
        <v>286</v>
      </c>
      <c r="T2933" s="1">
        <v>45587</v>
      </c>
      <c r="U2933" t="s">
        <v>43</v>
      </c>
      <c r="V2933" t="s">
        <v>44</v>
      </c>
      <c r="W2933">
        <v>94</v>
      </c>
      <c r="X2933" t="s">
        <v>45</v>
      </c>
      <c r="Y2933" t="s">
        <v>46</v>
      </c>
      <c r="Z2933" t="s">
        <v>47</v>
      </c>
      <c r="AA2933" t="s">
        <v>9373</v>
      </c>
      <c r="AB2933" t="s">
        <v>9374</v>
      </c>
      <c r="AC2933" t="s">
        <v>9375</v>
      </c>
      <c r="AD2933" t="s">
        <v>9376</v>
      </c>
      <c r="AE2933" t="s">
        <v>9406</v>
      </c>
      <c r="AF2933" t="s">
        <v>553</v>
      </c>
      <c r="AG2933" t="s">
        <v>54</v>
      </c>
      <c r="AH2933">
        <v>0</v>
      </c>
      <c r="AI2933">
        <v>0</v>
      </c>
    </row>
    <row r="2934" spans="1:35" x14ac:dyDescent="0.45">
      <c r="A2934">
        <v>6116765</v>
      </c>
      <c r="B2934" t="s">
        <v>3610</v>
      </c>
      <c r="C2934">
        <v>10880000</v>
      </c>
      <c r="D2934">
        <v>217600</v>
      </c>
      <c r="E2934" t="s">
        <v>9407</v>
      </c>
      <c r="F2934" t="s">
        <v>9408</v>
      </c>
      <c r="G2934">
        <v>30.123493194580099</v>
      </c>
      <c r="H2934">
        <v>31.630601882934599</v>
      </c>
      <c r="I2934" t="s">
        <v>38</v>
      </c>
      <c r="J2934" t="s">
        <v>9409</v>
      </c>
      <c r="K2934">
        <v>24667</v>
      </c>
      <c r="L2934" t="s">
        <v>2960</v>
      </c>
      <c r="M2934">
        <v>2453</v>
      </c>
      <c r="N2934" t="s">
        <v>2765</v>
      </c>
      <c r="O2934" t="s">
        <v>2766</v>
      </c>
      <c r="P2934" t="b">
        <v>1</v>
      </c>
      <c r="Q2934">
        <v>4</v>
      </c>
      <c r="R2934">
        <v>4</v>
      </c>
      <c r="S2934">
        <v>198</v>
      </c>
      <c r="T2934" s="1">
        <v>45574</v>
      </c>
      <c r="U2934" t="s">
        <v>43</v>
      </c>
      <c r="V2934" t="s">
        <v>44</v>
      </c>
      <c r="W2934">
        <v>93</v>
      </c>
      <c r="X2934" t="s">
        <v>45</v>
      </c>
      <c r="Y2934" t="s">
        <v>46</v>
      </c>
      <c r="Z2934" t="s">
        <v>47</v>
      </c>
      <c r="AA2934" t="s">
        <v>9373</v>
      </c>
      <c r="AB2934" t="s">
        <v>9374</v>
      </c>
      <c r="AC2934" t="s">
        <v>9375</v>
      </c>
      <c r="AD2934" t="s">
        <v>9376</v>
      </c>
      <c r="AE2934" t="s">
        <v>9410</v>
      </c>
      <c r="AF2934" t="s">
        <v>9411</v>
      </c>
      <c r="AG2934" t="s">
        <v>211</v>
      </c>
      <c r="AH2934">
        <v>0</v>
      </c>
      <c r="AI2934">
        <v>0</v>
      </c>
    </row>
    <row r="2935" spans="1:35" x14ac:dyDescent="0.45">
      <c r="A2935">
        <v>6173683</v>
      </c>
      <c r="B2935" t="s">
        <v>3624</v>
      </c>
      <c r="C2935">
        <v>3500000</v>
      </c>
      <c r="D2935">
        <v>70000</v>
      </c>
      <c r="E2935" t="s">
        <v>9412</v>
      </c>
      <c r="F2935" t="s">
        <v>9396</v>
      </c>
      <c r="G2935">
        <v>30.096725463867202</v>
      </c>
      <c r="H2935">
        <v>31.6621818542481</v>
      </c>
      <c r="I2935" t="s">
        <v>6910</v>
      </c>
      <c r="J2935" t="s">
        <v>9397</v>
      </c>
      <c r="K2935">
        <v>53231</v>
      </c>
      <c r="L2935" t="s">
        <v>432</v>
      </c>
      <c r="M2935">
        <v>5800</v>
      </c>
      <c r="N2935" t="s">
        <v>433</v>
      </c>
      <c r="O2935" t="s">
        <v>434</v>
      </c>
      <c r="P2935" t="b">
        <v>1</v>
      </c>
      <c r="Q2935">
        <v>3</v>
      </c>
      <c r="R2935">
        <v>4</v>
      </c>
      <c r="S2935">
        <v>175</v>
      </c>
      <c r="T2935" s="1">
        <v>45583</v>
      </c>
      <c r="U2935" t="s">
        <v>43</v>
      </c>
      <c r="V2935" t="s">
        <v>44</v>
      </c>
      <c r="W2935">
        <v>94</v>
      </c>
      <c r="X2935" t="s">
        <v>45</v>
      </c>
      <c r="Y2935" t="s">
        <v>46</v>
      </c>
      <c r="Z2935" t="s">
        <v>47</v>
      </c>
      <c r="AA2935" t="s">
        <v>9397</v>
      </c>
      <c r="AB2935" t="s">
        <v>9398</v>
      </c>
      <c r="AE2935" t="s">
        <v>9413</v>
      </c>
      <c r="AF2935" t="s">
        <v>3658</v>
      </c>
      <c r="AG2935" t="s">
        <v>211</v>
      </c>
      <c r="AH2935">
        <v>0</v>
      </c>
      <c r="AI2935">
        <v>0</v>
      </c>
    </row>
    <row r="2936" spans="1:35" x14ac:dyDescent="0.45">
      <c r="A2936">
        <v>6153488</v>
      </c>
      <c r="B2936" t="s">
        <v>3624</v>
      </c>
      <c r="C2936">
        <v>18700000</v>
      </c>
      <c r="D2936">
        <v>374000</v>
      </c>
      <c r="E2936" t="s">
        <v>9414</v>
      </c>
      <c r="F2936" t="s">
        <v>9415</v>
      </c>
      <c r="G2936">
        <v>30.057594299316399</v>
      </c>
      <c r="H2936">
        <v>31.218185424804702</v>
      </c>
      <c r="I2936" t="s">
        <v>57</v>
      </c>
      <c r="J2936" t="s">
        <v>9416</v>
      </c>
      <c r="K2936">
        <v>8291</v>
      </c>
      <c r="L2936" t="s">
        <v>9417</v>
      </c>
      <c r="M2936">
        <v>607</v>
      </c>
      <c r="N2936" t="s">
        <v>9418</v>
      </c>
      <c r="O2936" t="s">
        <v>9419</v>
      </c>
      <c r="P2936" t="b">
        <v>1</v>
      </c>
      <c r="Q2936">
        <v>4</v>
      </c>
      <c r="R2936">
        <v>3</v>
      </c>
      <c r="S2936">
        <v>250</v>
      </c>
      <c r="T2936" s="1">
        <v>45580</v>
      </c>
      <c r="U2936" t="s">
        <v>43</v>
      </c>
      <c r="V2936" t="s">
        <v>66</v>
      </c>
      <c r="W2936">
        <v>93</v>
      </c>
      <c r="X2936" t="s">
        <v>45</v>
      </c>
      <c r="Y2936" t="s">
        <v>46</v>
      </c>
      <c r="Z2936" t="s">
        <v>47</v>
      </c>
      <c r="AA2936" t="s">
        <v>9420</v>
      </c>
      <c r="AB2936" t="s">
        <v>9421</v>
      </c>
      <c r="AC2936" t="s">
        <v>9416</v>
      </c>
      <c r="AE2936" t="s">
        <v>9422</v>
      </c>
      <c r="AF2936" t="s">
        <v>9423</v>
      </c>
      <c r="AG2936" t="s">
        <v>54</v>
      </c>
      <c r="AH2936">
        <v>0</v>
      </c>
      <c r="AI2936">
        <v>0</v>
      </c>
    </row>
    <row r="2937" spans="1:35" x14ac:dyDescent="0.45">
      <c r="A2937">
        <v>6111921</v>
      </c>
      <c r="B2937" t="s">
        <v>3610</v>
      </c>
      <c r="C2937">
        <v>700000</v>
      </c>
      <c r="D2937">
        <v>14000</v>
      </c>
      <c r="E2937" t="s">
        <v>9424</v>
      </c>
      <c r="F2937" t="s">
        <v>9408</v>
      </c>
      <c r="G2937">
        <v>30.123493194580099</v>
      </c>
      <c r="H2937">
        <v>31.630601882934599</v>
      </c>
      <c r="I2937" t="s">
        <v>38</v>
      </c>
      <c r="J2937" t="s">
        <v>9409</v>
      </c>
      <c r="K2937">
        <v>37702</v>
      </c>
      <c r="L2937" t="s">
        <v>173</v>
      </c>
      <c r="M2937">
        <v>1123</v>
      </c>
      <c r="N2937" t="s">
        <v>41</v>
      </c>
      <c r="O2937" t="s">
        <v>42</v>
      </c>
      <c r="P2937" t="b">
        <v>1</v>
      </c>
      <c r="Q2937">
        <v>3</v>
      </c>
      <c r="R2937">
        <v>3</v>
      </c>
      <c r="S2937">
        <v>180</v>
      </c>
      <c r="T2937" s="1">
        <v>45573</v>
      </c>
      <c r="U2937" t="s">
        <v>43</v>
      </c>
      <c r="V2937" t="s">
        <v>44</v>
      </c>
      <c r="W2937">
        <v>92</v>
      </c>
      <c r="X2937" t="s">
        <v>45</v>
      </c>
      <c r="Y2937" t="s">
        <v>46</v>
      </c>
      <c r="Z2937" t="s">
        <v>47</v>
      </c>
      <c r="AA2937" t="s">
        <v>9373</v>
      </c>
      <c r="AB2937" t="s">
        <v>9374</v>
      </c>
      <c r="AC2937" t="s">
        <v>9375</v>
      </c>
      <c r="AD2937" t="s">
        <v>9376</v>
      </c>
      <c r="AE2937" t="s">
        <v>9425</v>
      </c>
      <c r="AF2937" t="s">
        <v>9426</v>
      </c>
      <c r="AG2937" t="s">
        <v>101</v>
      </c>
      <c r="AH2937">
        <v>0</v>
      </c>
      <c r="AI2937">
        <v>0</v>
      </c>
    </row>
    <row r="2938" spans="1:35" x14ac:dyDescent="0.45">
      <c r="A2938">
        <v>6223781</v>
      </c>
      <c r="B2938" t="s">
        <v>3819</v>
      </c>
      <c r="C2938">
        <v>15500000</v>
      </c>
      <c r="D2938">
        <v>310000</v>
      </c>
      <c r="E2938" t="s">
        <v>9427</v>
      </c>
      <c r="F2938" t="s">
        <v>9401</v>
      </c>
      <c r="G2938">
        <v>30.1518154144287</v>
      </c>
      <c r="H2938">
        <v>31.628517150878899</v>
      </c>
      <c r="I2938" t="s">
        <v>38</v>
      </c>
      <c r="J2938" t="s">
        <v>9402</v>
      </c>
      <c r="K2938">
        <v>13646</v>
      </c>
      <c r="L2938" t="s">
        <v>1396</v>
      </c>
      <c r="M2938">
        <v>396</v>
      </c>
      <c r="N2938" t="s">
        <v>1397</v>
      </c>
      <c r="O2938" t="s">
        <v>1398</v>
      </c>
      <c r="P2938" t="b">
        <v>1</v>
      </c>
      <c r="Q2938">
        <v>3</v>
      </c>
      <c r="R2938">
        <v>4</v>
      </c>
      <c r="S2938">
        <v>248</v>
      </c>
      <c r="T2938" s="1">
        <v>45592</v>
      </c>
      <c r="U2938" t="s">
        <v>43</v>
      </c>
      <c r="V2938" t="s">
        <v>44</v>
      </c>
      <c r="W2938">
        <v>89</v>
      </c>
      <c r="X2938" t="s">
        <v>45</v>
      </c>
      <c r="Y2938" t="s">
        <v>46</v>
      </c>
      <c r="Z2938" t="s">
        <v>47</v>
      </c>
      <c r="AA2938" t="s">
        <v>9373</v>
      </c>
      <c r="AB2938" t="s">
        <v>9374</v>
      </c>
      <c r="AC2938" t="s">
        <v>9375</v>
      </c>
      <c r="AD2938" t="s">
        <v>9376</v>
      </c>
      <c r="AE2938" t="s">
        <v>9428</v>
      </c>
      <c r="AF2938" t="s">
        <v>9429</v>
      </c>
      <c r="AG2938" t="s">
        <v>54</v>
      </c>
      <c r="AH2938">
        <v>0</v>
      </c>
      <c r="AI2938">
        <v>0</v>
      </c>
    </row>
    <row r="2939" spans="1:35" x14ac:dyDescent="0.45">
      <c r="A2939">
        <v>6245053</v>
      </c>
      <c r="B2939" t="s">
        <v>6496</v>
      </c>
      <c r="C2939">
        <v>3050000</v>
      </c>
      <c r="D2939">
        <v>61000</v>
      </c>
      <c r="E2939" t="s">
        <v>9430</v>
      </c>
      <c r="F2939" t="s">
        <v>9431</v>
      </c>
      <c r="G2939">
        <v>30.136062622070298</v>
      </c>
      <c r="H2939">
        <v>31.777753829956101</v>
      </c>
      <c r="I2939" t="s">
        <v>6499</v>
      </c>
      <c r="J2939" t="s">
        <v>9432</v>
      </c>
      <c r="K2939">
        <v>45029</v>
      </c>
      <c r="L2939" t="s">
        <v>9433</v>
      </c>
      <c r="M2939">
        <v>5053</v>
      </c>
      <c r="N2939" t="s">
        <v>9434</v>
      </c>
      <c r="O2939" t="s">
        <v>9435</v>
      </c>
      <c r="P2939" t="b">
        <v>0</v>
      </c>
      <c r="S2939">
        <v>500</v>
      </c>
      <c r="T2939" s="1">
        <v>45595</v>
      </c>
      <c r="U2939" t="s">
        <v>43</v>
      </c>
      <c r="V2939" t="s">
        <v>44</v>
      </c>
      <c r="W2939">
        <v>100</v>
      </c>
      <c r="X2939" t="s">
        <v>286</v>
      </c>
      <c r="Y2939" t="s">
        <v>46</v>
      </c>
      <c r="Z2939" t="s">
        <v>47</v>
      </c>
      <c r="AA2939" t="s">
        <v>9436</v>
      </c>
      <c r="AB2939" t="s">
        <v>9437</v>
      </c>
      <c r="AC2939" t="s">
        <v>9432</v>
      </c>
      <c r="AE2939" t="s">
        <v>9438</v>
      </c>
      <c r="AG2939" t="s">
        <v>54</v>
      </c>
      <c r="AH2939">
        <v>0</v>
      </c>
      <c r="AI2939">
        <v>0</v>
      </c>
    </row>
    <row r="2940" spans="1:35" x14ac:dyDescent="0.45">
      <c r="A2940">
        <v>6243030</v>
      </c>
      <c r="B2940" t="s">
        <v>6496</v>
      </c>
      <c r="C2940">
        <v>2000000</v>
      </c>
      <c r="D2940">
        <v>40000</v>
      </c>
      <c r="E2940" t="s">
        <v>9439</v>
      </c>
      <c r="F2940" t="s">
        <v>9431</v>
      </c>
      <c r="G2940">
        <v>30.136062622070298</v>
      </c>
      <c r="H2940">
        <v>31.777753829956101</v>
      </c>
      <c r="I2940" t="s">
        <v>6499</v>
      </c>
      <c r="J2940" t="s">
        <v>9432</v>
      </c>
      <c r="K2940">
        <v>45029</v>
      </c>
      <c r="L2940" t="s">
        <v>9433</v>
      </c>
      <c r="M2940">
        <v>5053</v>
      </c>
      <c r="N2940" t="s">
        <v>9434</v>
      </c>
      <c r="O2940" t="s">
        <v>9435</v>
      </c>
      <c r="P2940" t="b">
        <v>0</v>
      </c>
      <c r="S2940">
        <v>276</v>
      </c>
      <c r="T2940" s="1">
        <v>45595</v>
      </c>
      <c r="U2940" t="s">
        <v>43</v>
      </c>
      <c r="V2940" t="s">
        <v>44</v>
      </c>
      <c r="W2940">
        <v>100</v>
      </c>
      <c r="X2940" t="s">
        <v>286</v>
      </c>
      <c r="Y2940" t="s">
        <v>46</v>
      </c>
      <c r="Z2940" t="s">
        <v>47</v>
      </c>
      <c r="AA2940" t="s">
        <v>9436</v>
      </c>
      <c r="AB2940" t="s">
        <v>9437</v>
      </c>
      <c r="AC2940" t="s">
        <v>9432</v>
      </c>
      <c r="AE2940" t="s">
        <v>9440</v>
      </c>
      <c r="AG2940" t="s">
        <v>54</v>
      </c>
      <c r="AH2940">
        <v>0</v>
      </c>
      <c r="AI2940">
        <v>0</v>
      </c>
    </row>
    <row r="2941" spans="1:35" x14ac:dyDescent="0.45">
      <c r="A2941">
        <v>6232022</v>
      </c>
      <c r="B2941" t="s">
        <v>3624</v>
      </c>
      <c r="C2941">
        <v>15500000</v>
      </c>
      <c r="D2941">
        <v>310000</v>
      </c>
      <c r="E2941" t="s">
        <v>9441</v>
      </c>
      <c r="F2941" t="s">
        <v>9442</v>
      </c>
      <c r="G2941">
        <v>30.0856037139893</v>
      </c>
      <c r="H2941">
        <v>31.333806991577099</v>
      </c>
      <c r="I2941" t="s">
        <v>57</v>
      </c>
      <c r="J2941" t="s">
        <v>9443</v>
      </c>
      <c r="K2941">
        <v>39287</v>
      </c>
      <c r="L2941" t="s">
        <v>438</v>
      </c>
      <c r="M2941">
        <v>127</v>
      </c>
      <c r="N2941" t="s">
        <v>439</v>
      </c>
      <c r="O2941" t="s">
        <v>440</v>
      </c>
      <c r="P2941" t="b">
        <v>0</v>
      </c>
      <c r="Q2941">
        <v>3</v>
      </c>
      <c r="R2941">
        <v>5</v>
      </c>
      <c r="S2941">
        <v>800</v>
      </c>
      <c r="T2941" s="1">
        <v>45593</v>
      </c>
      <c r="U2941" t="s">
        <v>43</v>
      </c>
      <c r="V2941" t="s">
        <v>44</v>
      </c>
      <c r="W2941">
        <v>99</v>
      </c>
      <c r="X2941" t="s">
        <v>286</v>
      </c>
      <c r="Y2941" t="s">
        <v>46</v>
      </c>
      <c r="Z2941" t="s">
        <v>47</v>
      </c>
      <c r="AA2941" t="s">
        <v>9444</v>
      </c>
      <c r="AB2941" t="s">
        <v>9445</v>
      </c>
      <c r="AC2941" t="s">
        <v>9446</v>
      </c>
      <c r="AD2941" t="s">
        <v>9447</v>
      </c>
      <c r="AE2941" t="s">
        <v>9448</v>
      </c>
      <c r="AF2941" t="s">
        <v>9449</v>
      </c>
      <c r="AG2941" t="s">
        <v>54</v>
      </c>
      <c r="AH2941">
        <v>0</v>
      </c>
      <c r="AI2941">
        <v>0</v>
      </c>
    </row>
    <row r="2942" spans="1:35" x14ac:dyDescent="0.45">
      <c r="A2942">
        <v>6245009</v>
      </c>
      <c r="B2942" t="s">
        <v>6496</v>
      </c>
      <c r="C2942">
        <v>1550000</v>
      </c>
      <c r="D2942">
        <v>31000</v>
      </c>
      <c r="E2942" t="s">
        <v>9450</v>
      </c>
      <c r="F2942" t="s">
        <v>9451</v>
      </c>
      <c r="G2942">
        <v>30.161035537719702</v>
      </c>
      <c r="H2942">
        <v>31.726079940795898</v>
      </c>
      <c r="I2942" t="s">
        <v>6499</v>
      </c>
      <c r="J2942" t="s">
        <v>6982</v>
      </c>
      <c r="K2942">
        <v>45029</v>
      </c>
      <c r="L2942" t="s">
        <v>9433</v>
      </c>
      <c r="M2942">
        <v>5053</v>
      </c>
      <c r="N2942" t="s">
        <v>9434</v>
      </c>
      <c r="O2942" t="s">
        <v>9435</v>
      </c>
      <c r="P2942" t="b">
        <v>0</v>
      </c>
      <c r="S2942">
        <v>209</v>
      </c>
      <c r="T2942" s="1">
        <v>45595</v>
      </c>
      <c r="U2942" t="s">
        <v>43</v>
      </c>
      <c r="V2942" t="s">
        <v>44</v>
      </c>
      <c r="W2942">
        <v>100</v>
      </c>
      <c r="X2942" t="s">
        <v>286</v>
      </c>
      <c r="Y2942" t="s">
        <v>46</v>
      </c>
      <c r="Z2942" t="s">
        <v>47</v>
      </c>
      <c r="AA2942" t="s">
        <v>9436</v>
      </c>
      <c r="AB2942" t="s">
        <v>9437</v>
      </c>
      <c r="AC2942" t="s">
        <v>6982</v>
      </c>
      <c r="AE2942" t="s">
        <v>9452</v>
      </c>
      <c r="AG2942" t="s">
        <v>54</v>
      </c>
      <c r="AH2942">
        <v>0</v>
      </c>
      <c r="AI2942">
        <v>0</v>
      </c>
    </row>
    <row r="2943" spans="1:35" x14ac:dyDescent="0.45">
      <c r="A2943">
        <v>6222933</v>
      </c>
      <c r="B2943" t="s">
        <v>3624</v>
      </c>
      <c r="C2943">
        <v>4800000</v>
      </c>
      <c r="D2943">
        <v>96000</v>
      </c>
      <c r="E2943" t="s">
        <v>9453</v>
      </c>
      <c r="F2943" t="s">
        <v>9454</v>
      </c>
      <c r="G2943">
        <v>30.1502494812012</v>
      </c>
      <c r="H2943">
        <v>31.606010437011701</v>
      </c>
      <c r="I2943" t="s">
        <v>57</v>
      </c>
      <c r="J2943" t="s">
        <v>9455</v>
      </c>
      <c r="K2943">
        <v>39287</v>
      </c>
      <c r="L2943" t="s">
        <v>438</v>
      </c>
      <c r="M2943">
        <v>127</v>
      </c>
      <c r="N2943" t="s">
        <v>439</v>
      </c>
      <c r="O2943" t="s">
        <v>440</v>
      </c>
      <c r="P2943" t="b">
        <v>0</v>
      </c>
      <c r="Q2943">
        <v>3</v>
      </c>
      <c r="R2943">
        <v>3</v>
      </c>
      <c r="S2943">
        <v>245</v>
      </c>
      <c r="T2943" s="1">
        <v>45592</v>
      </c>
      <c r="U2943" t="s">
        <v>43</v>
      </c>
      <c r="V2943" t="s">
        <v>423</v>
      </c>
      <c r="W2943">
        <v>98</v>
      </c>
      <c r="X2943" t="s">
        <v>286</v>
      </c>
      <c r="Y2943" t="s">
        <v>46</v>
      </c>
      <c r="Z2943" t="s">
        <v>47</v>
      </c>
      <c r="AA2943" t="s">
        <v>9373</v>
      </c>
      <c r="AB2943" t="s">
        <v>9374</v>
      </c>
      <c r="AC2943" t="s">
        <v>9456</v>
      </c>
      <c r="AD2943" t="s">
        <v>9457</v>
      </c>
      <c r="AE2943" t="s">
        <v>9458</v>
      </c>
      <c r="AF2943" t="s">
        <v>1546</v>
      </c>
      <c r="AG2943" t="s">
        <v>54</v>
      </c>
      <c r="AH2943">
        <v>0</v>
      </c>
      <c r="AI2943">
        <v>0</v>
      </c>
    </row>
    <row r="2944" spans="1:35" x14ac:dyDescent="0.45">
      <c r="A2944">
        <v>6225169</v>
      </c>
      <c r="B2944" t="s">
        <v>5424</v>
      </c>
      <c r="C2944">
        <v>6500000</v>
      </c>
      <c r="D2944">
        <v>130000</v>
      </c>
      <c r="E2944" t="s">
        <v>9459</v>
      </c>
      <c r="F2944" t="s">
        <v>9460</v>
      </c>
      <c r="G2944">
        <v>30.1198539733887</v>
      </c>
      <c r="H2944">
        <v>31.712852478027301</v>
      </c>
      <c r="I2944" t="s">
        <v>6499</v>
      </c>
      <c r="J2944" t="s">
        <v>6677</v>
      </c>
      <c r="K2944">
        <v>48135</v>
      </c>
      <c r="L2944" t="s">
        <v>9461</v>
      </c>
      <c r="M2944">
        <v>4367</v>
      </c>
      <c r="N2944" t="s">
        <v>9462</v>
      </c>
      <c r="O2944" t="s">
        <v>9463</v>
      </c>
      <c r="P2944" t="b">
        <v>0</v>
      </c>
      <c r="R2944">
        <v>3</v>
      </c>
      <c r="S2944">
        <v>432</v>
      </c>
      <c r="T2944" s="1">
        <v>45592</v>
      </c>
      <c r="U2944" t="s">
        <v>43</v>
      </c>
      <c r="V2944" t="s">
        <v>44</v>
      </c>
      <c r="W2944">
        <v>98</v>
      </c>
      <c r="X2944" t="s">
        <v>286</v>
      </c>
      <c r="Y2944" t="s">
        <v>46</v>
      </c>
      <c r="Z2944" t="s">
        <v>47</v>
      </c>
      <c r="AA2944" t="s">
        <v>9436</v>
      </c>
      <c r="AB2944" t="s">
        <v>9437</v>
      </c>
      <c r="AC2944" t="s">
        <v>6677</v>
      </c>
      <c r="AE2944" t="s">
        <v>9464</v>
      </c>
      <c r="AF2944" t="s">
        <v>9465</v>
      </c>
      <c r="AG2944" t="s">
        <v>54</v>
      </c>
      <c r="AH2944">
        <v>0</v>
      </c>
      <c r="AI2944">
        <v>0</v>
      </c>
    </row>
    <row r="2945" spans="1:35" x14ac:dyDescent="0.45">
      <c r="A2945">
        <v>6221976</v>
      </c>
      <c r="B2945" t="s">
        <v>6496</v>
      </c>
      <c r="C2945">
        <v>1550000</v>
      </c>
      <c r="D2945">
        <v>31000</v>
      </c>
      <c r="E2945" t="s">
        <v>9466</v>
      </c>
      <c r="F2945" t="s">
        <v>9451</v>
      </c>
      <c r="G2945">
        <v>30.161035537719702</v>
      </c>
      <c r="H2945">
        <v>31.726079940795898</v>
      </c>
      <c r="I2945" t="s">
        <v>6499</v>
      </c>
      <c r="J2945" t="s">
        <v>6982</v>
      </c>
      <c r="K2945">
        <v>45405</v>
      </c>
      <c r="L2945" t="s">
        <v>479</v>
      </c>
      <c r="M2945">
        <v>5053</v>
      </c>
      <c r="N2945" t="s">
        <v>9434</v>
      </c>
      <c r="O2945" t="s">
        <v>9435</v>
      </c>
      <c r="P2945" t="b">
        <v>0</v>
      </c>
      <c r="S2945">
        <v>200</v>
      </c>
      <c r="T2945" s="1">
        <v>45592</v>
      </c>
      <c r="U2945" t="s">
        <v>43</v>
      </c>
      <c r="V2945" t="s">
        <v>44</v>
      </c>
      <c r="W2945">
        <v>98</v>
      </c>
      <c r="X2945" t="s">
        <v>286</v>
      </c>
      <c r="Y2945" t="s">
        <v>46</v>
      </c>
      <c r="Z2945" t="s">
        <v>47</v>
      </c>
      <c r="AA2945" t="s">
        <v>9436</v>
      </c>
      <c r="AB2945" t="s">
        <v>9437</v>
      </c>
      <c r="AC2945" t="s">
        <v>6982</v>
      </c>
      <c r="AE2945" t="s">
        <v>9467</v>
      </c>
      <c r="AG2945" t="s">
        <v>54</v>
      </c>
      <c r="AH2945">
        <v>0</v>
      </c>
      <c r="AI2945">
        <v>0</v>
      </c>
    </row>
    <row r="2946" spans="1:35" x14ac:dyDescent="0.45">
      <c r="A2946">
        <v>6220047</v>
      </c>
      <c r="B2946" t="s">
        <v>3819</v>
      </c>
      <c r="C2946">
        <v>11000000</v>
      </c>
      <c r="D2946">
        <v>220000</v>
      </c>
      <c r="E2946" t="s">
        <v>9468</v>
      </c>
      <c r="F2946" t="s">
        <v>9396</v>
      </c>
      <c r="G2946">
        <v>30.096725463867202</v>
      </c>
      <c r="H2946">
        <v>31.6621818542481</v>
      </c>
      <c r="I2946" t="s">
        <v>6910</v>
      </c>
      <c r="J2946" t="s">
        <v>9397</v>
      </c>
      <c r="K2946">
        <v>6264</v>
      </c>
      <c r="L2946" t="s">
        <v>4071</v>
      </c>
      <c r="M2946">
        <v>311</v>
      </c>
      <c r="N2946" t="s">
        <v>4072</v>
      </c>
      <c r="O2946" t="s">
        <v>4073</v>
      </c>
      <c r="P2946" t="b">
        <v>0</v>
      </c>
      <c r="Q2946">
        <v>4</v>
      </c>
      <c r="R2946">
        <v>4</v>
      </c>
      <c r="S2946">
        <v>375</v>
      </c>
      <c r="T2946" s="1">
        <v>45592</v>
      </c>
      <c r="U2946" t="s">
        <v>43</v>
      </c>
      <c r="V2946" t="s">
        <v>44</v>
      </c>
      <c r="W2946">
        <v>98</v>
      </c>
      <c r="X2946" t="s">
        <v>286</v>
      </c>
      <c r="Y2946" t="s">
        <v>46</v>
      </c>
      <c r="Z2946" t="s">
        <v>47</v>
      </c>
      <c r="AA2946" t="s">
        <v>9397</v>
      </c>
      <c r="AB2946" t="s">
        <v>9398</v>
      </c>
      <c r="AE2946" t="s">
        <v>9469</v>
      </c>
      <c r="AF2946" t="s">
        <v>553</v>
      </c>
      <c r="AG2946" t="s">
        <v>54</v>
      </c>
      <c r="AH2946">
        <v>0</v>
      </c>
      <c r="AI2946">
        <v>0</v>
      </c>
    </row>
    <row r="2947" spans="1:35" x14ac:dyDescent="0.45">
      <c r="A2947">
        <v>6111616</v>
      </c>
      <c r="B2947" t="s">
        <v>5424</v>
      </c>
      <c r="C2947">
        <v>20000000</v>
      </c>
      <c r="D2947">
        <v>400000</v>
      </c>
      <c r="E2947" t="s">
        <v>9470</v>
      </c>
      <c r="F2947" t="s">
        <v>9471</v>
      </c>
      <c r="G2947">
        <v>29.835353851318398</v>
      </c>
      <c r="H2947">
        <v>31.367336273193398</v>
      </c>
      <c r="I2947" t="s">
        <v>6910</v>
      </c>
      <c r="J2947" t="s">
        <v>9472</v>
      </c>
      <c r="K2947">
        <v>49349</v>
      </c>
      <c r="L2947" t="s">
        <v>9473</v>
      </c>
      <c r="M2947">
        <v>4629</v>
      </c>
      <c r="N2947" t="s">
        <v>9474</v>
      </c>
      <c r="O2947" t="s">
        <v>9475</v>
      </c>
      <c r="P2947" t="b">
        <v>0</v>
      </c>
      <c r="R2947">
        <v>7</v>
      </c>
      <c r="S2947">
        <v>220</v>
      </c>
      <c r="T2947" s="1">
        <v>45573</v>
      </c>
      <c r="U2947" t="s">
        <v>43</v>
      </c>
      <c r="V2947" t="s">
        <v>44</v>
      </c>
      <c r="W2947">
        <v>92</v>
      </c>
      <c r="X2947" t="s">
        <v>286</v>
      </c>
      <c r="Y2947" t="s">
        <v>46</v>
      </c>
      <c r="Z2947" t="s">
        <v>47</v>
      </c>
      <c r="AA2947" t="s">
        <v>9476</v>
      </c>
      <c r="AB2947" t="s">
        <v>9477</v>
      </c>
      <c r="AE2947" t="s">
        <v>9478</v>
      </c>
      <c r="AF2947" t="s">
        <v>7225</v>
      </c>
      <c r="AG2947" t="s">
        <v>54</v>
      </c>
      <c r="AH2947">
        <v>0</v>
      </c>
      <c r="AI2947">
        <v>0</v>
      </c>
    </row>
    <row r="2948" spans="1:35" x14ac:dyDescent="0.45">
      <c r="A2948">
        <v>6210323</v>
      </c>
      <c r="B2948" t="s">
        <v>3819</v>
      </c>
      <c r="C2948">
        <v>20000000</v>
      </c>
      <c r="D2948">
        <v>400000</v>
      </c>
      <c r="E2948" t="s">
        <v>9479</v>
      </c>
      <c r="F2948" t="s">
        <v>9369</v>
      </c>
      <c r="G2948">
        <v>30.15309715271</v>
      </c>
      <c r="H2948">
        <v>31.632005691528299</v>
      </c>
      <c r="I2948" t="s">
        <v>38</v>
      </c>
      <c r="J2948" t="s">
        <v>9370</v>
      </c>
      <c r="K2948">
        <v>42571</v>
      </c>
      <c r="L2948" t="s">
        <v>9480</v>
      </c>
      <c r="M2948">
        <v>4755</v>
      </c>
      <c r="N2948" t="s">
        <v>9481</v>
      </c>
      <c r="O2948" t="s">
        <v>9482</v>
      </c>
      <c r="P2948" t="b">
        <v>0</v>
      </c>
      <c r="Q2948">
        <v>4</v>
      </c>
      <c r="R2948">
        <v>4</v>
      </c>
      <c r="S2948">
        <v>280</v>
      </c>
      <c r="T2948" s="1">
        <v>45589</v>
      </c>
      <c r="U2948" t="s">
        <v>43</v>
      </c>
      <c r="V2948" t="s">
        <v>44</v>
      </c>
      <c r="W2948">
        <v>95</v>
      </c>
      <c r="X2948" t="s">
        <v>286</v>
      </c>
      <c r="Y2948" t="s">
        <v>46</v>
      </c>
      <c r="Z2948" t="s">
        <v>47</v>
      </c>
      <c r="AA2948" t="s">
        <v>9373</v>
      </c>
      <c r="AB2948" t="s">
        <v>9374</v>
      </c>
      <c r="AC2948" t="s">
        <v>9375</v>
      </c>
      <c r="AD2948" t="s">
        <v>9376</v>
      </c>
      <c r="AE2948" t="s">
        <v>9483</v>
      </c>
      <c r="AF2948" t="s">
        <v>9484</v>
      </c>
      <c r="AG2948" t="s">
        <v>54</v>
      </c>
      <c r="AH2948">
        <v>0</v>
      </c>
      <c r="AI2948">
        <v>0</v>
      </c>
    </row>
    <row r="2949" spans="1:35" x14ac:dyDescent="0.45">
      <c r="A2949">
        <v>6174713</v>
      </c>
      <c r="B2949" t="s">
        <v>5424</v>
      </c>
      <c r="C2949">
        <v>45000000</v>
      </c>
      <c r="D2949">
        <v>900000</v>
      </c>
      <c r="E2949" t="s">
        <v>9485</v>
      </c>
      <c r="F2949" t="s">
        <v>9486</v>
      </c>
      <c r="G2949">
        <v>29.949356079101602</v>
      </c>
      <c r="H2949">
        <v>31.263818740844702</v>
      </c>
      <c r="I2949" t="s">
        <v>57</v>
      </c>
      <c r="J2949" t="s">
        <v>9487</v>
      </c>
      <c r="K2949">
        <v>25672</v>
      </c>
      <c r="L2949" t="s">
        <v>9488</v>
      </c>
      <c r="M2949">
        <v>1759</v>
      </c>
      <c r="N2949" t="s">
        <v>9489</v>
      </c>
      <c r="O2949" t="s">
        <v>9490</v>
      </c>
      <c r="P2949" t="b">
        <v>0</v>
      </c>
      <c r="R2949">
        <v>7</v>
      </c>
      <c r="S2949">
        <v>2000</v>
      </c>
      <c r="T2949" s="1">
        <v>45584</v>
      </c>
      <c r="U2949" t="s">
        <v>43</v>
      </c>
      <c r="V2949" t="s">
        <v>44</v>
      </c>
      <c r="W2949">
        <v>94</v>
      </c>
      <c r="X2949" t="s">
        <v>286</v>
      </c>
      <c r="Y2949" t="s">
        <v>46</v>
      </c>
      <c r="Z2949" t="s">
        <v>47</v>
      </c>
      <c r="AA2949" t="s">
        <v>9491</v>
      </c>
      <c r="AB2949" t="s">
        <v>9492</v>
      </c>
      <c r="AC2949" t="s">
        <v>9493</v>
      </c>
      <c r="AD2949" t="s">
        <v>9494</v>
      </c>
      <c r="AE2949" t="s">
        <v>9495</v>
      </c>
      <c r="AF2949" t="s">
        <v>9496</v>
      </c>
      <c r="AG2949" t="s">
        <v>54</v>
      </c>
      <c r="AH2949">
        <v>0</v>
      </c>
      <c r="AI2949">
        <v>0</v>
      </c>
    </row>
    <row r="2950" spans="1:35" x14ac:dyDescent="0.45">
      <c r="A2950">
        <v>6166499</v>
      </c>
      <c r="B2950" t="s">
        <v>3624</v>
      </c>
      <c r="C2950">
        <v>9500000</v>
      </c>
      <c r="D2950">
        <v>190000</v>
      </c>
      <c r="E2950" t="s">
        <v>9497</v>
      </c>
      <c r="F2950" t="s">
        <v>9498</v>
      </c>
      <c r="G2950">
        <v>30.0871677398682</v>
      </c>
      <c r="H2950">
        <v>31.3076572418213</v>
      </c>
      <c r="I2950" t="s">
        <v>57</v>
      </c>
      <c r="J2950" t="s">
        <v>9499</v>
      </c>
      <c r="K2950">
        <v>44529</v>
      </c>
      <c r="L2950" t="s">
        <v>9500</v>
      </c>
      <c r="M2950">
        <v>1390</v>
      </c>
      <c r="N2950" t="s">
        <v>4426</v>
      </c>
      <c r="O2950" t="s">
        <v>4427</v>
      </c>
      <c r="P2950" t="b">
        <v>0</v>
      </c>
      <c r="Q2950">
        <v>4</v>
      </c>
      <c r="R2950">
        <v>3</v>
      </c>
      <c r="S2950">
        <v>420</v>
      </c>
      <c r="T2950" s="1">
        <v>45582</v>
      </c>
      <c r="U2950" t="s">
        <v>43</v>
      </c>
      <c r="V2950" t="s">
        <v>66</v>
      </c>
      <c r="W2950">
        <v>94</v>
      </c>
      <c r="X2950" t="s">
        <v>286</v>
      </c>
      <c r="Y2950" t="s">
        <v>46</v>
      </c>
      <c r="Z2950" t="s">
        <v>47</v>
      </c>
      <c r="AA2950" t="s">
        <v>9444</v>
      </c>
      <c r="AB2950" t="s">
        <v>9445</v>
      </c>
      <c r="AC2950" t="s">
        <v>9501</v>
      </c>
      <c r="AD2950" t="s">
        <v>9502</v>
      </c>
      <c r="AE2950" t="s">
        <v>9503</v>
      </c>
      <c r="AF2950" t="s">
        <v>1058</v>
      </c>
      <c r="AG2950" t="s">
        <v>54</v>
      </c>
      <c r="AH2950">
        <v>0</v>
      </c>
      <c r="AI2950">
        <v>0</v>
      </c>
    </row>
    <row r="2951" spans="1:35" x14ac:dyDescent="0.45">
      <c r="A2951">
        <v>6162515</v>
      </c>
      <c r="B2951" t="s">
        <v>3692</v>
      </c>
      <c r="C2951">
        <v>33000000</v>
      </c>
      <c r="D2951">
        <v>660000</v>
      </c>
      <c r="E2951" t="s">
        <v>9504</v>
      </c>
      <c r="F2951" t="s">
        <v>9505</v>
      </c>
      <c r="G2951">
        <v>30.122865676879901</v>
      </c>
      <c r="H2951">
        <v>31.643949508666999</v>
      </c>
      <c r="I2951" t="s">
        <v>38</v>
      </c>
      <c r="J2951" t="s">
        <v>9506</v>
      </c>
      <c r="K2951">
        <v>35389</v>
      </c>
      <c r="L2951" t="s">
        <v>7958</v>
      </c>
      <c r="M2951">
        <v>4127</v>
      </c>
      <c r="N2951" t="s">
        <v>6933</v>
      </c>
      <c r="O2951" t="s">
        <v>6934</v>
      </c>
      <c r="P2951" t="b">
        <v>0</v>
      </c>
      <c r="Q2951">
        <v>5</v>
      </c>
      <c r="R2951">
        <v>5</v>
      </c>
      <c r="S2951">
        <v>450</v>
      </c>
      <c r="T2951" s="1">
        <v>45581</v>
      </c>
      <c r="U2951" t="s">
        <v>43</v>
      </c>
      <c r="V2951" t="s">
        <v>44</v>
      </c>
      <c r="W2951">
        <v>94</v>
      </c>
      <c r="X2951" t="s">
        <v>286</v>
      </c>
      <c r="Y2951" t="s">
        <v>46</v>
      </c>
      <c r="Z2951" t="s">
        <v>47</v>
      </c>
      <c r="AA2951" t="s">
        <v>9373</v>
      </c>
      <c r="AB2951" t="s">
        <v>9374</v>
      </c>
      <c r="AC2951" t="s">
        <v>9375</v>
      </c>
      <c r="AD2951" t="s">
        <v>9507</v>
      </c>
      <c r="AE2951" t="s">
        <v>9508</v>
      </c>
      <c r="AF2951" t="s">
        <v>7960</v>
      </c>
      <c r="AG2951" t="s">
        <v>54</v>
      </c>
      <c r="AH2951">
        <v>0</v>
      </c>
      <c r="AI2951">
        <v>0</v>
      </c>
    </row>
    <row r="2952" spans="1:35" x14ac:dyDescent="0.45">
      <c r="A2952">
        <v>6160026</v>
      </c>
      <c r="B2952" t="s">
        <v>3692</v>
      </c>
      <c r="C2952">
        <v>12500000</v>
      </c>
      <c r="D2952">
        <v>250000</v>
      </c>
      <c r="E2952" t="s">
        <v>9368</v>
      </c>
      <c r="F2952" t="s">
        <v>9369</v>
      </c>
      <c r="G2952">
        <v>30.15309715271</v>
      </c>
      <c r="H2952">
        <v>31.632005691528299</v>
      </c>
      <c r="I2952" t="s">
        <v>38</v>
      </c>
      <c r="J2952" t="s">
        <v>9370</v>
      </c>
      <c r="K2952">
        <v>35046</v>
      </c>
      <c r="L2952" t="s">
        <v>7530</v>
      </c>
      <c r="M2952">
        <v>4096</v>
      </c>
      <c r="N2952" t="s">
        <v>9371</v>
      </c>
      <c r="O2952" t="s">
        <v>9372</v>
      </c>
      <c r="P2952" t="b">
        <v>0</v>
      </c>
      <c r="Q2952">
        <v>4</v>
      </c>
      <c r="R2952">
        <v>4</v>
      </c>
      <c r="S2952">
        <v>224</v>
      </c>
      <c r="T2952" s="1">
        <v>45581</v>
      </c>
      <c r="U2952" t="s">
        <v>43</v>
      </c>
      <c r="V2952" t="s">
        <v>44</v>
      </c>
      <c r="W2952">
        <v>94</v>
      </c>
      <c r="X2952" t="s">
        <v>286</v>
      </c>
      <c r="Y2952" t="s">
        <v>46</v>
      </c>
      <c r="Z2952" t="s">
        <v>47</v>
      </c>
      <c r="AA2952" t="s">
        <v>9373</v>
      </c>
      <c r="AB2952" t="s">
        <v>9374</v>
      </c>
      <c r="AC2952" t="s">
        <v>9375</v>
      </c>
      <c r="AD2952" t="s">
        <v>9376</v>
      </c>
      <c r="AE2952" t="s">
        <v>9377</v>
      </c>
      <c r="AF2952" t="s">
        <v>3161</v>
      </c>
      <c r="AG2952" t="s">
        <v>54</v>
      </c>
      <c r="AH2952">
        <v>0</v>
      </c>
      <c r="AI2952">
        <v>0</v>
      </c>
    </row>
    <row r="2953" spans="1:35" x14ac:dyDescent="0.45">
      <c r="A2953">
        <v>6126504</v>
      </c>
      <c r="B2953" t="s">
        <v>3692</v>
      </c>
      <c r="C2953">
        <v>17000000</v>
      </c>
      <c r="D2953">
        <v>340000</v>
      </c>
      <c r="E2953" t="s">
        <v>9509</v>
      </c>
      <c r="F2953" t="s">
        <v>9369</v>
      </c>
      <c r="G2953">
        <v>30.15309715271</v>
      </c>
      <c r="H2953">
        <v>31.632005691528299</v>
      </c>
      <c r="I2953" t="s">
        <v>38</v>
      </c>
      <c r="J2953" t="s">
        <v>9370</v>
      </c>
      <c r="K2953">
        <v>26882</v>
      </c>
      <c r="L2953" t="s">
        <v>4129</v>
      </c>
      <c r="M2953">
        <v>1021</v>
      </c>
      <c r="N2953" t="s">
        <v>1196</v>
      </c>
      <c r="O2953" t="s">
        <v>1197</v>
      </c>
      <c r="P2953" t="b">
        <v>0</v>
      </c>
      <c r="Q2953">
        <v>3</v>
      </c>
      <c r="R2953">
        <v>3</v>
      </c>
      <c r="S2953">
        <v>210</v>
      </c>
      <c r="T2953" s="1">
        <v>45575</v>
      </c>
      <c r="U2953" t="s">
        <v>43</v>
      </c>
      <c r="V2953" t="s">
        <v>44</v>
      </c>
      <c r="W2953">
        <v>93</v>
      </c>
      <c r="X2953" t="s">
        <v>286</v>
      </c>
      <c r="Y2953" t="s">
        <v>46</v>
      </c>
      <c r="Z2953" t="s">
        <v>47</v>
      </c>
      <c r="AA2953" t="s">
        <v>9373</v>
      </c>
      <c r="AB2953" t="s">
        <v>9374</v>
      </c>
      <c r="AC2953" t="s">
        <v>9375</v>
      </c>
      <c r="AD2953" t="s">
        <v>9376</v>
      </c>
      <c r="AE2953" t="s">
        <v>9510</v>
      </c>
      <c r="AF2953" t="s">
        <v>9511</v>
      </c>
      <c r="AG2953" t="s">
        <v>54</v>
      </c>
      <c r="AH2953">
        <v>0</v>
      </c>
      <c r="AI2953">
        <v>0</v>
      </c>
    </row>
    <row r="2954" spans="1:35" x14ac:dyDescent="0.45">
      <c r="A2954">
        <v>6091786</v>
      </c>
      <c r="B2954" t="s">
        <v>3819</v>
      </c>
      <c r="C2954">
        <v>16500000</v>
      </c>
      <c r="D2954">
        <v>330000</v>
      </c>
      <c r="E2954" t="s">
        <v>9512</v>
      </c>
      <c r="F2954" t="s">
        <v>9396</v>
      </c>
      <c r="G2954">
        <v>30.096725463867202</v>
      </c>
      <c r="H2954">
        <v>31.6621818542481</v>
      </c>
      <c r="I2954" t="s">
        <v>6910</v>
      </c>
      <c r="J2954" t="s">
        <v>9397</v>
      </c>
      <c r="K2954">
        <v>40451</v>
      </c>
      <c r="L2954" t="s">
        <v>9513</v>
      </c>
      <c r="M2954">
        <v>2783</v>
      </c>
      <c r="N2954" t="s">
        <v>9514</v>
      </c>
      <c r="O2954" t="s">
        <v>9515</v>
      </c>
      <c r="P2954" t="b">
        <v>0</v>
      </c>
      <c r="Q2954">
        <v>3</v>
      </c>
      <c r="R2954">
        <v>3</v>
      </c>
      <c r="S2954">
        <v>276</v>
      </c>
      <c r="T2954" s="1">
        <v>45570</v>
      </c>
      <c r="U2954" t="s">
        <v>43</v>
      </c>
      <c r="V2954" t="s">
        <v>44</v>
      </c>
      <c r="W2954">
        <v>92</v>
      </c>
      <c r="X2954" t="s">
        <v>286</v>
      </c>
      <c r="Y2954" t="s">
        <v>46</v>
      </c>
      <c r="Z2954" t="s">
        <v>47</v>
      </c>
      <c r="AA2954" t="s">
        <v>9397</v>
      </c>
      <c r="AB2954" t="s">
        <v>9398</v>
      </c>
      <c r="AE2954" t="s">
        <v>9516</v>
      </c>
      <c r="AF2954" t="s">
        <v>9517</v>
      </c>
      <c r="AG2954" t="s">
        <v>54</v>
      </c>
      <c r="AH2954">
        <v>0</v>
      </c>
      <c r="AI2954">
        <v>0</v>
      </c>
    </row>
    <row r="2955" spans="1:35" x14ac:dyDescent="0.45">
      <c r="A2955">
        <v>6077553</v>
      </c>
      <c r="B2955" t="s">
        <v>3624</v>
      </c>
      <c r="C2955">
        <v>4350000</v>
      </c>
      <c r="D2955">
        <v>87000</v>
      </c>
      <c r="E2955" t="s">
        <v>9518</v>
      </c>
      <c r="F2955" t="s">
        <v>9519</v>
      </c>
      <c r="G2955">
        <v>29.9579067230225</v>
      </c>
      <c r="H2955">
        <v>31.3099555969238</v>
      </c>
      <c r="I2955" t="s">
        <v>57</v>
      </c>
      <c r="J2955" t="s">
        <v>9520</v>
      </c>
      <c r="K2955">
        <v>44249</v>
      </c>
      <c r="L2955" t="s">
        <v>1824</v>
      </c>
      <c r="M2955">
        <v>371</v>
      </c>
      <c r="N2955" t="s">
        <v>1825</v>
      </c>
      <c r="O2955" t="s">
        <v>1826</v>
      </c>
      <c r="P2955" t="b">
        <v>0</v>
      </c>
      <c r="Q2955">
        <v>2</v>
      </c>
      <c r="R2955">
        <v>3</v>
      </c>
      <c r="S2955">
        <v>260</v>
      </c>
      <c r="T2955" s="1">
        <v>45567</v>
      </c>
      <c r="U2955" t="s">
        <v>43</v>
      </c>
      <c r="V2955" t="s">
        <v>66</v>
      </c>
      <c r="W2955">
        <v>92</v>
      </c>
      <c r="X2955" t="s">
        <v>286</v>
      </c>
      <c r="Y2955" t="s">
        <v>46</v>
      </c>
      <c r="Z2955" t="s">
        <v>47</v>
      </c>
      <c r="AA2955" t="s">
        <v>9491</v>
      </c>
      <c r="AB2955" t="s">
        <v>9492</v>
      </c>
      <c r="AC2955" t="s">
        <v>9521</v>
      </c>
      <c r="AD2955" t="s">
        <v>9522</v>
      </c>
      <c r="AE2955" t="s">
        <v>9523</v>
      </c>
      <c r="AG2955" t="s">
        <v>54</v>
      </c>
      <c r="AH2955">
        <v>0</v>
      </c>
      <c r="AI2955">
        <v>0</v>
      </c>
    </row>
    <row r="2956" spans="1:35" x14ac:dyDescent="0.45">
      <c r="A2956">
        <v>6077389</v>
      </c>
      <c r="B2956" t="s">
        <v>3624</v>
      </c>
      <c r="C2956">
        <v>14350000</v>
      </c>
      <c r="D2956">
        <v>287000</v>
      </c>
      <c r="E2956" t="s">
        <v>9524</v>
      </c>
      <c r="F2956" t="s">
        <v>9525</v>
      </c>
      <c r="G2956">
        <v>29.9554233551025</v>
      </c>
      <c r="H2956">
        <v>31.2585124969482</v>
      </c>
      <c r="I2956" t="s">
        <v>57</v>
      </c>
      <c r="J2956" t="s">
        <v>9526</v>
      </c>
      <c r="K2956">
        <v>44249</v>
      </c>
      <c r="L2956" t="s">
        <v>1824</v>
      </c>
      <c r="M2956">
        <v>371</v>
      </c>
      <c r="N2956" t="s">
        <v>1825</v>
      </c>
      <c r="O2956" t="s">
        <v>1826</v>
      </c>
      <c r="P2956" t="b">
        <v>0</v>
      </c>
      <c r="Q2956">
        <v>3</v>
      </c>
      <c r="R2956">
        <v>4</v>
      </c>
      <c r="S2956">
        <v>350</v>
      </c>
      <c r="T2956" s="1">
        <v>45567</v>
      </c>
      <c r="U2956" t="s">
        <v>43</v>
      </c>
      <c r="V2956" t="s">
        <v>66</v>
      </c>
      <c r="W2956">
        <v>92</v>
      </c>
      <c r="X2956" t="s">
        <v>286</v>
      </c>
      <c r="Y2956" t="s">
        <v>46</v>
      </c>
      <c r="Z2956" t="s">
        <v>47</v>
      </c>
      <c r="AA2956" t="s">
        <v>9491</v>
      </c>
      <c r="AB2956" t="s">
        <v>9492</v>
      </c>
      <c r="AC2956" t="s">
        <v>9493</v>
      </c>
      <c r="AD2956" t="s">
        <v>9527</v>
      </c>
      <c r="AE2956" t="s">
        <v>9528</v>
      </c>
      <c r="AG2956" t="s">
        <v>54</v>
      </c>
      <c r="AH2956">
        <v>0</v>
      </c>
      <c r="AI2956">
        <v>0</v>
      </c>
    </row>
    <row r="2957" spans="1:35" x14ac:dyDescent="0.45">
      <c r="A2957">
        <v>6199397</v>
      </c>
      <c r="B2957" t="s">
        <v>3624</v>
      </c>
      <c r="C2957">
        <v>8000000</v>
      </c>
      <c r="D2957">
        <v>160000</v>
      </c>
      <c r="E2957" t="s">
        <v>9529</v>
      </c>
      <c r="F2957" t="s">
        <v>9530</v>
      </c>
      <c r="G2957">
        <v>30.086938858032202</v>
      </c>
      <c r="H2957">
        <v>31.3342685699463</v>
      </c>
      <c r="I2957" t="s">
        <v>57</v>
      </c>
      <c r="J2957" t="s">
        <v>9531</v>
      </c>
      <c r="K2957">
        <v>51285</v>
      </c>
      <c r="L2957" t="s">
        <v>9532</v>
      </c>
      <c r="M2957">
        <v>5652</v>
      </c>
      <c r="N2957" t="s">
        <v>9533</v>
      </c>
      <c r="O2957" t="s">
        <v>9534</v>
      </c>
      <c r="P2957" t="b">
        <v>0</v>
      </c>
      <c r="Q2957">
        <v>3</v>
      </c>
      <c r="R2957">
        <v>4</v>
      </c>
      <c r="S2957">
        <v>242</v>
      </c>
      <c r="T2957" s="1">
        <v>45588</v>
      </c>
      <c r="U2957" t="s">
        <v>43</v>
      </c>
      <c r="V2957" t="s">
        <v>44</v>
      </c>
      <c r="W2957">
        <v>90.94</v>
      </c>
      <c r="X2957" t="s">
        <v>286</v>
      </c>
      <c r="Y2957" t="s">
        <v>46</v>
      </c>
      <c r="Z2957" t="s">
        <v>47</v>
      </c>
      <c r="AA2957" t="s">
        <v>9444</v>
      </c>
      <c r="AB2957" t="s">
        <v>9445</v>
      </c>
      <c r="AC2957" t="s">
        <v>9535</v>
      </c>
      <c r="AD2957" t="s">
        <v>9536</v>
      </c>
      <c r="AE2957" t="s">
        <v>9537</v>
      </c>
      <c r="AF2957" t="s">
        <v>973</v>
      </c>
      <c r="AG2957" t="s">
        <v>54</v>
      </c>
      <c r="AH2957">
        <v>0</v>
      </c>
      <c r="AI2957">
        <v>0</v>
      </c>
    </row>
    <row r="2958" spans="1:35" x14ac:dyDescent="0.45">
      <c r="A2958">
        <v>6245373</v>
      </c>
      <c r="B2958" t="s">
        <v>3745</v>
      </c>
      <c r="C2958">
        <v>45000000</v>
      </c>
      <c r="D2958">
        <v>900000</v>
      </c>
      <c r="E2958" t="s">
        <v>9538</v>
      </c>
      <c r="F2958" t="s">
        <v>9539</v>
      </c>
      <c r="G2958">
        <v>30.144893646240199</v>
      </c>
      <c r="H2958">
        <v>31.641139984130898</v>
      </c>
      <c r="I2958" t="s">
        <v>6499</v>
      </c>
      <c r="J2958" t="s">
        <v>9375</v>
      </c>
      <c r="K2958">
        <v>53382</v>
      </c>
      <c r="L2958" t="s">
        <v>6029</v>
      </c>
      <c r="M2958">
        <v>5020</v>
      </c>
      <c r="N2958" t="s">
        <v>9540</v>
      </c>
      <c r="O2958" t="s">
        <v>9541</v>
      </c>
      <c r="P2958" t="b">
        <v>0</v>
      </c>
      <c r="Q2958">
        <v>8</v>
      </c>
      <c r="R2958">
        <v>7</v>
      </c>
      <c r="S2958">
        <v>800</v>
      </c>
      <c r="T2958" s="1">
        <v>45595</v>
      </c>
      <c r="U2958" t="s">
        <v>43</v>
      </c>
      <c r="V2958" t="s">
        <v>423</v>
      </c>
      <c r="W2958">
        <v>93.88</v>
      </c>
      <c r="X2958" t="s">
        <v>286</v>
      </c>
      <c r="Y2958" t="s">
        <v>46</v>
      </c>
      <c r="Z2958" t="s">
        <v>47</v>
      </c>
      <c r="AA2958" t="s">
        <v>9373</v>
      </c>
      <c r="AB2958" t="s">
        <v>9374</v>
      </c>
      <c r="AC2958" t="s">
        <v>9375</v>
      </c>
      <c r="AE2958" t="s">
        <v>9542</v>
      </c>
      <c r="AF2958" t="s">
        <v>9543</v>
      </c>
      <c r="AG2958" t="s">
        <v>54</v>
      </c>
      <c r="AH2958">
        <v>0</v>
      </c>
      <c r="AI2958">
        <v>0</v>
      </c>
    </row>
    <row r="2959" spans="1:35" x14ac:dyDescent="0.45">
      <c r="A2959">
        <v>6117227</v>
      </c>
      <c r="B2959" t="s">
        <v>3624</v>
      </c>
      <c r="C2959">
        <v>3400000</v>
      </c>
      <c r="D2959">
        <v>68000</v>
      </c>
      <c r="E2959" t="s">
        <v>9544</v>
      </c>
      <c r="F2959" t="s">
        <v>9545</v>
      </c>
      <c r="G2959">
        <v>29.9704914093018</v>
      </c>
      <c r="H2959">
        <v>31.268087387085</v>
      </c>
      <c r="I2959" t="s">
        <v>6499</v>
      </c>
      <c r="J2959" t="s">
        <v>9546</v>
      </c>
      <c r="K2959">
        <v>41598</v>
      </c>
      <c r="L2959" t="s">
        <v>607</v>
      </c>
      <c r="M2959">
        <v>4486</v>
      </c>
      <c r="N2959" t="s">
        <v>608</v>
      </c>
      <c r="O2959" t="s">
        <v>609</v>
      </c>
      <c r="P2959" t="b">
        <v>0</v>
      </c>
      <c r="Q2959">
        <v>2</v>
      </c>
      <c r="R2959">
        <v>2</v>
      </c>
      <c r="S2959">
        <v>150</v>
      </c>
      <c r="T2959" s="1">
        <v>45574</v>
      </c>
      <c r="U2959" t="s">
        <v>43</v>
      </c>
      <c r="V2959" t="s">
        <v>44</v>
      </c>
      <c r="W2959">
        <v>86.88</v>
      </c>
      <c r="X2959" t="s">
        <v>286</v>
      </c>
      <c r="Y2959" t="s">
        <v>46</v>
      </c>
      <c r="Z2959" t="s">
        <v>47</v>
      </c>
      <c r="AA2959" t="s">
        <v>9491</v>
      </c>
      <c r="AB2959" t="s">
        <v>9492</v>
      </c>
      <c r="AC2959" t="s">
        <v>9546</v>
      </c>
      <c r="AE2959" t="s">
        <v>9547</v>
      </c>
      <c r="AF2959" t="s">
        <v>553</v>
      </c>
      <c r="AG2959" t="s">
        <v>54</v>
      </c>
      <c r="AH2959">
        <v>0</v>
      </c>
      <c r="AI2959">
        <v>0</v>
      </c>
    </row>
    <row r="2960" spans="1:35" x14ac:dyDescent="0.45">
      <c r="A2960">
        <v>6190267</v>
      </c>
      <c r="B2960" t="s">
        <v>5424</v>
      </c>
      <c r="C2960">
        <v>13000000</v>
      </c>
      <c r="D2960">
        <v>260000</v>
      </c>
      <c r="E2960" t="s">
        <v>9548</v>
      </c>
      <c r="F2960" t="s">
        <v>9460</v>
      </c>
      <c r="G2960">
        <v>30.1198539733887</v>
      </c>
      <c r="H2960">
        <v>31.712852478027301</v>
      </c>
      <c r="I2960" t="s">
        <v>6499</v>
      </c>
      <c r="J2960" t="s">
        <v>6677</v>
      </c>
      <c r="K2960">
        <v>22562</v>
      </c>
      <c r="L2960" t="s">
        <v>9549</v>
      </c>
      <c r="M2960">
        <v>2191</v>
      </c>
      <c r="N2960" t="s">
        <v>9550</v>
      </c>
      <c r="O2960" t="s">
        <v>9551</v>
      </c>
      <c r="P2960" t="b">
        <v>0</v>
      </c>
      <c r="R2960">
        <v>7</v>
      </c>
      <c r="S2960">
        <v>1000</v>
      </c>
      <c r="T2960" s="1">
        <v>45586</v>
      </c>
      <c r="U2960" t="s">
        <v>43</v>
      </c>
      <c r="V2960" t="s">
        <v>44</v>
      </c>
      <c r="W2960">
        <v>80.5</v>
      </c>
      <c r="X2960" t="s">
        <v>286</v>
      </c>
      <c r="Y2960" t="s">
        <v>46</v>
      </c>
      <c r="Z2960" t="s">
        <v>47</v>
      </c>
      <c r="AA2960" t="s">
        <v>9436</v>
      </c>
      <c r="AB2960" t="s">
        <v>9437</v>
      </c>
      <c r="AC2960" t="s">
        <v>6677</v>
      </c>
      <c r="AE2960" t="s">
        <v>9552</v>
      </c>
      <c r="AF2960" t="s">
        <v>9553</v>
      </c>
      <c r="AG2960" t="s">
        <v>54</v>
      </c>
      <c r="AH2960">
        <v>0</v>
      </c>
      <c r="AI2960">
        <v>0</v>
      </c>
    </row>
    <row r="2961" spans="1:35" x14ac:dyDescent="0.45">
      <c r="A2961">
        <v>6256317</v>
      </c>
      <c r="B2961" t="s">
        <v>3692</v>
      </c>
      <c r="C2961">
        <v>3242000</v>
      </c>
      <c r="D2961">
        <v>64840</v>
      </c>
      <c r="E2961" t="s">
        <v>9554</v>
      </c>
      <c r="F2961" t="s">
        <v>9555</v>
      </c>
      <c r="G2961">
        <v>29.962604522705099</v>
      </c>
      <c r="H2961">
        <v>31.717308044433601</v>
      </c>
      <c r="I2961" t="s">
        <v>6499</v>
      </c>
      <c r="J2961" t="s">
        <v>9556</v>
      </c>
      <c r="K2961">
        <v>51581</v>
      </c>
      <c r="L2961" t="s">
        <v>1027</v>
      </c>
      <c r="M2961">
        <v>2685</v>
      </c>
      <c r="N2961" t="s">
        <v>298</v>
      </c>
      <c r="O2961" t="s">
        <v>299</v>
      </c>
      <c r="P2961" t="b">
        <v>0</v>
      </c>
      <c r="Q2961">
        <v>3</v>
      </c>
      <c r="R2961">
        <v>3</v>
      </c>
      <c r="S2961">
        <v>433</v>
      </c>
      <c r="T2961" s="1">
        <v>45596</v>
      </c>
      <c r="U2961" t="s">
        <v>43</v>
      </c>
      <c r="V2961" t="s">
        <v>44</v>
      </c>
      <c r="W2961">
        <v>100</v>
      </c>
      <c r="X2961" t="s">
        <v>294</v>
      </c>
      <c r="Y2961" t="s">
        <v>46</v>
      </c>
      <c r="Z2961" t="s">
        <v>47</v>
      </c>
      <c r="AA2961" t="s">
        <v>9557</v>
      </c>
      <c r="AB2961" t="s">
        <v>9558</v>
      </c>
      <c r="AC2961" t="s">
        <v>9556</v>
      </c>
      <c r="AE2961" t="s">
        <v>9559</v>
      </c>
      <c r="AF2961" t="s">
        <v>9560</v>
      </c>
      <c r="AG2961" t="s">
        <v>54</v>
      </c>
      <c r="AH2961">
        <v>0</v>
      </c>
      <c r="AI2961">
        <v>0</v>
      </c>
    </row>
    <row r="2962" spans="1:35" x14ac:dyDescent="0.45">
      <c r="A2962">
        <v>6256039</v>
      </c>
      <c r="B2962" t="s">
        <v>5424</v>
      </c>
      <c r="C2962">
        <v>8700000</v>
      </c>
      <c r="D2962">
        <v>174000</v>
      </c>
      <c r="E2962" t="s">
        <v>9561</v>
      </c>
      <c r="F2962" t="s">
        <v>9460</v>
      </c>
      <c r="G2962">
        <v>30.1198539733887</v>
      </c>
      <c r="H2962">
        <v>31.712852478027301</v>
      </c>
      <c r="I2962" t="s">
        <v>6499</v>
      </c>
      <c r="J2962" t="s">
        <v>6677</v>
      </c>
      <c r="K2962">
        <v>45029</v>
      </c>
      <c r="L2962" t="s">
        <v>9433</v>
      </c>
      <c r="M2962">
        <v>5053</v>
      </c>
      <c r="N2962" t="s">
        <v>9434</v>
      </c>
      <c r="O2962" t="s">
        <v>9435</v>
      </c>
      <c r="P2962" t="b">
        <v>0</v>
      </c>
      <c r="R2962">
        <v>3</v>
      </c>
      <c r="S2962">
        <v>400</v>
      </c>
      <c r="T2962" s="1">
        <v>45596</v>
      </c>
      <c r="U2962" t="s">
        <v>43</v>
      </c>
      <c r="V2962" t="s">
        <v>44</v>
      </c>
      <c r="W2962">
        <v>100</v>
      </c>
      <c r="X2962" t="s">
        <v>294</v>
      </c>
      <c r="Y2962" t="s">
        <v>46</v>
      </c>
      <c r="Z2962" t="s">
        <v>47</v>
      </c>
      <c r="AA2962" t="s">
        <v>9436</v>
      </c>
      <c r="AB2962" t="s">
        <v>9437</v>
      </c>
      <c r="AC2962" t="s">
        <v>6677</v>
      </c>
      <c r="AE2962" t="s">
        <v>9562</v>
      </c>
      <c r="AF2962" t="s">
        <v>9563</v>
      </c>
      <c r="AG2962" t="s">
        <v>54</v>
      </c>
      <c r="AH2962">
        <v>0</v>
      </c>
      <c r="AI2962">
        <v>0</v>
      </c>
    </row>
    <row r="2963" spans="1:35" x14ac:dyDescent="0.45">
      <c r="A2963">
        <v>6255870</v>
      </c>
      <c r="B2963" t="s">
        <v>6496</v>
      </c>
      <c r="C2963">
        <v>1560000</v>
      </c>
      <c r="D2963">
        <v>31200</v>
      </c>
      <c r="E2963" t="s">
        <v>9564</v>
      </c>
      <c r="F2963" t="s">
        <v>9451</v>
      </c>
      <c r="G2963">
        <v>30.161035537719702</v>
      </c>
      <c r="H2963">
        <v>31.726079940795898</v>
      </c>
      <c r="I2963" t="s">
        <v>6499</v>
      </c>
      <c r="J2963" t="s">
        <v>6982</v>
      </c>
      <c r="K2963">
        <v>45029</v>
      </c>
      <c r="L2963" t="s">
        <v>9433</v>
      </c>
      <c r="M2963">
        <v>5053</v>
      </c>
      <c r="N2963" t="s">
        <v>9434</v>
      </c>
      <c r="O2963" t="s">
        <v>9435</v>
      </c>
      <c r="P2963" t="b">
        <v>0</v>
      </c>
      <c r="S2963">
        <v>209</v>
      </c>
      <c r="T2963" s="1">
        <v>45596</v>
      </c>
      <c r="U2963" t="s">
        <v>43</v>
      </c>
      <c r="V2963" t="s">
        <v>44</v>
      </c>
      <c r="W2963">
        <v>100</v>
      </c>
      <c r="X2963" t="s">
        <v>294</v>
      </c>
      <c r="Y2963" t="s">
        <v>46</v>
      </c>
      <c r="Z2963" t="s">
        <v>47</v>
      </c>
      <c r="AA2963" t="s">
        <v>9436</v>
      </c>
      <c r="AB2963" t="s">
        <v>9437</v>
      </c>
      <c r="AC2963" t="s">
        <v>6982</v>
      </c>
      <c r="AE2963" t="s">
        <v>9565</v>
      </c>
      <c r="AG2963" t="s">
        <v>54</v>
      </c>
      <c r="AH2963">
        <v>0</v>
      </c>
      <c r="AI2963">
        <v>0</v>
      </c>
    </row>
    <row r="2964" spans="1:35" x14ac:dyDescent="0.45">
      <c r="A2964">
        <v>6255613</v>
      </c>
      <c r="B2964" t="s">
        <v>3692</v>
      </c>
      <c r="C2964">
        <v>5200000</v>
      </c>
      <c r="D2964">
        <v>104000</v>
      </c>
      <c r="E2964" t="s">
        <v>9566</v>
      </c>
      <c r="F2964" t="s">
        <v>9396</v>
      </c>
      <c r="G2964">
        <v>30.096725463867202</v>
      </c>
      <c r="H2964">
        <v>31.6621818542481</v>
      </c>
      <c r="I2964" t="s">
        <v>6910</v>
      </c>
      <c r="J2964" t="s">
        <v>9397</v>
      </c>
      <c r="K2964">
        <v>37440</v>
      </c>
      <c r="L2964" t="s">
        <v>9567</v>
      </c>
      <c r="M2964">
        <v>4316</v>
      </c>
      <c r="N2964" t="s">
        <v>4420</v>
      </c>
      <c r="O2964" t="s">
        <v>4421</v>
      </c>
      <c r="P2964" t="b">
        <v>0</v>
      </c>
      <c r="Q2964">
        <v>3</v>
      </c>
      <c r="R2964">
        <v>3</v>
      </c>
      <c r="S2964">
        <v>211</v>
      </c>
      <c r="T2964" s="1">
        <v>45596</v>
      </c>
      <c r="U2964" t="s">
        <v>43</v>
      </c>
      <c r="V2964" t="s">
        <v>44</v>
      </c>
      <c r="W2964">
        <v>100</v>
      </c>
      <c r="X2964" t="s">
        <v>294</v>
      </c>
      <c r="Y2964" t="s">
        <v>46</v>
      </c>
      <c r="Z2964" t="s">
        <v>47</v>
      </c>
      <c r="AA2964" t="s">
        <v>9397</v>
      </c>
      <c r="AB2964" t="s">
        <v>9398</v>
      </c>
      <c r="AE2964" t="s">
        <v>9568</v>
      </c>
      <c r="AF2964" t="s">
        <v>9569</v>
      </c>
      <c r="AG2964" t="s">
        <v>54</v>
      </c>
      <c r="AH2964">
        <v>0</v>
      </c>
      <c r="AI2964">
        <v>0</v>
      </c>
    </row>
    <row r="2965" spans="1:35" x14ac:dyDescent="0.45">
      <c r="A2965">
        <v>6254907</v>
      </c>
      <c r="B2965" t="s">
        <v>3692</v>
      </c>
      <c r="C2965">
        <v>14000000</v>
      </c>
      <c r="D2965">
        <v>280000</v>
      </c>
      <c r="E2965" t="s">
        <v>9570</v>
      </c>
      <c r="F2965" t="s">
        <v>9396</v>
      </c>
      <c r="G2965">
        <v>30.096725463867202</v>
      </c>
      <c r="H2965">
        <v>31.6621818542481</v>
      </c>
      <c r="I2965" t="s">
        <v>6910</v>
      </c>
      <c r="J2965" t="s">
        <v>9397</v>
      </c>
      <c r="K2965">
        <v>53231</v>
      </c>
      <c r="L2965" t="s">
        <v>432</v>
      </c>
      <c r="M2965">
        <v>5800</v>
      </c>
      <c r="N2965" t="s">
        <v>433</v>
      </c>
      <c r="O2965" t="s">
        <v>434</v>
      </c>
      <c r="P2965" t="b">
        <v>0</v>
      </c>
      <c r="Q2965">
        <v>5</v>
      </c>
      <c r="R2965">
        <v>4</v>
      </c>
      <c r="S2965">
        <v>240</v>
      </c>
      <c r="T2965" s="1">
        <v>45596</v>
      </c>
      <c r="U2965" t="s">
        <v>43</v>
      </c>
      <c r="V2965" t="s">
        <v>44</v>
      </c>
      <c r="W2965">
        <v>100</v>
      </c>
      <c r="X2965" t="s">
        <v>294</v>
      </c>
      <c r="Y2965" t="s">
        <v>46</v>
      </c>
      <c r="Z2965" t="s">
        <v>47</v>
      </c>
      <c r="AA2965" t="s">
        <v>9397</v>
      </c>
      <c r="AB2965" t="s">
        <v>9398</v>
      </c>
      <c r="AE2965" t="s">
        <v>9571</v>
      </c>
      <c r="AF2965" t="s">
        <v>9572</v>
      </c>
      <c r="AG2965" t="s">
        <v>211</v>
      </c>
      <c r="AH2965">
        <v>0</v>
      </c>
      <c r="AI2965">
        <v>0</v>
      </c>
    </row>
    <row r="2966" spans="1:35" x14ac:dyDescent="0.45">
      <c r="A2966">
        <v>6254782</v>
      </c>
      <c r="B2966" t="s">
        <v>3692</v>
      </c>
      <c r="C2966">
        <v>14000000</v>
      </c>
      <c r="D2966">
        <v>280000</v>
      </c>
      <c r="E2966" t="s">
        <v>9573</v>
      </c>
      <c r="F2966" t="s">
        <v>9396</v>
      </c>
      <c r="G2966">
        <v>30.096725463867202</v>
      </c>
      <c r="H2966">
        <v>31.6621818542481</v>
      </c>
      <c r="I2966" t="s">
        <v>6910</v>
      </c>
      <c r="J2966" t="s">
        <v>9397</v>
      </c>
      <c r="K2966">
        <v>53231</v>
      </c>
      <c r="L2966" t="s">
        <v>432</v>
      </c>
      <c r="M2966">
        <v>5800</v>
      </c>
      <c r="N2966" t="s">
        <v>433</v>
      </c>
      <c r="O2966" t="s">
        <v>434</v>
      </c>
      <c r="P2966" t="b">
        <v>0</v>
      </c>
      <c r="Q2966">
        <v>5</v>
      </c>
      <c r="R2966">
        <v>4</v>
      </c>
      <c r="S2966">
        <v>240</v>
      </c>
      <c r="T2966" s="1">
        <v>45596</v>
      </c>
      <c r="U2966" t="s">
        <v>43</v>
      </c>
      <c r="V2966" t="s">
        <v>44</v>
      </c>
      <c r="W2966">
        <v>100</v>
      </c>
      <c r="X2966" t="s">
        <v>294</v>
      </c>
      <c r="Y2966" t="s">
        <v>46</v>
      </c>
      <c r="Z2966" t="s">
        <v>47</v>
      </c>
      <c r="AA2966" t="s">
        <v>9397</v>
      </c>
      <c r="AB2966" t="s">
        <v>9398</v>
      </c>
      <c r="AE2966" t="s">
        <v>9571</v>
      </c>
      <c r="AF2966" t="s">
        <v>9572</v>
      </c>
      <c r="AG2966" t="s">
        <v>211</v>
      </c>
      <c r="AH2966">
        <v>0</v>
      </c>
      <c r="AI2966">
        <v>0</v>
      </c>
    </row>
    <row r="2967" spans="1:35" x14ac:dyDescent="0.45">
      <c r="A2967">
        <v>6253137</v>
      </c>
      <c r="B2967" t="s">
        <v>3624</v>
      </c>
      <c r="C2967">
        <v>5750000</v>
      </c>
      <c r="D2967">
        <v>115000</v>
      </c>
      <c r="E2967" t="s">
        <v>9574</v>
      </c>
      <c r="F2967" t="s">
        <v>9575</v>
      </c>
      <c r="G2967">
        <v>30.0107612609863</v>
      </c>
      <c r="H2967">
        <v>31.303464889526399</v>
      </c>
      <c r="I2967" t="s">
        <v>57</v>
      </c>
      <c r="J2967" t="s">
        <v>9576</v>
      </c>
      <c r="K2967">
        <v>22756</v>
      </c>
      <c r="L2967" t="s">
        <v>4356</v>
      </c>
      <c r="M2967">
        <v>2182</v>
      </c>
      <c r="N2967" t="s">
        <v>4357</v>
      </c>
      <c r="O2967" t="s">
        <v>4358</v>
      </c>
      <c r="P2967" t="b">
        <v>0</v>
      </c>
      <c r="Q2967">
        <v>4</v>
      </c>
      <c r="R2967">
        <v>5</v>
      </c>
      <c r="S2967">
        <v>330</v>
      </c>
      <c r="T2967" s="1">
        <v>45596</v>
      </c>
      <c r="U2967" t="s">
        <v>43</v>
      </c>
      <c r="V2967" t="s">
        <v>44</v>
      </c>
      <c r="W2967">
        <v>100</v>
      </c>
      <c r="X2967" t="s">
        <v>294</v>
      </c>
      <c r="Y2967" t="s">
        <v>46</v>
      </c>
      <c r="Z2967" t="s">
        <v>47</v>
      </c>
      <c r="AA2967" t="s">
        <v>9577</v>
      </c>
      <c r="AB2967" t="s">
        <v>9578</v>
      </c>
      <c r="AC2967" t="s">
        <v>9579</v>
      </c>
      <c r="AD2967" t="s">
        <v>9580</v>
      </c>
      <c r="AE2967" t="s">
        <v>9581</v>
      </c>
      <c r="AF2967" t="s">
        <v>2762</v>
      </c>
      <c r="AG2967" t="s">
        <v>54</v>
      </c>
      <c r="AH2967">
        <v>0</v>
      </c>
      <c r="AI2967">
        <v>0</v>
      </c>
    </row>
    <row r="2968" spans="1:35" x14ac:dyDescent="0.45">
      <c r="A2968">
        <v>6247201</v>
      </c>
      <c r="B2968" t="s">
        <v>3692</v>
      </c>
      <c r="C2968">
        <v>2904400</v>
      </c>
      <c r="D2968">
        <v>58088</v>
      </c>
      <c r="E2968" t="s">
        <v>9582</v>
      </c>
      <c r="F2968" t="s">
        <v>9583</v>
      </c>
      <c r="G2968">
        <v>30.1633415222168</v>
      </c>
      <c r="H2968">
        <v>31.6670112609863</v>
      </c>
      <c r="I2968" t="s">
        <v>882</v>
      </c>
      <c r="J2968" t="s">
        <v>9584</v>
      </c>
      <c r="K2968">
        <v>40296</v>
      </c>
      <c r="L2968" t="s">
        <v>3044</v>
      </c>
      <c r="M2968">
        <v>1873</v>
      </c>
      <c r="N2968" t="s">
        <v>3045</v>
      </c>
      <c r="O2968" t="s">
        <v>3046</v>
      </c>
      <c r="P2968" t="b">
        <v>1</v>
      </c>
      <c r="Q2968">
        <v>3</v>
      </c>
      <c r="R2968">
        <v>3</v>
      </c>
      <c r="S2968">
        <v>219</v>
      </c>
      <c r="T2968" s="1">
        <v>45595</v>
      </c>
      <c r="U2968" t="s">
        <v>43</v>
      </c>
      <c r="V2968" t="s">
        <v>44</v>
      </c>
      <c r="W2968">
        <v>99</v>
      </c>
      <c r="X2968" t="s">
        <v>45</v>
      </c>
      <c r="Y2968" t="s">
        <v>46</v>
      </c>
      <c r="Z2968" t="s">
        <v>47</v>
      </c>
      <c r="AA2968" t="s">
        <v>9585</v>
      </c>
      <c r="AB2968" t="s">
        <v>9586</v>
      </c>
      <c r="AC2968" t="s">
        <v>6982</v>
      </c>
      <c r="AD2968" t="s">
        <v>9587</v>
      </c>
      <c r="AE2968" t="s">
        <v>9588</v>
      </c>
      <c r="AF2968" t="s">
        <v>1077</v>
      </c>
      <c r="AG2968" t="s">
        <v>211</v>
      </c>
      <c r="AH2968">
        <v>0</v>
      </c>
      <c r="AI2968">
        <v>0</v>
      </c>
    </row>
    <row r="2969" spans="1:35" x14ac:dyDescent="0.45">
      <c r="A2969">
        <v>6250667</v>
      </c>
      <c r="B2969" t="s">
        <v>3692</v>
      </c>
      <c r="C2969">
        <v>13000000</v>
      </c>
      <c r="D2969">
        <v>260000</v>
      </c>
      <c r="E2969" t="s">
        <v>9589</v>
      </c>
      <c r="F2969" t="s">
        <v>9590</v>
      </c>
      <c r="G2969">
        <v>30.144893646240199</v>
      </c>
      <c r="H2969">
        <v>31.641139984130898</v>
      </c>
      <c r="I2969" t="s">
        <v>882</v>
      </c>
      <c r="J2969" t="s">
        <v>9591</v>
      </c>
      <c r="K2969">
        <v>52792</v>
      </c>
      <c r="L2969" t="s">
        <v>2240</v>
      </c>
      <c r="M2969">
        <v>5629</v>
      </c>
      <c r="N2969" t="s">
        <v>1381</v>
      </c>
      <c r="O2969" t="s">
        <v>1382</v>
      </c>
      <c r="P2969" t="b">
        <v>1</v>
      </c>
      <c r="Q2969">
        <v>3</v>
      </c>
      <c r="R2969">
        <v>4</v>
      </c>
      <c r="S2969">
        <v>250</v>
      </c>
      <c r="T2969" s="1">
        <v>45596</v>
      </c>
      <c r="U2969" t="s">
        <v>43</v>
      </c>
      <c r="V2969" t="s">
        <v>44</v>
      </c>
      <c r="W2969">
        <v>100</v>
      </c>
      <c r="X2969" t="s">
        <v>45</v>
      </c>
      <c r="Y2969" t="s">
        <v>46</v>
      </c>
      <c r="Z2969" t="s">
        <v>47</v>
      </c>
      <c r="AA2969" t="s">
        <v>9373</v>
      </c>
      <c r="AB2969" t="s">
        <v>9374</v>
      </c>
      <c r="AC2969" t="s">
        <v>9375</v>
      </c>
      <c r="AD2969" t="s">
        <v>9592</v>
      </c>
      <c r="AE2969" t="s">
        <v>9593</v>
      </c>
      <c r="AF2969" t="s">
        <v>6221</v>
      </c>
      <c r="AG2969" t="s">
        <v>54</v>
      </c>
      <c r="AH2969">
        <v>0</v>
      </c>
      <c r="AI2969">
        <v>0</v>
      </c>
    </row>
    <row r="2970" spans="1:35" x14ac:dyDescent="0.45">
      <c r="A2970">
        <v>6244389</v>
      </c>
      <c r="B2970" t="s">
        <v>3624</v>
      </c>
      <c r="C2970">
        <v>15000000</v>
      </c>
      <c r="D2970">
        <v>300000</v>
      </c>
      <c r="E2970" t="s">
        <v>9594</v>
      </c>
      <c r="F2970" t="s">
        <v>9590</v>
      </c>
      <c r="G2970">
        <v>30.144893646240199</v>
      </c>
      <c r="H2970">
        <v>31.641139984130898</v>
      </c>
      <c r="I2970" t="s">
        <v>882</v>
      </c>
      <c r="J2970" t="s">
        <v>9591</v>
      </c>
      <c r="K2970">
        <v>53735</v>
      </c>
      <c r="L2970" t="s">
        <v>3068</v>
      </c>
      <c r="M2970">
        <v>2293</v>
      </c>
      <c r="N2970" t="s">
        <v>556</v>
      </c>
      <c r="O2970" t="s">
        <v>557</v>
      </c>
      <c r="P2970" t="b">
        <v>1</v>
      </c>
      <c r="Q2970">
        <v>3</v>
      </c>
      <c r="R2970">
        <v>4</v>
      </c>
      <c r="S2970">
        <v>275</v>
      </c>
      <c r="T2970" s="1">
        <v>45595</v>
      </c>
      <c r="U2970" t="s">
        <v>43</v>
      </c>
      <c r="V2970" t="s">
        <v>66</v>
      </c>
      <c r="W2970">
        <v>100</v>
      </c>
      <c r="X2970" t="s">
        <v>45</v>
      </c>
      <c r="Y2970" t="s">
        <v>46</v>
      </c>
      <c r="Z2970" t="s">
        <v>47</v>
      </c>
      <c r="AA2970" t="s">
        <v>9373</v>
      </c>
      <c r="AB2970" t="s">
        <v>9374</v>
      </c>
      <c r="AC2970" t="s">
        <v>9375</v>
      </c>
      <c r="AD2970" t="s">
        <v>9592</v>
      </c>
      <c r="AE2970" t="s">
        <v>9595</v>
      </c>
      <c r="AF2970" t="s">
        <v>9596</v>
      </c>
      <c r="AG2970" t="s">
        <v>211</v>
      </c>
      <c r="AH2970">
        <v>0</v>
      </c>
      <c r="AI2970">
        <v>0</v>
      </c>
    </row>
    <row r="2971" spans="1:35" x14ac:dyDescent="0.45">
      <c r="A2971">
        <v>6177929</v>
      </c>
      <c r="B2971" t="s">
        <v>3819</v>
      </c>
      <c r="C2971">
        <v>25000000</v>
      </c>
      <c r="D2971">
        <v>500000</v>
      </c>
      <c r="E2971" t="s">
        <v>9597</v>
      </c>
      <c r="F2971" t="s">
        <v>9598</v>
      </c>
      <c r="G2971">
        <v>30.002904891967798</v>
      </c>
      <c r="H2971">
        <v>31.595441818237301</v>
      </c>
      <c r="I2971" t="s">
        <v>882</v>
      </c>
      <c r="J2971" t="s">
        <v>9599</v>
      </c>
      <c r="K2971">
        <v>39287</v>
      </c>
      <c r="L2971" t="s">
        <v>438</v>
      </c>
      <c r="M2971">
        <v>127</v>
      </c>
      <c r="N2971" t="s">
        <v>439</v>
      </c>
      <c r="O2971" t="s">
        <v>440</v>
      </c>
      <c r="P2971" t="b">
        <v>1</v>
      </c>
      <c r="Q2971">
        <v>4</v>
      </c>
      <c r="R2971">
        <v>4</v>
      </c>
      <c r="S2971">
        <v>280</v>
      </c>
      <c r="T2971" s="1">
        <v>45585</v>
      </c>
      <c r="U2971" t="s">
        <v>43</v>
      </c>
      <c r="V2971" t="s">
        <v>44</v>
      </c>
      <c r="W2971">
        <v>94</v>
      </c>
      <c r="X2971" t="s">
        <v>45</v>
      </c>
      <c r="Y2971" t="s">
        <v>46</v>
      </c>
      <c r="Z2971" t="s">
        <v>47</v>
      </c>
      <c r="AA2971" t="s">
        <v>9557</v>
      </c>
      <c r="AB2971" t="s">
        <v>9558</v>
      </c>
      <c r="AC2971" t="s">
        <v>9600</v>
      </c>
      <c r="AD2971" t="s">
        <v>9601</v>
      </c>
      <c r="AE2971" t="s">
        <v>9602</v>
      </c>
      <c r="AF2971" t="s">
        <v>1599</v>
      </c>
      <c r="AG2971" t="s">
        <v>54</v>
      </c>
      <c r="AH2971">
        <v>0</v>
      </c>
      <c r="AI2971">
        <v>0</v>
      </c>
    </row>
    <row r="2972" spans="1:35" x14ac:dyDescent="0.45">
      <c r="A2972">
        <v>6131477</v>
      </c>
      <c r="B2972" t="s">
        <v>3819</v>
      </c>
      <c r="C2972">
        <v>16000000</v>
      </c>
      <c r="D2972">
        <v>320000</v>
      </c>
      <c r="E2972" t="s">
        <v>9603</v>
      </c>
      <c r="F2972" t="s">
        <v>9583</v>
      </c>
      <c r="G2972">
        <v>30.1633415222168</v>
      </c>
      <c r="H2972">
        <v>31.6670112609863</v>
      </c>
      <c r="I2972" t="s">
        <v>882</v>
      </c>
      <c r="J2972" t="s">
        <v>9584</v>
      </c>
      <c r="K2972">
        <v>33553</v>
      </c>
      <c r="L2972" t="s">
        <v>3325</v>
      </c>
      <c r="M2972">
        <v>3928</v>
      </c>
      <c r="N2972" t="s">
        <v>2481</v>
      </c>
      <c r="O2972" t="s">
        <v>2482</v>
      </c>
      <c r="P2972" t="b">
        <v>1</v>
      </c>
      <c r="Q2972">
        <v>3</v>
      </c>
      <c r="R2972">
        <v>4</v>
      </c>
      <c r="S2972">
        <v>245</v>
      </c>
      <c r="T2972" s="1">
        <v>45577</v>
      </c>
      <c r="U2972" t="s">
        <v>43</v>
      </c>
      <c r="V2972" t="s">
        <v>44</v>
      </c>
      <c r="W2972">
        <v>93</v>
      </c>
      <c r="X2972" t="s">
        <v>45</v>
      </c>
      <c r="Y2972" t="s">
        <v>46</v>
      </c>
      <c r="Z2972" t="s">
        <v>47</v>
      </c>
      <c r="AA2972" t="s">
        <v>9585</v>
      </c>
      <c r="AB2972" t="s">
        <v>9586</v>
      </c>
      <c r="AC2972" t="s">
        <v>6982</v>
      </c>
      <c r="AD2972" t="s">
        <v>9587</v>
      </c>
      <c r="AE2972" t="s">
        <v>9604</v>
      </c>
      <c r="AF2972" t="s">
        <v>9605</v>
      </c>
      <c r="AG2972" t="s">
        <v>54</v>
      </c>
      <c r="AH2972">
        <v>0</v>
      </c>
      <c r="AI2972">
        <v>0</v>
      </c>
    </row>
    <row r="2973" spans="1:35" x14ac:dyDescent="0.45">
      <c r="A2973">
        <v>6240233</v>
      </c>
      <c r="B2973" t="s">
        <v>3692</v>
      </c>
      <c r="C2973">
        <v>16000000</v>
      </c>
      <c r="D2973">
        <v>320000</v>
      </c>
      <c r="E2973" t="s">
        <v>9606</v>
      </c>
      <c r="F2973" t="s">
        <v>9590</v>
      </c>
      <c r="G2973">
        <v>30.144893646240199</v>
      </c>
      <c r="H2973">
        <v>31.641139984130898</v>
      </c>
      <c r="I2973" t="s">
        <v>882</v>
      </c>
      <c r="J2973" t="s">
        <v>9591</v>
      </c>
      <c r="K2973">
        <v>45332</v>
      </c>
      <c r="L2973" t="s">
        <v>9607</v>
      </c>
      <c r="M2973">
        <v>4423</v>
      </c>
      <c r="N2973" t="s">
        <v>568</v>
      </c>
      <c r="O2973" t="s">
        <v>569</v>
      </c>
      <c r="P2973" t="b">
        <v>1</v>
      </c>
      <c r="Q2973">
        <v>3</v>
      </c>
      <c r="R2973">
        <v>3</v>
      </c>
      <c r="S2973">
        <v>200</v>
      </c>
      <c r="T2973" s="1">
        <v>45594</v>
      </c>
      <c r="U2973" t="s">
        <v>43</v>
      </c>
      <c r="V2973" t="s">
        <v>44</v>
      </c>
      <c r="W2973">
        <v>99.5</v>
      </c>
      <c r="X2973" t="s">
        <v>45</v>
      </c>
      <c r="Y2973" t="s">
        <v>46</v>
      </c>
      <c r="Z2973" t="s">
        <v>47</v>
      </c>
      <c r="AA2973" t="s">
        <v>9373</v>
      </c>
      <c r="AB2973" t="s">
        <v>9374</v>
      </c>
      <c r="AC2973" t="s">
        <v>9375</v>
      </c>
      <c r="AD2973" t="s">
        <v>9592</v>
      </c>
      <c r="AE2973" t="s">
        <v>9608</v>
      </c>
      <c r="AF2973" t="s">
        <v>9609</v>
      </c>
      <c r="AG2973" t="s">
        <v>211</v>
      </c>
      <c r="AH2973">
        <v>0</v>
      </c>
      <c r="AI2973">
        <v>0</v>
      </c>
    </row>
    <row r="2974" spans="1:35" x14ac:dyDescent="0.45">
      <c r="A2974">
        <v>6236918</v>
      </c>
      <c r="B2974" t="s">
        <v>3692</v>
      </c>
      <c r="C2974">
        <v>12000000</v>
      </c>
      <c r="D2974">
        <v>240000</v>
      </c>
      <c r="E2974" t="s">
        <v>9610</v>
      </c>
      <c r="F2974" t="s">
        <v>9583</v>
      </c>
      <c r="G2974">
        <v>30.1633415222168</v>
      </c>
      <c r="H2974">
        <v>31.6670112609863</v>
      </c>
      <c r="I2974" t="s">
        <v>882</v>
      </c>
      <c r="J2974" t="s">
        <v>9584</v>
      </c>
      <c r="K2974">
        <v>39287</v>
      </c>
      <c r="L2974" t="s">
        <v>438</v>
      </c>
      <c r="M2974">
        <v>127</v>
      </c>
      <c r="N2974" t="s">
        <v>439</v>
      </c>
      <c r="O2974" t="s">
        <v>440</v>
      </c>
      <c r="P2974" t="b">
        <v>1</v>
      </c>
      <c r="Q2974">
        <v>3</v>
      </c>
      <c r="R2974">
        <v>3</v>
      </c>
      <c r="S2974">
        <v>234</v>
      </c>
      <c r="T2974" s="1">
        <v>45594</v>
      </c>
      <c r="U2974" t="s">
        <v>43</v>
      </c>
      <c r="V2974" t="s">
        <v>44</v>
      </c>
      <c r="W2974">
        <v>99.5</v>
      </c>
      <c r="X2974" t="s">
        <v>45</v>
      </c>
      <c r="Y2974" t="s">
        <v>46</v>
      </c>
      <c r="Z2974" t="s">
        <v>47</v>
      </c>
      <c r="AA2974" t="s">
        <v>9585</v>
      </c>
      <c r="AB2974" t="s">
        <v>9586</v>
      </c>
      <c r="AC2974" t="s">
        <v>6982</v>
      </c>
      <c r="AD2974" t="s">
        <v>9587</v>
      </c>
      <c r="AE2974" t="s">
        <v>9611</v>
      </c>
      <c r="AF2974" t="s">
        <v>544</v>
      </c>
      <c r="AG2974" t="s">
        <v>54</v>
      </c>
      <c r="AH2974">
        <v>0</v>
      </c>
      <c r="AI2974">
        <v>0</v>
      </c>
    </row>
    <row r="2975" spans="1:35" x14ac:dyDescent="0.45">
      <c r="A2975">
        <v>6232409</v>
      </c>
      <c r="B2975" t="s">
        <v>3692</v>
      </c>
      <c r="C2975">
        <v>11000000</v>
      </c>
      <c r="D2975">
        <v>220000</v>
      </c>
      <c r="E2975" t="s">
        <v>9612</v>
      </c>
      <c r="F2975" t="s">
        <v>9583</v>
      </c>
      <c r="G2975">
        <v>30.1633415222168</v>
      </c>
      <c r="H2975">
        <v>31.6670112609863</v>
      </c>
      <c r="I2975" t="s">
        <v>882</v>
      </c>
      <c r="J2975" t="s">
        <v>9584</v>
      </c>
      <c r="K2975">
        <v>39287</v>
      </c>
      <c r="L2975" t="s">
        <v>438</v>
      </c>
      <c r="M2975">
        <v>127</v>
      </c>
      <c r="N2975" t="s">
        <v>439</v>
      </c>
      <c r="O2975" t="s">
        <v>440</v>
      </c>
      <c r="P2975" t="b">
        <v>1</v>
      </c>
      <c r="Q2975">
        <v>3</v>
      </c>
      <c r="R2975">
        <v>3</v>
      </c>
      <c r="S2975">
        <v>234</v>
      </c>
      <c r="T2975" s="1">
        <v>45593</v>
      </c>
      <c r="U2975" t="s">
        <v>43</v>
      </c>
      <c r="V2975" t="s">
        <v>44</v>
      </c>
      <c r="W2975">
        <v>99</v>
      </c>
      <c r="X2975" t="s">
        <v>45</v>
      </c>
      <c r="Y2975" t="s">
        <v>46</v>
      </c>
      <c r="Z2975" t="s">
        <v>47</v>
      </c>
      <c r="AA2975" t="s">
        <v>9585</v>
      </c>
      <c r="AB2975" t="s">
        <v>9586</v>
      </c>
      <c r="AC2975" t="s">
        <v>6982</v>
      </c>
      <c r="AD2975" t="s">
        <v>9587</v>
      </c>
      <c r="AE2975" t="s">
        <v>9613</v>
      </c>
      <c r="AF2975" t="s">
        <v>9614</v>
      </c>
      <c r="AG2975" t="s">
        <v>54</v>
      </c>
      <c r="AH2975">
        <v>0</v>
      </c>
      <c r="AI2975">
        <v>0</v>
      </c>
    </row>
    <row r="2976" spans="1:35" x14ac:dyDescent="0.45">
      <c r="A2976">
        <v>6230562</v>
      </c>
      <c r="B2976" t="s">
        <v>3819</v>
      </c>
      <c r="C2976">
        <v>30766829</v>
      </c>
      <c r="D2976">
        <v>615336.57999999996</v>
      </c>
      <c r="E2976" t="s">
        <v>9615</v>
      </c>
      <c r="F2976" t="s">
        <v>9616</v>
      </c>
      <c r="G2976">
        <v>29.9890537261963</v>
      </c>
      <c r="H2976">
        <v>31.7791233062744</v>
      </c>
      <c r="I2976" t="s">
        <v>882</v>
      </c>
      <c r="J2976" t="s">
        <v>9617</v>
      </c>
      <c r="K2976">
        <v>40668</v>
      </c>
      <c r="L2976" t="s">
        <v>9618</v>
      </c>
      <c r="M2976">
        <v>805</v>
      </c>
      <c r="N2976" t="s">
        <v>9618</v>
      </c>
      <c r="O2976" t="s">
        <v>9619</v>
      </c>
      <c r="P2976" t="b">
        <v>1</v>
      </c>
      <c r="Q2976">
        <v>4</v>
      </c>
      <c r="R2976">
        <v>4</v>
      </c>
      <c r="S2976">
        <v>346</v>
      </c>
      <c r="T2976" s="1">
        <v>45593</v>
      </c>
      <c r="U2976" t="s">
        <v>43</v>
      </c>
      <c r="V2976" t="s">
        <v>44</v>
      </c>
      <c r="W2976">
        <v>99</v>
      </c>
      <c r="X2976" t="s">
        <v>45</v>
      </c>
      <c r="Y2976" t="s">
        <v>46</v>
      </c>
      <c r="Z2976" t="s">
        <v>47</v>
      </c>
      <c r="AA2976" t="s">
        <v>9557</v>
      </c>
      <c r="AB2976" t="s">
        <v>9558</v>
      </c>
      <c r="AC2976" t="s">
        <v>9600</v>
      </c>
      <c r="AD2976" t="s">
        <v>9620</v>
      </c>
      <c r="AE2976" t="s">
        <v>9621</v>
      </c>
      <c r="AF2976" t="s">
        <v>4497</v>
      </c>
      <c r="AG2976" t="s">
        <v>54</v>
      </c>
      <c r="AH2976">
        <v>0</v>
      </c>
      <c r="AI2976">
        <v>0</v>
      </c>
    </row>
    <row r="2977" spans="1:35" x14ac:dyDescent="0.45">
      <c r="A2977">
        <v>6230785</v>
      </c>
      <c r="B2977" t="s">
        <v>3610</v>
      </c>
      <c r="C2977">
        <v>26000000</v>
      </c>
      <c r="D2977">
        <v>520000</v>
      </c>
      <c r="E2977" t="s">
        <v>9622</v>
      </c>
      <c r="F2977" t="s">
        <v>9583</v>
      </c>
      <c r="G2977">
        <v>30.1633415222168</v>
      </c>
      <c r="H2977">
        <v>31.6670112609863</v>
      </c>
      <c r="I2977" t="s">
        <v>882</v>
      </c>
      <c r="J2977" t="s">
        <v>9584</v>
      </c>
      <c r="K2977">
        <v>39431</v>
      </c>
      <c r="L2977" t="s">
        <v>5426</v>
      </c>
      <c r="M2977">
        <v>4310</v>
      </c>
      <c r="N2977" t="s">
        <v>5427</v>
      </c>
      <c r="O2977" t="s">
        <v>5428</v>
      </c>
      <c r="P2977" t="b">
        <v>1</v>
      </c>
      <c r="Q2977">
        <v>3</v>
      </c>
      <c r="R2977">
        <v>4</v>
      </c>
      <c r="S2977">
        <v>287</v>
      </c>
      <c r="T2977" s="1">
        <v>45593</v>
      </c>
      <c r="U2977" t="s">
        <v>43</v>
      </c>
      <c r="V2977" t="s">
        <v>423</v>
      </c>
      <c r="W2977">
        <v>99</v>
      </c>
      <c r="X2977" t="s">
        <v>45</v>
      </c>
      <c r="Y2977" t="s">
        <v>46</v>
      </c>
      <c r="Z2977" t="s">
        <v>47</v>
      </c>
      <c r="AA2977" t="s">
        <v>9585</v>
      </c>
      <c r="AB2977" t="s">
        <v>9586</v>
      </c>
      <c r="AC2977" t="s">
        <v>6982</v>
      </c>
      <c r="AD2977" t="s">
        <v>9587</v>
      </c>
      <c r="AE2977" t="s">
        <v>9623</v>
      </c>
      <c r="AF2977" t="s">
        <v>1384</v>
      </c>
      <c r="AG2977" t="s">
        <v>54</v>
      </c>
      <c r="AH2977">
        <v>0</v>
      </c>
      <c r="AI2977">
        <v>0</v>
      </c>
    </row>
    <row r="2978" spans="1:35" x14ac:dyDescent="0.45">
      <c r="A2978">
        <v>6221721</v>
      </c>
      <c r="B2978" t="s">
        <v>3624</v>
      </c>
      <c r="C2978">
        <v>15000000</v>
      </c>
      <c r="D2978">
        <v>300000</v>
      </c>
      <c r="E2978" t="s">
        <v>9624</v>
      </c>
      <c r="F2978" t="s">
        <v>9590</v>
      </c>
      <c r="G2978">
        <v>30.144893646240199</v>
      </c>
      <c r="H2978">
        <v>31.641139984130898</v>
      </c>
      <c r="I2978" t="s">
        <v>882</v>
      </c>
      <c r="J2978" t="s">
        <v>9591</v>
      </c>
      <c r="K2978">
        <v>53735</v>
      </c>
      <c r="L2978" t="s">
        <v>3068</v>
      </c>
      <c r="M2978">
        <v>2293</v>
      </c>
      <c r="N2978" t="s">
        <v>556</v>
      </c>
      <c r="O2978" t="s">
        <v>557</v>
      </c>
      <c r="P2978" t="b">
        <v>1</v>
      </c>
      <c r="Q2978">
        <v>4</v>
      </c>
      <c r="R2978">
        <v>5</v>
      </c>
      <c r="S2978">
        <v>275</v>
      </c>
      <c r="T2978" s="1">
        <v>45592</v>
      </c>
      <c r="U2978" t="s">
        <v>43</v>
      </c>
      <c r="V2978" t="s">
        <v>66</v>
      </c>
      <c r="W2978">
        <v>98</v>
      </c>
      <c r="X2978" t="s">
        <v>45</v>
      </c>
      <c r="Y2978" t="s">
        <v>46</v>
      </c>
      <c r="Z2978" t="s">
        <v>47</v>
      </c>
      <c r="AA2978" t="s">
        <v>9373</v>
      </c>
      <c r="AB2978" t="s">
        <v>9374</v>
      </c>
      <c r="AC2978" t="s">
        <v>9375</v>
      </c>
      <c r="AD2978" t="s">
        <v>9592</v>
      </c>
      <c r="AE2978" t="s">
        <v>9625</v>
      </c>
      <c r="AF2978" t="s">
        <v>9626</v>
      </c>
      <c r="AG2978" t="s">
        <v>54</v>
      </c>
      <c r="AH2978">
        <v>0</v>
      </c>
      <c r="AI2978">
        <v>0</v>
      </c>
    </row>
    <row r="2979" spans="1:35" x14ac:dyDescent="0.45">
      <c r="A2979">
        <v>6218099</v>
      </c>
      <c r="B2979" t="s">
        <v>3819</v>
      </c>
      <c r="C2979">
        <v>13784169</v>
      </c>
      <c r="D2979">
        <v>275683.38</v>
      </c>
      <c r="E2979" t="s">
        <v>9627</v>
      </c>
      <c r="F2979" t="s">
        <v>9628</v>
      </c>
      <c r="G2979">
        <v>29.9747428894043</v>
      </c>
      <c r="H2979">
        <v>31.7275505065918</v>
      </c>
      <c r="I2979" t="s">
        <v>882</v>
      </c>
      <c r="J2979" t="s">
        <v>9629</v>
      </c>
      <c r="K2979">
        <v>43016</v>
      </c>
      <c r="L2979" t="s">
        <v>9630</v>
      </c>
      <c r="M2979">
        <v>3312</v>
      </c>
      <c r="N2979" t="s">
        <v>322</v>
      </c>
      <c r="O2979" t="s">
        <v>323</v>
      </c>
      <c r="P2979" t="b">
        <v>1</v>
      </c>
      <c r="Q2979">
        <v>5</v>
      </c>
      <c r="R2979">
        <v>3</v>
      </c>
      <c r="S2979">
        <v>256</v>
      </c>
      <c r="T2979" s="1">
        <v>45591</v>
      </c>
      <c r="U2979" t="s">
        <v>43</v>
      </c>
      <c r="V2979" t="s">
        <v>44</v>
      </c>
      <c r="W2979">
        <v>96</v>
      </c>
      <c r="X2979" t="s">
        <v>45</v>
      </c>
      <c r="Y2979" t="s">
        <v>46</v>
      </c>
      <c r="Z2979" t="s">
        <v>47</v>
      </c>
      <c r="AA2979" t="s">
        <v>9557</v>
      </c>
      <c r="AB2979" t="s">
        <v>9558</v>
      </c>
      <c r="AC2979" t="s">
        <v>9600</v>
      </c>
      <c r="AD2979" t="s">
        <v>9631</v>
      </c>
      <c r="AE2979" t="s">
        <v>9632</v>
      </c>
      <c r="AF2979" t="s">
        <v>1798</v>
      </c>
      <c r="AG2979" t="s">
        <v>54</v>
      </c>
      <c r="AH2979">
        <v>0</v>
      </c>
      <c r="AI2979">
        <v>0</v>
      </c>
    </row>
    <row r="2980" spans="1:35" x14ac:dyDescent="0.45">
      <c r="A2980">
        <v>6209973</v>
      </c>
      <c r="B2980" t="s">
        <v>3692</v>
      </c>
      <c r="C2980">
        <v>19343000</v>
      </c>
      <c r="D2980">
        <v>386860</v>
      </c>
      <c r="E2980" t="s">
        <v>9633</v>
      </c>
      <c r="F2980" t="s">
        <v>9634</v>
      </c>
      <c r="G2980">
        <v>30.001226425170898</v>
      </c>
      <c r="H2980">
        <v>31.709682464599599</v>
      </c>
      <c r="I2980" t="s">
        <v>882</v>
      </c>
      <c r="J2980" t="s">
        <v>9635</v>
      </c>
      <c r="K2980">
        <v>42315</v>
      </c>
      <c r="L2980" t="s">
        <v>2510</v>
      </c>
      <c r="M2980">
        <v>861</v>
      </c>
      <c r="N2980" t="s">
        <v>2511</v>
      </c>
      <c r="O2980" t="s">
        <v>2512</v>
      </c>
      <c r="P2980" t="b">
        <v>1</v>
      </c>
      <c r="Q2980">
        <v>3</v>
      </c>
      <c r="R2980">
        <v>3</v>
      </c>
      <c r="S2980">
        <v>186</v>
      </c>
      <c r="T2980" s="1">
        <v>45589</v>
      </c>
      <c r="U2980" t="s">
        <v>43</v>
      </c>
      <c r="V2980" t="s">
        <v>44</v>
      </c>
      <c r="W2980">
        <v>95</v>
      </c>
      <c r="X2980" t="s">
        <v>45</v>
      </c>
      <c r="Y2980" t="s">
        <v>46</v>
      </c>
      <c r="Z2980" t="s">
        <v>47</v>
      </c>
      <c r="AA2980" t="s">
        <v>9557</v>
      </c>
      <c r="AB2980" t="s">
        <v>9558</v>
      </c>
      <c r="AC2980" t="s">
        <v>9600</v>
      </c>
      <c r="AD2980" t="s">
        <v>9636</v>
      </c>
      <c r="AE2980" t="s">
        <v>9637</v>
      </c>
      <c r="AF2980" t="s">
        <v>9638</v>
      </c>
      <c r="AG2980" t="s">
        <v>54</v>
      </c>
      <c r="AH2980">
        <v>0</v>
      </c>
      <c r="AI2980">
        <v>0</v>
      </c>
    </row>
    <row r="2981" spans="1:35" x14ac:dyDescent="0.45">
      <c r="A2981">
        <v>6212026</v>
      </c>
      <c r="B2981" t="s">
        <v>3610</v>
      </c>
      <c r="C2981">
        <v>4200000</v>
      </c>
      <c r="D2981">
        <v>84000</v>
      </c>
      <c r="E2981" t="s">
        <v>9639</v>
      </c>
      <c r="F2981" t="s">
        <v>9590</v>
      </c>
      <c r="G2981">
        <v>30.144893646240199</v>
      </c>
      <c r="H2981">
        <v>31.641139984130898</v>
      </c>
      <c r="I2981" t="s">
        <v>882</v>
      </c>
      <c r="J2981" t="s">
        <v>9591</v>
      </c>
      <c r="K2981">
        <v>47524</v>
      </c>
      <c r="L2981" t="s">
        <v>452</v>
      </c>
      <c r="M2981">
        <v>4298</v>
      </c>
      <c r="N2981" t="s">
        <v>453</v>
      </c>
      <c r="O2981" t="s">
        <v>454</v>
      </c>
      <c r="P2981" t="b">
        <v>1</v>
      </c>
      <c r="Q2981">
        <v>3</v>
      </c>
      <c r="R2981">
        <v>3</v>
      </c>
      <c r="S2981">
        <v>175</v>
      </c>
      <c r="T2981" s="1">
        <v>45589</v>
      </c>
      <c r="U2981" t="s">
        <v>43</v>
      </c>
      <c r="V2981" t="s">
        <v>44</v>
      </c>
      <c r="W2981">
        <v>95</v>
      </c>
      <c r="X2981" t="s">
        <v>45</v>
      </c>
      <c r="Y2981" t="s">
        <v>46</v>
      </c>
      <c r="Z2981" t="s">
        <v>47</v>
      </c>
      <c r="AA2981" t="s">
        <v>9373</v>
      </c>
      <c r="AB2981" t="s">
        <v>9374</v>
      </c>
      <c r="AC2981" t="s">
        <v>9375</v>
      </c>
      <c r="AD2981" t="s">
        <v>9592</v>
      </c>
      <c r="AE2981" t="s">
        <v>9640</v>
      </c>
      <c r="AF2981" t="s">
        <v>9641</v>
      </c>
      <c r="AG2981" t="s">
        <v>54</v>
      </c>
      <c r="AH2981">
        <v>0</v>
      </c>
      <c r="AI2981">
        <v>0</v>
      </c>
    </row>
    <row r="2982" spans="1:35" x14ac:dyDescent="0.45">
      <c r="A2982">
        <v>6211336</v>
      </c>
      <c r="B2982" t="s">
        <v>3692</v>
      </c>
      <c r="C2982">
        <v>10344000</v>
      </c>
      <c r="D2982">
        <v>206880</v>
      </c>
      <c r="E2982" t="s">
        <v>9642</v>
      </c>
      <c r="F2982" t="s">
        <v>9590</v>
      </c>
      <c r="G2982">
        <v>30.144893646240199</v>
      </c>
      <c r="H2982">
        <v>31.641139984130898</v>
      </c>
      <c r="I2982" t="s">
        <v>882</v>
      </c>
      <c r="J2982" t="s">
        <v>9591</v>
      </c>
      <c r="K2982">
        <v>48398</v>
      </c>
      <c r="L2982" t="s">
        <v>2165</v>
      </c>
      <c r="M2982">
        <v>5210</v>
      </c>
      <c r="N2982" t="s">
        <v>2166</v>
      </c>
      <c r="O2982" t="s">
        <v>2167</v>
      </c>
      <c r="P2982" t="b">
        <v>1</v>
      </c>
      <c r="Q2982">
        <v>4</v>
      </c>
      <c r="R2982">
        <v>4</v>
      </c>
      <c r="S2982">
        <v>220</v>
      </c>
      <c r="T2982" s="1">
        <v>45589</v>
      </c>
      <c r="U2982" t="s">
        <v>43</v>
      </c>
      <c r="V2982" t="s">
        <v>44</v>
      </c>
      <c r="W2982">
        <v>95</v>
      </c>
      <c r="X2982" t="s">
        <v>45</v>
      </c>
      <c r="Y2982" t="s">
        <v>46</v>
      </c>
      <c r="Z2982" t="s">
        <v>47</v>
      </c>
      <c r="AA2982" t="s">
        <v>9373</v>
      </c>
      <c r="AB2982" t="s">
        <v>9374</v>
      </c>
      <c r="AC2982" t="s">
        <v>9375</v>
      </c>
      <c r="AD2982" t="s">
        <v>9592</v>
      </c>
      <c r="AE2982" t="s">
        <v>9643</v>
      </c>
      <c r="AF2982" t="s">
        <v>2169</v>
      </c>
      <c r="AG2982" t="s">
        <v>54</v>
      </c>
      <c r="AH2982">
        <v>0</v>
      </c>
      <c r="AI2982">
        <v>0</v>
      </c>
    </row>
    <row r="2983" spans="1:35" x14ac:dyDescent="0.45">
      <c r="A2983">
        <v>6209426</v>
      </c>
      <c r="B2983" t="s">
        <v>3692</v>
      </c>
      <c r="C2983">
        <v>14000000</v>
      </c>
      <c r="D2983">
        <v>280000</v>
      </c>
      <c r="E2983" t="s">
        <v>9644</v>
      </c>
      <c r="F2983" t="s">
        <v>9590</v>
      </c>
      <c r="G2983">
        <v>30.144893646240199</v>
      </c>
      <c r="H2983">
        <v>31.641139984130898</v>
      </c>
      <c r="I2983" t="s">
        <v>882</v>
      </c>
      <c r="J2983" t="s">
        <v>9591</v>
      </c>
      <c r="K2983">
        <v>49649</v>
      </c>
      <c r="L2983" t="s">
        <v>9645</v>
      </c>
      <c r="M2983">
        <v>55</v>
      </c>
      <c r="N2983" t="s">
        <v>3052</v>
      </c>
      <c r="O2983" t="s">
        <v>3053</v>
      </c>
      <c r="P2983" t="b">
        <v>1</v>
      </c>
      <c r="Q2983">
        <v>3</v>
      </c>
      <c r="R2983">
        <v>2</v>
      </c>
      <c r="S2983">
        <v>201</v>
      </c>
      <c r="T2983" s="1">
        <v>45589</v>
      </c>
      <c r="U2983" t="s">
        <v>43</v>
      </c>
      <c r="V2983" t="s">
        <v>44</v>
      </c>
      <c r="W2983">
        <v>95</v>
      </c>
      <c r="X2983" t="s">
        <v>45</v>
      </c>
      <c r="Y2983" t="s">
        <v>46</v>
      </c>
      <c r="Z2983" t="s">
        <v>47</v>
      </c>
      <c r="AA2983" t="s">
        <v>9373</v>
      </c>
      <c r="AB2983" t="s">
        <v>9374</v>
      </c>
      <c r="AC2983" t="s">
        <v>9375</v>
      </c>
      <c r="AD2983" t="s">
        <v>9592</v>
      </c>
      <c r="AE2983" t="s">
        <v>9646</v>
      </c>
      <c r="AF2983" t="s">
        <v>9647</v>
      </c>
      <c r="AG2983" t="s">
        <v>101</v>
      </c>
      <c r="AH2983">
        <v>0</v>
      </c>
      <c r="AI2983">
        <v>0</v>
      </c>
    </row>
    <row r="2984" spans="1:35" x14ac:dyDescent="0.45">
      <c r="A2984">
        <v>6204711</v>
      </c>
      <c r="B2984" t="s">
        <v>3692</v>
      </c>
      <c r="C2984">
        <v>23000000</v>
      </c>
      <c r="D2984">
        <v>460000</v>
      </c>
      <c r="E2984" t="s">
        <v>9648</v>
      </c>
      <c r="F2984" t="s">
        <v>9649</v>
      </c>
      <c r="G2984">
        <v>30.026168823242202</v>
      </c>
      <c r="H2984">
        <v>31.294694900512699</v>
      </c>
      <c r="I2984" t="s">
        <v>882</v>
      </c>
      <c r="J2984" t="s">
        <v>9650</v>
      </c>
      <c r="K2984">
        <v>36990</v>
      </c>
      <c r="L2984" t="s">
        <v>9651</v>
      </c>
      <c r="M2984">
        <v>4294</v>
      </c>
      <c r="N2984" t="s">
        <v>9652</v>
      </c>
      <c r="O2984" t="s">
        <v>9653</v>
      </c>
      <c r="P2984" t="b">
        <v>1</v>
      </c>
      <c r="Q2984">
        <v>3</v>
      </c>
      <c r="R2984">
        <v>4</v>
      </c>
      <c r="S2984">
        <v>280</v>
      </c>
      <c r="T2984" s="1">
        <v>45588</v>
      </c>
      <c r="U2984" t="s">
        <v>43</v>
      </c>
      <c r="V2984" t="s">
        <v>44</v>
      </c>
      <c r="W2984">
        <v>94</v>
      </c>
      <c r="X2984" t="s">
        <v>45</v>
      </c>
      <c r="Y2984" t="s">
        <v>46</v>
      </c>
      <c r="Z2984" t="s">
        <v>47</v>
      </c>
      <c r="AA2984" t="s">
        <v>9577</v>
      </c>
      <c r="AB2984" t="s">
        <v>9578</v>
      </c>
      <c r="AC2984" t="s">
        <v>9654</v>
      </c>
      <c r="AD2984" t="s">
        <v>9655</v>
      </c>
      <c r="AE2984" t="s">
        <v>9656</v>
      </c>
      <c r="AF2984" t="s">
        <v>9657</v>
      </c>
      <c r="AG2984" t="s">
        <v>54</v>
      </c>
      <c r="AH2984">
        <v>0</v>
      </c>
      <c r="AI2984">
        <v>0</v>
      </c>
    </row>
    <row r="2985" spans="1:35" x14ac:dyDescent="0.45">
      <c r="A2985">
        <v>6194874</v>
      </c>
      <c r="B2985" t="s">
        <v>3692</v>
      </c>
      <c r="C2985">
        <v>12500000</v>
      </c>
      <c r="D2985">
        <v>250000</v>
      </c>
      <c r="E2985" t="s">
        <v>9658</v>
      </c>
      <c r="F2985" t="s">
        <v>9590</v>
      </c>
      <c r="G2985">
        <v>30.144893646240199</v>
      </c>
      <c r="H2985">
        <v>31.641139984130898</v>
      </c>
      <c r="I2985" t="s">
        <v>882</v>
      </c>
      <c r="J2985" t="s">
        <v>9591</v>
      </c>
      <c r="K2985">
        <v>28806</v>
      </c>
      <c r="L2985" t="s">
        <v>4251</v>
      </c>
      <c r="M2985">
        <v>396</v>
      </c>
      <c r="N2985" t="s">
        <v>1397</v>
      </c>
      <c r="O2985" t="s">
        <v>1398</v>
      </c>
      <c r="P2985" t="b">
        <v>1</v>
      </c>
      <c r="Q2985">
        <v>4</v>
      </c>
      <c r="R2985">
        <v>3</v>
      </c>
      <c r="S2985">
        <v>245</v>
      </c>
      <c r="T2985" s="1">
        <v>45587</v>
      </c>
      <c r="U2985" t="s">
        <v>43</v>
      </c>
      <c r="V2985" t="s">
        <v>44</v>
      </c>
      <c r="W2985">
        <v>94</v>
      </c>
      <c r="X2985" t="s">
        <v>45</v>
      </c>
      <c r="Y2985" t="s">
        <v>46</v>
      </c>
      <c r="Z2985" t="s">
        <v>47</v>
      </c>
      <c r="AA2985" t="s">
        <v>9373</v>
      </c>
      <c r="AB2985" t="s">
        <v>9374</v>
      </c>
      <c r="AC2985" t="s">
        <v>9375</v>
      </c>
      <c r="AD2985" t="s">
        <v>9592</v>
      </c>
      <c r="AE2985" t="s">
        <v>9659</v>
      </c>
      <c r="AF2985" t="s">
        <v>2976</v>
      </c>
      <c r="AG2985" t="s">
        <v>54</v>
      </c>
      <c r="AH2985">
        <v>0</v>
      </c>
      <c r="AI2985">
        <v>0</v>
      </c>
    </row>
    <row r="2986" spans="1:35" x14ac:dyDescent="0.45">
      <c r="A2986">
        <v>6200617</v>
      </c>
      <c r="B2986" t="s">
        <v>3624</v>
      </c>
      <c r="C2986">
        <v>8700000</v>
      </c>
      <c r="D2986">
        <v>174000</v>
      </c>
      <c r="E2986" t="s">
        <v>9660</v>
      </c>
      <c r="F2986" t="s">
        <v>9590</v>
      </c>
      <c r="G2986">
        <v>30.144893646240199</v>
      </c>
      <c r="H2986">
        <v>31.641139984130898</v>
      </c>
      <c r="I2986" t="s">
        <v>882</v>
      </c>
      <c r="J2986" t="s">
        <v>9591</v>
      </c>
      <c r="K2986">
        <v>52792</v>
      </c>
      <c r="L2986" t="s">
        <v>2240</v>
      </c>
      <c r="M2986">
        <v>5629</v>
      </c>
      <c r="N2986" t="s">
        <v>1381</v>
      </c>
      <c r="O2986" t="s">
        <v>1382</v>
      </c>
      <c r="P2986" t="b">
        <v>1</v>
      </c>
      <c r="Q2986">
        <v>4</v>
      </c>
      <c r="R2986">
        <v>4</v>
      </c>
      <c r="S2986">
        <v>276</v>
      </c>
      <c r="T2986" s="1">
        <v>45588</v>
      </c>
      <c r="U2986" t="s">
        <v>43</v>
      </c>
      <c r="V2986" t="s">
        <v>44</v>
      </c>
      <c r="W2986">
        <v>94</v>
      </c>
      <c r="X2986" t="s">
        <v>45</v>
      </c>
      <c r="Y2986" t="s">
        <v>46</v>
      </c>
      <c r="Z2986" t="s">
        <v>47</v>
      </c>
      <c r="AA2986" t="s">
        <v>9373</v>
      </c>
      <c r="AB2986" t="s">
        <v>9374</v>
      </c>
      <c r="AC2986" t="s">
        <v>9375</v>
      </c>
      <c r="AD2986" t="s">
        <v>9592</v>
      </c>
      <c r="AE2986" t="s">
        <v>9661</v>
      </c>
      <c r="AF2986" t="s">
        <v>9662</v>
      </c>
      <c r="AG2986" t="s">
        <v>54</v>
      </c>
      <c r="AH2986">
        <v>0</v>
      </c>
      <c r="AI2986">
        <v>0</v>
      </c>
    </row>
    <row r="2987" spans="1:35" x14ac:dyDescent="0.45">
      <c r="A2987">
        <v>6067302</v>
      </c>
      <c r="B2987" t="s">
        <v>3692</v>
      </c>
      <c r="C2987">
        <v>6347000</v>
      </c>
      <c r="D2987">
        <v>126940</v>
      </c>
      <c r="E2987" t="s">
        <v>9663</v>
      </c>
      <c r="F2987" t="s">
        <v>9583</v>
      </c>
      <c r="G2987">
        <v>30.1633415222168</v>
      </c>
      <c r="H2987">
        <v>31.6670112609863</v>
      </c>
      <c r="I2987" t="s">
        <v>882</v>
      </c>
      <c r="J2987" t="s">
        <v>9584</v>
      </c>
      <c r="K2987">
        <v>40296</v>
      </c>
      <c r="L2987" t="s">
        <v>3044</v>
      </c>
      <c r="M2987">
        <v>1873</v>
      </c>
      <c r="N2987" t="s">
        <v>3045</v>
      </c>
      <c r="O2987" t="s">
        <v>3046</v>
      </c>
      <c r="P2987" t="b">
        <v>1</v>
      </c>
      <c r="Q2987">
        <v>3</v>
      </c>
      <c r="R2987">
        <v>3</v>
      </c>
      <c r="S2987">
        <v>234</v>
      </c>
      <c r="T2987" s="1">
        <v>45566</v>
      </c>
      <c r="U2987" t="s">
        <v>43</v>
      </c>
      <c r="V2987" t="s">
        <v>44</v>
      </c>
      <c r="W2987">
        <v>91</v>
      </c>
      <c r="X2987" t="s">
        <v>45</v>
      </c>
      <c r="Y2987" t="s">
        <v>46</v>
      </c>
      <c r="Z2987" t="s">
        <v>47</v>
      </c>
      <c r="AA2987" t="s">
        <v>9585</v>
      </c>
      <c r="AB2987" t="s">
        <v>9586</v>
      </c>
      <c r="AC2987" t="s">
        <v>6982</v>
      </c>
      <c r="AD2987" t="s">
        <v>9587</v>
      </c>
      <c r="AE2987" t="s">
        <v>9664</v>
      </c>
      <c r="AF2987" t="s">
        <v>1077</v>
      </c>
      <c r="AG2987" t="s">
        <v>211</v>
      </c>
      <c r="AH2987">
        <v>0</v>
      </c>
      <c r="AI2987">
        <v>0</v>
      </c>
    </row>
    <row r="2988" spans="1:35" x14ac:dyDescent="0.45">
      <c r="A2988">
        <v>6067153</v>
      </c>
      <c r="B2988" t="s">
        <v>3610</v>
      </c>
      <c r="C2988">
        <v>2360000</v>
      </c>
      <c r="D2988">
        <v>47200</v>
      </c>
      <c r="E2988" t="s">
        <v>9665</v>
      </c>
      <c r="F2988" t="s">
        <v>9583</v>
      </c>
      <c r="G2988">
        <v>30.1633415222168</v>
      </c>
      <c r="H2988">
        <v>31.6670112609863</v>
      </c>
      <c r="I2988" t="s">
        <v>882</v>
      </c>
      <c r="J2988" t="s">
        <v>9584</v>
      </c>
      <c r="K2988">
        <v>40296</v>
      </c>
      <c r="L2988" t="s">
        <v>3044</v>
      </c>
      <c r="M2988">
        <v>1873</v>
      </c>
      <c r="N2988" t="s">
        <v>3045</v>
      </c>
      <c r="O2988" t="s">
        <v>3046</v>
      </c>
      <c r="P2988" t="b">
        <v>1</v>
      </c>
      <c r="Q2988">
        <v>2</v>
      </c>
      <c r="R2988">
        <v>2</v>
      </c>
      <c r="S2988">
        <v>140</v>
      </c>
      <c r="T2988" s="1">
        <v>45566</v>
      </c>
      <c r="U2988" t="s">
        <v>43</v>
      </c>
      <c r="V2988" t="s">
        <v>44</v>
      </c>
      <c r="W2988">
        <v>91</v>
      </c>
      <c r="X2988" t="s">
        <v>45</v>
      </c>
      <c r="Y2988" t="s">
        <v>46</v>
      </c>
      <c r="Z2988" t="s">
        <v>47</v>
      </c>
      <c r="AA2988" t="s">
        <v>9585</v>
      </c>
      <c r="AB2988" t="s">
        <v>9586</v>
      </c>
      <c r="AC2988" t="s">
        <v>6982</v>
      </c>
      <c r="AD2988" t="s">
        <v>9587</v>
      </c>
      <c r="AE2988" t="s">
        <v>9666</v>
      </c>
      <c r="AF2988" t="s">
        <v>1077</v>
      </c>
      <c r="AG2988" t="s">
        <v>211</v>
      </c>
      <c r="AH2988">
        <v>0</v>
      </c>
      <c r="AI2988">
        <v>0</v>
      </c>
    </row>
    <row r="2989" spans="1:35" x14ac:dyDescent="0.45">
      <c r="A2989">
        <v>6194976</v>
      </c>
      <c r="B2989" t="s">
        <v>3624</v>
      </c>
      <c r="C2989">
        <v>8500000</v>
      </c>
      <c r="D2989">
        <v>170000</v>
      </c>
      <c r="E2989" t="s">
        <v>9667</v>
      </c>
      <c r="F2989" t="s">
        <v>9668</v>
      </c>
      <c r="G2989">
        <v>30.117578506469702</v>
      </c>
      <c r="H2989">
        <v>31.657335281372099</v>
      </c>
      <c r="I2989" t="s">
        <v>882</v>
      </c>
      <c r="J2989" t="s">
        <v>9669</v>
      </c>
      <c r="K2989">
        <v>39380</v>
      </c>
      <c r="L2989" t="s">
        <v>9670</v>
      </c>
      <c r="M2989">
        <v>450</v>
      </c>
      <c r="N2989" t="s">
        <v>1364</v>
      </c>
      <c r="O2989" t="s">
        <v>1365</v>
      </c>
      <c r="P2989" t="b">
        <v>1</v>
      </c>
      <c r="Q2989">
        <v>3</v>
      </c>
      <c r="R2989">
        <v>3</v>
      </c>
      <c r="S2989">
        <v>240</v>
      </c>
      <c r="T2989" s="1">
        <v>45587</v>
      </c>
      <c r="U2989" t="s">
        <v>43</v>
      </c>
      <c r="V2989" t="s">
        <v>44</v>
      </c>
      <c r="W2989">
        <v>94</v>
      </c>
      <c r="X2989" t="s">
        <v>45</v>
      </c>
      <c r="Y2989" t="s">
        <v>46</v>
      </c>
      <c r="Z2989" t="s">
        <v>47</v>
      </c>
      <c r="AA2989" t="s">
        <v>9373</v>
      </c>
      <c r="AB2989" t="s">
        <v>9374</v>
      </c>
      <c r="AC2989" t="s">
        <v>9375</v>
      </c>
      <c r="AD2989" t="s">
        <v>9671</v>
      </c>
      <c r="AE2989" t="s">
        <v>9672</v>
      </c>
      <c r="AF2989" t="s">
        <v>9673</v>
      </c>
      <c r="AG2989" t="s">
        <v>54</v>
      </c>
      <c r="AH2989">
        <v>0</v>
      </c>
      <c r="AI2989">
        <v>0</v>
      </c>
    </row>
    <row r="2990" spans="1:35" x14ac:dyDescent="0.45">
      <c r="A2990">
        <v>6193146</v>
      </c>
      <c r="B2990" t="s">
        <v>3692</v>
      </c>
      <c r="C2990">
        <v>13000000</v>
      </c>
      <c r="D2990">
        <v>260000</v>
      </c>
      <c r="E2990" t="s">
        <v>9674</v>
      </c>
      <c r="F2990" t="s">
        <v>9675</v>
      </c>
      <c r="G2990">
        <v>30.011154174804702</v>
      </c>
      <c r="H2990">
        <v>31.516119003295898</v>
      </c>
      <c r="I2990" t="s">
        <v>882</v>
      </c>
      <c r="J2990" t="s">
        <v>9676</v>
      </c>
      <c r="K2990">
        <v>51237</v>
      </c>
      <c r="L2990" t="s">
        <v>1380</v>
      </c>
      <c r="M2990">
        <v>5629</v>
      </c>
      <c r="N2990" t="s">
        <v>1381</v>
      </c>
      <c r="O2990" t="s">
        <v>1382</v>
      </c>
      <c r="P2990" t="b">
        <v>1</v>
      </c>
      <c r="Q2990">
        <v>5</v>
      </c>
      <c r="R2990">
        <v>5</v>
      </c>
      <c r="S2990">
        <v>300</v>
      </c>
      <c r="T2990" s="1">
        <v>45587</v>
      </c>
      <c r="U2990" t="s">
        <v>43</v>
      </c>
      <c r="V2990" t="s">
        <v>44</v>
      </c>
      <c r="W2990">
        <v>94</v>
      </c>
      <c r="X2990" t="s">
        <v>45</v>
      </c>
      <c r="Y2990" t="s">
        <v>46</v>
      </c>
      <c r="Z2990" t="s">
        <v>47</v>
      </c>
      <c r="AA2990" t="s">
        <v>9557</v>
      </c>
      <c r="AB2990" t="s">
        <v>9558</v>
      </c>
      <c r="AC2990" t="s">
        <v>9600</v>
      </c>
      <c r="AD2990" t="s">
        <v>9677</v>
      </c>
      <c r="AE2990" t="s">
        <v>9678</v>
      </c>
      <c r="AF2990" t="s">
        <v>9679</v>
      </c>
      <c r="AG2990" t="s">
        <v>54</v>
      </c>
      <c r="AH2990">
        <v>0</v>
      </c>
      <c r="AI2990">
        <v>0</v>
      </c>
    </row>
    <row r="2991" spans="1:35" x14ac:dyDescent="0.45">
      <c r="A2991">
        <v>6190940</v>
      </c>
      <c r="B2991" t="s">
        <v>3624</v>
      </c>
      <c r="C2991">
        <v>9075000</v>
      </c>
      <c r="D2991">
        <v>181500</v>
      </c>
      <c r="E2991" t="s">
        <v>9680</v>
      </c>
      <c r="F2991" t="s">
        <v>9590</v>
      </c>
      <c r="G2991">
        <v>30.144893646240199</v>
      </c>
      <c r="H2991">
        <v>31.641139984130898</v>
      </c>
      <c r="I2991" t="s">
        <v>882</v>
      </c>
      <c r="J2991" t="s">
        <v>9591</v>
      </c>
      <c r="K2991">
        <v>52925</v>
      </c>
      <c r="L2991" t="s">
        <v>2465</v>
      </c>
      <c r="M2991">
        <v>2293</v>
      </c>
      <c r="N2991" t="s">
        <v>556</v>
      </c>
      <c r="O2991" t="s">
        <v>557</v>
      </c>
      <c r="P2991" t="b">
        <v>1</v>
      </c>
      <c r="Q2991">
        <v>4</v>
      </c>
      <c r="R2991">
        <v>4</v>
      </c>
      <c r="S2991">
        <v>276</v>
      </c>
      <c r="T2991" s="1">
        <v>45586</v>
      </c>
      <c r="U2991" t="s">
        <v>43</v>
      </c>
      <c r="V2991" t="s">
        <v>44</v>
      </c>
      <c r="W2991">
        <v>94</v>
      </c>
      <c r="X2991" t="s">
        <v>45</v>
      </c>
      <c r="Y2991" t="s">
        <v>46</v>
      </c>
      <c r="Z2991" t="s">
        <v>47</v>
      </c>
      <c r="AA2991" t="s">
        <v>9373</v>
      </c>
      <c r="AB2991" t="s">
        <v>9374</v>
      </c>
      <c r="AC2991" t="s">
        <v>9375</v>
      </c>
      <c r="AD2991" t="s">
        <v>9592</v>
      </c>
      <c r="AE2991" t="s">
        <v>9681</v>
      </c>
      <c r="AF2991" t="s">
        <v>9682</v>
      </c>
      <c r="AG2991" t="s">
        <v>54</v>
      </c>
      <c r="AH2991">
        <v>0</v>
      </c>
      <c r="AI2991">
        <v>0</v>
      </c>
    </row>
    <row r="2992" spans="1:35" x14ac:dyDescent="0.45">
      <c r="A2992">
        <v>6179625</v>
      </c>
      <c r="B2992" t="s">
        <v>3819</v>
      </c>
      <c r="C2992">
        <v>23000000</v>
      </c>
      <c r="D2992">
        <v>460000</v>
      </c>
      <c r="E2992" t="s">
        <v>9683</v>
      </c>
      <c r="F2992" t="s">
        <v>9590</v>
      </c>
      <c r="G2992">
        <v>30.144893646240199</v>
      </c>
      <c r="H2992">
        <v>31.641139984130898</v>
      </c>
      <c r="I2992" t="s">
        <v>882</v>
      </c>
      <c r="J2992" t="s">
        <v>9591</v>
      </c>
      <c r="K2992">
        <v>53780</v>
      </c>
      <c r="L2992" t="s">
        <v>9684</v>
      </c>
      <c r="M2992">
        <v>2130</v>
      </c>
      <c r="N2992" t="s">
        <v>9685</v>
      </c>
      <c r="O2992" t="s">
        <v>9686</v>
      </c>
      <c r="P2992" t="b">
        <v>1</v>
      </c>
      <c r="Q2992">
        <v>4</v>
      </c>
      <c r="R2992">
        <v>4</v>
      </c>
      <c r="S2992">
        <v>373</v>
      </c>
      <c r="T2992" s="1">
        <v>45585</v>
      </c>
      <c r="U2992" t="s">
        <v>43</v>
      </c>
      <c r="V2992" t="s">
        <v>44</v>
      </c>
      <c r="W2992">
        <v>94</v>
      </c>
      <c r="X2992" t="s">
        <v>45</v>
      </c>
      <c r="Y2992" t="s">
        <v>46</v>
      </c>
      <c r="Z2992" t="s">
        <v>47</v>
      </c>
      <c r="AA2992" t="s">
        <v>9373</v>
      </c>
      <c r="AB2992" t="s">
        <v>9374</v>
      </c>
      <c r="AC2992" t="s">
        <v>9375</v>
      </c>
      <c r="AD2992" t="s">
        <v>9592</v>
      </c>
      <c r="AE2992" t="s">
        <v>9687</v>
      </c>
      <c r="AF2992" t="s">
        <v>9688</v>
      </c>
      <c r="AG2992" t="s">
        <v>54</v>
      </c>
      <c r="AH2992">
        <v>0</v>
      </c>
      <c r="AI2992">
        <v>0</v>
      </c>
    </row>
    <row r="2993" spans="1:35" x14ac:dyDescent="0.45">
      <c r="A2993">
        <v>6173515</v>
      </c>
      <c r="B2993" t="s">
        <v>3610</v>
      </c>
      <c r="C2993">
        <v>19000000</v>
      </c>
      <c r="D2993">
        <v>380000</v>
      </c>
      <c r="E2993" t="s">
        <v>9689</v>
      </c>
      <c r="F2993" t="s">
        <v>9583</v>
      </c>
      <c r="G2993">
        <v>30.1633415222168</v>
      </c>
      <c r="H2993">
        <v>31.6670112609863</v>
      </c>
      <c r="I2993" t="s">
        <v>882</v>
      </c>
      <c r="J2993" t="s">
        <v>9584</v>
      </c>
      <c r="K2993">
        <v>52937</v>
      </c>
      <c r="L2993" t="s">
        <v>5236</v>
      </c>
      <c r="M2993">
        <v>4770</v>
      </c>
      <c r="N2993" t="s">
        <v>5237</v>
      </c>
      <c r="O2993" t="s">
        <v>5238</v>
      </c>
      <c r="P2993" t="b">
        <v>1</v>
      </c>
      <c r="Q2993">
        <v>4</v>
      </c>
      <c r="R2993">
        <v>5</v>
      </c>
      <c r="S2993">
        <v>295</v>
      </c>
      <c r="T2993" s="1">
        <v>45583</v>
      </c>
      <c r="U2993" t="s">
        <v>43</v>
      </c>
      <c r="V2993" t="s">
        <v>44</v>
      </c>
      <c r="W2993">
        <v>94</v>
      </c>
      <c r="X2993" t="s">
        <v>45</v>
      </c>
      <c r="Y2993" t="s">
        <v>46</v>
      </c>
      <c r="Z2993" t="s">
        <v>47</v>
      </c>
      <c r="AA2993" t="s">
        <v>9585</v>
      </c>
      <c r="AB2993" t="s">
        <v>9586</v>
      </c>
      <c r="AC2993" t="s">
        <v>6982</v>
      </c>
      <c r="AD2993" t="s">
        <v>9587</v>
      </c>
      <c r="AE2993" t="s">
        <v>9690</v>
      </c>
      <c r="AF2993" t="s">
        <v>9691</v>
      </c>
      <c r="AG2993" t="s">
        <v>54</v>
      </c>
      <c r="AH2993">
        <v>0</v>
      </c>
      <c r="AI2993">
        <v>0</v>
      </c>
    </row>
    <row r="2994" spans="1:35" x14ac:dyDescent="0.45">
      <c r="A2994">
        <v>6172457</v>
      </c>
      <c r="B2994" t="s">
        <v>3624</v>
      </c>
      <c r="C2994">
        <v>7900000</v>
      </c>
      <c r="D2994">
        <v>158000</v>
      </c>
      <c r="E2994" t="s">
        <v>9692</v>
      </c>
      <c r="F2994" t="s">
        <v>9590</v>
      </c>
      <c r="G2994">
        <v>30.144893646240199</v>
      </c>
      <c r="H2994">
        <v>31.641139984130898</v>
      </c>
      <c r="I2994" t="s">
        <v>882</v>
      </c>
      <c r="J2994" t="s">
        <v>9591</v>
      </c>
      <c r="K2994">
        <v>48382</v>
      </c>
      <c r="L2994" t="s">
        <v>1837</v>
      </c>
      <c r="M2994">
        <v>4080</v>
      </c>
      <c r="N2994" t="s">
        <v>1838</v>
      </c>
      <c r="O2994" t="s">
        <v>1839</v>
      </c>
      <c r="P2994" t="b">
        <v>1</v>
      </c>
      <c r="Q2994">
        <v>3</v>
      </c>
      <c r="R2994">
        <v>4</v>
      </c>
      <c r="S2994">
        <v>276</v>
      </c>
      <c r="T2994" s="1">
        <v>45582</v>
      </c>
      <c r="U2994" t="s">
        <v>43</v>
      </c>
      <c r="V2994" t="s">
        <v>44</v>
      </c>
      <c r="W2994">
        <v>94</v>
      </c>
      <c r="X2994" t="s">
        <v>45</v>
      </c>
      <c r="Y2994" t="s">
        <v>46</v>
      </c>
      <c r="Z2994" t="s">
        <v>47</v>
      </c>
      <c r="AA2994" t="s">
        <v>9373</v>
      </c>
      <c r="AB2994" t="s">
        <v>9374</v>
      </c>
      <c r="AC2994" t="s">
        <v>9375</v>
      </c>
      <c r="AD2994" t="s">
        <v>9592</v>
      </c>
      <c r="AE2994" t="s">
        <v>9693</v>
      </c>
      <c r="AF2994" t="s">
        <v>8853</v>
      </c>
      <c r="AG2994" t="s">
        <v>54</v>
      </c>
      <c r="AH2994">
        <v>0</v>
      </c>
      <c r="AI2994">
        <v>0</v>
      </c>
    </row>
    <row r="2995" spans="1:35" x14ac:dyDescent="0.45">
      <c r="A2995">
        <v>6164247</v>
      </c>
      <c r="B2995" t="s">
        <v>3698</v>
      </c>
      <c r="C2995">
        <v>2828070</v>
      </c>
      <c r="D2995">
        <v>56561.4</v>
      </c>
      <c r="E2995" t="s">
        <v>9694</v>
      </c>
      <c r="F2995" t="s">
        <v>9695</v>
      </c>
      <c r="G2995">
        <v>29.991701126098601</v>
      </c>
      <c r="H2995">
        <v>31.737733840942401</v>
      </c>
      <c r="I2995" t="s">
        <v>882</v>
      </c>
      <c r="J2995" t="s">
        <v>9696</v>
      </c>
      <c r="K2995">
        <v>23727</v>
      </c>
      <c r="L2995" t="s">
        <v>787</v>
      </c>
      <c r="M2995">
        <v>2334</v>
      </c>
      <c r="N2995" t="s">
        <v>788</v>
      </c>
      <c r="O2995" t="s">
        <v>789</v>
      </c>
      <c r="P2995" t="b">
        <v>1</v>
      </c>
      <c r="Q2995">
        <v>1</v>
      </c>
      <c r="R2995">
        <v>1</v>
      </c>
      <c r="S2995">
        <v>62</v>
      </c>
      <c r="T2995" s="1">
        <v>45581</v>
      </c>
      <c r="U2995" t="s">
        <v>43</v>
      </c>
      <c r="V2995" t="s">
        <v>423</v>
      </c>
      <c r="W2995">
        <v>94</v>
      </c>
      <c r="X2995" t="s">
        <v>45</v>
      </c>
      <c r="Y2995" t="s">
        <v>46</v>
      </c>
      <c r="Z2995" t="s">
        <v>47</v>
      </c>
      <c r="AA2995" t="s">
        <v>9557</v>
      </c>
      <c r="AB2995" t="s">
        <v>9558</v>
      </c>
      <c r="AC2995" t="s">
        <v>9697</v>
      </c>
      <c r="AD2995" t="s">
        <v>9698</v>
      </c>
      <c r="AE2995" t="s">
        <v>9699</v>
      </c>
      <c r="AF2995" t="s">
        <v>9700</v>
      </c>
      <c r="AG2995" t="s">
        <v>54</v>
      </c>
      <c r="AH2995">
        <v>0</v>
      </c>
      <c r="AI2995">
        <v>0</v>
      </c>
    </row>
    <row r="2996" spans="1:35" x14ac:dyDescent="0.45">
      <c r="A2996">
        <v>6149848</v>
      </c>
      <c r="B2996" t="s">
        <v>3819</v>
      </c>
      <c r="C2996">
        <v>32000000</v>
      </c>
      <c r="D2996">
        <v>640000</v>
      </c>
      <c r="E2996" t="s">
        <v>9701</v>
      </c>
      <c r="F2996" t="s">
        <v>9702</v>
      </c>
      <c r="G2996">
        <v>30.019731521606399</v>
      </c>
      <c r="H2996">
        <v>31.312759399414102</v>
      </c>
      <c r="I2996" t="s">
        <v>882</v>
      </c>
      <c r="J2996" t="s">
        <v>9703</v>
      </c>
      <c r="K2996">
        <v>24385</v>
      </c>
      <c r="L2996" t="s">
        <v>1476</v>
      </c>
      <c r="M2996">
        <v>2410</v>
      </c>
      <c r="N2996" t="s">
        <v>1061</v>
      </c>
      <c r="O2996" t="s">
        <v>1062</v>
      </c>
      <c r="P2996" t="b">
        <v>1</v>
      </c>
      <c r="Q2996">
        <v>4</v>
      </c>
      <c r="R2996">
        <v>5</v>
      </c>
      <c r="S2996">
        <v>457</v>
      </c>
      <c r="T2996" s="1">
        <v>45580</v>
      </c>
      <c r="U2996" t="s">
        <v>43</v>
      </c>
      <c r="V2996" t="s">
        <v>66</v>
      </c>
      <c r="W2996">
        <v>93</v>
      </c>
      <c r="X2996" t="s">
        <v>45</v>
      </c>
      <c r="Y2996" t="s">
        <v>46</v>
      </c>
      <c r="Z2996" t="s">
        <v>47</v>
      </c>
      <c r="AA2996" t="s">
        <v>9577</v>
      </c>
      <c r="AB2996" t="s">
        <v>9578</v>
      </c>
      <c r="AC2996" t="s">
        <v>9654</v>
      </c>
      <c r="AD2996" t="s">
        <v>9704</v>
      </c>
      <c r="AE2996" t="s">
        <v>9705</v>
      </c>
      <c r="AF2996" t="s">
        <v>3161</v>
      </c>
      <c r="AG2996" t="s">
        <v>54</v>
      </c>
      <c r="AH2996">
        <v>0</v>
      </c>
      <c r="AI2996">
        <v>0</v>
      </c>
    </row>
    <row r="2997" spans="1:35" x14ac:dyDescent="0.45">
      <c r="A2997">
        <v>6099141</v>
      </c>
      <c r="B2997" t="s">
        <v>3624</v>
      </c>
      <c r="C2997">
        <v>7500000</v>
      </c>
      <c r="D2997">
        <v>150000</v>
      </c>
      <c r="E2997" t="s">
        <v>9706</v>
      </c>
      <c r="F2997" t="s">
        <v>9590</v>
      </c>
      <c r="G2997">
        <v>30.144893646240199</v>
      </c>
      <c r="H2997">
        <v>31.641139984130898</v>
      </c>
      <c r="I2997" t="s">
        <v>882</v>
      </c>
      <c r="J2997" t="s">
        <v>9591</v>
      </c>
      <c r="K2997">
        <v>10144</v>
      </c>
      <c r="L2997" t="s">
        <v>971</v>
      </c>
      <c r="M2997">
        <v>127</v>
      </c>
      <c r="N2997" t="s">
        <v>439</v>
      </c>
      <c r="O2997" t="s">
        <v>440</v>
      </c>
      <c r="P2997" t="b">
        <v>1</v>
      </c>
      <c r="Q2997">
        <v>3</v>
      </c>
      <c r="R2997">
        <v>3</v>
      </c>
      <c r="S2997">
        <v>176</v>
      </c>
      <c r="T2997" s="1">
        <v>45572</v>
      </c>
      <c r="U2997" t="s">
        <v>43</v>
      </c>
      <c r="V2997" t="s">
        <v>44</v>
      </c>
      <c r="W2997">
        <v>92</v>
      </c>
      <c r="X2997" t="s">
        <v>45</v>
      </c>
      <c r="Y2997" t="s">
        <v>46</v>
      </c>
      <c r="Z2997" t="s">
        <v>47</v>
      </c>
      <c r="AA2997" t="s">
        <v>9373</v>
      </c>
      <c r="AB2997" t="s">
        <v>9374</v>
      </c>
      <c r="AC2997" t="s">
        <v>9375</v>
      </c>
      <c r="AD2997" t="s">
        <v>9592</v>
      </c>
      <c r="AE2997" t="s">
        <v>9707</v>
      </c>
      <c r="AF2997" t="s">
        <v>9708</v>
      </c>
      <c r="AG2997" t="s">
        <v>54</v>
      </c>
      <c r="AH2997">
        <v>0</v>
      </c>
      <c r="AI2997">
        <v>0</v>
      </c>
    </row>
    <row r="2998" spans="1:35" x14ac:dyDescent="0.45">
      <c r="A2998">
        <v>6110323</v>
      </c>
      <c r="B2998" t="s">
        <v>3624</v>
      </c>
      <c r="C2998">
        <v>16556375</v>
      </c>
      <c r="D2998">
        <v>331127.5</v>
      </c>
      <c r="E2998" t="s">
        <v>9709</v>
      </c>
      <c r="F2998" t="s">
        <v>9710</v>
      </c>
      <c r="G2998">
        <v>29.967962265014599</v>
      </c>
      <c r="H2998">
        <v>31.777839660644499</v>
      </c>
      <c r="I2998" t="s">
        <v>882</v>
      </c>
      <c r="J2998" t="s">
        <v>9711</v>
      </c>
      <c r="K2998">
        <v>42125</v>
      </c>
      <c r="L2998" t="s">
        <v>6740</v>
      </c>
      <c r="M2998">
        <v>2734</v>
      </c>
      <c r="N2998" t="s">
        <v>6134</v>
      </c>
      <c r="O2998" t="s">
        <v>6135</v>
      </c>
      <c r="P2998" t="b">
        <v>1</v>
      </c>
      <c r="Q2998">
        <v>6</v>
      </c>
      <c r="R2998">
        <v>6</v>
      </c>
      <c r="S2998">
        <v>465</v>
      </c>
      <c r="T2998" s="1">
        <v>45573</v>
      </c>
      <c r="U2998" t="s">
        <v>43</v>
      </c>
      <c r="V2998" t="s">
        <v>44</v>
      </c>
      <c r="W2998">
        <v>92</v>
      </c>
      <c r="X2998" t="s">
        <v>45</v>
      </c>
      <c r="Y2998" t="s">
        <v>46</v>
      </c>
      <c r="Z2998" t="s">
        <v>47</v>
      </c>
      <c r="AA2998" t="s">
        <v>9557</v>
      </c>
      <c r="AB2998" t="s">
        <v>9558</v>
      </c>
      <c r="AC2998" t="s">
        <v>9600</v>
      </c>
      <c r="AD2998" t="s">
        <v>9712</v>
      </c>
      <c r="AE2998" t="s">
        <v>9713</v>
      </c>
      <c r="AF2998" t="s">
        <v>8813</v>
      </c>
      <c r="AG2998" t="s">
        <v>211</v>
      </c>
      <c r="AH2998">
        <v>0</v>
      </c>
      <c r="AI2998">
        <v>0</v>
      </c>
    </row>
    <row r="2999" spans="1:35" x14ac:dyDescent="0.45">
      <c r="A2999">
        <v>6107057</v>
      </c>
      <c r="B2999" t="s">
        <v>3624</v>
      </c>
      <c r="C2999">
        <v>13300000</v>
      </c>
      <c r="D2999">
        <v>266000</v>
      </c>
      <c r="E2999" t="s">
        <v>9714</v>
      </c>
      <c r="F2999" t="s">
        <v>9583</v>
      </c>
      <c r="G2999">
        <v>30.1633415222168</v>
      </c>
      <c r="H2999">
        <v>31.6670112609863</v>
      </c>
      <c r="I2999" t="s">
        <v>882</v>
      </c>
      <c r="J2999" t="s">
        <v>9584</v>
      </c>
      <c r="K2999">
        <v>10698</v>
      </c>
      <c r="L2999" t="s">
        <v>473</v>
      </c>
      <c r="M2999">
        <v>2124</v>
      </c>
      <c r="N2999" t="s">
        <v>474</v>
      </c>
      <c r="O2999" t="s">
        <v>475</v>
      </c>
      <c r="P2999" t="b">
        <v>1</v>
      </c>
      <c r="Q2999">
        <v>3</v>
      </c>
      <c r="R2999">
        <v>3</v>
      </c>
      <c r="S2999">
        <v>200</v>
      </c>
      <c r="T2999" s="1">
        <v>45572</v>
      </c>
      <c r="U2999" t="s">
        <v>43</v>
      </c>
      <c r="V2999" t="s">
        <v>44</v>
      </c>
      <c r="W2999">
        <v>92</v>
      </c>
      <c r="X2999" t="s">
        <v>45</v>
      </c>
      <c r="Y2999" t="s">
        <v>46</v>
      </c>
      <c r="Z2999" t="s">
        <v>47</v>
      </c>
      <c r="AA2999" t="s">
        <v>9585</v>
      </c>
      <c r="AB2999" t="s">
        <v>9586</v>
      </c>
      <c r="AC2999" t="s">
        <v>6982</v>
      </c>
      <c r="AD2999" t="s">
        <v>9587</v>
      </c>
      <c r="AE2999" t="s">
        <v>9715</v>
      </c>
      <c r="AF2999" t="s">
        <v>9716</v>
      </c>
      <c r="AG2999" t="s">
        <v>101</v>
      </c>
      <c r="AH2999">
        <v>0</v>
      </c>
      <c r="AI2999">
        <v>0</v>
      </c>
    </row>
    <row r="3000" spans="1:35" x14ac:dyDescent="0.45">
      <c r="A3000">
        <v>6107115</v>
      </c>
      <c r="B3000" t="s">
        <v>3610</v>
      </c>
      <c r="C3000">
        <v>11000000</v>
      </c>
      <c r="D3000">
        <v>220000</v>
      </c>
      <c r="E3000" t="s">
        <v>9717</v>
      </c>
      <c r="F3000" t="s">
        <v>9583</v>
      </c>
      <c r="G3000">
        <v>30.1633415222168</v>
      </c>
      <c r="H3000">
        <v>31.6670112609863</v>
      </c>
      <c r="I3000" t="s">
        <v>882</v>
      </c>
      <c r="J3000" t="s">
        <v>9584</v>
      </c>
      <c r="K3000">
        <v>10698</v>
      </c>
      <c r="L3000" t="s">
        <v>473</v>
      </c>
      <c r="M3000">
        <v>2124</v>
      </c>
      <c r="N3000" t="s">
        <v>474</v>
      </c>
      <c r="O3000" t="s">
        <v>475</v>
      </c>
      <c r="P3000" t="b">
        <v>1</v>
      </c>
      <c r="Q3000">
        <v>4</v>
      </c>
      <c r="R3000">
        <v>3</v>
      </c>
      <c r="S3000">
        <v>205</v>
      </c>
      <c r="T3000" s="1">
        <v>45572</v>
      </c>
      <c r="U3000" t="s">
        <v>43</v>
      </c>
      <c r="V3000" t="s">
        <v>44</v>
      </c>
      <c r="W3000">
        <v>92</v>
      </c>
      <c r="X3000" t="s">
        <v>45</v>
      </c>
      <c r="Y3000" t="s">
        <v>46</v>
      </c>
      <c r="Z3000" t="s">
        <v>47</v>
      </c>
      <c r="AA3000" t="s">
        <v>9585</v>
      </c>
      <c r="AB3000" t="s">
        <v>9586</v>
      </c>
      <c r="AC3000" t="s">
        <v>6982</v>
      </c>
      <c r="AD3000" t="s">
        <v>9587</v>
      </c>
      <c r="AE3000" t="s">
        <v>9718</v>
      </c>
      <c r="AF3000" t="s">
        <v>9719</v>
      </c>
      <c r="AG3000" t="s">
        <v>101</v>
      </c>
      <c r="AH3000">
        <v>0</v>
      </c>
      <c r="AI3000">
        <v>0</v>
      </c>
    </row>
    <row r="3001" spans="1:35" x14ac:dyDescent="0.45">
      <c r="A3001">
        <v>6090454</v>
      </c>
      <c r="B3001" t="s">
        <v>3819</v>
      </c>
      <c r="C3001">
        <v>26713165</v>
      </c>
      <c r="D3001">
        <v>534263.30000000005</v>
      </c>
      <c r="E3001" t="s">
        <v>9720</v>
      </c>
      <c r="F3001" t="s">
        <v>9649</v>
      </c>
      <c r="G3001">
        <v>30.026168823242202</v>
      </c>
      <c r="H3001">
        <v>31.294694900512699</v>
      </c>
      <c r="I3001" t="s">
        <v>882</v>
      </c>
      <c r="J3001" t="s">
        <v>9650</v>
      </c>
      <c r="K3001">
        <v>47669</v>
      </c>
      <c r="L3001" t="s">
        <v>4146</v>
      </c>
      <c r="M3001">
        <v>1031</v>
      </c>
      <c r="N3001" t="s">
        <v>1003</v>
      </c>
      <c r="O3001" t="s">
        <v>1004</v>
      </c>
      <c r="P3001" t="b">
        <v>1</v>
      </c>
      <c r="Q3001">
        <v>3</v>
      </c>
      <c r="R3001">
        <v>3</v>
      </c>
      <c r="S3001">
        <v>310</v>
      </c>
      <c r="T3001" s="1">
        <v>45570</v>
      </c>
      <c r="U3001" t="s">
        <v>43</v>
      </c>
      <c r="V3001" t="s">
        <v>44</v>
      </c>
      <c r="W3001">
        <v>92</v>
      </c>
      <c r="X3001" t="s">
        <v>45</v>
      </c>
      <c r="Y3001" t="s">
        <v>46</v>
      </c>
      <c r="Z3001" t="s">
        <v>47</v>
      </c>
      <c r="AA3001" t="s">
        <v>9577</v>
      </c>
      <c r="AB3001" t="s">
        <v>9578</v>
      </c>
      <c r="AC3001" t="s">
        <v>9654</v>
      </c>
      <c r="AD3001" t="s">
        <v>9655</v>
      </c>
      <c r="AE3001" t="s">
        <v>9721</v>
      </c>
      <c r="AF3001" t="s">
        <v>9722</v>
      </c>
      <c r="AG3001" t="s">
        <v>54</v>
      </c>
      <c r="AH3001">
        <v>0</v>
      </c>
      <c r="AI3001">
        <v>0</v>
      </c>
    </row>
    <row r="3002" spans="1:35" x14ac:dyDescent="0.45">
      <c r="A3002">
        <v>6082679</v>
      </c>
      <c r="B3002" t="s">
        <v>3624</v>
      </c>
      <c r="C3002">
        <v>8000000</v>
      </c>
      <c r="D3002">
        <v>160000</v>
      </c>
      <c r="E3002" t="s">
        <v>9723</v>
      </c>
      <c r="F3002" t="s">
        <v>9590</v>
      </c>
      <c r="G3002">
        <v>30.144893646240199</v>
      </c>
      <c r="H3002">
        <v>31.641139984130898</v>
      </c>
      <c r="I3002" t="s">
        <v>882</v>
      </c>
      <c r="J3002" t="s">
        <v>9591</v>
      </c>
      <c r="K3002">
        <v>30954</v>
      </c>
      <c r="L3002" t="s">
        <v>9724</v>
      </c>
      <c r="M3002">
        <v>3115</v>
      </c>
      <c r="N3002" t="s">
        <v>2345</v>
      </c>
      <c r="O3002" t="s">
        <v>2346</v>
      </c>
      <c r="P3002" t="b">
        <v>1</v>
      </c>
      <c r="Q3002">
        <v>3</v>
      </c>
      <c r="R3002">
        <v>3</v>
      </c>
      <c r="S3002">
        <v>176</v>
      </c>
      <c r="T3002" s="1">
        <v>45568</v>
      </c>
      <c r="U3002" t="s">
        <v>43</v>
      </c>
      <c r="V3002" t="s">
        <v>44</v>
      </c>
      <c r="W3002">
        <v>92</v>
      </c>
      <c r="X3002" t="s">
        <v>45</v>
      </c>
      <c r="Y3002" t="s">
        <v>46</v>
      </c>
      <c r="Z3002" t="s">
        <v>47</v>
      </c>
      <c r="AA3002" t="s">
        <v>9373</v>
      </c>
      <c r="AB3002" t="s">
        <v>9374</v>
      </c>
      <c r="AC3002" t="s">
        <v>9375</v>
      </c>
      <c r="AD3002" t="s">
        <v>9592</v>
      </c>
      <c r="AE3002" t="s">
        <v>9725</v>
      </c>
      <c r="AF3002" t="s">
        <v>9726</v>
      </c>
      <c r="AG3002" t="s">
        <v>54</v>
      </c>
      <c r="AH3002">
        <v>0</v>
      </c>
      <c r="AI3002">
        <v>0</v>
      </c>
    </row>
    <row r="3003" spans="1:35" x14ac:dyDescent="0.45">
      <c r="A3003">
        <v>6075740</v>
      </c>
      <c r="B3003" t="s">
        <v>3692</v>
      </c>
      <c r="C3003">
        <v>12300000</v>
      </c>
      <c r="D3003">
        <v>246000</v>
      </c>
      <c r="E3003" t="s">
        <v>9727</v>
      </c>
      <c r="F3003" t="s">
        <v>9583</v>
      </c>
      <c r="G3003">
        <v>30.1633415222168</v>
      </c>
      <c r="H3003">
        <v>31.6670112609863</v>
      </c>
      <c r="I3003" t="s">
        <v>882</v>
      </c>
      <c r="J3003" t="s">
        <v>9584</v>
      </c>
      <c r="K3003">
        <v>22879</v>
      </c>
      <c r="L3003" t="s">
        <v>1100</v>
      </c>
      <c r="M3003">
        <v>320</v>
      </c>
      <c r="N3003" t="s">
        <v>1101</v>
      </c>
      <c r="O3003" t="s">
        <v>1102</v>
      </c>
      <c r="P3003" t="b">
        <v>1</v>
      </c>
      <c r="Q3003">
        <v>3</v>
      </c>
      <c r="R3003">
        <v>4</v>
      </c>
      <c r="S3003">
        <v>234</v>
      </c>
      <c r="T3003" s="1">
        <v>45567</v>
      </c>
      <c r="U3003" t="s">
        <v>43</v>
      </c>
      <c r="V3003" t="s">
        <v>44</v>
      </c>
      <c r="W3003">
        <v>92</v>
      </c>
      <c r="X3003" t="s">
        <v>45</v>
      </c>
      <c r="Y3003" t="s">
        <v>46</v>
      </c>
      <c r="Z3003" t="s">
        <v>47</v>
      </c>
      <c r="AA3003" t="s">
        <v>9585</v>
      </c>
      <c r="AB3003" t="s">
        <v>9586</v>
      </c>
      <c r="AC3003" t="s">
        <v>6982</v>
      </c>
      <c r="AD3003" t="s">
        <v>9587</v>
      </c>
      <c r="AE3003" t="s">
        <v>9728</v>
      </c>
      <c r="AF3003" t="s">
        <v>1104</v>
      </c>
      <c r="AG3003" t="s">
        <v>54</v>
      </c>
      <c r="AH3003">
        <v>0</v>
      </c>
      <c r="AI3003">
        <v>0</v>
      </c>
    </row>
    <row r="3004" spans="1:35" x14ac:dyDescent="0.45">
      <c r="A3004">
        <v>6076840</v>
      </c>
      <c r="B3004" t="s">
        <v>3692</v>
      </c>
      <c r="C3004">
        <v>24600000</v>
      </c>
      <c r="D3004">
        <v>492000</v>
      </c>
      <c r="E3004" t="s">
        <v>9729</v>
      </c>
      <c r="F3004" t="s">
        <v>9649</v>
      </c>
      <c r="G3004">
        <v>30.026168823242202</v>
      </c>
      <c r="H3004">
        <v>31.294694900512699</v>
      </c>
      <c r="I3004" t="s">
        <v>882</v>
      </c>
      <c r="J3004" t="s">
        <v>9650</v>
      </c>
      <c r="K3004">
        <v>22879</v>
      </c>
      <c r="L3004" t="s">
        <v>1100</v>
      </c>
      <c r="M3004">
        <v>320</v>
      </c>
      <c r="N3004" t="s">
        <v>1101</v>
      </c>
      <c r="O3004" t="s">
        <v>1102</v>
      </c>
      <c r="P3004" t="b">
        <v>1</v>
      </c>
      <c r="Q3004">
        <v>3</v>
      </c>
      <c r="R3004">
        <v>3</v>
      </c>
      <c r="S3004">
        <v>287</v>
      </c>
      <c r="T3004" s="1">
        <v>45567</v>
      </c>
      <c r="U3004" t="s">
        <v>43</v>
      </c>
      <c r="V3004" t="s">
        <v>44</v>
      </c>
      <c r="W3004">
        <v>92</v>
      </c>
      <c r="X3004" t="s">
        <v>45</v>
      </c>
      <c r="Y3004" t="s">
        <v>46</v>
      </c>
      <c r="Z3004" t="s">
        <v>47</v>
      </c>
      <c r="AA3004" t="s">
        <v>9577</v>
      </c>
      <c r="AB3004" t="s">
        <v>9578</v>
      </c>
      <c r="AC3004" t="s">
        <v>9654</v>
      </c>
      <c r="AD3004" t="s">
        <v>9655</v>
      </c>
      <c r="AE3004" t="s">
        <v>9730</v>
      </c>
      <c r="AF3004" t="s">
        <v>1104</v>
      </c>
      <c r="AG3004" t="s">
        <v>54</v>
      </c>
      <c r="AH3004">
        <v>0</v>
      </c>
      <c r="AI3004">
        <v>0</v>
      </c>
    </row>
    <row r="3005" spans="1:35" x14ac:dyDescent="0.45">
      <c r="A3005">
        <v>6183953</v>
      </c>
      <c r="B3005" t="s">
        <v>3692</v>
      </c>
      <c r="C3005">
        <v>15600000</v>
      </c>
      <c r="D3005">
        <v>312000</v>
      </c>
      <c r="E3005" t="s">
        <v>9731</v>
      </c>
      <c r="F3005" t="s">
        <v>9598</v>
      </c>
      <c r="G3005">
        <v>30.002904891967798</v>
      </c>
      <c r="H3005">
        <v>31.595441818237301</v>
      </c>
      <c r="I3005" t="s">
        <v>882</v>
      </c>
      <c r="J3005" t="s">
        <v>9599</v>
      </c>
      <c r="K3005">
        <v>41172</v>
      </c>
      <c r="L3005" t="s">
        <v>965</v>
      </c>
      <c r="M3005">
        <v>48</v>
      </c>
      <c r="N3005" t="s">
        <v>966</v>
      </c>
      <c r="O3005" t="s">
        <v>967</v>
      </c>
      <c r="P3005" t="b">
        <v>1</v>
      </c>
      <c r="Q3005">
        <v>5</v>
      </c>
      <c r="R3005">
        <v>4</v>
      </c>
      <c r="S3005">
        <v>230</v>
      </c>
      <c r="T3005" s="1">
        <v>45585</v>
      </c>
      <c r="U3005" t="s">
        <v>43</v>
      </c>
      <c r="V3005" t="s">
        <v>44</v>
      </c>
      <c r="W3005">
        <v>90.63</v>
      </c>
      <c r="X3005" t="s">
        <v>45</v>
      </c>
      <c r="Y3005" t="s">
        <v>46</v>
      </c>
      <c r="Z3005" t="s">
        <v>47</v>
      </c>
      <c r="AA3005" t="s">
        <v>9557</v>
      </c>
      <c r="AB3005" t="s">
        <v>9558</v>
      </c>
      <c r="AC3005" t="s">
        <v>9600</v>
      </c>
      <c r="AD3005" t="s">
        <v>9601</v>
      </c>
      <c r="AE3005" t="s">
        <v>9732</v>
      </c>
      <c r="AF3005" t="s">
        <v>6076</v>
      </c>
      <c r="AG3005" t="s">
        <v>54</v>
      </c>
      <c r="AH3005">
        <v>0</v>
      </c>
      <c r="AI3005">
        <v>0</v>
      </c>
    </row>
    <row r="3006" spans="1:35" x14ac:dyDescent="0.45">
      <c r="A3006">
        <v>6088261</v>
      </c>
      <c r="B3006" t="s">
        <v>3610</v>
      </c>
      <c r="C3006">
        <v>1700000</v>
      </c>
      <c r="D3006">
        <v>34000</v>
      </c>
      <c r="E3006" t="s">
        <v>9733</v>
      </c>
      <c r="F3006" t="s">
        <v>9734</v>
      </c>
      <c r="G3006">
        <v>30.144893646240199</v>
      </c>
      <c r="H3006">
        <v>31.641139984130898</v>
      </c>
      <c r="I3006" t="s">
        <v>882</v>
      </c>
      <c r="J3006" t="s">
        <v>7373</v>
      </c>
      <c r="K3006">
        <v>47948</v>
      </c>
      <c r="L3006" t="s">
        <v>98</v>
      </c>
      <c r="M3006">
        <v>1123</v>
      </c>
      <c r="N3006" t="s">
        <v>41</v>
      </c>
      <c r="O3006" t="s">
        <v>42</v>
      </c>
      <c r="P3006" t="b">
        <v>1</v>
      </c>
      <c r="Q3006">
        <v>4</v>
      </c>
      <c r="R3006">
        <v>3</v>
      </c>
      <c r="S3006">
        <v>178</v>
      </c>
      <c r="T3006" s="1">
        <v>45568</v>
      </c>
      <c r="U3006" t="s">
        <v>43</v>
      </c>
      <c r="V3006" t="s">
        <v>44</v>
      </c>
      <c r="W3006">
        <v>88.94</v>
      </c>
      <c r="X3006" t="s">
        <v>45</v>
      </c>
      <c r="Y3006" t="s">
        <v>46</v>
      </c>
      <c r="Z3006" t="s">
        <v>47</v>
      </c>
      <c r="AA3006" t="s">
        <v>9373</v>
      </c>
      <c r="AB3006" t="s">
        <v>9374</v>
      </c>
      <c r="AC3006" t="s">
        <v>9375</v>
      </c>
      <c r="AD3006" t="s">
        <v>9735</v>
      </c>
      <c r="AE3006" t="s">
        <v>9736</v>
      </c>
      <c r="AF3006" t="s">
        <v>9737</v>
      </c>
      <c r="AG3006" t="s">
        <v>101</v>
      </c>
      <c r="AH3006">
        <v>0</v>
      </c>
      <c r="AI3006">
        <v>0</v>
      </c>
    </row>
    <row r="3007" spans="1:35" x14ac:dyDescent="0.45">
      <c r="A3007">
        <v>6251644</v>
      </c>
      <c r="B3007" t="s">
        <v>3692</v>
      </c>
      <c r="C3007">
        <v>11200000</v>
      </c>
      <c r="D3007">
        <v>224000</v>
      </c>
      <c r="E3007" t="s">
        <v>9738</v>
      </c>
      <c r="F3007" t="s">
        <v>9590</v>
      </c>
      <c r="G3007">
        <v>30.144893646240199</v>
      </c>
      <c r="H3007">
        <v>31.641139984130898</v>
      </c>
      <c r="I3007" t="s">
        <v>882</v>
      </c>
      <c r="J3007" t="s">
        <v>9591</v>
      </c>
      <c r="K3007">
        <v>7053</v>
      </c>
      <c r="L3007" t="s">
        <v>3514</v>
      </c>
      <c r="M3007">
        <v>396</v>
      </c>
      <c r="N3007" t="s">
        <v>1397</v>
      </c>
      <c r="O3007" t="s">
        <v>1398</v>
      </c>
      <c r="P3007" t="b">
        <v>1</v>
      </c>
      <c r="Q3007">
        <v>3</v>
      </c>
      <c r="R3007">
        <v>3</v>
      </c>
      <c r="S3007">
        <v>161</v>
      </c>
      <c r="T3007" s="1">
        <v>45596</v>
      </c>
      <c r="U3007" t="s">
        <v>43</v>
      </c>
      <c r="V3007" t="s">
        <v>44</v>
      </c>
      <c r="W3007">
        <v>89.88</v>
      </c>
      <c r="X3007" t="s">
        <v>45</v>
      </c>
      <c r="Y3007" t="s">
        <v>46</v>
      </c>
      <c r="Z3007" t="s">
        <v>47</v>
      </c>
      <c r="AA3007" t="s">
        <v>9373</v>
      </c>
      <c r="AB3007" t="s">
        <v>9374</v>
      </c>
      <c r="AC3007" t="s">
        <v>9375</v>
      </c>
      <c r="AD3007" t="s">
        <v>9592</v>
      </c>
      <c r="AE3007" t="s">
        <v>9739</v>
      </c>
      <c r="AF3007" t="s">
        <v>9740</v>
      </c>
      <c r="AG3007" t="s">
        <v>54</v>
      </c>
      <c r="AH3007">
        <v>0</v>
      </c>
      <c r="AI3007">
        <v>0</v>
      </c>
    </row>
    <row r="3008" spans="1:35" x14ac:dyDescent="0.45">
      <c r="A3008">
        <v>6238977</v>
      </c>
      <c r="B3008" t="s">
        <v>3692</v>
      </c>
      <c r="C3008">
        <v>8300000</v>
      </c>
      <c r="D3008">
        <v>166000</v>
      </c>
      <c r="E3008" t="s">
        <v>9741</v>
      </c>
      <c r="F3008" t="s">
        <v>9742</v>
      </c>
      <c r="G3008">
        <v>30.001226425170898</v>
      </c>
      <c r="H3008">
        <v>31.709682464599599</v>
      </c>
      <c r="I3008" t="s">
        <v>882</v>
      </c>
      <c r="J3008" t="s">
        <v>9743</v>
      </c>
      <c r="K3008">
        <v>13646</v>
      </c>
      <c r="L3008" t="s">
        <v>1396</v>
      </c>
      <c r="M3008">
        <v>396</v>
      </c>
      <c r="N3008" t="s">
        <v>1397</v>
      </c>
      <c r="O3008" t="s">
        <v>1398</v>
      </c>
      <c r="P3008" t="b">
        <v>1</v>
      </c>
      <c r="Q3008">
        <v>3</v>
      </c>
      <c r="R3008">
        <v>4</v>
      </c>
      <c r="S3008">
        <v>391</v>
      </c>
      <c r="T3008" s="1">
        <v>45594</v>
      </c>
      <c r="U3008" t="s">
        <v>43</v>
      </c>
      <c r="V3008" t="s">
        <v>44</v>
      </c>
      <c r="W3008">
        <v>88.88</v>
      </c>
      <c r="X3008" t="s">
        <v>45</v>
      </c>
      <c r="Y3008" t="s">
        <v>46</v>
      </c>
      <c r="Z3008" t="s">
        <v>47</v>
      </c>
      <c r="AA3008" t="s">
        <v>9557</v>
      </c>
      <c r="AB3008" t="s">
        <v>9558</v>
      </c>
      <c r="AC3008" t="s">
        <v>9600</v>
      </c>
      <c r="AD3008" t="s">
        <v>9744</v>
      </c>
      <c r="AE3008" t="s">
        <v>9745</v>
      </c>
      <c r="AF3008" t="s">
        <v>9746</v>
      </c>
      <c r="AG3008" t="s">
        <v>54</v>
      </c>
      <c r="AH3008">
        <v>0</v>
      </c>
      <c r="AI3008">
        <v>0</v>
      </c>
    </row>
    <row r="3009" spans="1:35" x14ac:dyDescent="0.45">
      <c r="A3009">
        <v>6210789</v>
      </c>
      <c r="B3009" t="s">
        <v>3692</v>
      </c>
      <c r="C3009">
        <v>16000000</v>
      </c>
      <c r="D3009">
        <v>320000</v>
      </c>
      <c r="E3009" t="s">
        <v>9747</v>
      </c>
      <c r="F3009" t="s">
        <v>9742</v>
      </c>
      <c r="G3009">
        <v>30.001226425170898</v>
      </c>
      <c r="H3009">
        <v>31.709682464599599</v>
      </c>
      <c r="I3009" t="s">
        <v>882</v>
      </c>
      <c r="J3009" t="s">
        <v>9743</v>
      </c>
      <c r="K3009">
        <v>13646</v>
      </c>
      <c r="L3009" t="s">
        <v>1396</v>
      </c>
      <c r="M3009">
        <v>396</v>
      </c>
      <c r="N3009" t="s">
        <v>1397</v>
      </c>
      <c r="O3009" t="s">
        <v>1398</v>
      </c>
      <c r="P3009" t="b">
        <v>1</v>
      </c>
      <c r="Q3009">
        <v>3</v>
      </c>
      <c r="R3009">
        <v>4</v>
      </c>
      <c r="S3009">
        <v>370</v>
      </c>
      <c r="T3009" s="1">
        <v>45589</v>
      </c>
      <c r="U3009" t="s">
        <v>43</v>
      </c>
      <c r="V3009" t="s">
        <v>44</v>
      </c>
      <c r="W3009">
        <v>84.88</v>
      </c>
      <c r="X3009" t="s">
        <v>45</v>
      </c>
      <c r="Y3009" t="s">
        <v>46</v>
      </c>
      <c r="Z3009" t="s">
        <v>47</v>
      </c>
      <c r="AA3009" t="s">
        <v>9557</v>
      </c>
      <c r="AB3009" t="s">
        <v>9558</v>
      </c>
      <c r="AC3009" t="s">
        <v>9600</v>
      </c>
      <c r="AD3009" t="s">
        <v>9744</v>
      </c>
      <c r="AE3009" t="s">
        <v>9748</v>
      </c>
      <c r="AF3009" t="s">
        <v>9749</v>
      </c>
      <c r="AG3009" t="s">
        <v>54</v>
      </c>
      <c r="AH3009">
        <v>0</v>
      </c>
      <c r="AI3009">
        <v>0</v>
      </c>
    </row>
    <row r="3010" spans="1:35" x14ac:dyDescent="0.45">
      <c r="A3010">
        <v>6248939</v>
      </c>
      <c r="B3010" t="s">
        <v>3692</v>
      </c>
      <c r="C3010">
        <v>2402000</v>
      </c>
      <c r="D3010">
        <v>48040</v>
      </c>
      <c r="E3010" t="s">
        <v>9750</v>
      </c>
      <c r="F3010" t="s">
        <v>9751</v>
      </c>
      <c r="G3010">
        <v>29.9870090484619</v>
      </c>
      <c r="H3010">
        <v>31.776473999023398</v>
      </c>
      <c r="I3010" t="s">
        <v>882</v>
      </c>
      <c r="J3010" t="s">
        <v>9752</v>
      </c>
      <c r="K3010">
        <v>51639</v>
      </c>
      <c r="L3010" t="s">
        <v>1073</v>
      </c>
      <c r="M3010">
        <v>5673</v>
      </c>
      <c r="N3010" t="s">
        <v>1074</v>
      </c>
      <c r="O3010" t="s">
        <v>1075</v>
      </c>
      <c r="P3010" t="b">
        <v>0</v>
      </c>
      <c r="Q3010">
        <v>3</v>
      </c>
      <c r="R3010">
        <v>3</v>
      </c>
      <c r="S3010">
        <v>284</v>
      </c>
      <c r="T3010" s="1">
        <v>45596</v>
      </c>
      <c r="U3010" t="s">
        <v>43</v>
      </c>
      <c r="V3010" t="s">
        <v>44</v>
      </c>
      <c r="W3010">
        <v>99.5</v>
      </c>
      <c r="X3010" t="s">
        <v>286</v>
      </c>
      <c r="Y3010" t="s">
        <v>46</v>
      </c>
      <c r="Z3010" t="s">
        <v>47</v>
      </c>
      <c r="AA3010" t="s">
        <v>9557</v>
      </c>
      <c r="AB3010" t="s">
        <v>9558</v>
      </c>
      <c r="AC3010" t="s">
        <v>9600</v>
      </c>
      <c r="AD3010" t="s">
        <v>9753</v>
      </c>
      <c r="AE3010" t="s">
        <v>9754</v>
      </c>
      <c r="AF3010" t="s">
        <v>1077</v>
      </c>
      <c r="AG3010" t="s">
        <v>211</v>
      </c>
      <c r="AH3010">
        <v>0</v>
      </c>
      <c r="AI3010">
        <v>0</v>
      </c>
    </row>
    <row r="3011" spans="1:35" x14ac:dyDescent="0.45">
      <c r="A3011">
        <v>6248724</v>
      </c>
      <c r="B3011" t="s">
        <v>3819</v>
      </c>
      <c r="C3011">
        <v>32000000</v>
      </c>
      <c r="D3011">
        <v>640000</v>
      </c>
      <c r="E3011" t="s">
        <v>9755</v>
      </c>
      <c r="F3011" t="s">
        <v>9702</v>
      </c>
      <c r="G3011">
        <v>30.019731521606399</v>
      </c>
      <c r="H3011">
        <v>31.312759399414102</v>
      </c>
      <c r="I3011" t="s">
        <v>882</v>
      </c>
      <c r="J3011" t="s">
        <v>9703</v>
      </c>
      <c r="K3011">
        <v>52947</v>
      </c>
      <c r="L3011" t="s">
        <v>9756</v>
      </c>
      <c r="M3011">
        <v>5162</v>
      </c>
      <c r="N3011" t="s">
        <v>1864</v>
      </c>
      <c r="O3011" t="s">
        <v>1865</v>
      </c>
      <c r="P3011" t="b">
        <v>0</v>
      </c>
      <c r="Q3011">
        <v>4</v>
      </c>
      <c r="R3011">
        <v>3</v>
      </c>
      <c r="S3011">
        <v>392</v>
      </c>
      <c r="T3011" s="1">
        <v>45595</v>
      </c>
      <c r="U3011" t="s">
        <v>43</v>
      </c>
      <c r="V3011" t="s">
        <v>66</v>
      </c>
      <c r="W3011">
        <v>100</v>
      </c>
      <c r="X3011" t="s">
        <v>286</v>
      </c>
      <c r="Y3011" t="s">
        <v>46</v>
      </c>
      <c r="Z3011" t="s">
        <v>47</v>
      </c>
      <c r="AA3011" t="s">
        <v>9577</v>
      </c>
      <c r="AB3011" t="s">
        <v>9578</v>
      </c>
      <c r="AC3011" t="s">
        <v>9654</v>
      </c>
      <c r="AD3011" t="s">
        <v>9704</v>
      </c>
      <c r="AE3011" t="s">
        <v>9757</v>
      </c>
      <c r="AF3011" t="s">
        <v>9758</v>
      </c>
      <c r="AG3011" t="s">
        <v>54</v>
      </c>
      <c r="AH3011">
        <v>0</v>
      </c>
      <c r="AI3011">
        <v>0</v>
      </c>
    </row>
    <row r="3012" spans="1:35" x14ac:dyDescent="0.45">
      <c r="A3012">
        <v>6240061</v>
      </c>
      <c r="B3012" t="s">
        <v>3692</v>
      </c>
      <c r="C3012">
        <v>17000000</v>
      </c>
      <c r="D3012">
        <v>340000</v>
      </c>
      <c r="E3012" t="s">
        <v>9759</v>
      </c>
      <c r="F3012" t="s">
        <v>9742</v>
      </c>
      <c r="G3012">
        <v>30.001226425170898</v>
      </c>
      <c r="H3012">
        <v>31.709682464599599</v>
      </c>
      <c r="I3012" t="s">
        <v>882</v>
      </c>
      <c r="J3012" t="s">
        <v>9743</v>
      </c>
      <c r="K3012">
        <v>38648</v>
      </c>
      <c r="L3012" t="s">
        <v>9760</v>
      </c>
      <c r="M3012">
        <v>799</v>
      </c>
      <c r="N3012" t="s">
        <v>9761</v>
      </c>
      <c r="O3012" t="s">
        <v>9762</v>
      </c>
      <c r="P3012" t="b">
        <v>0</v>
      </c>
      <c r="Q3012">
        <v>4</v>
      </c>
      <c r="R3012">
        <v>4</v>
      </c>
      <c r="S3012">
        <v>407</v>
      </c>
      <c r="T3012" s="1">
        <v>45594</v>
      </c>
      <c r="U3012" t="s">
        <v>43</v>
      </c>
      <c r="V3012" t="s">
        <v>44</v>
      </c>
      <c r="W3012">
        <v>99.5</v>
      </c>
      <c r="X3012" t="s">
        <v>286</v>
      </c>
      <c r="Y3012" t="s">
        <v>46</v>
      </c>
      <c r="Z3012" t="s">
        <v>47</v>
      </c>
      <c r="AA3012" t="s">
        <v>9557</v>
      </c>
      <c r="AB3012" t="s">
        <v>9558</v>
      </c>
      <c r="AC3012" t="s">
        <v>9600</v>
      </c>
      <c r="AD3012" t="s">
        <v>9744</v>
      </c>
      <c r="AE3012" t="s">
        <v>9763</v>
      </c>
      <c r="AF3012" t="s">
        <v>9764</v>
      </c>
      <c r="AG3012" t="s">
        <v>54</v>
      </c>
      <c r="AH3012">
        <v>0</v>
      </c>
      <c r="AI3012">
        <v>0</v>
      </c>
    </row>
    <row r="3013" spans="1:35" x14ac:dyDescent="0.45">
      <c r="A3013">
        <v>6236307</v>
      </c>
      <c r="B3013" t="s">
        <v>3692</v>
      </c>
      <c r="C3013">
        <v>26000000</v>
      </c>
      <c r="D3013">
        <v>520000</v>
      </c>
      <c r="E3013" t="s">
        <v>9765</v>
      </c>
      <c r="F3013" t="s">
        <v>9649</v>
      </c>
      <c r="G3013">
        <v>30.026168823242202</v>
      </c>
      <c r="H3013">
        <v>31.294694900512699</v>
      </c>
      <c r="I3013" t="s">
        <v>882</v>
      </c>
      <c r="J3013" t="s">
        <v>9650</v>
      </c>
      <c r="K3013">
        <v>36400</v>
      </c>
      <c r="L3013" t="s">
        <v>9766</v>
      </c>
      <c r="M3013">
        <v>224</v>
      </c>
      <c r="N3013" t="s">
        <v>1559</v>
      </c>
      <c r="O3013" t="s">
        <v>1560</v>
      </c>
      <c r="P3013" t="b">
        <v>0</v>
      </c>
      <c r="Q3013">
        <v>3</v>
      </c>
      <c r="R3013">
        <v>3</v>
      </c>
      <c r="S3013">
        <v>287</v>
      </c>
      <c r="T3013" s="1">
        <v>45594</v>
      </c>
      <c r="U3013" t="s">
        <v>43</v>
      </c>
      <c r="V3013" t="s">
        <v>44</v>
      </c>
      <c r="W3013">
        <v>99.5</v>
      </c>
      <c r="X3013" t="s">
        <v>286</v>
      </c>
      <c r="Y3013" t="s">
        <v>46</v>
      </c>
      <c r="Z3013" t="s">
        <v>47</v>
      </c>
      <c r="AA3013" t="s">
        <v>9577</v>
      </c>
      <c r="AB3013" t="s">
        <v>9578</v>
      </c>
      <c r="AC3013" t="s">
        <v>9654</v>
      </c>
      <c r="AD3013" t="s">
        <v>9655</v>
      </c>
      <c r="AE3013" t="s">
        <v>9767</v>
      </c>
      <c r="AF3013" t="s">
        <v>9768</v>
      </c>
      <c r="AG3013" t="s">
        <v>54</v>
      </c>
      <c r="AH3013">
        <v>0</v>
      </c>
      <c r="AI3013">
        <v>0</v>
      </c>
    </row>
    <row r="3014" spans="1:35" x14ac:dyDescent="0.45">
      <c r="A3014">
        <v>6224729</v>
      </c>
      <c r="B3014" t="s">
        <v>3692</v>
      </c>
      <c r="C3014">
        <v>9171000</v>
      </c>
      <c r="D3014">
        <v>183420</v>
      </c>
      <c r="E3014" t="s">
        <v>9769</v>
      </c>
      <c r="F3014" t="s">
        <v>9742</v>
      </c>
      <c r="G3014">
        <v>30.001226425170898</v>
      </c>
      <c r="H3014">
        <v>31.709682464599599</v>
      </c>
      <c r="I3014" t="s">
        <v>882</v>
      </c>
      <c r="J3014" t="s">
        <v>9743</v>
      </c>
      <c r="K3014">
        <v>40296</v>
      </c>
      <c r="L3014" t="s">
        <v>3044</v>
      </c>
      <c r="M3014">
        <v>1873</v>
      </c>
      <c r="N3014" t="s">
        <v>3045</v>
      </c>
      <c r="O3014" t="s">
        <v>3046</v>
      </c>
      <c r="P3014" t="b">
        <v>0</v>
      </c>
      <c r="Q3014">
        <v>4</v>
      </c>
      <c r="R3014">
        <v>4</v>
      </c>
      <c r="S3014">
        <v>391</v>
      </c>
      <c r="T3014" s="1">
        <v>45592</v>
      </c>
      <c r="U3014" t="s">
        <v>43</v>
      </c>
      <c r="V3014" t="s">
        <v>44</v>
      </c>
      <c r="W3014">
        <v>98</v>
      </c>
      <c r="X3014" t="s">
        <v>286</v>
      </c>
      <c r="Y3014" t="s">
        <v>46</v>
      </c>
      <c r="Z3014" t="s">
        <v>47</v>
      </c>
      <c r="AA3014" t="s">
        <v>9557</v>
      </c>
      <c r="AB3014" t="s">
        <v>9558</v>
      </c>
      <c r="AC3014" t="s">
        <v>9600</v>
      </c>
      <c r="AD3014" t="s">
        <v>9744</v>
      </c>
      <c r="AE3014" t="s">
        <v>9770</v>
      </c>
      <c r="AF3014" t="s">
        <v>5808</v>
      </c>
      <c r="AG3014" t="s">
        <v>54</v>
      </c>
      <c r="AH3014">
        <v>0</v>
      </c>
      <c r="AI3014">
        <v>0</v>
      </c>
    </row>
    <row r="3015" spans="1:35" x14ac:dyDescent="0.45">
      <c r="A3015">
        <v>6223309</v>
      </c>
      <c r="B3015" t="s">
        <v>3692</v>
      </c>
      <c r="C3015">
        <v>9000000</v>
      </c>
      <c r="D3015">
        <v>180000</v>
      </c>
      <c r="E3015" t="s">
        <v>9771</v>
      </c>
      <c r="F3015" t="s">
        <v>9742</v>
      </c>
      <c r="G3015">
        <v>30.001226425170898</v>
      </c>
      <c r="H3015">
        <v>31.709682464599599</v>
      </c>
      <c r="I3015" t="s">
        <v>882</v>
      </c>
      <c r="J3015" t="s">
        <v>9743</v>
      </c>
      <c r="K3015">
        <v>50682</v>
      </c>
      <c r="L3015" t="s">
        <v>2117</v>
      </c>
      <c r="M3015">
        <v>5195</v>
      </c>
      <c r="N3015" t="s">
        <v>2118</v>
      </c>
      <c r="O3015" t="s">
        <v>2119</v>
      </c>
      <c r="P3015" t="b">
        <v>0</v>
      </c>
      <c r="Q3015">
        <v>4</v>
      </c>
      <c r="R3015">
        <v>4</v>
      </c>
      <c r="S3015">
        <v>376</v>
      </c>
      <c r="T3015" s="1">
        <v>45592</v>
      </c>
      <c r="U3015" t="s">
        <v>43</v>
      </c>
      <c r="V3015" t="s">
        <v>66</v>
      </c>
      <c r="W3015">
        <v>98</v>
      </c>
      <c r="X3015" t="s">
        <v>286</v>
      </c>
      <c r="Y3015" t="s">
        <v>46</v>
      </c>
      <c r="Z3015" t="s">
        <v>47</v>
      </c>
      <c r="AA3015" t="s">
        <v>9557</v>
      </c>
      <c r="AB3015" t="s">
        <v>9558</v>
      </c>
      <c r="AC3015" t="s">
        <v>9600</v>
      </c>
      <c r="AD3015" t="s">
        <v>9744</v>
      </c>
      <c r="AE3015" t="s">
        <v>9772</v>
      </c>
      <c r="AF3015" t="s">
        <v>9773</v>
      </c>
      <c r="AG3015" t="s">
        <v>101</v>
      </c>
      <c r="AH3015">
        <v>0</v>
      </c>
      <c r="AI3015">
        <v>0</v>
      </c>
    </row>
    <row r="3016" spans="1:35" x14ac:dyDescent="0.45">
      <c r="A3016">
        <v>6207490</v>
      </c>
      <c r="B3016" t="s">
        <v>3624</v>
      </c>
      <c r="C3016">
        <v>10449206</v>
      </c>
      <c r="D3016">
        <v>208984.12</v>
      </c>
      <c r="E3016" t="s">
        <v>9774</v>
      </c>
      <c r="F3016" t="s">
        <v>9775</v>
      </c>
      <c r="G3016">
        <v>29.95849609375</v>
      </c>
      <c r="H3016">
        <v>31.7736320495606</v>
      </c>
      <c r="I3016" t="s">
        <v>882</v>
      </c>
      <c r="J3016" t="s">
        <v>9776</v>
      </c>
      <c r="K3016">
        <v>49373</v>
      </c>
      <c r="L3016" t="s">
        <v>9777</v>
      </c>
      <c r="M3016">
        <v>5485</v>
      </c>
      <c r="N3016" t="s">
        <v>9778</v>
      </c>
      <c r="O3016" t="s">
        <v>9779</v>
      </c>
      <c r="P3016" t="b">
        <v>0</v>
      </c>
      <c r="Q3016">
        <v>4</v>
      </c>
      <c r="R3016">
        <v>6</v>
      </c>
      <c r="S3016">
        <v>308</v>
      </c>
      <c r="T3016" s="1">
        <v>45589</v>
      </c>
      <c r="U3016" t="s">
        <v>43</v>
      </c>
      <c r="V3016" t="s">
        <v>44</v>
      </c>
      <c r="W3016">
        <v>95</v>
      </c>
      <c r="X3016" t="s">
        <v>286</v>
      </c>
      <c r="Y3016" t="s">
        <v>46</v>
      </c>
      <c r="Z3016" t="s">
        <v>47</v>
      </c>
      <c r="AA3016" t="s">
        <v>9557</v>
      </c>
      <c r="AB3016" t="s">
        <v>9558</v>
      </c>
      <c r="AC3016" t="s">
        <v>9780</v>
      </c>
      <c r="AD3016" t="s">
        <v>9781</v>
      </c>
      <c r="AE3016" t="s">
        <v>9782</v>
      </c>
      <c r="AF3016" t="s">
        <v>9783</v>
      </c>
      <c r="AG3016" t="s">
        <v>211</v>
      </c>
      <c r="AH3016">
        <v>0</v>
      </c>
      <c r="AI3016">
        <v>0</v>
      </c>
    </row>
    <row r="3017" spans="1:35" x14ac:dyDescent="0.45">
      <c r="A3017">
        <v>6199425</v>
      </c>
      <c r="B3017" t="s">
        <v>3610</v>
      </c>
      <c r="C3017">
        <v>4850000</v>
      </c>
      <c r="D3017">
        <v>97000</v>
      </c>
      <c r="E3017" t="s">
        <v>9784</v>
      </c>
      <c r="F3017" t="s">
        <v>9634</v>
      </c>
      <c r="G3017">
        <v>30.001226425170898</v>
      </c>
      <c r="H3017">
        <v>31.709682464599599</v>
      </c>
      <c r="I3017" t="s">
        <v>882</v>
      </c>
      <c r="J3017" t="s">
        <v>9635</v>
      </c>
      <c r="K3017">
        <v>37142</v>
      </c>
      <c r="L3017" t="s">
        <v>1150</v>
      </c>
      <c r="M3017">
        <v>1876</v>
      </c>
      <c r="N3017" t="s">
        <v>1151</v>
      </c>
      <c r="O3017" t="s">
        <v>1152</v>
      </c>
      <c r="P3017" t="b">
        <v>0</v>
      </c>
      <c r="Q3017">
        <v>3</v>
      </c>
      <c r="R3017">
        <v>3</v>
      </c>
      <c r="S3017">
        <v>164</v>
      </c>
      <c r="T3017" s="1">
        <v>45588</v>
      </c>
      <c r="U3017" t="s">
        <v>43</v>
      </c>
      <c r="V3017" t="s">
        <v>44</v>
      </c>
      <c r="W3017">
        <v>94</v>
      </c>
      <c r="X3017" t="s">
        <v>286</v>
      </c>
      <c r="Y3017" t="s">
        <v>46</v>
      </c>
      <c r="Z3017" t="s">
        <v>47</v>
      </c>
      <c r="AA3017" t="s">
        <v>9557</v>
      </c>
      <c r="AB3017" t="s">
        <v>9558</v>
      </c>
      <c r="AC3017" t="s">
        <v>9600</v>
      </c>
      <c r="AD3017" t="s">
        <v>9636</v>
      </c>
      <c r="AE3017" t="s">
        <v>9785</v>
      </c>
      <c r="AF3017" t="s">
        <v>9786</v>
      </c>
      <c r="AG3017" t="s">
        <v>54</v>
      </c>
      <c r="AH3017">
        <v>0</v>
      </c>
      <c r="AI3017">
        <v>0</v>
      </c>
    </row>
    <row r="3018" spans="1:35" x14ac:dyDescent="0.45">
      <c r="A3018">
        <v>6181955</v>
      </c>
      <c r="B3018" t="s">
        <v>3692</v>
      </c>
      <c r="C3018">
        <v>14334000</v>
      </c>
      <c r="D3018">
        <v>286680</v>
      </c>
      <c r="E3018" t="s">
        <v>9787</v>
      </c>
      <c r="F3018" t="s">
        <v>9583</v>
      </c>
      <c r="G3018">
        <v>30.1633415222168</v>
      </c>
      <c r="H3018">
        <v>31.6670112609863</v>
      </c>
      <c r="I3018" t="s">
        <v>882</v>
      </c>
      <c r="J3018" t="s">
        <v>9584</v>
      </c>
      <c r="K3018">
        <v>39287</v>
      </c>
      <c r="L3018" t="s">
        <v>438</v>
      </c>
      <c r="M3018">
        <v>127</v>
      </c>
      <c r="N3018" t="s">
        <v>439</v>
      </c>
      <c r="O3018" t="s">
        <v>440</v>
      </c>
      <c r="P3018" t="b">
        <v>0</v>
      </c>
      <c r="Q3018">
        <v>3</v>
      </c>
      <c r="R3018">
        <v>3</v>
      </c>
      <c r="S3018">
        <v>234</v>
      </c>
      <c r="T3018" s="1">
        <v>45585</v>
      </c>
      <c r="U3018" t="s">
        <v>43</v>
      </c>
      <c r="V3018" t="s">
        <v>44</v>
      </c>
      <c r="W3018">
        <v>94</v>
      </c>
      <c r="X3018" t="s">
        <v>286</v>
      </c>
      <c r="Y3018" t="s">
        <v>46</v>
      </c>
      <c r="Z3018" t="s">
        <v>47</v>
      </c>
      <c r="AA3018" t="s">
        <v>9585</v>
      </c>
      <c r="AB3018" t="s">
        <v>9586</v>
      </c>
      <c r="AC3018" t="s">
        <v>6982</v>
      </c>
      <c r="AD3018" t="s">
        <v>9587</v>
      </c>
      <c r="AE3018" t="s">
        <v>9788</v>
      </c>
      <c r="AF3018" t="s">
        <v>544</v>
      </c>
      <c r="AG3018" t="s">
        <v>54</v>
      </c>
      <c r="AH3018">
        <v>0</v>
      </c>
      <c r="AI3018">
        <v>0</v>
      </c>
    </row>
    <row r="3019" spans="1:35" x14ac:dyDescent="0.45">
      <c r="A3019">
        <v>6188241</v>
      </c>
      <c r="B3019" t="s">
        <v>3610</v>
      </c>
      <c r="C3019">
        <v>3920000</v>
      </c>
      <c r="D3019">
        <v>78400</v>
      </c>
      <c r="E3019" t="s">
        <v>9789</v>
      </c>
      <c r="F3019" t="s">
        <v>9590</v>
      </c>
      <c r="G3019">
        <v>30.144893646240199</v>
      </c>
      <c r="H3019">
        <v>31.641139984130898</v>
      </c>
      <c r="I3019" t="s">
        <v>882</v>
      </c>
      <c r="J3019" t="s">
        <v>9591</v>
      </c>
      <c r="K3019">
        <v>25350</v>
      </c>
      <c r="L3019" t="s">
        <v>9790</v>
      </c>
      <c r="M3019">
        <v>3176</v>
      </c>
      <c r="N3019" t="s">
        <v>9791</v>
      </c>
      <c r="O3019" t="s">
        <v>9792</v>
      </c>
      <c r="P3019" t="b">
        <v>0</v>
      </c>
      <c r="Q3019">
        <v>3</v>
      </c>
      <c r="R3019">
        <v>3</v>
      </c>
      <c r="S3019">
        <v>175</v>
      </c>
      <c r="T3019" s="1">
        <v>45586</v>
      </c>
      <c r="U3019" t="s">
        <v>43</v>
      </c>
      <c r="V3019" t="s">
        <v>44</v>
      </c>
      <c r="W3019">
        <v>94</v>
      </c>
      <c r="X3019" t="s">
        <v>286</v>
      </c>
      <c r="Y3019" t="s">
        <v>46</v>
      </c>
      <c r="Z3019" t="s">
        <v>47</v>
      </c>
      <c r="AA3019" t="s">
        <v>9373</v>
      </c>
      <c r="AB3019" t="s">
        <v>9374</v>
      </c>
      <c r="AC3019" t="s">
        <v>9375</v>
      </c>
      <c r="AD3019" t="s">
        <v>9592</v>
      </c>
      <c r="AE3019" t="s">
        <v>9793</v>
      </c>
      <c r="AF3019" t="s">
        <v>1367</v>
      </c>
      <c r="AG3019" t="s">
        <v>54</v>
      </c>
      <c r="AH3019">
        <v>0</v>
      </c>
      <c r="AI3019">
        <v>0</v>
      </c>
    </row>
    <row r="3020" spans="1:35" x14ac:dyDescent="0.45">
      <c r="A3020">
        <v>6162585</v>
      </c>
      <c r="B3020" t="s">
        <v>3692</v>
      </c>
      <c r="C3020">
        <v>26689250</v>
      </c>
      <c r="D3020">
        <v>533785</v>
      </c>
      <c r="E3020" t="s">
        <v>9794</v>
      </c>
      <c r="F3020" t="s">
        <v>9616</v>
      </c>
      <c r="G3020">
        <v>29.9890537261963</v>
      </c>
      <c r="H3020">
        <v>31.7791233062744</v>
      </c>
      <c r="I3020" t="s">
        <v>882</v>
      </c>
      <c r="J3020" t="s">
        <v>9617</v>
      </c>
      <c r="K3020">
        <v>50708</v>
      </c>
      <c r="L3020" t="s">
        <v>9618</v>
      </c>
      <c r="M3020">
        <v>805</v>
      </c>
      <c r="N3020" t="s">
        <v>9618</v>
      </c>
      <c r="O3020" t="s">
        <v>9619</v>
      </c>
      <c r="P3020" t="b">
        <v>0</v>
      </c>
      <c r="Q3020">
        <v>3</v>
      </c>
      <c r="R3020">
        <v>2</v>
      </c>
      <c r="S3020">
        <v>284</v>
      </c>
      <c r="T3020" s="1">
        <v>45581</v>
      </c>
      <c r="U3020" t="s">
        <v>43</v>
      </c>
      <c r="V3020" t="s">
        <v>44</v>
      </c>
      <c r="W3020">
        <v>94</v>
      </c>
      <c r="X3020" t="s">
        <v>286</v>
      </c>
      <c r="Y3020" t="s">
        <v>46</v>
      </c>
      <c r="Z3020" t="s">
        <v>47</v>
      </c>
      <c r="AA3020" t="s">
        <v>9557</v>
      </c>
      <c r="AB3020" t="s">
        <v>9558</v>
      </c>
      <c r="AC3020" t="s">
        <v>9600</v>
      </c>
      <c r="AD3020" t="s">
        <v>9620</v>
      </c>
      <c r="AE3020" t="s">
        <v>9795</v>
      </c>
      <c r="AF3020" t="s">
        <v>4099</v>
      </c>
      <c r="AG3020" t="s">
        <v>54</v>
      </c>
      <c r="AH3020">
        <v>0</v>
      </c>
      <c r="AI3020">
        <v>0</v>
      </c>
    </row>
    <row r="3021" spans="1:35" x14ac:dyDescent="0.45">
      <c r="A3021">
        <v>6144640</v>
      </c>
      <c r="B3021" t="s">
        <v>3819</v>
      </c>
      <c r="C3021">
        <v>13500000</v>
      </c>
      <c r="D3021">
        <v>270000</v>
      </c>
      <c r="E3021" t="s">
        <v>9796</v>
      </c>
      <c r="F3021" t="s">
        <v>9590</v>
      </c>
      <c r="G3021">
        <v>30.144893646240199</v>
      </c>
      <c r="H3021">
        <v>31.641139984130898</v>
      </c>
      <c r="I3021" t="s">
        <v>882</v>
      </c>
      <c r="J3021" t="s">
        <v>9591</v>
      </c>
      <c r="K3021">
        <v>41252</v>
      </c>
      <c r="L3021" t="s">
        <v>9797</v>
      </c>
      <c r="M3021">
        <v>3789</v>
      </c>
      <c r="N3021" t="s">
        <v>9798</v>
      </c>
      <c r="O3021" t="s">
        <v>9799</v>
      </c>
      <c r="P3021" t="b">
        <v>0</v>
      </c>
      <c r="Q3021">
        <v>4</v>
      </c>
      <c r="R3021">
        <v>4</v>
      </c>
      <c r="S3021">
        <v>373</v>
      </c>
      <c r="T3021" s="1">
        <v>45579</v>
      </c>
      <c r="U3021" t="s">
        <v>43</v>
      </c>
      <c r="V3021" t="s">
        <v>44</v>
      </c>
      <c r="W3021">
        <v>93</v>
      </c>
      <c r="X3021" t="s">
        <v>286</v>
      </c>
      <c r="Y3021" t="s">
        <v>46</v>
      </c>
      <c r="Z3021" t="s">
        <v>47</v>
      </c>
      <c r="AA3021" t="s">
        <v>9373</v>
      </c>
      <c r="AB3021" t="s">
        <v>9374</v>
      </c>
      <c r="AC3021" t="s">
        <v>9375</v>
      </c>
      <c r="AD3021" t="s">
        <v>9592</v>
      </c>
      <c r="AE3021" t="s">
        <v>9800</v>
      </c>
      <c r="AF3021" t="s">
        <v>9801</v>
      </c>
      <c r="AG3021" t="s">
        <v>54</v>
      </c>
      <c r="AH3021">
        <v>0</v>
      </c>
      <c r="AI3021">
        <v>0</v>
      </c>
    </row>
    <row r="3022" spans="1:35" x14ac:dyDescent="0.45">
      <c r="A3022">
        <v>6148069</v>
      </c>
      <c r="B3022" t="s">
        <v>3819</v>
      </c>
      <c r="C3022">
        <v>80000000</v>
      </c>
      <c r="D3022">
        <v>1600000</v>
      </c>
      <c r="E3022" t="s">
        <v>9802</v>
      </c>
      <c r="F3022" t="s">
        <v>9803</v>
      </c>
      <c r="G3022">
        <v>30.019140243530298</v>
      </c>
      <c r="H3022">
        <v>31.293363571166999</v>
      </c>
      <c r="I3022" t="s">
        <v>882</v>
      </c>
      <c r="J3022" t="s">
        <v>9804</v>
      </c>
      <c r="K3022">
        <v>53285</v>
      </c>
      <c r="L3022" t="s">
        <v>4142</v>
      </c>
      <c r="M3022">
        <v>5801</v>
      </c>
      <c r="N3022" t="s">
        <v>3091</v>
      </c>
      <c r="O3022" t="s">
        <v>3092</v>
      </c>
      <c r="P3022" t="b">
        <v>0</v>
      </c>
      <c r="Q3022">
        <v>5</v>
      </c>
      <c r="R3022">
        <v>5</v>
      </c>
      <c r="S3022">
        <v>780</v>
      </c>
      <c r="T3022" s="1">
        <v>45579</v>
      </c>
      <c r="U3022" t="s">
        <v>43</v>
      </c>
      <c r="V3022" t="s">
        <v>44</v>
      </c>
      <c r="W3022">
        <v>93</v>
      </c>
      <c r="X3022" t="s">
        <v>286</v>
      </c>
      <c r="Y3022" t="s">
        <v>46</v>
      </c>
      <c r="Z3022" t="s">
        <v>47</v>
      </c>
      <c r="AA3022" t="s">
        <v>9577</v>
      </c>
      <c r="AB3022" t="s">
        <v>9578</v>
      </c>
      <c r="AC3022" t="s">
        <v>9654</v>
      </c>
      <c r="AD3022" t="s">
        <v>9805</v>
      </c>
      <c r="AE3022" t="s">
        <v>9806</v>
      </c>
      <c r="AF3022" t="s">
        <v>9807</v>
      </c>
      <c r="AG3022" t="s">
        <v>54</v>
      </c>
      <c r="AH3022">
        <v>0</v>
      </c>
      <c r="AI3022">
        <v>0</v>
      </c>
    </row>
    <row r="3023" spans="1:35" x14ac:dyDescent="0.45">
      <c r="A3023">
        <v>6119460</v>
      </c>
      <c r="B3023" t="s">
        <v>3692</v>
      </c>
      <c r="C3023">
        <v>4650000</v>
      </c>
      <c r="D3023">
        <v>93000</v>
      </c>
      <c r="E3023" t="s">
        <v>9808</v>
      </c>
      <c r="F3023" t="s">
        <v>9742</v>
      </c>
      <c r="G3023">
        <v>30.001226425170898</v>
      </c>
      <c r="H3023">
        <v>31.709682464599599</v>
      </c>
      <c r="I3023" t="s">
        <v>882</v>
      </c>
      <c r="J3023" t="s">
        <v>9743</v>
      </c>
      <c r="K3023">
        <v>12073</v>
      </c>
      <c r="L3023" t="s">
        <v>1195</v>
      </c>
      <c r="M3023">
        <v>1021</v>
      </c>
      <c r="N3023" t="s">
        <v>1196</v>
      </c>
      <c r="O3023" t="s">
        <v>1197</v>
      </c>
      <c r="P3023" t="b">
        <v>0</v>
      </c>
      <c r="Q3023">
        <v>4</v>
      </c>
      <c r="R3023">
        <v>4</v>
      </c>
      <c r="S3023">
        <v>392</v>
      </c>
      <c r="T3023" s="1">
        <v>45574</v>
      </c>
      <c r="U3023" t="s">
        <v>43</v>
      </c>
      <c r="V3023" t="s">
        <v>44</v>
      </c>
      <c r="W3023">
        <v>93</v>
      </c>
      <c r="X3023" t="s">
        <v>286</v>
      </c>
      <c r="Y3023" t="s">
        <v>46</v>
      </c>
      <c r="Z3023" t="s">
        <v>47</v>
      </c>
      <c r="AA3023" t="s">
        <v>9557</v>
      </c>
      <c r="AB3023" t="s">
        <v>9558</v>
      </c>
      <c r="AC3023" t="s">
        <v>9600</v>
      </c>
      <c r="AD3023" t="s">
        <v>9744</v>
      </c>
      <c r="AE3023" t="s">
        <v>9809</v>
      </c>
      <c r="AF3023" t="s">
        <v>9511</v>
      </c>
      <c r="AG3023" t="s">
        <v>54</v>
      </c>
      <c r="AH3023">
        <v>0</v>
      </c>
      <c r="AI3023">
        <v>0</v>
      </c>
    </row>
    <row r="3024" spans="1:35" x14ac:dyDescent="0.45">
      <c r="A3024">
        <v>6102048</v>
      </c>
      <c r="B3024" t="s">
        <v>3692</v>
      </c>
      <c r="C3024">
        <v>7760000</v>
      </c>
      <c r="D3024">
        <v>155200</v>
      </c>
      <c r="E3024" t="s">
        <v>9810</v>
      </c>
      <c r="F3024" t="s">
        <v>9590</v>
      </c>
      <c r="G3024">
        <v>30.144893646240199</v>
      </c>
      <c r="H3024">
        <v>31.641139984130898</v>
      </c>
      <c r="I3024" t="s">
        <v>882</v>
      </c>
      <c r="J3024" t="s">
        <v>9591</v>
      </c>
      <c r="K3024">
        <v>12038</v>
      </c>
      <c r="L3024" t="s">
        <v>3014</v>
      </c>
      <c r="M3024">
        <v>1021</v>
      </c>
      <c r="N3024" t="s">
        <v>1196</v>
      </c>
      <c r="O3024" t="s">
        <v>1197</v>
      </c>
      <c r="P3024" t="b">
        <v>0</v>
      </c>
      <c r="Q3024">
        <v>3</v>
      </c>
      <c r="R3024">
        <v>3</v>
      </c>
      <c r="S3024">
        <v>180</v>
      </c>
      <c r="T3024" s="1">
        <v>45572</v>
      </c>
      <c r="U3024" t="s">
        <v>43</v>
      </c>
      <c r="V3024" t="s">
        <v>66</v>
      </c>
      <c r="W3024">
        <v>92</v>
      </c>
      <c r="X3024" t="s">
        <v>286</v>
      </c>
      <c r="Y3024" t="s">
        <v>46</v>
      </c>
      <c r="Z3024" t="s">
        <v>47</v>
      </c>
      <c r="AA3024" t="s">
        <v>9373</v>
      </c>
      <c r="AB3024" t="s">
        <v>9374</v>
      </c>
      <c r="AC3024" t="s">
        <v>9375</v>
      </c>
      <c r="AD3024" t="s">
        <v>9592</v>
      </c>
      <c r="AE3024" t="s">
        <v>9811</v>
      </c>
      <c r="AF3024" t="s">
        <v>4131</v>
      </c>
      <c r="AG3024" t="s">
        <v>54</v>
      </c>
      <c r="AH3024">
        <v>0</v>
      </c>
      <c r="AI3024">
        <v>0</v>
      </c>
    </row>
    <row r="3025" spans="1:35" x14ac:dyDescent="0.45">
      <c r="A3025">
        <v>6113365</v>
      </c>
      <c r="B3025" t="s">
        <v>3692</v>
      </c>
      <c r="C3025">
        <v>15000000</v>
      </c>
      <c r="D3025">
        <v>300000</v>
      </c>
      <c r="E3025" t="s">
        <v>9812</v>
      </c>
      <c r="F3025" t="s">
        <v>9742</v>
      </c>
      <c r="G3025">
        <v>30.001226425170898</v>
      </c>
      <c r="H3025">
        <v>31.709682464599599</v>
      </c>
      <c r="I3025" t="s">
        <v>882</v>
      </c>
      <c r="J3025" t="s">
        <v>9743</v>
      </c>
      <c r="K3025">
        <v>12038</v>
      </c>
      <c r="L3025" t="s">
        <v>3014</v>
      </c>
      <c r="M3025">
        <v>1021</v>
      </c>
      <c r="N3025" t="s">
        <v>1196</v>
      </c>
      <c r="O3025" t="s">
        <v>1197</v>
      </c>
      <c r="P3025" t="b">
        <v>0</v>
      </c>
      <c r="Q3025">
        <v>3</v>
      </c>
      <c r="R3025">
        <v>4</v>
      </c>
      <c r="S3025">
        <v>301</v>
      </c>
      <c r="T3025" s="1">
        <v>45573</v>
      </c>
      <c r="U3025" t="s">
        <v>43</v>
      </c>
      <c r="V3025" t="s">
        <v>44</v>
      </c>
      <c r="W3025">
        <v>93</v>
      </c>
      <c r="X3025" t="s">
        <v>286</v>
      </c>
      <c r="Y3025" t="s">
        <v>46</v>
      </c>
      <c r="Z3025" t="s">
        <v>47</v>
      </c>
      <c r="AA3025" t="s">
        <v>9557</v>
      </c>
      <c r="AB3025" t="s">
        <v>9558</v>
      </c>
      <c r="AC3025" t="s">
        <v>9600</v>
      </c>
      <c r="AD3025" t="s">
        <v>9744</v>
      </c>
      <c r="AE3025" t="s">
        <v>9813</v>
      </c>
      <c r="AF3025" t="s">
        <v>9511</v>
      </c>
      <c r="AG3025" t="s">
        <v>54</v>
      </c>
      <c r="AH3025">
        <v>0</v>
      </c>
      <c r="AI3025">
        <v>0</v>
      </c>
    </row>
    <row r="3026" spans="1:35" x14ac:dyDescent="0.45">
      <c r="A3026">
        <v>6099337</v>
      </c>
      <c r="B3026" t="s">
        <v>3692</v>
      </c>
      <c r="C3026">
        <v>10300000</v>
      </c>
      <c r="D3026">
        <v>206000</v>
      </c>
      <c r="E3026" t="s">
        <v>9814</v>
      </c>
      <c r="F3026" t="s">
        <v>9675</v>
      </c>
      <c r="G3026">
        <v>30.011154174804702</v>
      </c>
      <c r="H3026">
        <v>31.516119003295898</v>
      </c>
      <c r="I3026" t="s">
        <v>882</v>
      </c>
      <c r="J3026" t="s">
        <v>9676</v>
      </c>
      <c r="K3026">
        <v>10698</v>
      </c>
      <c r="L3026" t="s">
        <v>473</v>
      </c>
      <c r="M3026">
        <v>2124</v>
      </c>
      <c r="N3026" t="s">
        <v>474</v>
      </c>
      <c r="O3026" t="s">
        <v>475</v>
      </c>
      <c r="P3026" t="b">
        <v>0</v>
      </c>
      <c r="Q3026">
        <v>4</v>
      </c>
      <c r="R3026">
        <v>4</v>
      </c>
      <c r="S3026">
        <v>300</v>
      </c>
      <c r="T3026" s="1">
        <v>45572</v>
      </c>
      <c r="U3026" t="s">
        <v>43</v>
      </c>
      <c r="V3026" t="s">
        <v>44</v>
      </c>
      <c r="W3026">
        <v>92</v>
      </c>
      <c r="X3026" t="s">
        <v>286</v>
      </c>
      <c r="Y3026" t="s">
        <v>46</v>
      </c>
      <c r="Z3026" t="s">
        <v>47</v>
      </c>
      <c r="AA3026" t="s">
        <v>9557</v>
      </c>
      <c r="AB3026" t="s">
        <v>9558</v>
      </c>
      <c r="AC3026" t="s">
        <v>9600</v>
      </c>
      <c r="AD3026" t="s">
        <v>9677</v>
      </c>
      <c r="AE3026" t="s">
        <v>9815</v>
      </c>
      <c r="AF3026" t="s">
        <v>9816</v>
      </c>
      <c r="AG3026" t="s">
        <v>54</v>
      </c>
      <c r="AH3026">
        <v>0</v>
      </c>
      <c r="AI3026">
        <v>0</v>
      </c>
    </row>
    <row r="3027" spans="1:35" x14ac:dyDescent="0.45">
      <c r="A3027">
        <v>6100514</v>
      </c>
      <c r="B3027" t="s">
        <v>3819</v>
      </c>
      <c r="C3027">
        <v>28000000</v>
      </c>
      <c r="D3027">
        <v>560000</v>
      </c>
      <c r="E3027" t="s">
        <v>9817</v>
      </c>
      <c r="F3027" t="s">
        <v>9702</v>
      </c>
      <c r="G3027">
        <v>30.019731521606399</v>
      </c>
      <c r="H3027">
        <v>31.312759399414102</v>
      </c>
      <c r="I3027" t="s">
        <v>882</v>
      </c>
      <c r="J3027" t="s">
        <v>9703</v>
      </c>
      <c r="K3027">
        <v>28613</v>
      </c>
      <c r="L3027" t="s">
        <v>2682</v>
      </c>
      <c r="M3027">
        <v>2948</v>
      </c>
      <c r="N3027" t="s">
        <v>2683</v>
      </c>
      <c r="O3027" t="s">
        <v>2684</v>
      </c>
      <c r="P3027" t="b">
        <v>0</v>
      </c>
      <c r="Q3027">
        <v>4</v>
      </c>
      <c r="R3027">
        <v>4</v>
      </c>
      <c r="S3027">
        <v>279</v>
      </c>
      <c r="T3027" s="1">
        <v>45572</v>
      </c>
      <c r="U3027" t="s">
        <v>43</v>
      </c>
      <c r="V3027" t="s">
        <v>66</v>
      </c>
      <c r="W3027">
        <v>92</v>
      </c>
      <c r="X3027" t="s">
        <v>286</v>
      </c>
      <c r="Y3027" t="s">
        <v>46</v>
      </c>
      <c r="Z3027" t="s">
        <v>47</v>
      </c>
      <c r="AA3027" t="s">
        <v>9577</v>
      </c>
      <c r="AB3027" t="s">
        <v>9578</v>
      </c>
      <c r="AC3027" t="s">
        <v>9654</v>
      </c>
      <c r="AD3027" t="s">
        <v>9704</v>
      </c>
      <c r="AE3027" t="s">
        <v>9818</v>
      </c>
      <c r="AF3027" t="s">
        <v>9819</v>
      </c>
      <c r="AG3027" t="s">
        <v>54</v>
      </c>
      <c r="AH3027">
        <v>0</v>
      </c>
      <c r="AI3027">
        <v>0</v>
      </c>
    </row>
    <row r="3028" spans="1:35" x14ac:dyDescent="0.45">
      <c r="A3028">
        <v>6085544</v>
      </c>
      <c r="B3028" t="s">
        <v>3692</v>
      </c>
      <c r="C3028">
        <v>5800000</v>
      </c>
      <c r="D3028">
        <v>116000</v>
      </c>
      <c r="E3028" t="s">
        <v>9714</v>
      </c>
      <c r="F3028" t="s">
        <v>9583</v>
      </c>
      <c r="G3028">
        <v>30.1633415222168</v>
      </c>
      <c r="H3028">
        <v>31.6670112609863</v>
      </c>
      <c r="I3028" t="s">
        <v>882</v>
      </c>
      <c r="J3028" t="s">
        <v>9584</v>
      </c>
      <c r="K3028">
        <v>10698</v>
      </c>
      <c r="L3028" t="s">
        <v>473</v>
      </c>
      <c r="M3028">
        <v>2124</v>
      </c>
      <c r="N3028" t="s">
        <v>474</v>
      </c>
      <c r="O3028" t="s">
        <v>475</v>
      </c>
      <c r="P3028" t="b">
        <v>0</v>
      </c>
      <c r="Q3028">
        <v>3</v>
      </c>
      <c r="R3028">
        <v>3</v>
      </c>
      <c r="S3028">
        <v>200</v>
      </c>
      <c r="T3028" s="1">
        <v>45568</v>
      </c>
      <c r="U3028" t="s">
        <v>43</v>
      </c>
      <c r="V3028" t="s">
        <v>44</v>
      </c>
      <c r="W3028">
        <v>92</v>
      </c>
      <c r="X3028" t="s">
        <v>286</v>
      </c>
      <c r="Y3028" t="s">
        <v>46</v>
      </c>
      <c r="Z3028" t="s">
        <v>47</v>
      </c>
      <c r="AA3028" t="s">
        <v>9585</v>
      </c>
      <c r="AB3028" t="s">
        <v>9586</v>
      </c>
      <c r="AC3028" t="s">
        <v>6982</v>
      </c>
      <c r="AD3028" t="s">
        <v>9587</v>
      </c>
      <c r="AE3028" t="s">
        <v>9715</v>
      </c>
      <c r="AF3028" t="s">
        <v>9716</v>
      </c>
      <c r="AG3028" t="s">
        <v>101</v>
      </c>
      <c r="AH3028">
        <v>0</v>
      </c>
      <c r="AI3028">
        <v>0</v>
      </c>
    </row>
    <row r="3029" spans="1:35" x14ac:dyDescent="0.45">
      <c r="A3029">
        <v>6089187</v>
      </c>
      <c r="B3029" t="s">
        <v>3692</v>
      </c>
      <c r="C3029">
        <v>14500000</v>
      </c>
      <c r="D3029">
        <v>290000</v>
      </c>
      <c r="E3029" t="s">
        <v>9820</v>
      </c>
      <c r="F3029" t="s">
        <v>9583</v>
      </c>
      <c r="G3029">
        <v>30.1633415222168</v>
      </c>
      <c r="H3029">
        <v>31.6670112609863</v>
      </c>
      <c r="I3029" t="s">
        <v>882</v>
      </c>
      <c r="J3029" t="s">
        <v>9584</v>
      </c>
      <c r="K3029">
        <v>50118</v>
      </c>
      <c r="L3029" t="s">
        <v>1411</v>
      </c>
      <c r="M3029">
        <v>5538</v>
      </c>
      <c r="N3029" t="s">
        <v>1411</v>
      </c>
      <c r="O3029" t="s">
        <v>1412</v>
      </c>
      <c r="P3029" t="b">
        <v>0</v>
      </c>
      <c r="Q3029">
        <v>3</v>
      </c>
      <c r="R3029">
        <v>3</v>
      </c>
      <c r="S3029">
        <v>234</v>
      </c>
      <c r="T3029" s="1">
        <v>45569</v>
      </c>
      <c r="U3029" t="s">
        <v>43</v>
      </c>
      <c r="V3029" t="s">
        <v>44</v>
      </c>
      <c r="W3029">
        <v>92</v>
      </c>
      <c r="X3029" t="s">
        <v>286</v>
      </c>
      <c r="Y3029" t="s">
        <v>46</v>
      </c>
      <c r="Z3029" t="s">
        <v>47</v>
      </c>
      <c r="AA3029" t="s">
        <v>9585</v>
      </c>
      <c r="AB3029" t="s">
        <v>9586</v>
      </c>
      <c r="AC3029" t="s">
        <v>6982</v>
      </c>
      <c r="AD3029" t="s">
        <v>9587</v>
      </c>
      <c r="AE3029" t="s">
        <v>9821</v>
      </c>
      <c r="AF3029" t="s">
        <v>9822</v>
      </c>
      <c r="AG3029" t="s">
        <v>54</v>
      </c>
      <c r="AH3029">
        <v>0</v>
      </c>
      <c r="AI3029">
        <v>0</v>
      </c>
    </row>
    <row r="3030" spans="1:35" x14ac:dyDescent="0.45">
      <c r="A3030">
        <v>6077677</v>
      </c>
      <c r="B3030" t="s">
        <v>3692</v>
      </c>
      <c r="C3030">
        <v>13500000</v>
      </c>
      <c r="D3030">
        <v>270000</v>
      </c>
      <c r="E3030" t="s">
        <v>9823</v>
      </c>
      <c r="F3030" t="s">
        <v>9583</v>
      </c>
      <c r="G3030">
        <v>30.1633415222168</v>
      </c>
      <c r="H3030">
        <v>31.6670112609863</v>
      </c>
      <c r="I3030" t="s">
        <v>882</v>
      </c>
      <c r="J3030" t="s">
        <v>9584</v>
      </c>
      <c r="K3030">
        <v>44249</v>
      </c>
      <c r="L3030" t="s">
        <v>1824</v>
      </c>
      <c r="M3030">
        <v>371</v>
      </c>
      <c r="N3030" t="s">
        <v>1825</v>
      </c>
      <c r="O3030" t="s">
        <v>1826</v>
      </c>
      <c r="P3030" t="b">
        <v>0</v>
      </c>
      <c r="Q3030">
        <v>3</v>
      </c>
      <c r="R3030">
        <v>4</v>
      </c>
      <c r="S3030">
        <v>283</v>
      </c>
      <c r="T3030" s="1">
        <v>45567</v>
      </c>
      <c r="U3030" t="s">
        <v>43</v>
      </c>
      <c r="V3030" t="s">
        <v>44</v>
      </c>
      <c r="W3030">
        <v>92</v>
      </c>
      <c r="X3030" t="s">
        <v>286</v>
      </c>
      <c r="Y3030" t="s">
        <v>46</v>
      </c>
      <c r="Z3030" t="s">
        <v>47</v>
      </c>
      <c r="AA3030" t="s">
        <v>9585</v>
      </c>
      <c r="AB3030" t="s">
        <v>9586</v>
      </c>
      <c r="AC3030" t="s">
        <v>6982</v>
      </c>
      <c r="AD3030" t="s">
        <v>9587</v>
      </c>
      <c r="AE3030" t="s">
        <v>9824</v>
      </c>
      <c r="AG3030" t="s">
        <v>54</v>
      </c>
      <c r="AH3030">
        <v>0</v>
      </c>
      <c r="AI3030">
        <v>0</v>
      </c>
    </row>
    <row r="3031" spans="1:35" x14ac:dyDescent="0.45">
      <c r="A3031">
        <v>6070078</v>
      </c>
      <c r="B3031" t="s">
        <v>3692</v>
      </c>
      <c r="C3031">
        <v>28840000</v>
      </c>
      <c r="D3031">
        <v>576800</v>
      </c>
      <c r="E3031" t="s">
        <v>9825</v>
      </c>
      <c r="F3031" t="s">
        <v>9583</v>
      </c>
      <c r="G3031">
        <v>30.1633415222168</v>
      </c>
      <c r="H3031">
        <v>31.6670112609863</v>
      </c>
      <c r="I3031" t="s">
        <v>882</v>
      </c>
      <c r="J3031" t="s">
        <v>9584</v>
      </c>
      <c r="K3031">
        <v>22610</v>
      </c>
      <c r="L3031" t="s">
        <v>9826</v>
      </c>
      <c r="M3031">
        <v>574</v>
      </c>
      <c r="N3031" t="s">
        <v>9827</v>
      </c>
      <c r="O3031" t="s">
        <v>9828</v>
      </c>
      <c r="P3031" t="b">
        <v>0</v>
      </c>
      <c r="Q3031">
        <v>4</v>
      </c>
      <c r="R3031">
        <v>5</v>
      </c>
      <c r="S3031">
        <v>234</v>
      </c>
      <c r="T3031" s="1">
        <v>45566</v>
      </c>
      <c r="U3031" t="s">
        <v>43</v>
      </c>
      <c r="V3031" t="s">
        <v>44</v>
      </c>
      <c r="W3031">
        <v>77.5</v>
      </c>
      <c r="X3031" t="s">
        <v>286</v>
      </c>
      <c r="Y3031" t="s">
        <v>46</v>
      </c>
      <c r="Z3031" t="s">
        <v>47</v>
      </c>
      <c r="AA3031" t="s">
        <v>9585</v>
      </c>
      <c r="AB3031" t="s">
        <v>9586</v>
      </c>
      <c r="AC3031" t="s">
        <v>6982</v>
      </c>
      <c r="AD3031" t="s">
        <v>9587</v>
      </c>
      <c r="AE3031" t="s">
        <v>9829</v>
      </c>
      <c r="AF3031" t="s">
        <v>3926</v>
      </c>
      <c r="AG3031" t="s">
        <v>54</v>
      </c>
      <c r="AH3031">
        <v>0</v>
      </c>
      <c r="AI3031">
        <v>0</v>
      </c>
    </row>
    <row r="3032" spans="1:35" x14ac:dyDescent="0.45">
      <c r="A3032">
        <v>6199258</v>
      </c>
      <c r="B3032" t="s">
        <v>9237</v>
      </c>
      <c r="C3032">
        <v>1950000</v>
      </c>
      <c r="D3032">
        <v>39000</v>
      </c>
      <c r="E3032" t="s">
        <v>9830</v>
      </c>
      <c r="F3032" t="s">
        <v>9831</v>
      </c>
      <c r="G3032">
        <v>29.990268707275401</v>
      </c>
      <c r="H3032">
        <v>31.3243217468262</v>
      </c>
      <c r="I3032" t="s">
        <v>882</v>
      </c>
      <c r="J3032" t="s">
        <v>9832</v>
      </c>
      <c r="K3032">
        <v>50160</v>
      </c>
      <c r="L3032" t="s">
        <v>764</v>
      </c>
      <c r="M3032">
        <v>5559</v>
      </c>
      <c r="N3032" t="s">
        <v>765</v>
      </c>
      <c r="O3032" t="s">
        <v>766</v>
      </c>
      <c r="P3032" t="b">
        <v>0</v>
      </c>
      <c r="Q3032">
        <v>2</v>
      </c>
      <c r="R3032">
        <v>2</v>
      </c>
      <c r="S3032">
        <v>122</v>
      </c>
      <c r="T3032" s="1">
        <v>45588</v>
      </c>
      <c r="U3032" t="s">
        <v>43</v>
      </c>
      <c r="V3032" t="s">
        <v>44</v>
      </c>
      <c r="W3032">
        <v>74.88</v>
      </c>
      <c r="X3032" t="s">
        <v>286</v>
      </c>
      <c r="Y3032" t="s">
        <v>46</v>
      </c>
      <c r="Z3032" t="s">
        <v>47</v>
      </c>
      <c r="AA3032" t="s">
        <v>9577</v>
      </c>
      <c r="AB3032" t="s">
        <v>9578</v>
      </c>
      <c r="AC3032" t="s">
        <v>9833</v>
      </c>
      <c r="AD3032" t="s">
        <v>9834</v>
      </c>
      <c r="AE3032" t="s">
        <v>9835</v>
      </c>
      <c r="AF3032" t="s">
        <v>553</v>
      </c>
      <c r="AG3032" t="s">
        <v>54</v>
      </c>
      <c r="AH3032">
        <v>0</v>
      </c>
      <c r="AI3032">
        <v>0</v>
      </c>
    </row>
    <row r="3033" spans="1:35" x14ac:dyDescent="0.45">
      <c r="A3033">
        <v>6123112</v>
      </c>
      <c r="B3033" t="s">
        <v>3692</v>
      </c>
      <c r="C3033">
        <v>9000000</v>
      </c>
      <c r="D3033">
        <v>180000</v>
      </c>
      <c r="E3033" t="s">
        <v>9836</v>
      </c>
      <c r="F3033" t="s">
        <v>9837</v>
      </c>
      <c r="G3033">
        <v>30.0088615417481</v>
      </c>
      <c r="H3033">
        <v>31.3432216644287</v>
      </c>
      <c r="I3033" t="s">
        <v>882</v>
      </c>
      <c r="J3033" t="s">
        <v>9838</v>
      </c>
      <c r="K3033">
        <v>49381</v>
      </c>
      <c r="L3033" t="s">
        <v>9839</v>
      </c>
      <c r="M3033">
        <v>5439</v>
      </c>
      <c r="N3033" t="s">
        <v>9840</v>
      </c>
      <c r="O3033" t="s">
        <v>9841</v>
      </c>
      <c r="P3033" t="b">
        <v>0</v>
      </c>
      <c r="Q3033">
        <v>4</v>
      </c>
      <c r="R3033">
        <v>4</v>
      </c>
      <c r="S3033">
        <v>290</v>
      </c>
      <c r="T3033" s="1">
        <v>45575</v>
      </c>
      <c r="U3033" t="s">
        <v>43</v>
      </c>
      <c r="V3033" t="s">
        <v>66</v>
      </c>
      <c r="W3033">
        <v>73.88</v>
      </c>
      <c r="X3033" t="s">
        <v>286</v>
      </c>
      <c r="Y3033" t="s">
        <v>46</v>
      </c>
      <c r="Z3033" t="s">
        <v>47</v>
      </c>
      <c r="AA3033" t="s">
        <v>9577</v>
      </c>
      <c r="AB3033" t="s">
        <v>9578</v>
      </c>
      <c r="AC3033" t="s">
        <v>9833</v>
      </c>
      <c r="AD3033" t="s">
        <v>9842</v>
      </c>
      <c r="AE3033" t="s">
        <v>9843</v>
      </c>
      <c r="AF3033" t="s">
        <v>9844</v>
      </c>
      <c r="AG3033" t="s">
        <v>54</v>
      </c>
      <c r="AH3033">
        <v>0</v>
      </c>
      <c r="AI3033">
        <v>0</v>
      </c>
    </row>
    <row r="3034" spans="1:35" x14ac:dyDescent="0.45">
      <c r="A3034">
        <v>6256197</v>
      </c>
      <c r="B3034" t="s">
        <v>3692</v>
      </c>
      <c r="C3034">
        <v>6506000</v>
      </c>
      <c r="D3034">
        <v>130120</v>
      </c>
      <c r="E3034" t="s">
        <v>9845</v>
      </c>
      <c r="F3034" t="s">
        <v>9598</v>
      </c>
      <c r="G3034">
        <v>30.002904891967798</v>
      </c>
      <c r="H3034">
        <v>31.595441818237301</v>
      </c>
      <c r="I3034" t="s">
        <v>882</v>
      </c>
      <c r="J3034" t="s">
        <v>9599</v>
      </c>
      <c r="K3034">
        <v>42323</v>
      </c>
      <c r="L3034" t="s">
        <v>9846</v>
      </c>
      <c r="M3034">
        <v>2685</v>
      </c>
      <c r="N3034" t="s">
        <v>298</v>
      </c>
      <c r="O3034" t="s">
        <v>299</v>
      </c>
      <c r="P3034" t="b">
        <v>0</v>
      </c>
      <c r="Q3034">
        <v>4</v>
      </c>
      <c r="R3034">
        <v>4</v>
      </c>
      <c r="S3034">
        <v>255</v>
      </c>
      <c r="T3034" s="1">
        <v>45596</v>
      </c>
      <c r="U3034" t="s">
        <v>43</v>
      </c>
      <c r="V3034" t="s">
        <v>44</v>
      </c>
      <c r="W3034">
        <v>100</v>
      </c>
      <c r="X3034" t="s">
        <v>294</v>
      </c>
      <c r="Y3034" t="s">
        <v>46</v>
      </c>
      <c r="Z3034" t="s">
        <v>47</v>
      </c>
      <c r="AA3034" t="s">
        <v>9557</v>
      </c>
      <c r="AB3034" t="s">
        <v>9558</v>
      </c>
      <c r="AC3034" t="s">
        <v>9600</v>
      </c>
      <c r="AD3034" t="s">
        <v>9601</v>
      </c>
      <c r="AE3034" t="s">
        <v>9847</v>
      </c>
      <c r="AF3034" t="s">
        <v>9560</v>
      </c>
      <c r="AG3034" t="s">
        <v>54</v>
      </c>
      <c r="AH3034">
        <v>0</v>
      </c>
      <c r="AI3034">
        <v>0</v>
      </c>
    </row>
    <row r="3035" spans="1:35" x14ac:dyDescent="0.45">
      <c r="A3035">
        <v>6256194</v>
      </c>
      <c r="B3035" t="s">
        <v>3692</v>
      </c>
      <c r="C3035">
        <v>17700000</v>
      </c>
      <c r="D3035">
        <v>354000</v>
      </c>
      <c r="E3035" t="s">
        <v>9848</v>
      </c>
      <c r="F3035" t="s">
        <v>9628</v>
      </c>
      <c r="G3035">
        <v>29.9747428894043</v>
      </c>
      <c r="H3035">
        <v>31.7275505065918</v>
      </c>
      <c r="I3035" t="s">
        <v>882</v>
      </c>
      <c r="J3035" t="s">
        <v>9629</v>
      </c>
      <c r="K3035">
        <v>29870</v>
      </c>
      <c r="L3035" t="s">
        <v>1442</v>
      </c>
      <c r="M3035">
        <v>2685</v>
      </c>
      <c r="N3035" t="s">
        <v>298</v>
      </c>
      <c r="O3035" t="s">
        <v>299</v>
      </c>
      <c r="P3035" t="b">
        <v>0</v>
      </c>
      <c r="Q3035">
        <v>4</v>
      </c>
      <c r="R3035">
        <v>4</v>
      </c>
      <c r="S3035">
        <v>325</v>
      </c>
      <c r="T3035" s="1">
        <v>45596</v>
      </c>
      <c r="U3035" t="s">
        <v>43</v>
      </c>
      <c r="V3035" t="s">
        <v>44</v>
      </c>
      <c r="W3035">
        <v>100</v>
      </c>
      <c r="X3035" t="s">
        <v>294</v>
      </c>
      <c r="Y3035" t="s">
        <v>46</v>
      </c>
      <c r="Z3035" t="s">
        <v>47</v>
      </c>
      <c r="AA3035" t="s">
        <v>9557</v>
      </c>
      <c r="AB3035" t="s">
        <v>9558</v>
      </c>
      <c r="AC3035" t="s">
        <v>9600</v>
      </c>
      <c r="AD3035" t="s">
        <v>9631</v>
      </c>
      <c r="AE3035" t="s">
        <v>9849</v>
      </c>
      <c r="AF3035" t="s">
        <v>9560</v>
      </c>
      <c r="AG3035" t="s">
        <v>211</v>
      </c>
      <c r="AH3035">
        <v>0</v>
      </c>
      <c r="AI3035">
        <v>0</v>
      </c>
    </row>
    <row r="3036" spans="1:35" x14ac:dyDescent="0.45">
      <c r="A3036">
        <v>6255351</v>
      </c>
      <c r="B3036" t="s">
        <v>3624</v>
      </c>
      <c r="C3036">
        <v>18500000</v>
      </c>
      <c r="D3036">
        <v>370000</v>
      </c>
      <c r="E3036" t="s">
        <v>9850</v>
      </c>
      <c r="F3036" t="s">
        <v>9583</v>
      </c>
      <c r="G3036">
        <v>30.1633415222168</v>
      </c>
      <c r="H3036">
        <v>31.6670112609863</v>
      </c>
      <c r="I3036" t="s">
        <v>882</v>
      </c>
      <c r="J3036" t="s">
        <v>9584</v>
      </c>
      <c r="K3036">
        <v>10144</v>
      </c>
      <c r="L3036" t="s">
        <v>971</v>
      </c>
      <c r="M3036">
        <v>127</v>
      </c>
      <c r="N3036" t="s">
        <v>439</v>
      </c>
      <c r="O3036" t="s">
        <v>440</v>
      </c>
      <c r="P3036" t="b">
        <v>0</v>
      </c>
      <c r="Q3036">
        <v>4</v>
      </c>
      <c r="R3036">
        <v>5</v>
      </c>
      <c r="S3036">
        <v>314</v>
      </c>
      <c r="T3036" s="1">
        <v>45596</v>
      </c>
      <c r="U3036" t="s">
        <v>43</v>
      </c>
      <c r="V3036" t="s">
        <v>44</v>
      </c>
      <c r="W3036">
        <v>100</v>
      </c>
      <c r="X3036" t="s">
        <v>294</v>
      </c>
      <c r="Y3036" t="s">
        <v>46</v>
      </c>
      <c r="Z3036" t="s">
        <v>47</v>
      </c>
      <c r="AA3036" t="s">
        <v>9585</v>
      </c>
      <c r="AB3036" t="s">
        <v>9586</v>
      </c>
      <c r="AC3036" t="s">
        <v>6982</v>
      </c>
      <c r="AD3036" t="s">
        <v>9587</v>
      </c>
      <c r="AE3036" t="s">
        <v>9851</v>
      </c>
      <c r="AF3036" t="s">
        <v>9852</v>
      </c>
      <c r="AG3036" t="s">
        <v>54</v>
      </c>
      <c r="AH3036">
        <v>0</v>
      </c>
      <c r="AI3036">
        <v>0</v>
      </c>
    </row>
    <row r="3037" spans="1:35" x14ac:dyDescent="0.45">
      <c r="A3037">
        <v>6255309</v>
      </c>
      <c r="B3037" t="s">
        <v>3692</v>
      </c>
      <c r="C3037">
        <v>10033000</v>
      </c>
      <c r="D3037">
        <v>200660</v>
      </c>
      <c r="E3037" t="s">
        <v>9853</v>
      </c>
      <c r="F3037" t="s">
        <v>9590</v>
      </c>
      <c r="G3037">
        <v>30.144893646240199</v>
      </c>
      <c r="H3037">
        <v>31.641139984130898</v>
      </c>
      <c r="I3037" t="s">
        <v>882</v>
      </c>
      <c r="J3037" t="s">
        <v>9591</v>
      </c>
      <c r="K3037">
        <v>10144</v>
      </c>
      <c r="L3037" t="s">
        <v>971</v>
      </c>
      <c r="M3037">
        <v>127</v>
      </c>
      <c r="N3037" t="s">
        <v>439</v>
      </c>
      <c r="O3037" t="s">
        <v>440</v>
      </c>
      <c r="P3037" t="b">
        <v>0</v>
      </c>
      <c r="Q3037">
        <v>3</v>
      </c>
      <c r="R3037">
        <v>4</v>
      </c>
      <c r="S3037">
        <v>220</v>
      </c>
      <c r="T3037" s="1">
        <v>45596</v>
      </c>
      <c r="U3037" t="s">
        <v>43</v>
      </c>
      <c r="V3037" t="s">
        <v>44</v>
      </c>
      <c r="W3037">
        <v>100</v>
      </c>
      <c r="X3037" t="s">
        <v>294</v>
      </c>
      <c r="Y3037" t="s">
        <v>46</v>
      </c>
      <c r="Z3037" t="s">
        <v>47</v>
      </c>
      <c r="AA3037" t="s">
        <v>9373</v>
      </c>
      <c r="AB3037" t="s">
        <v>9374</v>
      </c>
      <c r="AC3037" t="s">
        <v>9375</v>
      </c>
      <c r="AD3037" t="s">
        <v>9592</v>
      </c>
      <c r="AE3037" t="s">
        <v>9854</v>
      </c>
      <c r="AF3037" t="s">
        <v>2711</v>
      </c>
      <c r="AG3037" t="s">
        <v>54</v>
      </c>
      <c r="AH3037">
        <v>0</v>
      </c>
      <c r="AI3037">
        <v>0</v>
      </c>
    </row>
    <row r="3038" spans="1:35" x14ac:dyDescent="0.45">
      <c r="A3038">
        <v>6254993</v>
      </c>
      <c r="B3038" t="s">
        <v>3692</v>
      </c>
      <c r="C3038">
        <v>14000000</v>
      </c>
      <c r="D3038">
        <v>280000</v>
      </c>
      <c r="E3038" t="s">
        <v>9570</v>
      </c>
      <c r="F3038" t="s">
        <v>9590</v>
      </c>
      <c r="G3038">
        <v>30.144893646240199</v>
      </c>
      <c r="H3038">
        <v>31.641139984130898</v>
      </c>
      <c r="I3038" t="s">
        <v>882</v>
      </c>
      <c r="J3038" t="s">
        <v>9591</v>
      </c>
      <c r="K3038">
        <v>53231</v>
      </c>
      <c r="L3038" t="s">
        <v>432</v>
      </c>
      <c r="M3038">
        <v>5800</v>
      </c>
      <c r="N3038" t="s">
        <v>433</v>
      </c>
      <c r="O3038" t="s">
        <v>434</v>
      </c>
      <c r="P3038" t="b">
        <v>0</v>
      </c>
      <c r="Q3038">
        <v>5</v>
      </c>
      <c r="R3038">
        <v>4</v>
      </c>
      <c r="S3038">
        <v>240</v>
      </c>
      <c r="T3038" s="1">
        <v>45596</v>
      </c>
      <c r="U3038" t="s">
        <v>43</v>
      </c>
      <c r="V3038" t="s">
        <v>44</v>
      </c>
      <c r="W3038">
        <v>100</v>
      </c>
      <c r="X3038" t="s">
        <v>294</v>
      </c>
      <c r="Y3038" t="s">
        <v>46</v>
      </c>
      <c r="Z3038" t="s">
        <v>47</v>
      </c>
      <c r="AA3038" t="s">
        <v>9373</v>
      </c>
      <c r="AB3038" t="s">
        <v>9374</v>
      </c>
      <c r="AC3038" t="s">
        <v>9375</v>
      </c>
      <c r="AD3038" t="s">
        <v>9592</v>
      </c>
      <c r="AE3038" t="s">
        <v>9571</v>
      </c>
      <c r="AF3038" t="s">
        <v>5883</v>
      </c>
      <c r="AG3038" t="s">
        <v>211</v>
      </c>
      <c r="AH3038">
        <v>0</v>
      </c>
      <c r="AI3038">
        <v>0</v>
      </c>
    </row>
    <row r="3039" spans="1:35" x14ac:dyDescent="0.45">
      <c r="A3039">
        <v>6254833</v>
      </c>
      <c r="B3039" t="s">
        <v>3692</v>
      </c>
      <c r="C3039">
        <v>14000000</v>
      </c>
      <c r="D3039">
        <v>280000</v>
      </c>
      <c r="E3039" t="s">
        <v>9573</v>
      </c>
      <c r="F3039" t="s">
        <v>9590</v>
      </c>
      <c r="G3039">
        <v>30.144893646240199</v>
      </c>
      <c r="H3039">
        <v>31.641139984130898</v>
      </c>
      <c r="I3039" t="s">
        <v>882</v>
      </c>
      <c r="J3039" t="s">
        <v>9591</v>
      </c>
      <c r="K3039">
        <v>53231</v>
      </c>
      <c r="L3039" t="s">
        <v>432</v>
      </c>
      <c r="M3039">
        <v>5800</v>
      </c>
      <c r="N3039" t="s">
        <v>433</v>
      </c>
      <c r="O3039" t="s">
        <v>434</v>
      </c>
      <c r="P3039" t="b">
        <v>0</v>
      </c>
      <c r="Q3039">
        <v>5</v>
      </c>
      <c r="R3039">
        <v>4</v>
      </c>
      <c r="S3039">
        <v>240</v>
      </c>
      <c r="T3039" s="1">
        <v>45596</v>
      </c>
      <c r="U3039" t="s">
        <v>43</v>
      </c>
      <c r="V3039" t="s">
        <v>44</v>
      </c>
      <c r="W3039">
        <v>100</v>
      </c>
      <c r="X3039" t="s">
        <v>294</v>
      </c>
      <c r="Y3039" t="s">
        <v>46</v>
      </c>
      <c r="Z3039" t="s">
        <v>47</v>
      </c>
      <c r="AA3039" t="s">
        <v>9373</v>
      </c>
      <c r="AB3039" t="s">
        <v>9374</v>
      </c>
      <c r="AC3039" t="s">
        <v>9375</v>
      </c>
      <c r="AD3039" t="s">
        <v>9592</v>
      </c>
      <c r="AE3039" t="s">
        <v>9571</v>
      </c>
      <c r="AF3039" t="s">
        <v>9572</v>
      </c>
      <c r="AG3039" t="s">
        <v>211</v>
      </c>
      <c r="AH3039">
        <v>0</v>
      </c>
      <c r="AI3039">
        <v>0</v>
      </c>
    </row>
    <row r="3040" spans="1:35" x14ac:dyDescent="0.45">
      <c r="A3040">
        <v>6254676</v>
      </c>
      <c r="B3040" t="s">
        <v>3819</v>
      </c>
      <c r="C3040">
        <v>37500000</v>
      </c>
      <c r="D3040">
        <v>750000</v>
      </c>
      <c r="E3040" t="s">
        <v>9855</v>
      </c>
      <c r="F3040" t="s">
        <v>9598</v>
      </c>
      <c r="G3040">
        <v>30.002904891967798</v>
      </c>
      <c r="H3040">
        <v>31.595441818237301</v>
      </c>
      <c r="I3040" t="s">
        <v>882</v>
      </c>
      <c r="J3040" t="s">
        <v>9599</v>
      </c>
      <c r="K3040">
        <v>53461</v>
      </c>
      <c r="L3040" t="s">
        <v>9856</v>
      </c>
      <c r="M3040">
        <v>4030</v>
      </c>
      <c r="N3040" t="s">
        <v>9857</v>
      </c>
      <c r="O3040" t="s">
        <v>9858</v>
      </c>
      <c r="P3040" t="b">
        <v>0</v>
      </c>
      <c r="Q3040">
        <v>5</v>
      </c>
      <c r="R3040">
        <v>5</v>
      </c>
      <c r="S3040">
        <v>280</v>
      </c>
      <c r="T3040" s="1">
        <v>45596</v>
      </c>
      <c r="U3040" t="s">
        <v>43</v>
      </c>
      <c r="V3040" t="s">
        <v>44</v>
      </c>
      <c r="W3040">
        <v>100</v>
      </c>
      <c r="X3040" t="s">
        <v>294</v>
      </c>
      <c r="Y3040" t="s">
        <v>46</v>
      </c>
      <c r="Z3040" t="s">
        <v>47</v>
      </c>
      <c r="AA3040" t="s">
        <v>9557</v>
      </c>
      <c r="AB3040" t="s">
        <v>9558</v>
      </c>
      <c r="AC3040" t="s">
        <v>9600</v>
      </c>
      <c r="AD3040" t="s">
        <v>9601</v>
      </c>
      <c r="AE3040" t="s">
        <v>9859</v>
      </c>
      <c r="AF3040" t="s">
        <v>9860</v>
      </c>
      <c r="AG3040" t="s">
        <v>54</v>
      </c>
      <c r="AH3040">
        <v>0</v>
      </c>
      <c r="AI3040">
        <v>0</v>
      </c>
    </row>
    <row r="3041" spans="1:35" x14ac:dyDescent="0.45">
      <c r="A3041">
        <v>6254666</v>
      </c>
      <c r="B3041" t="s">
        <v>3692</v>
      </c>
      <c r="C3041">
        <v>25000000</v>
      </c>
      <c r="D3041">
        <v>500000</v>
      </c>
      <c r="E3041" t="s">
        <v>9861</v>
      </c>
      <c r="F3041" t="s">
        <v>9649</v>
      </c>
      <c r="G3041">
        <v>30.026168823242202</v>
      </c>
      <c r="H3041">
        <v>31.294694900512699</v>
      </c>
      <c r="I3041" t="s">
        <v>882</v>
      </c>
      <c r="J3041" t="s">
        <v>9650</v>
      </c>
      <c r="K3041">
        <v>40232</v>
      </c>
      <c r="L3041" t="s">
        <v>555</v>
      </c>
      <c r="M3041">
        <v>2293</v>
      </c>
      <c r="N3041" t="s">
        <v>556</v>
      </c>
      <c r="O3041" t="s">
        <v>557</v>
      </c>
      <c r="P3041" t="b">
        <v>0</v>
      </c>
      <c r="Q3041">
        <v>4</v>
      </c>
      <c r="R3041">
        <v>4</v>
      </c>
      <c r="S3041">
        <v>290</v>
      </c>
      <c r="T3041" s="1">
        <v>45596</v>
      </c>
      <c r="U3041" t="s">
        <v>43</v>
      </c>
      <c r="V3041" t="s">
        <v>44</v>
      </c>
      <c r="W3041">
        <v>100</v>
      </c>
      <c r="X3041" t="s">
        <v>294</v>
      </c>
      <c r="Y3041" t="s">
        <v>46</v>
      </c>
      <c r="Z3041" t="s">
        <v>47</v>
      </c>
      <c r="AA3041" t="s">
        <v>9577</v>
      </c>
      <c r="AB3041" t="s">
        <v>9578</v>
      </c>
      <c r="AC3041" t="s">
        <v>9654</v>
      </c>
      <c r="AD3041" t="s">
        <v>9655</v>
      </c>
      <c r="AE3041" t="s">
        <v>9862</v>
      </c>
      <c r="AF3041" t="s">
        <v>9773</v>
      </c>
      <c r="AG3041" t="s">
        <v>54</v>
      </c>
      <c r="AH3041">
        <v>0</v>
      </c>
      <c r="AI3041">
        <v>0</v>
      </c>
    </row>
    <row r="3042" spans="1:35" x14ac:dyDescent="0.45">
      <c r="A3042">
        <v>6254591</v>
      </c>
      <c r="B3042" t="s">
        <v>3692</v>
      </c>
      <c r="C3042">
        <v>35000000</v>
      </c>
      <c r="D3042">
        <v>700000</v>
      </c>
      <c r="E3042" t="s">
        <v>9863</v>
      </c>
      <c r="F3042" t="s">
        <v>9598</v>
      </c>
      <c r="G3042">
        <v>30.002904891967798</v>
      </c>
      <c r="H3042">
        <v>31.595441818237301</v>
      </c>
      <c r="I3042" t="s">
        <v>882</v>
      </c>
      <c r="J3042" t="s">
        <v>9599</v>
      </c>
      <c r="K3042">
        <v>53461</v>
      </c>
      <c r="L3042" t="s">
        <v>9856</v>
      </c>
      <c r="M3042">
        <v>4030</v>
      </c>
      <c r="N3042" t="s">
        <v>9857</v>
      </c>
      <c r="O3042" t="s">
        <v>9858</v>
      </c>
      <c r="P3042" t="b">
        <v>0</v>
      </c>
      <c r="Q3042">
        <v>5</v>
      </c>
      <c r="R3042">
        <v>4</v>
      </c>
      <c r="S3042">
        <v>255</v>
      </c>
      <c r="T3042" s="1">
        <v>45596</v>
      </c>
      <c r="U3042" t="s">
        <v>43</v>
      </c>
      <c r="V3042" t="s">
        <v>44</v>
      </c>
      <c r="W3042">
        <v>100</v>
      </c>
      <c r="X3042" t="s">
        <v>294</v>
      </c>
      <c r="Y3042" t="s">
        <v>46</v>
      </c>
      <c r="Z3042" t="s">
        <v>47</v>
      </c>
      <c r="AA3042" t="s">
        <v>9557</v>
      </c>
      <c r="AB3042" t="s">
        <v>9558</v>
      </c>
      <c r="AC3042" t="s">
        <v>9600</v>
      </c>
      <c r="AD3042" t="s">
        <v>9601</v>
      </c>
      <c r="AE3042" t="s">
        <v>9864</v>
      </c>
      <c r="AF3042" t="s">
        <v>9860</v>
      </c>
      <c r="AG3042" t="s">
        <v>54</v>
      </c>
      <c r="AH3042">
        <v>0</v>
      </c>
      <c r="AI3042">
        <v>0</v>
      </c>
    </row>
    <row r="3043" spans="1:35" x14ac:dyDescent="0.45">
      <c r="A3043">
        <v>6254317</v>
      </c>
      <c r="B3043" t="s">
        <v>3692</v>
      </c>
      <c r="C3043">
        <v>8800000</v>
      </c>
      <c r="D3043">
        <v>176000</v>
      </c>
      <c r="E3043" t="s">
        <v>9865</v>
      </c>
      <c r="F3043" t="s">
        <v>9742</v>
      </c>
      <c r="G3043">
        <v>30.001226425170898</v>
      </c>
      <c r="H3043">
        <v>31.709682464599599</v>
      </c>
      <c r="I3043" t="s">
        <v>882</v>
      </c>
      <c r="J3043" t="s">
        <v>9743</v>
      </c>
      <c r="K3043">
        <v>51935</v>
      </c>
      <c r="L3043" t="s">
        <v>9866</v>
      </c>
      <c r="M3043">
        <v>1021</v>
      </c>
      <c r="N3043" t="s">
        <v>1196</v>
      </c>
      <c r="O3043" t="s">
        <v>1197</v>
      </c>
      <c r="P3043" t="b">
        <v>0</v>
      </c>
      <c r="Q3043">
        <v>4</v>
      </c>
      <c r="R3043">
        <v>4</v>
      </c>
      <c r="S3043">
        <v>391</v>
      </c>
      <c r="T3043" s="1">
        <v>45596</v>
      </c>
      <c r="U3043" t="s">
        <v>43</v>
      </c>
      <c r="V3043" t="s">
        <v>44</v>
      </c>
      <c r="W3043">
        <v>100</v>
      </c>
      <c r="X3043" t="s">
        <v>294</v>
      </c>
      <c r="Y3043" t="s">
        <v>46</v>
      </c>
      <c r="Z3043" t="s">
        <v>47</v>
      </c>
      <c r="AA3043" t="s">
        <v>9557</v>
      </c>
      <c r="AB3043" t="s">
        <v>9558</v>
      </c>
      <c r="AC3043" t="s">
        <v>9600</v>
      </c>
      <c r="AD3043" t="s">
        <v>9744</v>
      </c>
      <c r="AE3043" t="s">
        <v>9867</v>
      </c>
      <c r="AF3043" t="s">
        <v>9868</v>
      </c>
      <c r="AG3043" t="s">
        <v>54</v>
      </c>
      <c r="AH3043">
        <v>0</v>
      </c>
      <c r="AI3043">
        <v>0</v>
      </c>
    </row>
    <row r="3044" spans="1:35" x14ac:dyDescent="0.45">
      <c r="A3044">
        <v>6253925</v>
      </c>
      <c r="B3044" t="s">
        <v>3819</v>
      </c>
      <c r="C3044">
        <v>17600000</v>
      </c>
      <c r="D3044">
        <v>352000</v>
      </c>
      <c r="E3044" t="s">
        <v>9869</v>
      </c>
      <c r="F3044" t="s">
        <v>9590</v>
      </c>
      <c r="G3044">
        <v>30.144893646240199</v>
      </c>
      <c r="H3044">
        <v>31.641139984130898</v>
      </c>
      <c r="I3044" t="s">
        <v>882</v>
      </c>
      <c r="J3044" t="s">
        <v>9591</v>
      </c>
      <c r="K3044">
        <v>26882</v>
      </c>
      <c r="L3044" t="s">
        <v>4129</v>
      </c>
      <c r="M3044">
        <v>1021</v>
      </c>
      <c r="N3044" t="s">
        <v>1196</v>
      </c>
      <c r="O3044" t="s">
        <v>1197</v>
      </c>
      <c r="P3044" t="b">
        <v>0</v>
      </c>
      <c r="Q3044">
        <v>3</v>
      </c>
      <c r="R3044">
        <v>4</v>
      </c>
      <c r="S3044">
        <v>373</v>
      </c>
      <c r="T3044" s="1">
        <v>45596</v>
      </c>
      <c r="U3044" t="s">
        <v>43</v>
      </c>
      <c r="V3044" t="s">
        <v>66</v>
      </c>
      <c r="W3044">
        <v>100</v>
      </c>
      <c r="X3044" t="s">
        <v>294</v>
      </c>
      <c r="Y3044" t="s">
        <v>46</v>
      </c>
      <c r="Z3044" t="s">
        <v>47</v>
      </c>
      <c r="AA3044" t="s">
        <v>9373</v>
      </c>
      <c r="AB3044" t="s">
        <v>9374</v>
      </c>
      <c r="AC3044" t="s">
        <v>9375</v>
      </c>
      <c r="AD3044" t="s">
        <v>9592</v>
      </c>
      <c r="AE3044" t="s">
        <v>9870</v>
      </c>
      <c r="AF3044" t="s">
        <v>9871</v>
      </c>
      <c r="AG3044" t="s">
        <v>54</v>
      </c>
      <c r="AH3044">
        <v>0</v>
      </c>
      <c r="AI3044">
        <v>0</v>
      </c>
    </row>
    <row r="3045" spans="1:35" x14ac:dyDescent="0.45">
      <c r="A3045">
        <v>6253539</v>
      </c>
      <c r="B3045" t="s">
        <v>3692</v>
      </c>
      <c r="C3045">
        <v>21500000</v>
      </c>
      <c r="D3045">
        <v>430000</v>
      </c>
      <c r="E3045" t="s">
        <v>9872</v>
      </c>
      <c r="F3045" t="s">
        <v>9598</v>
      </c>
      <c r="G3045">
        <v>30.002904891967798</v>
      </c>
      <c r="H3045">
        <v>31.595441818237301</v>
      </c>
      <c r="I3045" t="s">
        <v>882</v>
      </c>
      <c r="J3045" t="s">
        <v>9599</v>
      </c>
      <c r="K3045">
        <v>50742</v>
      </c>
      <c r="L3045" t="s">
        <v>1905</v>
      </c>
      <c r="M3045">
        <v>396</v>
      </c>
      <c r="N3045" t="s">
        <v>1397</v>
      </c>
      <c r="O3045" t="s">
        <v>1398</v>
      </c>
      <c r="P3045" t="b">
        <v>0</v>
      </c>
      <c r="Q3045">
        <v>5</v>
      </c>
      <c r="R3045">
        <v>4</v>
      </c>
      <c r="S3045">
        <v>230</v>
      </c>
      <c r="T3045" s="1">
        <v>45596</v>
      </c>
      <c r="U3045" t="s">
        <v>43</v>
      </c>
      <c r="V3045" t="s">
        <v>44</v>
      </c>
      <c r="W3045">
        <v>100</v>
      </c>
      <c r="X3045" t="s">
        <v>294</v>
      </c>
      <c r="Y3045" t="s">
        <v>46</v>
      </c>
      <c r="Z3045" t="s">
        <v>47</v>
      </c>
      <c r="AA3045" t="s">
        <v>9557</v>
      </c>
      <c r="AB3045" t="s">
        <v>9558</v>
      </c>
      <c r="AC3045" t="s">
        <v>9600</v>
      </c>
      <c r="AD3045" t="s">
        <v>9601</v>
      </c>
      <c r="AE3045" t="s">
        <v>9873</v>
      </c>
      <c r="AF3045" t="s">
        <v>9874</v>
      </c>
      <c r="AG3045" t="s">
        <v>54</v>
      </c>
      <c r="AH3045">
        <v>0</v>
      </c>
      <c r="AI3045">
        <v>0</v>
      </c>
    </row>
    <row r="3046" spans="1:35" x14ac:dyDescent="0.45">
      <c r="A3046">
        <v>6253454</v>
      </c>
      <c r="B3046" t="s">
        <v>3819</v>
      </c>
      <c r="C3046">
        <v>17500000</v>
      </c>
      <c r="D3046">
        <v>350000</v>
      </c>
      <c r="E3046" t="s">
        <v>9875</v>
      </c>
      <c r="F3046" t="s">
        <v>9590</v>
      </c>
      <c r="G3046">
        <v>30.144893646240199</v>
      </c>
      <c r="H3046">
        <v>31.641139984130898</v>
      </c>
      <c r="I3046" t="s">
        <v>882</v>
      </c>
      <c r="J3046" t="s">
        <v>9591</v>
      </c>
      <c r="K3046">
        <v>51366</v>
      </c>
      <c r="L3046" t="s">
        <v>9876</v>
      </c>
      <c r="M3046">
        <v>133</v>
      </c>
      <c r="N3046" t="s">
        <v>1423</v>
      </c>
      <c r="O3046" t="s">
        <v>1424</v>
      </c>
      <c r="P3046" t="b">
        <v>0</v>
      </c>
      <c r="Q3046">
        <v>3</v>
      </c>
      <c r="R3046">
        <v>5</v>
      </c>
      <c r="S3046">
        <v>373</v>
      </c>
      <c r="T3046" s="1">
        <v>45596</v>
      </c>
      <c r="U3046" t="s">
        <v>43</v>
      </c>
      <c r="V3046" t="s">
        <v>44</v>
      </c>
      <c r="W3046">
        <v>100</v>
      </c>
      <c r="X3046" t="s">
        <v>294</v>
      </c>
      <c r="Y3046" t="s">
        <v>46</v>
      </c>
      <c r="Z3046" t="s">
        <v>47</v>
      </c>
      <c r="AA3046" t="s">
        <v>9373</v>
      </c>
      <c r="AB3046" t="s">
        <v>9374</v>
      </c>
      <c r="AC3046" t="s">
        <v>9375</v>
      </c>
      <c r="AD3046" t="s">
        <v>9592</v>
      </c>
      <c r="AE3046" t="s">
        <v>9877</v>
      </c>
      <c r="AF3046" t="s">
        <v>9878</v>
      </c>
      <c r="AG3046" t="s">
        <v>101</v>
      </c>
      <c r="AH3046">
        <v>0</v>
      </c>
      <c r="AI3046">
        <v>0</v>
      </c>
    </row>
    <row r="3047" spans="1:35" x14ac:dyDescent="0.45">
      <c r="A3047">
        <v>6248175</v>
      </c>
      <c r="B3047" t="s">
        <v>3615</v>
      </c>
      <c r="C3047">
        <v>8000000</v>
      </c>
      <c r="D3047">
        <v>160000</v>
      </c>
      <c r="E3047" t="s">
        <v>9879</v>
      </c>
      <c r="F3047" t="s">
        <v>9590</v>
      </c>
      <c r="G3047">
        <v>30.144893646240199</v>
      </c>
      <c r="H3047">
        <v>31.641139984130898</v>
      </c>
      <c r="I3047" t="s">
        <v>882</v>
      </c>
      <c r="J3047" t="s">
        <v>9591</v>
      </c>
      <c r="K3047">
        <v>52925</v>
      </c>
      <c r="L3047" t="s">
        <v>2465</v>
      </c>
      <c r="M3047">
        <v>2293</v>
      </c>
      <c r="N3047" t="s">
        <v>556</v>
      </c>
      <c r="O3047" t="s">
        <v>557</v>
      </c>
      <c r="P3047" t="b">
        <v>1</v>
      </c>
      <c r="Q3047">
        <v>3</v>
      </c>
      <c r="R3047">
        <v>4</v>
      </c>
      <c r="S3047">
        <v>200</v>
      </c>
      <c r="T3047" s="1">
        <v>45595</v>
      </c>
      <c r="U3047" t="s">
        <v>43</v>
      </c>
      <c r="V3047" t="s">
        <v>44</v>
      </c>
      <c r="W3047">
        <v>100</v>
      </c>
      <c r="X3047" t="s">
        <v>45</v>
      </c>
      <c r="Y3047" t="s">
        <v>46</v>
      </c>
      <c r="Z3047" t="s">
        <v>47</v>
      </c>
      <c r="AA3047" t="s">
        <v>9373</v>
      </c>
      <c r="AB3047" t="s">
        <v>9374</v>
      </c>
      <c r="AC3047" t="s">
        <v>9375</v>
      </c>
      <c r="AD3047" t="s">
        <v>9592</v>
      </c>
      <c r="AE3047" t="s">
        <v>9880</v>
      </c>
      <c r="AF3047" t="s">
        <v>9881</v>
      </c>
      <c r="AG3047" t="s">
        <v>101</v>
      </c>
      <c r="AH3047">
        <v>0</v>
      </c>
      <c r="AI3047">
        <v>0</v>
      </c>
    </row>
    <row r="3048" spans="1:35" x14ac:dyDescent="0.45">
      <c r="A3048">
        <v>6214848</v>
      </c>
      <c r="B3048" t="s">
        <v>3615</v>
      </c>
      <c r="C3048">
        <v>6500000</v>
      </c>
      <c r="D3048">
        <v>130000</v>
      </c>
      <c r="E3048" t="s">
        <v>9882</v>
      </c>
      <c r="F3048" t="s">
        <v>9598</v>
      </c>
      <c r="G3048">
        <v>30.002904891967798</v>
      </c>
      <c r="H3048">
        <v>31.595441818237301</v>
      </c>
      <c r="I3048" t="s">
        <v>882</v>
      </c>
      <c r="J3048" t="s">
        <v>9599</v>
      </c>
      <c r="K3048">
        <v>35472</v>
      </c>
      <c r="L3048" t="s">
        <v>1463</v>
      </c>
      <c r="M3048">
        <v>2685</v>
      </c>
      <c r="N3048" t="s">
        <v>298</v>
      </c>
      <c r="O3048" t="s">
        <v>299</v>
      </c>
      <c r="P3048" t="b">
        <v>1</v>
      </c>
      <c r="Q3048">
        <v>4</v>
      </c>
      <c r="R3048">
        <v>4</v>
      </c>
      <c r="S3048">
        <v>230</v>
      </c>
      <c r="T3048" s="1">
        <v>45590</v>
      </c>
      <c r="U3048" t="s">
        <v>43</v>
      </c>
      <c r="V3048" t="s">
        <v>44</v>
      </c>
      <c r="W3048">
        <v>96</v>
      </c>
      <c r="X3048" t="s">
        <v>45</v>
      </c>
      <c r="Y3048" t="s">
        <v>46</v>
      </c>
      <c r="Z3048" t="s">
        <v>47</v>
      </c>
      <c r="AA3048" t="s">
        <v>9557</v>
      </c>
      <c r="AB3048" t="s">
        <v>9558</v>
      </c>
      <c r="AC3048" t="s">
        <v>9600</v>
      </c>
      <c r="AD3048" t="s">
        <v>9601</v>
      </c>
      <c r="AE3048" t="s">
        <v>9883</v>
      </c>
      <c r="AF3048" t="s">
        <v>9884</v>
      </c>
      <c r="AG3048" t="s">
        <v>101</v>
      </c>
      <c r="AH3048">
        <v>0</v>
      </c>
      <c r="AI3048">
        <v>0</v>
      </c>
    </row>
    <row r="3049" spans="1:35" x14ac:dyDescent="0.45">
      <c r="A3049">
        <v>6210366</v>
      </c>
      <c r="B3049" t="s">
        <v>3615</v>
      </c>
      <c r="C3049">
        <v>24278690</v>
      </c>
      <c r="D3049">
        <v>485573.8</v>
      </c>
      <c r="E3049" t="s">
        <v>9885</v>
      </c>
      <c r="F3049" t="s">
        <v>9396</v>
      </c>
      <c r="G3049">
        <v>30.096725463867202</v>
      </c>
      <c r="H3049">
        <v>31.6621818542481</v>
      </c>
      <c r="I3049" t="s">
        <v>6910</v>
      </c>
      <c r="J3049" t="s">
        <v>9397</v>
      </c>
      <c r="K3049">
        <v>50291</v>
      </c>
      <c r="L3049" t="s">
        <v>4864</v>
      </c>
      <c r="M3049">
        <v>5531</v>
      </c>
      <c r="N3049" t="s">
        <v>9886</v>
      </c>
      <c r="O3049" t="s">
        <v>9887</v>
      </c>
      <c r="P3049" t="b">
        <v>1</v>
      </c>
      <c r="Q3049">
        <v>3</v>
      </c>
      <c r="R3049">
        <v>3</v>
      </c>
      <c r="S3049">
        <v>266</v>
      </c>
      <c r="T3049" s="1">
        <v>45589</v>
      </c>
      <c r="U3049" t="s">
        <v>43</v>
      </c>
      <c r="V3049" t="s">
        <v>44</v>
      </c>
      <c r="W3049">
        <v>95</v>
      </c>
      <c r="X3049" t="s">
        <v>45</v>
      </c>
      <c r="Y3049" t="s">
        <v>46</v>
      </c>
      <c r="Z3049" t="s">
        <v>47</v>
      </c>
      <c r="AA3049" t="s">
        <v>9397</v>
      </c>
      <c r="AB3049" t="s">
        <v>9398</v>
      </c>
      <c r="AE3049" t="s">
        <v>9888</v>
      </c>
      <c r="AF3049" t="s">
        <v>442</v>
      </c>
      <c r="AG3049" t="s">
        <v>101</v>
      </c>
      <c r="AH3049">
        <v>0</v>
      </c>
      <c r="AI3049">
        <v>0</v>
      </c>
    </row>
    <row r="3050" spans="1:35" x14ac:dyDescent="0.45">
      <c r="A3050">
        <v>6160392</v>
      </c>
      <c r="B3050" t="s">
        <v>3615</v>
      </c>
      <c r="C3050">
        <v>38600000</v>
      </c>
      <c r="D3050">
        <v>772000</v>
      </c>
      <c r="E3050" t="s">
        <v>9889</v>
      </c>
      <c r="F3050" t="s">
        <v>9379</v>
      </c>
      <c r="G3050">
        <v>30.047004699706999</v>
      </c>
      <c r="H3050">
        <v>31.655561447143601</v>
      </c>
      <c r="I3050" t="s">
        <v>6499</v>
      </c>
      <c r="J3050" t="s">
        <v>9380</v>
      </c>
      <c r="K3050">
        <v>46051</v>
      </c>
      <c r="L3050" t="s">
        <v>992</v>
      </c>
      <c r="M3050">
        <v>48</v>
      </c>
      <c r="N3050" t="s">
        <v>966</v>
      </c>
      <c r="O3050" t="s">
        <v>967</v>
      </c>
      <c r="P3050" t="b">
        <v>1</v>
      </c>
      <c r="Q3050">
        <v>5</v>
      </c>
      <c r="R3050">
        <v>4</v>
      </c>
      <c r="S3050">
        <v>240</v>
      </c>
      <c r="T3050" s="1">
        <v>45581</v>
      </c>
      <c r="U3050" t="s">
        <v>43</v>
      </c>
      <c r="V3050" t="s">
        <v>66</v>
      </c>
      <c r="W3050">
        <v>94</v>
      </c>
      <c r="X3050" t="s">
        <v>45</v>
      </c>
      <c r="Y3050" t="s">
        <v>46</v>
      </c>
      <c r="Z3050" t="s">
        <v>47</v>
      </c>
      <c r="AA3050" t="s">
        <v>9384</v>
      </c>
      <c r="AB3050" t="s">
        <v>9385</v>
      </c>
      <c r="AC3050" t="s">
        <v>9380</v>
      </c>
      <c r="AE3050" t="s">
        <v>9890</v>
      </c>
      <c r="AF3050" t="s">
        <v>9891</v>
      </c>
      <c r="AG3050" t="s">
        <v>101</v>
      </c>
      <c r="AH3050">
        <v>0</v>
      </c>
      <c r="AI3050">
        <v>0</v>
      </c>
    </row>
    <row r="3051" spans="1:35" x14ac:dyDescent="0.45">
      <c r="A3051">
        <v>6186529</v>
      </c>
      <c r="B3051" t="s">
        <v>3615</v>
      </c>
      <c r="C3051">
        <v>1500000</v>
      </c>
      <c r="D3051">
        <v>30000</v>
      </c>
      <c r="E3051" t="s">
        <v>9892</v>
      </c>
      <c r="F3051" t="s">
        <v>9583</v>
      </c>
      <c r="G3051">
        <v>30.1633415222168</v>
      </c>
      <c r="H3051">
        <v>31.6670112609863</v>
      </c>
      <c r="I3051" t="s">
        <v>882</v>
      </c>
      <c r="J3051" t="s">
        <v>9584</v>
      </c>
      <c r="K3051">
        <v>37304</v>
      </c>
      <c r="L3051" t="s">
        <v>3626</v>
      </c>
      <c r="M3051">
        <v>1997</v>
      </c>
      <c r="N3051" t="s">
        <v>1525</v>
      </c>
      <c r="O3051" t="s">
        <v>1526</v>
      </c>
      <c r="P3051" t="b">
        <v>1</v>
      </c>
      <c r="Q3051">
        <v>5</v>
      </c>
      <c r="R3051">
        <v>5</v>
      </c>
      <c r="S3051">
        <v>220</v>
      </c>
      <c r="T3051" s="1">
        <v>45586</v>
      </c>
      <c r="U3051" t="s">
        <v>43</v>
      </c>
      <c r="V3051" t="s">
        <v>44</v>
      </c>
      <c r="W3051">
        <v>85</v>
      </c>
      <c r="X3051" t="s">
        <v>45</v>
      </c>
      <c r="Y3051" t="s">
        <v>46</v>
      </c>
      <c r="Z3051" t="s">
        <v>47</v>
      </c>
      <c r="AA3051" t="s">
        <v>9585</v>
      </c>
      <c r="AB3051" t="s">
        <v>9586</v>
      </c>
      <c r="AC3051" t="s">
        <v>6982</v>
      </c>
      <c r="AD3051" t="s">
        <v>9587</v>
      </c>
      <c r="AE3051" t="s">
        <v>9893</v>
      </c>
      <c r="AF3051" t="s">
        <v>61</v>
      </c>
      <c r="AG3051" t="s">
        <v>211</v>
      </c>
      <c r="AH3051">
        <v>0</v>
      </c>
      <c r="AI3051">
        <v>0</v>
      </c>
    </row>
    <row r="3052" spans="1:35" x14ac:dyDescent="0.45">
      <c r="A3052">
        <v>6246395</v>
      </c>
      <c r="B3052" t="s">
        <v>3615</v>
      </c>
      <c r="C3052">
        <v>28900000</v>
      </c>
      <c r="D3052">
        <v>578000</v>
      </c>
      <c r="E3052" t="s">
        <v>9894</v>
      </c>
      <c r="F3052" t="s">
        <v>9742</v>
      </c>
      <c r="G3052">
        <v>30.001226425170898</v>
      </c>
      <c r="H3052">
        <v>31.709682464599599</v>
      </c>
      <c r="I3052" t="s">
        <v>882</v>
      </c>
      <c r="J3052" t="s">
        <v>9743</v>
      </c>
      <c r="K3052">
        <v>38769</v>
      </c>
      <c r="L3052" t="s">
        <v>9895</v>
      </c>
      <c r="M3052">
        <v>4304</v>
      </c>
      <c r="N3052" t="s">
        <v>9896</v>
      </c>
      <c r="O3052" t="s">
        <v>9897</v>
      </c>
      <c r="P3052" t="b">
        <v>0</v>
      </c>
      <c r="Q3052">
        <v>4</v>
      </c>
      <c r="R3052">
        <v>2</v>
      </c>
      <c r="S3052">
        <v>464</v>
      </c>
      <c r="T3052" s="1">
        <v>45595</v>
      </c>
      <c r="U3052" t="s">
        <v>43</v>
      </c>
      <c r="V3052" t="s">
        <v>44</v>
      </c>
      <c r="W3052">
        <v>100</v>
      </c>
      <c r="X3052" t="s">
        <v>286</v>
      </c>
      <c r="Y3052" t="s">
        <v>46</v>
      </c>
      <c r="Z3052" t="s">
        <v>47</v>
      </c>
      <c r="AA3052" t="s">
        <v>9557</v>
      </c>
      <c r="AB3052" t="s">
        <v>9558</v>
      </c>
      <c r="AC3052" t="s">
        <v>9600</v>
      </c>
      <c r="AD3052" t="s">
        <v>9744</v>
      </c>
      <c r="AE3052" t="s">
        <v>9898</v>
      </c>
      <c r="AF3052" t="s">
        <v>9899</v>
      </c>
      <c r="AG3052" t="s">
        <v>211</v>
      </c>
      <c r="AH3052">
        <v>0</v>
      </c>
      <c r="AI3052">
        <v>0</v>
      </c>
    </row>
    <row r="3053" spans="1:35" x14ac:dyDescent="0.45">
      <c r="A3053">
        <v>6167960</v>
      </c>
      <c r="B3053" t="s">
        <v>3615</v>
      </c>
      <c r="C3053">
        <v>25000000</v>
      </c>
      <c r="D3053">
        <v>500000</v>
      </c>
      <c r="E3053" t="s">
        <v>9900</v>
      </c>
      <c r="F3053" t="s">
        <v>9901</v>
      </c>
      <c r="G3053">
        <v>30.171630859375</v>
      </c>
      <c r="H3053">
        <v>31.6030769348144</v>
      </c>
      <c r="I3053" t="s">
        <v>38</v>
      </c>
      <c r="J3053" t="s">
        <v>9902</v>
      </c>
      <c r="K3053">
        <v>52925</v>
      </c>
      <c r="L3053" t="s">
        <v>2465</v>
      </c>
      <c r="M3053">
        <v>2293</v>
      </c>
      <c r="N3053" t="s">
        <v>556</v>
      </c>
      <c r="O3053" t="s">
        <v>557</v>
      </c>
      <c r="P3053" t="b">
        <v>0</v>
      </c>
      <c r="Q3053">
        <v>4</v>
      </c>
      <c r="R3053">
        <v>4</v>
      </c>
      <c r="S3053">
        <v>275</v>
      </c>
      <c r="T3053" s="1">
        <v>45582</v>
      </c>
      <c r="U3053" t="s">
        <v>43</v>
      </c>
      <c r="V3053" t="s">
        <v>44</v>
      </c>
      <c r="W3053">
        <v>94</v>
      </c>
      <c r="X3053" t="s">
        <v>286</v>
      </c>
      <c r="Y3053" t="s">
        <v>46</v>
      </c>
      <c r="Z3053" t="s">
        <v>47</v>
      </c>
      <c r="AA3053" t="s">
        <v>9373</v>
      </c>
      <c r="AB3053" t="s">
        <v>9374</v>
      </c>
      <c r="AC3053" t="s">
        <v>9375</v>
      </c>
      <c r="AD3053" t="s">
        <v>9376</v>
      </c>
      <c r="AE3053" t="s">
        <v>9903</v>
      </c>
      <c r="AF3053" t="s">
        <v>9904</v>
      </c>
      <c r="AG3053" t="s">
        <v>211</v>
      </c>
      <c r="AH3053">
        <v>0</v>
      </c>
      <c r="AI3053">
        <v>0</v>
      </c>
    </row>
    <row r="3054" spans="1:35" x14ac:dyDescent="0.45">
      <c r="A3054">
        <v>6097180</v>
      </c>
      <c r="B3054" t="s">
        <v>3615</v>
      </c>
      <c r="C3054">
        <v>12500000</v>
      </c>
      <c r="D3054">
        <v>250000</v>
      </c>
      <c r="E3054" t="s">
        <v>9905</v>
      </c>
      <c r="F3054" t="s">
        <v>9906</v>
      </c>
      <c r="G3054">
        <v>30.1408386230469</v>
      </c>
      <c r="H3054">
        <v>31.62571144104</v>
      </c>
      <c r="I3054" t="s">
        <v>38</v>
      </c>
      <c r="J3054" t="s">
        <v>9907</v>
      </c>
      <c r="K3054">
        <v>36530</v>
      </c>
      <c r="L3054" t="s">
        <v>9908</v>
      </c>
      <c r="M3054">
        <v>3989</v>
      </c>
      <c r="N3054" t="s">
        <v>679</v>
      </c>
      <c r="O3054" t="s">
        <v>680</v>
      </c>
      <c r="P3054" t="b">
        <v>0</v>
      </c>
      <c r="Q3054">
        <v>5</v>
      </c>
      <c r="R3054">
        <v>7</v>
      </c>
      <c r="S3054">
        <v>420</v>
      </c>
      <c r="T3054" s="1">
        <v>45571</v>
      </c>
      <c r="U3054" t="s">
        <v>43</v>
      </c>
      <c r="V3054" t="s">
        <v>44</v>
      </c>
      <c r="W3054">
        <v>92</v>
      </c>
      <c r="X3054" t="s">
        <v>286</v>
      </c>
      <c r="Y3054" t="s">
        <v>46</v>
      </c>
      <c r="Z3054" t="s">
        <v>47</v>
      </c>
      <c r="AA3054" t="s">
        <v>9373</v>
      </c>
      <c r="AB3054" t="s">
        <v>9374</v>
      </c>
      <c r="AC3054" t="s">
        <v>9909</v>
      </c>
      <c r="AD3054" t="s">
        <v>9910</v>
      </c>
      <c r="AE3054" t="s">
        <v>9911</v>
      </c>
      <c r="AF3054" t="s">
        <v>9912</v>
      </c>
      <c r="AG3054" t="s">
        <v>211</v>
      </c>
      <c r="AH3054">
        <v>0</v>
      </c>
      <c r="AI3054">
        <v>0</v>
      </c>
    </row>
    <row r="3055" spans="1:35" x14ac:dyDescent="0.45">
      <c r="A3055">
        <v>6087945</v>
      </c>
      <c r="B3055" t="s">
        <v>3615</v>
      </c>
      <c r="C3055">
        <v>15727000</v>
      </c>
      <c r="D3055">
        <v>314540</v>
      </c>
      <c r="E3055" t="s">
        <v>9913</v>
      </c>
      <c r="F3055" t="s">
        <v>9914</v>
      </c>
      <c r="G3055">
        <v>30.100278854370099</v>
      </c>
      <c r="H3055">
        <v>31.9056911468506</v>
      </c>
      <c r="I3055" t="s">
        <v>6910</v>
      </c>
      <c r="J3055" t="s">
        <v>9915</v>
      </c>
      <c r="K3055">
        <v>51336</v>
      </c>
      <c r="L3055" t="s">
        <v>9916</v>
      </c>
      <c r="M3055">
        <v>5531</v>
      </c>
      <c r="N3055" t="s">
        <v>9886</v>
      </c>
      <c r="O3055" t="s">
        <v>9887</v>
      </c>
      <c r="P3055" t="b">
        <v>0</v>
      </c>
      <c r="Q3055">
        <v>3</v>
      </c>
      <c r="R3055">
        <v>3</v>
      </c>
      <c r="S3055">
        <v>213</v>
      </c>
      <c r="T3055" s="1">
        <v>45568</v>
      </c>
      <c r="U3055" t="s">
        <v>43</v>
      </c>
      <c r="V3055" t="s">
        <v>44</v>
      </c>
      <c r="W3055">
        <v>92</v>
      </c>
      <c r="X3055" t="s">
        <v>286</v>
      </c>
      <c r="Y3055" t="s">
        <v>46</v>
      </c>
      <c r="Z3055" t="s">
        <v>47</v>
      </c>
      <c r="AA3055" t="s">
        <v>9915</v>
      </c>
      <c r="AB3055" t="s">
        <v>9917</v>
      </c>
      <c r="AE3055" t="s">
        <v>9918</v>
      </c>
      <c r="AF3055" t="s">
        <v>442</v>
      </c>
      <c r="AG3055" t="s">
        <v>101</v>
      </c>
      <c r="AH3055">
        <v>0</v>
      </c>
      <c r="AI3055">
        <v>0</v>
      </c>
    </row>
    <row r="3056" spans="1:35" x14ac:dyDescent="0.45">
      <c r="A3056">
        <v>6254933</v>
      </c>
      <c r="B3056" t="s">
        <v>3615</v>
      </c>
      <c r="C3056">
        <v>23000000</v>
      </c>
      <c r="D3056">
        <v>460000</v>
      </c>
      <c r="E3056" t="s">
        <v>9919</v>
      </c>
      <c r="F3056" t="s">
        <v>9590</v>
      </c>
      <c r="G3056">
        <v>30.144893646240199</v>
      </c>
      <c r="H3056">
        <v>31.641139984130898</v>
      </c>
      <c r="I3056" t="s">
        <v>882</v>
      </c>
      <c r="J3056" t="s">
        <v>9591</v>
      </c>
      <c r="K3056">
        <v>48398</v>
      </c>
      <c r="L3056" t="s">
        <v>2165</v>
      </c>
      <c r="M3056">
        <v>5210</v>
      </c>
      <c r="N3056" t="s">
        <v>2166</v>
      </c>
      <c r="O3056" t="s">
        <v>2167</v>
      </c>
      <c r="P3056" t="b">
        <v>1</v>
      </c>
      <c r="Q3056">
        <v>3</v>
      </c>
      <c r="R3056">
        <v>4</v>
      </c>
      <c r="S3056">
        <v>340</v>
      </c>
      <c r="T3056" s="1">
        <v>45596</v>
      </c>
      <c r="U3056" t="s">
        <v>43</v>
      </c>
      <c r="V3056" t="s">
        <v>423</v>
      </c>
      <c r="W3056">
        <v>100</v>
      </c>
      <c r="X3056" t="s">
        <v>45</v>
      </c>
      <c r="Y3056" t="s">
        <v>46</v>
      </c>
      <c r="Z3056" t="s">
        <v>47</v>
      </c>
      <c r="AA3056" t="s">
        <v>9373</v>
      </c>
      <c r="AB3056" t="s">
        <v>9374</v>
      </c>
      <c r="AC3056" t="s">
        <v>9375</v>
      </c>
      <c r="AD3056" t="s">
        <v>9592</v>
      </c>
      <c r="AE3056" t="s">
        <v>9920</v>
      </c>
      <c r="AF3056" t="s">
        <v>53</v>
      </c>
      <c r="AG3056" t="s">
        <v>54</v>
      </c>
      <c r="AH3056">
        <v>0</v>
      </c>
      <c r="AI3056">
        <v>0</v>
      </c>
    </row>
    <row r="3057" spans="1:35" x14ac:dyDescent="0.45">
      <c r="A3057">
        <v>6251837</v>
      </c>
      <c r="B3057" t="s">
        <v>3615</v>
      </c>
      <c r="C3057">
        <v>56500000</v>
      </c>
      <c r="D3057">
        <v>1130000</v>
      </c>
      <c r="E3057" t="s">
        <v>9921</v>
      </c>
      <c r="F3057" t="s">
        <v>9649</v>
      </c>
      <c r="G3057">
        <v>30.026168823242202</v>
      </c>
      <c r="H3057">
        <v>31.294694900512699</v>
      </c>
      <c r="I3057" t="s">
        <v>882</v>
      </c>
      <c r="J3057" t="s">
        <v>9650</v>
      </c>
      <c r="K3057">
        <v>36400</v>
      </c>
      <c r="L3057" t="s">
        <v>9766</v>
      </c>
      <c r="M3057">
        <v>224</v>
      </c>
      <c r="N3057" t="s">
        <v>1559</v>
      </c>
      <c r="O3057" t="s">
        <v>1560</v>
      </c>
      <c r="P3057" t="b">
        <v>1</v>
      </c>
      <c r="Q3057">
        <v>3</v>
      </c>
      <c r="R3057">
        <v>3</v>
      </c>
      <c r="S3057">
        <v>472</v>
      </c>
      <c r="T3057" s="1">
        <v>45596</v>
      </c>
      <c r="U3057" t="s">
        <v>43</v>
      </c>
      <c r="V3057" t="s">
        <v>44</v>
      </c>
      <c r="W3057">
        <v>100</v>
      </c>
      <c r="X3057" t="s">
        <v>45</v>
      </c>
      <c r="Y3057" t="s">
        <v>46</v>
      </c>
      <c r="Z3057" t="s">
        <v>47</v>
      </c>
      <c r="AA3057" t="s">
        <v>9577</v>
      </c>
      <c r="AB3057" t="s">
        <v>9578</v>
      </c>
      <c r="AC3057" t="s">
        <v>9654</v>
      </c>
      <c r="AD3057" t="s">
        <v>9655</v>
      </c>
      <c r="AE3057" t="s">
        <v>9922</v>
      </c>
      <c r="AF3057" t="s">
        <v>9923</v>
      </c>
      <c r="AG3057" t="s">
        <v>54</v>
      </c>
      <c r="AH3057">
        <v>0</v>
      </c>
      <c r="AI3057">
        <v>0</v>
      </c>
    </row>
    <row r="3058" spans="1:35" x14ac:dyDescent="0.45">
      <c r="A3058">
        <v>6251906</v>
      </c>
      <c r="B3058" t="s">
        <v>3615</v>
      </c>
      <c r="C3058">
        <v>68250000</v>
      </c>
      <c r="D3058">
        <v>1365000</v>
      </c>
      <c r="E3058" t="s">
        <v>9921</v>
      </c>
      <c r="F3058" t="s">
        <v>9924</v>
      </c>
      <c r="G3058">
        <v>30.026897430419901</v>
      </c>
      <c r="H3058">
        <v>31.300373077392599</v>
      </c>
      <c r="I3058" t="s">
        <v>882</v>
      </c>
      <c r="J3058" t="s">
        <v>9925</v>
      </c>
      <c r="K3058">
        <v>36400</v>
      </c>
      <c r="L3058" t="s">
        <v>9766</v>
      </c>
      <c r="M3058">
        <v>224</v>
      </c>
      <c r="N3058" t="s">
        <v>1559</v>
      </c>
      <c r="O3058" t="s">
        <v>1560</v>
      </c>
      <c r="P3058" t="b">
        <v>1</v>
      </c>
      <c r="Q3058">
        <v>4</v>
      </c>
      <c r="R3058">
        <v>4</v>
      </c>
      <c r="S3058">
        <v>686</v>
      </c>
      <c r="T3058" s="1">
        <v>45596</v>
      </c>
      <c r="U3058" t="s">
        <v>43</v>
      </c>
      <c r="V3058" t="s">
        <v>44</v>
      </c>
      <c r="W3058">
        <v>100</v>
      </c>
      <c r="X3058" t="s">
        <v>45</v>
      </c>
      <c r="Y3058" t="s">
        <v>46</v>
      </c>
      <c r="Z3058" t="s">
        <v>47</v>
      </c>
      <c r="AA3058" t="s">
        <v>9577</v>
      </c>
      <c r="AB3058" t="s">
        <v>9578</v>
      </c>
      <c r="AC3058" t="s">
        <v>9654</v>
      </c>
      <c r="AD3058" t="s">
        <v>9926</v>
      </c>
      <c r="AE3058" t="s">
        <v>9927</v>
      </c>
      <c r="AF3058" t="s">
        <v>9923</v>
      </c>
      <c r="AG3058" t="s">
        <v>54</v>
      </c>
      <c r="AH3058">
        <v>0</v>
      </c>
      <c r="AI3058">
        <v>0</v>
      </c>
    </row>
    <row r="3059" spans="1:35" x14ac:dyDescent="0.45">
      <c r="A3059">
        <v>6254970</v>
      </c>
      <c r="B3059" t="s">
        <v>3615</v>
      </c>
      <c r="C3059">
        <v>19000000</v>
      </c>
      <c r="D3059">
        <v>380000</v>
      </c>
      <c r="E3059" t="s">
        <v>9928</v>
      </c>
      <c r="F3059" t="s">
        <v>9590</v>
      </c>
      <c r="G3059">
        <v>30.144893646240199</v>
      </c>
      <c r="H3059">
        <v>31.641139984130898</v>
      </c>
      <c r="I3059" t="s">
        <v>882</v>
      </c>
      <c r="J3059" t="s">
        <v>9591</v>
      </c>
      <c r="K3059">
        <v>48398</v>
      </c>
      <c r="L3059" t="s">
        <v>2165</v>
      </c>
      <c r="M3059">
        <v>5210</v>
      </c>
      <c r="N3059" t="s">
        <v>2166</v>
      </c>
      <c r="O3059" t="s">
        <v>2167</v>
      </c>
      <c r="P3059" t="b">
        <v>1</v>
      </c>
      <c r="Q3059">
        <v>6</v>
      </c>
      <c r="R3059">
        <v>5</v>
      </c>
      <c r="S3059">
        <v>340</v>
      </c>
      <c r="T3059" s="1">
        <v>45596</v>
      </c>
      <c r="U3059" t="s">
        <v>43</v>
      </c>
      <c r="V3059" t="s">
        <v>423</v>
      </c>
      <c r="W3059">
        <v>100</v>
      </c>
      <c r="X3059" t="s">
        <v>45</v>
      </c>
      <c r="Y3059" t="s">
        <v>46</v>
      </c>
      <c r="Z3059" t="s">
        <v>47</v>
      </c>
      <c r="AA3059" t="s">
        <v>9373</v>
      </c>
      <c r="AB3059" t="s">
        <v>9374</v>
      </c>
      <c r="AC3059" t="s">
        <v>9375</v>
      </c>
      <c r="AD3059" t="s">
        <v>9592</v>
      </c>
      <c r="AE3059" t="s">
        <v>9929</v>
      </c>
      <c r="AF3059" t="s">
        <v>53</v>
      </c>
      <c r="AG3059" t="s">
        <v>54</v>
      </c>
      <c r="AH3059">
        <v>0</v>
      </c>
      <c r="AI3059">
        <v>0</v>
      </c>
    </row>
    <row r="3060" spans="1:35" x14ac:dyDescent="0.45">
      <c r="A3060">
        <v>6244270</v>
      </c>
      <c r="B3060" t="s">
        <v>3615</v>
      </c>
      <c r="C3060">
        <v>25000000</v>
      </c>
      <c r="D3060">
        <v>500000</v>
      </c>
      <c r="E3060" t="s">
        <v>9930</v>
      </c>
      <c r="F3060" t="s">
        <v>9583</v>
      </c>
      <c r="G3060">
        <v>30.1633415222168</v>
      </c>
      <c r="H3060">
        <v>31.6670112609863</v>
      </c>
      <c r="I3060" t="s">
        <v>882</v>
      </c>
      <c r="J3060" t="s">
        <v>9584</v>
      </c>
      <c r="K3060">
        <v>49427</v>
      </c>
      <c r="L3060" t="s">
        <v>1969</v>
      </c>
      <c r="M3060">
        <v>1194</v>
      </c>
      <c r="N3060" t="s">
        <v>343</v>
      </c>
      <c r="O3060" t="s">
        <v>344</v>
      </c>
      <c r="P3060" t="b">
        <v>1</v>
      </c>
      <c r="Q3060">
        <v>4</v>
      </c>
      <c r="R3060">
        <v>4</v>
      </c>
      <c r="S3060">
        <v>280</v>
      </c>
      <c r="T3060" s="1">
        <v>45595</v>
      </c>
      <c r="U3060" t="s">
        <v>43</v>
      </c>
      <c r="V3060" t="s">
        <v>66</v>
      </c>
      <c r="W3060">
        <v>99.5</v>
      </c>
      <c r="X3060" t="s">
        <v>45</v>
      </c>
      <c r="Y3060" t="s">
        <v>46</v>
      </c>
      <c r="Z3060" t="s">
        <v>47</v>
      </c>
      <c r="AA3060" t="s">
        <v>9585</v>
      </c>
      <c r="AB3060" t="s">
        <v>9586</v>
      </c>
      <c r="AC3060" t="s">
        <v>6982</v>
      </c>
      <c r="AD3060" t="s">
        <v>9587</v>
      </c>
      <c r="AE3060" t="s">
        <v>9931</v>
      </c>
      <c r="AF3060" t="s">
        <v>9932</v>
      </c>
      <c r="AG3060" t="s">
        <v>54</v>
      </c>
      <c r="AH3060">
        <v>0</v>
      </c>
      <c r="AI3060">
        <v>0</v>
      </c>
    </row>
    <row r="3061" spans="1:35" x14ac:dyDescent="0.45">
      <c r="A3061">
        <v>6251697</v>
      </c>
      <c r="B3061" t="s">
        <v>3615</v>
      </c>
      <c r="C3061">
        <v>19500000</v>
      </c>
      <c r="D3061">
        <v>390000</v>
      </c>
      <c r="E3061" t="s">
        <v>9933</v>
      </c>
      <c r="F3061" t="s">
        <v>9598</v>
      </c>
      <c r="G3061">
        <v>30.002904891967798</v>
      </c>
      <c r="H3061">
        <v>31.595441818237301</v>
      </c>
      <c r="I3061" t="s">
        <v>882</v>
      </c>
      <c r="J3061" t="s">
        <v>9599</v>
      </c>
      <c r="K3061">
        <v>35046</v>
      </c>
      <c r="L3061" t="s">
        <v>7530</v>
      </c>
      <c r="M3061">
        <v>4096</v>
      </c>
      <c r="N3061" t="s">
        <v>9371</v>
      </c>
      <c r="O3061" t="s">
        <v>9372</v>
      </c>
      <c r="P3061" t="b">
        <v>1</v>
      </c>
      <c r="Q3061">
        <v>4</v>
      </c>
      <c r="R3061">
        <v>4</v>
      </c>
      <c r="S3061">
        <v>280</v>
      </c>
      <c r="T3061" s="1">
        <v>45596</v>
      </c>
      <c r="U3061" t="s">
        <v>43</v>
      </c>
      <c r="V3061" t="s">
        <v>44</v>
      </c>
      <c r="W3061">
        <v>100</v>
      </c>
      <c r="X3061" t="s">
        <v>45</v>
      </c>
      <c r="Y3061" t="s">
        <v>46</v>
      </c>
      <c r="Z3061" t="s">
        <v>47</v>
      </c>
      <c r="AA3061" t="s">
        <v>9557</v>
      </c>
      <c r="AB3061" t="s">
        <v>9558</v>
      </c>
      <c r="AC3061" t="s">
        <v>9600</v>
      </c>
      <c r="AD3061" t="s">
        <v>9601</v>
      </c>
      <c r="AE3061" t="s">
        <v>9934</v>
      </c>
      <c r="AF3061" t="s">
        <v>3161</v>
      </c>
      <c r="AG3061" t="s">
        <v>54</v>
      </c>
      <c r="AH3061">
        <v>0</v>
      </c>
      <c r="AI3061">
        <v>0</v>
      </c>
    </row>
    <row r="3062" spans="1:35" x14ac:dyDescent="0.45">
      <c r="A3062">
        <v>6237398</v>
      </c>
      <c r="B3062" t="s">
        <v>3615</v>
      </c>
      <c r="C3062">
        <v>10338970</v>
      </c>
      <c r="D3062">
        <v>206779.4</v>
      </c>
      <c r="E3062" t="s">
        <v>9935</v>
      </c>
      <c r="F3062" t="s">
        <v>9590</v>
      </c>
      <c r="G3062">
        <v>30.144893646240199</v>
      </c>
      <c r="H3062">
        <v>31.641139984130898</v>
      </c>
      <c r="I3062" t="s">
        <v>882</v>
      </c>
      <c r="J3062" t="s">
        <v>9591</v>
      </c>
      <c r="K3062">
        <v>10144</v>
      </c>
      <c r="L3062" t="s">
        <v>971</v>
      </c>
      <c r="M3062">
        <v>127</v>
      </c>
      <c r="N3062" t="s">
        <v>439</v>
      </c>
      <c r="O3062" t="s">
        <v>440</v>
      </c>
      <c r="P3062" t="b">
        <v>1</v>
      </c>
      <c r="Q3062">
        <v>3</v>
      </c>
      <c r="R3062">
        <v>3</v>
      </c>
      <c r="S3062">
        <v>163</v>
      </c>
      <c r="T3062" s="1">
        <v>45594</v>
      </c>
      <c r="U3062" t="s">
        <v>43</v>
      </c>
      <c r="V3062" t="s">
        <v>44</v>
      </c>
      <c r="W3062">
        <v>99.5</v>
      </c>
      <c r="X3062" t="s">
        <v>45</v>
      </c>
      <c r="Y3062" t="s">
        <v>46</v>
      </c>
      <c r="Z3062" t="s">
        <v>47</v>
      </c>
      <c r="AA3062" t="s">
        <v>9373</v>
      </c>
      <c r="AB3062" t="s">
        <v>9374</v>
      </c>
      <c r="AC3062" t="s">
        <v>9375</v>
      </c>
      <c r="AD3062" t="s">
        <v>9592</v>
      </c>
      <c r="AE3062" t="s">
        <v>9936</v>
      </c>
      <c r="AF3062" t="s">
        <v>3926</v>
      </c>
      <c r="AG3062" t="s">
        <v>54</v>
      </c>
      <c r="AH3062">
        <v>0</v>
      </c>
      <c r="AI3062">
        <v>0</v>
      </c>
    </row>
    <row r="3063" spans="1:35" x14ac:dyDescent="0.45">
      <c r="A3063">
        <v>6242385</v>
      </c>
      <c r="B3063" t="s">
        <v>3615</v>
      </c>
      <c r="C3063">
        <v>13650000</v>
      </c>
      <c r="D3063">
        <v>273000</v>
      </c>
      <c r="E3063" t="s">
        <v>9937</v>
      </c>
      <c r="F3063" t="s">
        <v>9901</v>
      </c>
      <c r="G3063">
        <v>30.171630859375</v>
      </c>
      <c r="H3063">
        <v>31.6030769348144</v>
      </c>
      <c r="I3063" t="s">
        <v>38</v>
      </c>
      <c r="J3063" t="s">
        <v>9902</v>
      </c>
      <c r="K3063">
        <v>35046</v>
      </c>
      <c r="L3063" t="s">
        <v>7530</v>
      </c>
      <c r="M3063">
        <v>4096</v>
      </c>
      <c r="N3063" t="s">
        <v>9371</v>
      </c>
      <c r="O3063" t="s">
        <v>9372</v>
      </c>
      <c r="P3063" t="b">
        <v>1</v>
      </c>
      <c r="Q3063">
        <v>4</v>
      </c>
      <c r="R3063">
        <v>4</v>
      </c>
      <c r="S3063">
        <v>255</v>
      </c>
      <c r="T3063" s="1">
        <v>45595</v>
      </c>
      <c r="U3063" t="s">
        <v>43</v>
      </c>
      <c r="V3063" t="s">
        <v>44</v>
      </c>
      <c r="W3063">
        <v>100</v>
      </c>
      <c r="X3063" t="s">
        <v>45</v>
      </c>
      <c r="Y3063" t="s">
        <v>46</v>
      </c>
      <c r="Z3063" t="s">
        <v>47</v>
      </c>
      <c r="AA3063" t="s">
        <v>9373</v>
      </c>
      <c r="AB3063" t="s">
        <v>9374</v>
      </c>
      <c r="AC3063" t="s">
        <v>9375</v>
      </c>
      <c r="AD3063" t="s">
        <v>9376</v>
      </c>
      <c r="AE3063" t="s">
        <v>9938</v>
      </c>
      <c r="AF3063" t="s">
        <v>3161</v>
      </c>
      <c r="AG3063" t="s">
        <v>54</v>
      </c>
      <c r="AH3063">
        <v>0</v>
      </c>
      <c r="AI3063">
        <v>0</v>
      </c>
    </row>
    <row r="3064" spans="1:35" x14ac:dyDescent="0.45">
      <c r="A3064">
        <v>6228277</v>
      </c>
      <c r="B3064" t="s">
        <v>3615</v>
      </c>
      <c r="C3064">
        <v>21500000</v>
      </c>
      <c r="D3064">
        <v>430000</v>
      </c>
      <c r="E3064" t="s">
        <v>9939</v>
      </c>
      <c r="F3064" t="s">
        <v>9590</v>
      </c>
      <c r="G3064">
        <v>30.144893646240199</v>
      </c>
      <c r="H3064">
        <v>31.641139984130898</v>
      </c>
      <c r="I3064" t="s">
        <v>882</v>
      </c>
      <c r="J3064" t="s">
        <v>9591</v>
      </c>
      <c r="K3064">
        <v>10144</v>
      </c>
      <c r="L3064" t="s">
        <v>971</v>
      </c>
      <c r="M3064">
        <v>127</v>
      </c>
      <c r="N3064" t="s">
        <v>439</v>
      </c>
      <c r="O3064" t="s">
        <v>440</v>
      </c>
      <c r="P3064" t="b">
        <v>1</v>
      </c>
      <c r="Q3064">
        <v>3</v>
      </c>
      <c r="R3064">
        <v>3</v>
      </c>
      <c r="S3064">
        <v>340</v>
      </c>
      <c r="T3064" s="1">
        <v>45593</v>
      </c>
      <c r="U3064" t="s">
        <v>43</v>
      </c>
      <c r="V3064" t="s">
        <v>44</v>
      </c>
      <c r="W3064">
        <v>99</v>
      </c>
      <c r="X3064" t="s">
        <v>45</v>
      </c>
      <c r="Y3064" t="s">
        <v>46</v>
      </c>
      <c r="Z3064" t="s">
        <v>47</v>
      </c>
      <c r="AA3064" t="s">
        <v>9373</v>
      </c>
      <c r="AB3064" t="s">
        <v>9374</v>
      </c>
      <c r="AC3064" t="s">
        <v>9375</v>
      </c>
      <c r="AD3064" t="s">
        <v>9592</v>
      </c>
      <c r="AE3064" t="s">
        <v>9940</v>
      </c>
      <c r="AF3064" t="s">
        <v>3926</v>
      </c>
      <c r="AG3064" t="s">
        <v>54</v>
      </c>
      <c r="AH3064">
        <v>0</v>
      </c>
      <c r="AI3064">
        <v>0</v>
      </c>
    </row>
    <row r="3065" spans="1:35" x14ac:dyDescent="0.45">
      <c r="A3065">
        <v>6245299</v>
      </c>
      <c r="B3065" t="s">
        <v>3615</v>
      </c>
      <c r="C3065">
        <v>34427723</v>
      </c>
      <c r="D3065">
        <v>688554.46</v>
      </c>
      <c r="E3065" t="s">
        <v>9941</v>
      </c>
      <c r="F3065" t="s">
        <v>9942</v>
      </c>
      <c r="G3065">
        <v>30.0280361175537</v>
      </c>
      <c r="H3065">
        <v>31.288507461547901</v>
      </c>
      <c r="I3065" t="s">
        <v>882</v>
      </c>
      <c r="J3065" t="s">
        <v>9943</v>
      </c>
      <c r="K3065">
        <v>32588</v>
      </c>
      <c r="L3065" t="s">
        <v>9360</v>
      </c>
      <c r="M3065">
        <v>3460</v>
      </c>
      <c r="N3065" t="s">
        <v>9361</v>
      </c>
      <c r="O3065" t="s">
        <v>9362</v>
      </c>
      <c r="P3065" t="b">
        <v>1</v>
      </c>
      <c r="Q3065">
        <v>5</v>
      </c>
      <c r="R3065">
        <v>5</v>
      </c>
      <c r="S3065">
        <v>423</v>
      </c>
      <c r="T3065" s="1">
        <v>45595</v>
      </c>
      <c r="U3065" t="s">
        <v>43</v>
      </c>
      <c r="V3065" t="s">
        <v>44</v>
      </c>
      <c r="W3065">
        <v>100</v>
      </c>
      <c r="X3065" t="s">
        <v>45</v>
      </c>
      <c r="Y3065" t="s">
        <v>46</v>
      </c>
      <c r="Z3065" t="s">
        <v>47</v>
      </c>
      <c r="AA3065" t="s">
        <v>9577</v>
      </c>
      <c r="AB3065" t="s">
        <v>9578</v>
      </c>
      <c r="AC3065" t="s">
        <v>9654</v>
      </c>
      <c r="AD3065" t="s">
        <v>9944</v>
      </c>
      <c r="AE3065" t="s">
        <v>9945</v>
      </c>
      <c r="AF3065" t="s">
        <v>9946</v>
      </c>
      <c r="AG3065" t="s">
        <v>54</v>
      </c>
      <c r="AH3065">
        <v>0</v>
      </c>
      <c r="AI3065">
        <v>0</v>
      </c>
    </row>
    <row r="3066" spans="1:35" x14ac:dyDescent="0.45">
      <c r="A3066">
        <v>6217468</v>
      </c>
      <c r="B3066" t="s">
        <v>3615</v>
      </c>
      <c r="C3066">
        <v>9000000</v>
      </c>
      <c r="D3066">
        <v>180000</v>
      </c>
      <c r="E3066" t="s">
        <v>9947</v>
      </c>
      <c r="F3066" t="s">
        <v>9948</v>
      </c>
      <c r="G3066">
        <v>30.213624954223601</v>
      </c>
      <c r="H3066">
        <v>31.6825847625732</v>
      </c>
      <c r="I3066" t="s">
        <v>38</v>
      </c>
      <c r="J3066" t="s">
        <v>9949</v>
      </c>
      <c r="K3066">
        <v>53949</v>
      </c>
      <c r="L3066" t="s">
        <v>9950</v>
      </c>
      <c r="M3066">
        <v>2394</v>
      </c>
      <c r="N3066" t="s">
        <v>783</v>
      </c>
      <c r="O3066" t="s">
        <v>784</v>
      </c>
      <c r="P3066" t="b">
        <v>1</v>
      </c>
      <c r="Q3066">
        <v>4</v>
      </c>
      <c r="R3066">
        <v>3</v>
      </c>
      <c r="S3066">
        <v>225</v>
      </c>
      <c r="T3066" s="1">
        <v>45591</v>
      </c>
      <c r="U3066" t="s">
        <v>43</v>
      </c>
      <c r="V3066" t="s">
        <v>423</v>
      </c>
      <c r="W3066">
        <v>97</v>
      </c>
      <c r="X3066" t="s">
        <v>45</v>
      </c>
      <c r="Y3066" t="s">
        <v>46</v>
      </c>
      <c r="Z3066" t="s">
        <v>47</v>
      </c>
      <c r="AA3066" t="s">
        <v>9951</v>
      </c>
      <c r="AB3066" t="s">
        <v>9952</v>
      </c>
      <c r="AC3066" t="s">
        <v>9949</v>
      </c>
      <c r="AE3066" t="s">
        <v>9953</v>
      </c>
      <c r="AF3066" t="s">
        <v>9954</v>
      </c>
      <c r="AG3066" t="s">
        <v>54</v>
      </c>
      <c r="AH3066">
        <v>0</v>
      </c>
      <c r="AI3066">
        <v>0</v>
      </c>
    </row>
    <row r="3067" spans="1:35" x14ac:dyDescent="0.45">
      <c r="A3067">
        <v>6241329</v>
      </c>
      <c r="B3067" t="s">
        <v>3615</v>
      </c>
      <c r="C3067">
        <v>25650000</v>
      </c>
      <c r="D3067">
        <v>513000</v>
      </c>
      <c r="E3067" t="s">
        <v>9955</v>
      </c>
      <c r="F3067" t="s">
        <v>9583</v>
      </c>
      <c r="G3067">
        <v>30.1633415222168</v>
      </c>
      <c r="H3067">
        <v>31.6670112609863</v>
      </c>
      <c r="I3067" t="s">
        <v>882</v>
      </c>
      <c r="J3067" t="s">
        <v>9584</v>
      </c>
      <c r="K3067">
        <v>48079</v>
      </c>
      <c r="L3067" t="s">
        <v>2037</v>
      </c>
      <c r="M3067">
        <v>4569</v>
      </c>
      <c r="N3067" t="s">
        <v>2038</v>
      </c>
      <c r="O3067" t="s">
        <v>2039</v>
      </c>
      <c r="P3067" t="b">
        <v>1</v>
      </c>
      <c r="Q3067">
        <v>5</v>
      </c>
      <c r="R3067">
        <v>5</v>
      </c>
      <c r="S3067">
        <v>270</v>
      </c>
      <c r="T3067" s="1">
        <v>45594</v>
      </c>
      <c r="U3067" t="s">
        <v>43</v>
      </c>
      <c r="V3067" t="s">
        <v>44</v>
      </c>
      <c r="W3067">
        <v>100</v>
      </c>
      <c r="X3067" t="s">
        <v>45</v>
      </c>
      <c r="Y3067" t="s">
        <v>46</v>
      </c>
      <c r="Z3067" t="s">
        <v>47</v>
      </c>
      <c r="AA3067" t="s">
        <v>9585</v>
      </c>
      <c r="AB3067" t="s">
        <v>9586</v>
      </c>
      <c r="AC3067" t="s">
        <v>6982</v>
      </c>
      <c r="AD3067" t="s">
        <v>9587</v>
      </c>
      <c r="AE3067" t="s">
        <v>9956</v>
      </c>
      <c r="AF3067" t="s">
        <v>9957</v>
      </c>
      <c r="AG3067" t="s">
        <v>54</v>
      </c>
      <c r="AH3067">
        <v>0</v>
      </c>
      <c r="AI3067">
        <v>0</v>
      </c>
    </row>
    <row r="3068" spans="1:35" x14ac:dyDescent="0.45">
      <c r="A3068">
        <v>6238518</v>
      </c>
      <c r="B3068" t="s">
        <v>3615</v>
      </c>
      <c r="C3068">
        <v>10700000</v>
      </c>
      <c r="D3068">
        <v>214000</v>
      </c>
      <c r="E3068" t="s">
        <v>9958</v>
      </c>
      <c r="F3068" t="s">
        <v>9590</v>
      </c>
      <c r="G3068">
        <v>30.144893646240199</v>
      </c>
      <c r="H3068">
        <v>31.641139984130898</v>
      </c>
      <c r="I3068" t="s">
        <v>882</v>
      </c>
      <c r="J3068" t="s">
        <v>9591</v>
      </c>
      <c r="K3068">
        <v>46628</v>
      </c>
      <c r="L3068" t="s">
        <v>9959</v>
      </c>
      <c r="M3068">
        <v>5229</v>
      </c>
      <c r="N3068" t="s">
        <v>9960</v>
      </c>
      <c r="O3068" t="s">
        <v>9961</v>
      </c>
      <c r="P3068" t="b">
        <v>1</v>
      </c>
      <c r="Q3068">
        <v>3</v>
      </c>
      <c r="R3068">
        <v>3</v>
      </c>
      <c r="S3068">
        <v>248</v>
      </c>
      <c r="T3068" s="1">
        <v>45594</v>
      </c>
      <c r="U3068" t="s">
        <v>43</v>
      </c>
      <c r="V3068" t="s">
        <v>44</v>
      </c>
      <c r="W3068">
        <v>99.5</v>
      </c>
      <c r="X3068" t="s">
        <v>45</v>
      </c>
      <c r="Y3068" t="s">
        <v>46</v>
      </c>
      <c r="Z3068" t="s">
        <v>47</v>
      </c>
      <c r="AA3068" t="s">
        <v>9373</v>
      </c>
      <c r="AB3068" t="s">
        <v>9374</v>
      </c>
      <c r="AC3068" t="s">
        <v>9375</v>
      </c>
      <c r="AD3068" t="s">
        <v>9592</v>
      </c>
      <c r="AE3068" t="s">
        <v>9962</v>
      </c>
      <c r="AF3068" t="s">
        <v>553</v>
      </c>
      <c r="AG3068" t="s">
        <v>54</v>
      </c>
      <c r="AH3068">
        <v>0</v>
      </c>
      <c r="AI3068">
        <v>0</v>
      </c>
    </row>
    <row r="3069" spans="1:35" x14ac:dyDescent="0.45">
      <c r="A3069">
        <v>6231135</v>
      </c>
      <c r="B3069" t="s">
        <v>3615</v>
      </c>
      <c r="C3069">
        <v>60000000</v>
      </c>
      <c r="D3069">
        <v>1200000</v>
      </c>
      <c r="E3069" t="s">
        <v>9963</v>
      </c>
      <c r="F3069" t="s">
        <v>9396</v>
      </c>
      <c r="G3069">
        <v>30.096725463867202</v>
      </c>
      <c r="H3069">
        <v>31.6621818542481</v>
      </c>
      <c r="I3069" t="s">
        <v>6910</v>
      </c>
      <c r="J3069" t="s">
        <v>9397</v>
      </c>
      <c r="K3069">
        <v>21562</v>
      </c>
      <c r="L3069" t="s">
        <v>9964</v>
      </c>
      <c r="M3069">
        <v>4316</v>
      </c>
      <c r="N3069" t="s">
        <v>4420</v>
      </c>
      <c r="O3069" t="s">
        <v>4421</v>
      </c>
      <c r="P3069" t="b">
        <v>1</v>
      </c>
      <c r="Q3069">
        <v>5</v>
      </c>
      <c r="R3069">
        <v>6</v>
      </c>
      <c r="S3069">
        <v>450</v>
      </c>
      <c r="T3069" s="1">
        <v>45593</v>
      </c>
      <c r="U3069" t="s">
        <v>43</v>
      </c>
      <c r="V3069" t="s">
        <v>423</v>
      </c>
      <c r="W3069">
        <v>99</v>
      </c>
      <c r="X3069" t="s">
        <v>45</v>
      </c>
      <c r="Y3069" t="s">
        <v>46</v>
      </c>
      <c r="Z3069" t="s">
        <v>47</v>
      </c>
      <c r="AA3069" t="s">
        <v>9397</v>
      </c>
      <c r="AB3069" t="s">
        <v>9398</v>
      </c>
      <c r="AF3069" t="s">
        <v>9965</v>
      </c>
      <c r="AG3069" t="s">
        <v>54</v>
      </c>
      <c r="AH3069">
        <v>0</v>
      </c>
      <c r="AI3069">
        <v>0</v>
      </c>
    </row>
    <row r="3070" spans="1:35" x14ac:dyDescent="0.45">
      <c r="A3070">
        <v>6223065</v>
      </c>
      <c r="B3070" t="s">
        <v>3615</v>
      </c>
      <c r="C3070">
        <v>1950000</v>
      </c>
      <c r="D3070">
        <v>39000</v>
      </c>
      <c r="E3070" t="s">
        <v>9966</v>
      </c>
      <c r="F3070" t="s">
        <v>9583</v>
      </c>
      <c r="G3070">
        <v>30.1633415222168</v>
      </c>
      <c r="H3070">
        <v>31.6670112609863</v>
      </c>
      <c r="I3070" t="s">
        <v>882</v>
      </c>
      <c r="J3070" t="s">
        <v>9584</v>
      </c>
      <c r="K3070">
        <v>47184</v>
      </c>
      <c r="L3070" t="s">
        <v>3617</v>
      </c>
      <c r="M3070">
        <v>1997</v>
      </c>
      <c r="N3070" t="s">
        <v>1525</v>
      </c>
      <c r="O3070" t="s">
        <v>1526</v>
      </c>
      <c r="P3070" t="b">
        <v>1</v>
      </c>
      <c r="Q3070">
        <v>5</v>
      </c>
      <c r="R3070">
        <v>5</v>
      </c>
      <c r="S3070">
        <v>220</v>
      </c>
      <c r="T3070" s="1">
        <v>45592</v>
      </c>
      <c r="U3070" t="s">
        <v>43</v>
      </c>
      <c r="V3070" t="s">
        <v>44</v>
      </c>
      <c r="W3070">
        <v>98</v>
      </c>
      <c r="X3070" t="s">
        <v>45</v>
      </c>
      <c r="Y3070" t="s">
        <v>46</v>
      </c>
      <c r="Z3070" t="s">
        <v>47</v>
      </c>
      <c r="AA3070" t="s">
        <v>9585</v>
      </c>
      <c r="AB3070" t="s">
        <v>9586</v>
      </c>
      <c r="AC3070" t="s">
        <v>6982</v>
      </c>
      <c r="AD3070" t="s">
        <v>9587</v>
      </c>
      <c r="AE3070" t="s">
        <v>9967</v>
      </c>
      <c r="AF3070" t="s">
        <v>5148</v>
      </c>
      <c r="AG3070" t="s">
        <v>54</v>
      </c>
      <c r="AH3070">
        <v>0</v>
      </c>
      <c r="AI3070">
        <v>0</v>
      </c>
    </row>
    <row r="3071" spans="1:35" x14ac:dyDescent="0.45">
      <c r="A3071">
        <v>6230594</v>
      </c>
      <c r="B3071" t="s">
        <v>3615</v>
      </c>
      <c r="C3071">
        <v>41148750</v>
      </c>
      <c r="D3071">
        <v>822975</v>
      </c>
      <c r="E3071" t="s">
        <v>9968</v>
      </c>
      <c r="F3071" t="s">
        <v>9616</v>
      </c>
      <c r="G3071">
        <v>29.9890537261963</v>
      </c>
      <c r="H3071">
        <v>31.7791233062744</v>
      </c>
      <c r="I3071" t="s">
        <v>882</v>
      </c>
      <c r="J3071" t="s">
        <v>9617</v>
      </c>
      <c r="K3071">
        <v>50706</v>
      </c>
      <c r="L3071" t="s">
        <v>9618</v>
      </c>
      <c r="M3071">
        <v>805</v>
      </c>
      <c r="N3071" t="s">
        <v>9618</v>
      </c>
      <c r="O3071" t="s">
        <v>9619</v>
      </c>
      <c r="P3071" t="b">
        <v>1</v>
      </c>
      <c r="Q3071">
        <v>5</v>
      </c>
      <c r="R3071">
        <v>6</v>
      </c>
      <c r="S3071">
        <v>425</v>
      </c>
      <c r="T3071" s="1">
        <v>45593</v>
      </c>
      <c r="U3071" t="s">
        <v>43</v>
      </c>
      <c r="V3071" t="s">
        <v>44</v>
      </c>
      <c r="W3071">
        <v>99</v>
      </c>
      <c r="X3071" t="s">
        <v>45</v>
      </c>
      <c r="Y3071" t="s">
        <v>46</v>
      </c>
      <c r="Z3071" t="s">
        <v>47</v>
      </c>
      <c r="AA3071" t="s">
        <v>9557</v>
      </c>
      <c r="AB3071" t="s">
        <v>9558</v>
      </c>
      <c r="AC3071" t="s">
        <v>9600</v>
      </c>
      <c r="AD3071" t="s">
        <v>9620</v>
      </c>
      <c r="AE3071" t="s">
        <v>9969</v>
      </c>
      <c r="AG3071" t="s">
        <v>54</v>
      </c>
      <c r="AH3071">
        <v>0</v>
      </c>
      <c r="AI3071">
        <v>0</v>
      </c>
    </row>
    <row r="3072" spans="1:35" x14ac:dyDescent="0.45">
      <c r="A3072">
        <v>6227773</v>
      </c>
      <c r="B3072" t="s">
        <v>3615</v>
      </c>
      <c r="C3072">
        <v>15527000</v>
      </c>
      <c r="D3072">
        <v>310540</v>
      </c>
      <c r="E3072" t="s">
        <v>9970</v>
      </c>
      <c r="F3072" t="s">
        <v>9583</v>
      </c>
      <c r="G3072">
        <v>30.1633415222168</v>
      </c>
      <c r="H3072">
        <v>31.6670112609863</v>
      </c>
      <c r="I3072" t="s">
        <v>882</v>
      </c>
      <c r="J3072" t="s">
        <v>9584</v>
      </c>
      <c r="K3072">
        <v>12384</v>
      </c>
      <c r="L3072" t="s">
        <v>2375</v>
      </c>
      <c r="M3072">
        <v>1031</v>
      </c>
      <c r="N3072" t="s">
        <v>1003</v>
      </c>
      <c r="O3072" t="s">
        <v>1004</v>
      </c>
      <c r="P3072" t="b">
        <v>1</v>
      </c>
      <c r="Q3072">
        <v>5</v>
      </c>
      <c r="R3072">
        <v>5</v>
      </c>
      <c r="S3072">
        <v>385</v>
      </c>
      <c r="T3072" s="1">
        <v>45593</v>
      </c>
      <c r="U3072" t="s">
        <v>43</v>
      </c>
      <c r="V3072" t="s">
        <v>44</v>
      </c>
      <c r="W3072">
        <v>99</v>
      </c>
      <c r="X3072" t="s">
        <v>45</v>
      </c>
      <c r="Y3072" t="s">
        <v>46</v>
      </c>
      <c r="Z3072" t="s">
        <v>47</v>
      </c>
      <c r="AA3072" t="s">
        <v>9585</v>
      </c>
      <c r="AB3072" t="s">
        <v>9586</v>
      </c>
      <c r="AC3072" t="s">
        <v>6982</v>
      </c>
      <c r="AD3072" t="s">
        <v>9587</v>
      </c>
      <c r="AE3072" t="s">
        <v>9971</v>
      </c>
      <c r="AF3072" t="s">
        <v>3832</v>
      </c>
      <c r="AG3072" t="s">
        <v>54</v>
      </c>
      <c r="AH3072">
        <v>0</v>
      </c>
      <c r="AI3072">
        <v>0</v>
      </c>
    </row>
    <row r="3073" spans="1:35" x14ac:dyDescent="0.45">
      <c r="A3073">
        <v>6127154</v>
      </c>
      <c r="B3073" t="s">
        <v>3615</v>
      </c>
      <c r="C3073">
        <v>22610000</v>
      </c>
      <c r="D3073">
        <v>452200</v>
      </c>
      <c r="E3073" t="s">
        <v>9972</v>
      </c>
      <c r="F3073" t="s">
        <v>9598</v>
      </c>
      <c r="G3073">
        <v>30.002904891967798</v>
      </c>
      <c r="H3073">
        <v>31.595441818237301</v>
      </c>
      <c r="I3073" t="s">
        <v>882</v>
      </c>
      <c r="J3073" t="s">
        <v>9599</v>
      </c>
      <c r="K3073">
        <v>50063</v>
      </c>
      <c r="L3073" t="s">
        <v>6181</v>
      </c>
      <c r="M3073">
        <v>5494</v>
      </c>
      <c r="N3073" t="s">
        <v>328</v>
      </c>
      <c r="O3073" t="s">
        <v>329</v>
      </c>
      <c r="P3073" t="b">
        <v>1</v>
      </c>
      <c r="Q3073">
        <v>6</v>
      </c>
      <c r="R3073">
        <v>6</v>
      </c>
      <c r="S3073">
        <v>504</v>
      </c>
      <c r="T3073" s="1">
        <v>45575</v>
      </c>
      <c r="U3073" t="s">
        <v>43</v>
      </c>
      <c r="V3073" t="s">
        <v>44</v>
      </c>
      <c r="W3073">
        <v>93</v>
      </c>
      <c r="X3073" t="s">
        <v>45</v>
      </c>
      <c r="Y3073" t="s">
        <v>46</v>
      </c>
      <c r="Z3073" t="s">
        <v>47</v>
      </c>
      <c r="AA3073" t="s">
        <v>9557</v>
      </c>
      <c r="AB3073" t="s">
        <v>9558</v>
      </c>
      <c r="AC3073" t="s">
        <v>9600</v>
      </c>
      <c r="AD3073" t="s">
        <v>9601</v>
      </c>
      <c r="AE3073" t="s">
        <v>9973</v>
      </c>
      <c r="AF3073" t="s">
        <v>5000</v>
      </c>
      <c r="AG3073" t="s">
        <v>54</v>
      </c>
      <c r="AH3073">
        <v>0</v>
      </c>
      <c r="AI3073">
        <v>0</v>
      </c>
    </row>
    <row r="3074" spans="1:35" x14ac:dyDescent="0.45">
      <c r="A3074">
        <v>6215297</v>
      </c>
      <c r="B3074" t="s">
        <v>3615</v>
      </c>
      <c r="C3074">
        <v>17325000</v>
      </c>
      <c r="D3074">
        <v>346500</v>
      </c>
      <c r="E3074" t="s">
        <v>9974</v>
      </c>
      <c r="F3074" t="s">
        <v>9590</v>
      </c>
      <c r="G3074">
        <v>30.144893646240199</v>
      </c>
      <c r="H3074">
        <v>31.641139984130898</v>
      </c>
      <c r="I3074" t="s">
        <v>882</v>
      </c>
      <c r="J3074" t="s">
        <v>9591</v>
      </c>
      <c r="K3074">
        <v>52925</v>
      </c>
      <c r="L3074" t="s">
        <v>2465</v>
      </c>
      <c r="M3074">
        <v>2293</v>
      </c>
      <c r="N3074" t="s">
        <v>556</v>
      </c>
      <c r="O3074" t="s">
        <v>557</v>
      </c>
      <c r="P3074" t="b">
        <v>1</v>
      </c>
      <c r="Q3074">
        <v>3</v>
      </c>
      <c r="R3074">
        <v>5</v>
      </c>
      <c r="S3074">
        <v>322</v>
      </c>
      <c r="T3074" s="1">
        <v>45590</v>
      </c>
      <c r="U3074" t="s">
        <v>43</v>
      </c>
      <c r="V3074" t="s">
        <v>44</v>
      </c>
      <c r="W3074">
        <v>96</v>
      </c>
      <c r="X3074" t="s">
        <v>45</v>
      </c>
      <c r="Y3074" t="s">
        <v>46</v>
      </c>
      <c r="Z3074" t="s">
        <v>47</v>
      </c>
      <c r="AA3074" t="s">
        <v>9373</v>
      </c>
      <c r="AB3074" t="s">
        <v>9374</v>
      </c>
      <c r="AC3074" t="s">
        <v>9375</v>
      </c>
      <c r="AD3074" t="s">
        <v>9592</v>
      </c>
      <c r="AE3074" t="s">
        <v>9975</v>
      </c>
      <c r="AF3074" t="s">
        <v>9976</v>
      </c>
      <c r="AG3074" t="s">
        <v>54</v>
      </c>
      <c r="AH3074">
        <v>0</v>
      </c>
      <c r="AI3074">
        <v>0</v>
      </c>
    </row>
    <row r="3075" spans="1:35" x14ac:dyDescent="0.45">
      <c r="A3075">
        <v>6211399</v>
      </c>
      <c r="B3075" t="s">
        <v>3615</v>
      </c>
      <c r="C3075">
        <v>15000000</v>
      </c>
      <c r="D3075">
        <v>300000</v>
      </c>
      <c r="E3075" t="s">
        <v>9977</v>
      </c>
      <c r="F3075" t="s">
        <v>9978</v>
      </c>
      <c r="G3075">
        <v>29.9795951843262</v>
      </c>
      <c r="H3075">
        <v>31.732395172119102</v>
      </c>
      <c r="I3075" t="s">
        <v>882</v>
      </c>
      <c r="J3075" t="s">
        <v>9979</v>
      </c>
      <c r="K3075">
        <v>20765</v>
      </c>
      <c r="L3075" t="s">
        <v>9980</v>
      </c>
      <c r="M3075">
        <v>1984</v>
      </c>
      <c r="N3075" t="s">
        <v>9382</v>
      </c>
      <c r="O3075" t="s">
        <v>9383</v>
      </c>
      <c r="P3075" t="b">
        <v>1</v>
      </c>
      <c r="Q3075">
        <v>4</v>
      </c>
      <c r="R3075">
        <v>3</v>
      </c>
      <c r="S3075">
        <v>213</v>
      </c>
      <c r="T3075" s="1">
        <v>45589</v>
      </c>
      <c r="U3075" t="s">
        <v>43</v>
      </c>
      <c r="V3075" t="s">
        <v>44</v>
      </c>
      <c r="W3075">
        <v>95</v>
      </c>
      <c r="X3075" t="s">
        <v>45</v>
      </c>
      <c r="Y3075" t="s">
        <v>46</v>
      </c>
      <c r="Z3075" t="s">
        <v>47</v>
      </c>
      <c r="AA3075" t="s">
        <v>9557</v>
      </c>
      <c r="AB3075" t="s">
        <v>9558</v>
      </c>
      <c r="AC3075" t="s">
        <v>9600</v>
      </c>
      <c r="AD3075" t="s">
        <v>9981</v>
      </c>
      <c r="AE3075" t="s">
        <v>9982</v>
      </c>
      <c r="AF3075" t="s">
        <v>9983</v>
      </c>
      <c r="AG3075" t="s">
        <v>54</v>
      </c>
      <c r="AH3075">
        <v>0</v>
      </c>
      <c r="AI3075">
        <v>0</v>
      </c>
    </row>
    <row r="3076" spans="1:35" x14ac:dyDescent="0.45">
      <c r="A3076">
        <v>6178236</v>
      </c>
      <c r="B3076" t="s">
        <v>3615</v>
      </c>
      <c r="C3076">
        <v>35000000</v>
      </c>
      <c r="D3076">
        <v>700000</v>
      </c>
      <c r="E3076" t="s">
        <v>9984</v>
      </c>
      <c r="F3076" t="s">
        <v>9985</v>
      </c>
      <c r="G3076">
        <v>30.060918807983398</v>
      </c>
      <c r="H3076">
        <v>31.410392761230501</v>
      </c>
      <c r="I3076" t="s">
        <v>38</v>
      </c>
      <c r="J3076" t="s">
        <v>9986</v>
      </c>
      <c r="K3076">
        <v>29888</v>
      </c>
      <c r="L3076" t="s">
        <v>9987</v>
      </c>
      <c r="M3076">
        <v>2560</v>
      </c>
      <c r="N3076" t="s">
        <v>2146</v>
      </c>
      <c r="O3076" t="s">
        <v>2147</v>
      </c>
      <c r="P3076" t="b">
        <v>1</v>
      </c>
      <c r="Q3076">
        <v>5</v>
      </c>
      <c r="R3076">
        <v>7</v>
      </c>
      <c r="S3076">
        <v>410</v>
      </c>
      <c r="T3076" s="1">
        <v>45585</v>
      </c>
      <c r="U3076" t="s">
        <v>43</v>
      </c>
      <c r="V3076" t="s">
        <v>44</v>
      </c>
      <c r="W3076">
        <v>94</v>
      </c>
      <c r="X3076" t="s">
        <v>45</v>
      </c>
      <c r="Y3076" t="s">
        <v>46</v>
      </c>
      <c r="Z3076" t="s">
        <v>47</v>
      </c>
      <c r="AA3076" t="s">
        <v>7086</v>
      </c>
      <c r="AB3076" t="s">
        <v>9988</v>
      </c>
      <c r="AC3076" t="s">
        <v>9986</v>
      </c>
      <c r="AE3076" t="s">
        <v>9989</v>
      </c>
      <c r="AF3076" t="s">
        <v>9990</v>
      </c>
      <c r="AG3076" t="s">
        <v>54</v>
      </c>
      <c r="AH3076">
        <v>0</v>
      </c>
      <c r="AI3076">
        <v>0</v>
      </c>
    </row>
    <row r="3077" spans="1:35" x14ac:dyDescent="0.45">
      <c r="A3077">
        <v>6211544</v>
      </c>
      <c r="B3077" t="s">
        <v>3615</v>
      </c>
      <c r="C3077">
        <v>19000000</v>
      </c>
      <c r="D3077">
        <v>380000</v>
      </c>
      <c r="E3077" t="s">
        <v>9991</v>
      </c>
      <c r="F3077" t="s">
        <v>9590</v>
      </c>
      <c r="G3077">
        <v>30.144893646240199</v>
      </c>
      <c r="H3077">
        <v>31.641139984130898</v>
      </c>
      <c r="I3077" t="s">
        <v>882</v>
      </c>
      <c r="J3077" t="s">
        <v>9591</v>
      </c>
      <c r="K3077">
        <v>48398</v>
      </c>
      <c r="L3077" t="s">
        <v>2165</v>
      </c>
      <c r="M3077">
        <v>5210</v>
      </c>
      <c r="N3077" t="s">
        <v>2166</v>
      </c>
      <c r="O3077" t="s">
        <v>2167</v>
      </c>
      <c r="P3077" t="b">
        <v>1</v>
      </c>
      <c r="Q3077">
        <v>6</v>
      </c>
      <c r="R3077">
        <v>4</v>
      </c>
      <c r="S3077">
        <v>340</v>
      </c>
      <c r="T3077" s="1">
        <v>45589</v>
      </c>
      <c r="U3077" t="s">
        <v>43</v>
      </c>
      <c r="V3077" t="s">
        <v>44</v>
      </c>
      <c r="W3077">
        <v>95</v>
      </c>
      <c r="X3077" t="s">
        <v>45</v>
      </c>
      <c r="Y3077" t="s">
        <v>46</v>
      </c>
      <c r="Z3077" t="s">
        <v>47</v>
      </c>
      <c r="AA3077" t="s">
        <v>9373</v>
      </c>
      <c r="AB3077" t="s">
        <v>9374</v>
      </c>
      <c r="AC3077" t="s">
        <v>9375</v>
      </c>
      <c r="AD3077" t="s">
        <v>9592</v>
      </c>
      <c r="AE3077" t="s">
        <v>9992</v>
      </c>
      <c r="AF3077" t="s">
        <v>53</v>
      </c>
      <c r="AG3077" t="s">
        <v>54</v>
      </c>
      <c r="AH3077">
        <v>0</v>
      </c>
      <c r="AI3077">
        <v>0</v>
      </c>
    </row>
    <row r="3078" spans="1:35" x14ac:dyDescent="0.45">
      <c r="A3078">
        <v>6210031</v>
      </c>
      <c r="B3078" t="s">
        <v>3615</v>
      </c>
      <c r="C3078">
        <v>52000000</v>
      </c>
      <c r="D3078">
        <v>1040000</v>
      </c>
      <c r="E3078" t="s">
        <v>9993</v>
      </c>
      <c r="F3078" t="s">
        <v>9803</v>
      </c>
      <c r="G3078">
        <v>30.019140243530298</v>
      </c>
      <c r="H3078">
        <v>31.293363571166999</v>
      </c>
      <c r="I3078" t="s">
        <v>882</v>
      </c>
      <c r="J3078" t="s">
        <v>9804</v>
      </c>
      <c r="K3078">
        <v>36990</v>
      </c>
      <c r="L3078" t="s">
        <v>9651</v>
      </c>
      <c r="M3078">
        <v>4294</v>
      </c>
      <c r="N3078" t="s">
        <v>9652</v>
      </c>
      <c r="O3078" t="s">
        <v>9653</v>
      </c>
      <c r="P3078" t="b">
        <v>1</v>
      </c>
      <c r="Q3078">
        <v>4</v>
      </c>
      <c r="R3078">
        <v>5</v>
      </c>
      <c r="S3078">
        <v>472</v>
      </c>
      <c r="T3078" s="1">
        <v>45589</v>
      </c>
      <c r="U3078" t="s">
        <v>43</v>
      </c>
      <c r="V3078" t="s">
        <v>44</v>
      </c>
      <c r="W3078">
        <v>95</v>
      </c>
      <c r="X3078" t="s">
        <v>45</v>
      </c>
      <c r="Y3078" t="s">
        <v>46</v>
      </c>
      <c r="Z3078" t="s">
        <v>47</v>
      </c>
      <c r="AA3078" t="s">
        <v>9577</v>
      </c>
      <c r="AB3078" t="s">
        <v>9578</v>
      </c>
      <c r="AC3078" t="s">
        <v>9654</v>
      </c>
      <c r="AD3078" t="s">
        <v>9805</v>
      </c>
      <c r="AE3078" t="s">
        <v>9994</v>
      </c>
      <c r="AF3078" t="s">
        <v>9995</v>
      </c>
      <c r="AG3078" t="s">
        <v>54</v>
      </c>
      <c r="AH3078">
        <v>0</v>
      </c>
      <c r="AI3078">
        <v>0</v>
      </c>
    </row>
    <row r="3079" spans="1:35" x14ac:dyDescent="0.45">
      <c r="A3079">
        <v>6214059</v>
      </c>
      <c r="B3079" t="s">
        <v>3615</v>
      </c>
      <c r="C3079">
        <v>40000000</v>
      </c>
      <c r="D3079">
        <v>800000</v>
      </c>
      <c r="E3079" t="s">
        <v>9996</v>
      </c>
      <c r="F3079" t="s">
        <v>9396</v>
      </c>
      <c r="G3079">
        <v>30.096725463867202</v>
      </c>
      <c r="H3079">
        <v>31.6621818542481</v>
      </c>
      <c r="I3079" t="s">
        <v>6910</v>
      </c>
      <c r="J3079" t="s">
        <v>9397</v>
      </c>
      <c r="K3079">
        <v>52936</v>
      </c>
      <c r="L3079" t="s">
        <v>3490</v>
      </c>
      <c r="M3079">
        <v>5760</v>
      </c>
      <c r="N3079" t="s">
        <v>3490</v>
      </c>
      <c r="O3079" t="s">
        <v>3491</v>
      </c>
      <c r="P3079" t="b">
        <v>1</v>
      </c>
      <c r="Q3079">
        <v>6</v>
      </c>
      <c r="R3079">
        <v>5</v>
      </c>
      <c r="S3079">
        <v>430</v>
      </c>
      <c r="T3079" s="1">
        <v>45589</v>
      </c>
      <c r="U3079" t="s">
        <v>43</v>
      </c>
      <c r="V3079" t="s">
        <v>66</v>
      </c>
      <c r="W3079">
        <v>96</v>
      </c>
      <c r="X3079" t="s">
        <v>45</v>
      </c>
      <c r="Y3079" t="s">
        <v>46</v>
      </c>
      <c r="Z3079" t="s">
        <v>47</v>
      </c>
      <c r="AA3079" t="s">
        <v>9397</v>
      </c>
      <c r="AB3079" t="s">
        <v>9398</v>
      </c>
      <c r="AE3079" t="s">
        <v>9997</v>
      </c>
      <c r="AF3079" t="s">
        <v>4734</v>
      </c>
      <c r="AG3079" t="s">
        <v>54</v>
      </c>
      <c r="AH3079">
        <v>0</v>
      </c>
      <c r="AI3079">
        <v>0</v>
      </c>
    </row>
    <row r="3080" spans="1:35" x14ac:dyDescent="0.45">
      <c r="A3080">
        <v>6201174</v>
      </c>
      <c r="B3080" t="s">
        <v>3615</v>
      </c>
      <c r="C3080">
        <v>53500000</v>
      </c>
      <c r="D3080">
        <v>1070000</v>
      </c>
      <c r="E3080" t="s">
        <v>9998</v>
      </c>
      <c r="F3080" t="s">
        <v>9649</v>
      </c>
      <c r="G3080">
        <v>30.026168823242202</v>
      </c>
      <c r="H3080">
        <v>31.294694900512699</v>
      </c>
      <c r="I3080" t="s">
        <v>882</v>
      </c>
      <c r="J3080" t="s">
        <v>9650</v>
      </c>
      <c r="K3080">
        <v>50914</v>
      </c>
      <c r="L3080" t="s">
        <v>549</v>
      </c>
      <c r="M3080">
        <v>2706</v>
      </c>
      <c r="N3080" t="s">
        <v>550</v>
      </c>
      <c r="O3080" t="s">
        <v>551</v>
      </c>
      <c r="P3080" t="b">
        <v>1</v>
      </c>
      <c r="Q3080">
        <v>5</v>
      </c>
      <c r="R3080">
        <v>5</v>
      </c>
      <c r="S3080">
        <v>475</v>
      </c>
      <c r="T3080" s="1">
        <v>45588</v>
      </c>
      <c r="U3080" t="s">
        <v>43</v>
      </c>
      <c r="V3080" t="s">
        <v>44</v>
      </c>
      <c r="W3080">
        <v>94</v>
      </c>
      <c r="X3080" t="s">
        <v>45</v>
      </c>
      <c r="Y3080" t="s">
        <v>46</v>
      </c>
      <c r="Z3080" t="s">
        <v>47</v>
      </c>
      <c r="AA3080" t="s">
        <v>9577</v>
      </c>
      <c r="AB3080" t="s">
        <v>9578</v>
      </c>
      <c r="AC3080" t="s">
        <v>9654</v>
      </c>
      <c r="AD3080" t="s">
        <v>9655</v>
      </c>
      <c r="AE3080" t="s">
        <v>9999</v>
      </c>
      <c r="AF3080" t="s">
        <v>553</v>
      </c>
      <c r="AG3080" t="s">
        <v>54</v>
      </c>
      <c r="AH3080">
        <v>0</v>
      </c>
      <c r="AI3080">
        <v>0</v>
      </c>
    </row>
    <row r="3081" spans="1:35" x14ac:dyDescent="0.45">
      <c r="A3081">
        <v>6201362</v>
      </c>
      <c r="B3081" t="s">
        <v>3615</v>
      </c>
      <c r="C3081">
        <v>36000000</v>
      </c>
      <c r="D3081">
        <v>720000</v>
      </c>
      <c r="E3081" t="s">
        <v>10000</v>
      </c>
      <c r="F3081" t="s">
        <v>9396</v>
      </c>
      <c r="G3081">
        <v>30.096725463867202</v>
      </c>
      <c r="H3081">
        <v>31.6621818542481</v>
      </c>
      <c r="I3081" t="s">
        <v>6910</v>
      </c>
      <c r="J3081" t="s">
        <v>9397</v>
      </c>
      <c r="K3081">
        <v>23136</v>
      </c>
      <c r="L3081" t="s">
        <v>10001</v>
      </c>
      <c r="M3081">
        <v>1984</v>
      </c>
      <c r="N3081" t="s">
        <v>9382</v>
      </c>
      <c r="O3081" t="s">
        <v>9383</v>
      </c>
      <c r="P3081" t="b">
        <v>1</v>
      </c>
      <c r="Q3081">
        <v>4</v>
      </c>
      <c r="R3081">
        <v>3</v>
      </c>
      <c r="S3081">
        <v>360</v>
      </c>
      <c r="T3081" s="1">
        <v>45588</v>
      </c>
      <c r="U3081" t="s">
        <v>43</v>
      </c>
      <c r="V3081" t="s">
        <v>44</v>
      </c>
      <c r="W3081">
        <v>94</v>
      </c>
      <c r="X3081" t="s">
        <v>45</v>
      </c>
      <c r="Y3081" t="s">
        <v>46</v>
      </c>
      <c r="Z3081" t="s">
        <v>47</v>
      </c>
      <c r="AA3081" t="s">
        <v>9397</v>
      </c>
      <c r="AB3081" t="s">
        <v>9398</v>
      </c>
      <c r="AE3081" t="s">
        <v>10002</v>
      </c>
      <c r="AF3081" t="s">
        <v>5626</v>
      </c>
      <c r="AG3081" t="s">
        <v>54</v>
      </c>
      <c r="AH3081">
        <v>0</v>
      </c>
      <c r="AI3081">
        <v>0</v>
      </c>
    </row>
    <row r="3082" spans="1:35" x14ac:dyDescent="0.45">
      <c r="A3082">
        <v>6183942</v>
      </c>
      <c r="B3082" t="s">
        <v>3615</v>
      </c>
      <c r="C3082">
        <v>15750000</v>
      </c>
      <c r="D3082">
        <v>315000</v>
      </c>
      <c r="E3082" t="s">
        <v>10003</v>
      </c>
      <c r="F3082" t="s">
        <v>9985</v>
      </c>
      <c r="G3082">
        <v>30.060918807983398</v>
      </c>
      <c r="H3082">
        <v>31.410392761230501</v>
      </c>
      <c r="I3082" t="s">
        <v>38</v>
      </c>
      <c r="J3082" t="s">
        <v>9986</v>
      </c>
      <c r="K3082">
        <v>43684</v>
      </c>
      <c r="L3082" t="s">
        <v>10004</v>
      </c>
      <c r="M3082">
        <v>4805</v>
      </c>
      <c r="N3082" t="s">
        <v>10005</v>
      </c>
      <c r="O3082" t="s">
        <v>10006</v>
      </c>
      <c r="P3082" t="b">
        <v>1</v>
      </c>
      <c r="Q3082">
        <v>4</v>
      </c>
      <c r="R3082">
        <v>4</v>
      </c>
      <c r="S3082">
        <v>255</v>
      </c>
      <c r="T3082" s="1">
        <v>45585</v>
      </c>
      <c r="U3082" t="s">
        <v>43</v>
      </c>
      <c r="V3082" t="s">
        <v>66</v>
      </c>
      <c r="W3082">
        <v>94</v>
      </c>
      <c r="X3082" t="s">
        <v>45</v>
      </c>
      <c r="Y3082" t="s">
        <v>46</v>
      </c>
      <c r="Z3082" t="s">
        <v>47</v>
      </c>
      <c r="AA3082" t="s">
        <v>7086</v>
      </c>
      <c r="AB3082" t="s">
        <v>9988</v>
      </c>
      <c r="AC3082" t="s">
        <v>9986</v>
      </c>
      <c r="AE3082" t="s">
        <v>10007</v>
      </c>
      <c r="AF3082" t="s">
        <v>10008</v>
      </c>
      <c r="AG3082" t="s">
        <v>54</v>
      </c>
      <c r="AH3082">
        <v>0</v>
      </c>
      <c r="AI3082">
        <v>0</v>
      </c>
    </row>
    <row r="3083" spans="1:35" x14ac:dyDescent="0.45">
      <c r="A3083">
        <v>6105019</v>
      </c>
      <c r="B3083" t="s">
        <v>3615</v>
      </c>
      <c r="C3083">
        <v>26000000</v>
      </c>
      <c r="D3083">
        <v>520000</v>
      </c>
      <c r="E3083" t="s">
        <v>10009</v>
      </c>
      <c r="F3083" t="s">
        <v>9583</v>
      </c>
      <c r="G3083">
        <v>30.1633415222168</v>
      </c>
      <c r="H3083">
        <v>31.6670112609863</v>
      </c>
      <c r="I3083" t="s">
        <v>882</v>
      </c>
      <c r="J3083" t="s">
        <v>9584</v>
      </c>
      <c r="K3083">
        <v>28806</v>
      </c>
      <c r="L3083" t="s">
        <v>4251</v>
      </c>
      <c r="M3083">
        <v>396</v>
      </c>
      <c r="N3083" t="s">
        <v>1397</v>
      </c>
      <c r="O3083" t="s">
        <v>1398</v>
      </c>
      <c r="P3083" t="b">
        <v>1</v>
      </c>
      <c r="Q3083">
        <v>4</v>
      </c>
      <c r="R3083">
        <v>4</v>
      </c>
      <c r="S3083">
        <v>280</v>
      </c>
      <c r="T3083" s="1">
        <v>45572</v>
      </c>
      <c r="U3083" t="s">
        <v>43</v>
      </c>
      <c r="V3083" t="s">
        <v>66</v>
      </c>
      <c r="W3083">
        <v>92</v>
      </c>
      <c r="X3083" t="s">
        <v>45</v>
      </c>
      <c r="Y3083" t="s">
        <v>46</v>
      </c>
      <c r="Z3083" t="s">
        <v>47</v>
      </c>
      <c r="AA3083" t="s">
        <v>9585</v>
      </c>
      <c r="AB3083" t="s">
        <v>9586</v>
      </c>
      <c r="AC3083" t="s">
        <v>6982</v>
      </c>
      <c r="AD3083" t="s">
        <v>9587</v>
      </c>
      <c r="AE3083" t="s">
        <v>10010</v>
      </c>
      <c r="AF3083" t="s">
        <v>10011</v>
      </c>
      <c r="AG3083" t="s">
        <v>54</v>
      </c>
      <c r="AH3083">
        <v>0</v>
      </c>
      <c r="AI3083">
        <v>0</v>
      </c>
    </row>
    <row r="3084" spans="1:35" x14ac:dyDescent="0.45">
      <c r="A3084">
        <v>6194831</v>
      </c>
      <c r="B3084" t="s">
        <v>3615</v>
      </c>
      <c r="C3084">
        <v>25700000</v>
      </c>
      <c r="D3084">
        <v>514000</v>
      </c>
      <c r="E3084" t="s">
        <v>10012</v>
      </c>
      <c r="F3084" t="s">
        <v>9598</v>
      </c>
      <c r="G3084">
        <v>30.002904891967798</v>
      </c>
      <c r="H3084">
        <v>31.595441818237301</v>
      </c>
      <c r="I3084" t="s">
        <v>882</v>
      </c>
      <c r="J3084" t="s">
        <v>9599</v>
      </c>
      <c r="K3084">
        <v>50063</v>
      </c>
      <c r="L3084" t="s">
        <v>6181</v>
      </c>
      <c r="M3084">
        <v>5494</v>
      </c>
      <c r="N3084" t="s">
        <v>328</v>
      </c>
      <c r="O3084" t="s">
        <v>329</v>
      </c>
      <c r="P3084" t="b">
        <v>1</v>
      </c>
      <c r="Q3084">
        <v>6</v>
      </c>
      <c r="R3084">
        <v>6</v>
      </c>
      <c r="S3084">
        <v>504</v>
      </c>
      <c r="T3084" s="1">
        <v>45587</v>
      </c>
      <c r="U3084" t="s">
        <v>43</v>
      </c>
      <c r="V3084" t="s">
        <v>44</v>
      </c>
      <c r="W3084">
        <v>94</v>
      </c>
      <c r="X3084" t="s">
        <v>45</v>
      </c>
      <c r="Y3084" t="s">
        <v>46</v>
      </c>
      <c r="Z3084" t="s">
        <v>47</v>
      </c>
      <c r="AA3084" t="s">
        <v>9557</v>
      </c>
      <c r="AB3084" t="s">
        <v>9558</v>
      </c>
      <c r="AC3084" t="s">
        <v>9600</v>
      </c>
      <c r="AD3084" t="s">
        <v>9601</v>
      </c>
      <c r="AE3084" t="s">
        <v>10013</v>
      </c>
      <c r="AF3084" t="s">
        <v>2397</v>
      </c>
      <c r="AG3084" t="s">
        <v>54</v>
      </c>
      <c r="AH3084">
        <v>0</v>
      </c>
      <c r="AI3084">
        <v>0</v>
      </c>
    </row>
    <row r="3085" spans="1:35" x14ac:dyDescent="0.45">
      <c r="A3085">
        <v>6082003</v>
      </c>
      <c r="B3085" t="s">
        <v>3615</v>
      </c>
      <c r="C3085">
        <v>28000000</v>
      </c>
      <c r="D3085">
        <v>560000</v>
      </c>
      <c r="E3085" t="s">
        <v>10014</v>
      </c>
      <c r="F3085" t="s">
        <v>10015</v>
      </c>
      <c r="G3085">
        <v>29.9735012054443</v>
      </c>
      <c r="H3085">
        <v>31.2808341979981</v>
      </c>
      <c r="I3085" t="s">
        <v>57</v>
      </c>
      <c r="J3085" t="s">
        <v>10016</v>
      </c>
      <c r="K3085">
        <v>21505</v>
      </c>
      <c r="L3085" t="s">
        <v>10017</v>
      </c>
      <c r="M3085">
        <v>2048</v>
      </c>
      <c r="N3085" t="s">
        <v>10018</v>
      </c>
      <c r="O3085" t="s">
        <v>10019</v>
      </c>
      <c r="P3085" t="b">
        <v>1</v>
      </c>
      <c r="Q3085">
        <v>7</v>
      </c>
      <c r="R3085">
        <v>7</v>
      </c>
      <c r="S3085">
        <v>750</v>
      </c>
      <c r="T3085" s="1">
        <v>45568</v>
      </c>
      <c r="U3085" t="s">
        <v>43</v>
      </c>
      <c r="V3085" t="s">
        <v>44</v>
      </c>
      <c r="W3085">
        <v>92</v>
      </c>
      <c r="X3085" t="s">
        <v>45</v>
      </c>
      <c r="Y3085" t="s">
        <v>46</v>
      </c>
      <c r="Z3085" t="s">
        <v>47</v>
      </c>
      <c r="AA3085" t="s">
        <v>9491</v>
      </c>
      <c r="AB3085" t="s">
        <v>9492</v>
      </c>
      <c r="AC3085" t="s">
        <v>9546</v>
      </c>
      <c r="AD3085" t="s">
        <v>10020</v>
      </c>
      <c r="AE3085" t="s">
        <v>10021</v>
      </c>
      <c r="AF3085" t="s">
        <v>10022</v>
      </c>
      <c r="AG3085" t="s">
        <v>54</v>
      </c>
      <c r="AH3085">
        <v>0</v>
      </c>
      <c r="AI3085">
        <v>0</v>
      </c>
    </row>
    <row r="3086" spans="1:35" x14ac:dyDescent="0.45">
      <c r="A3086">
        <v>6190596</v>
      </c>
      <c r="B3086" t="s">
        <v>3615</v>
      </c>
      <c r="C3086">
        <v>35000000</v>
      </c>
      <c r="D3086">
        <v>700000</v>
      </c>
      <c r="E3086" t="s">
        <v>10023</v>
      </c>
      <c r="F3086" t="s">
        <v>9590</v>
      </c>
      <c r="G3086">
        <v>30.144893646240199</v>
      </c>
      <c r="H3086">
        <v>31.641139984130898</v>
      </c>
      <c r="I3086" t="s">
        <v>882</v>
      </c>
      <c r="J3086" t="s">
        <v>9591</v>
      </c>
      <c r="K3086">
        <v>50063</v>
      </c>
      <c r="L3086" t="s">
        <v>6181</v>
      </c>
      <c r="M3086">
        <v>5494</v>
      </c>
      <c r="N3086" t="s">
        <v>328</v>
      </c>
      <c r="O3086" t="s">
        <v>329</v>
      </c>
      <c r="P3086" t="b">
        <v>1</v>
      </c>
      <c r="Q3086">
        <v>5</v>
      </c>
      <c r="R3086">
        <v>5</v>
      </c>
      <c r="S3086">
        <v>310</v>
      </c>
      <c r="T3086" s="1">
        <v>45586</v>
      </c>
      <c r="U3086" t="s">
        <v>43</v>
      </c>
      <c r="V3086" t="s">
        <v>44</v>
      </c>
      <c r="W3086">
        <v>94</v>
      </c>
      <c r="X3086" t="s">
        <v>45</v>
      </c>
      <c r="Y3086" t="s">
        <v>46</v>
      </c>
      <c r="Z3086" t="s">
        <v>47</v>
      </c>
      <c r="AA3086" t="s">
        <v>9373</v>
      </c>
      <c r="AB3086" t="s">
        <v>9374</v>
      </c>
      <c r="AC3086" t="s">
        <v>9375</v>
      </c>
      <c r="AD3086" t="s">
        <v>9592</v>
      </c>
      <c r="AE3086" t="s">
        <v>10024</v>
      </c>
      <c r="AF3086" t="s">
        <v>10025</v>
      </c>
      <c r="AG3086" t="s">
        <v>54</v>
      </c>
      <c r="AH3086">
        <v>0</v>
      </c>
      <c r="AI3086">
        <v>0</v>
      </c>
    </row>
    <row r="3087" spans="1:35" x14ac:dyDescent="0.45">
      <c r="A3087">
        <v>6188347</v>
      </c>
      <c r="B3087" t="s">
        <v>3615</v>
      </c>
      <c r="C3087">
        <v>31000000</v>
      </c>
      <c r="D3087">
        <v>620000</v>
      </c>
      <c r="E3087" t="s">
        <v>10026</v>
      </c>
      <c r="F3087" t="s">
        <v>10027</v>
      </c>
      <c r="G3087">
        <v>29.9502868652344</v>
      </c>
      <c r="H3087">
        <v>31.705673217773398</v>
      </c>
      <c r="I3087" t="s">
        <v>882</v>
      </c>
      <c r="J3087" t="s">
        <v>10028</v>
      </c>
      <c r="K3087">
        <v>50061</v>
      </c>
      <c r="L3087" t="s">
        <v>327</v>
      </c>
      <c r="M3087">
        <v>5494</v>
      </c>
      <c r="N3087" t="s">
        <v>328</v>
      </c>
      <c r="O3087" t="s">
        <v>329</v>
      </c>
      <c r="P3087" t="b">
        <v>1</v>
      </c>
      <c r="Q3087">
        <v>5</v>
      </c>
      <c r="R3087">
        <v>4</v>
      </c>
      <c r="S3087">
        <v>309</v>
      </c>
      <c r="T3087" s="1">
        <v>45586</v>
      </c>
      <c r="U3087" t="s">
        <v>43</v>
      </c>
      <c r="V3087" t="s">
        <v>44</v>
      </c>
      <c r="W3087">
        <v>94</v>
      </c>
      <c r="X3087" t="s">
        <v>45</v>
      </c>
      <c r="Y3087" t="s">
        <v>46</v>
      </c>
      <c r="Z3087" t="s">
        <v>47</v>
      </c>
      <c r="AA3087" t="s">
        <v>9557</v>
      </c>
      <c r="AB3087" t="s">
        <v>9558</v>
      </c>
      <c r="AC3087" t="s">
        <v>9600</v>
      </c>
      <c r="AD3087" t="s">
        <v>10029</v>
      </c>
      <c r="AE3087" t="s">
        <v>10030</v>
      </c>
      <c r="AF3087" t="s">
        <v>10031</v>
      </c>
      <c r="AG3087" t="s">
        <v>54</v>
      </c>
      <c r="AH3087">
        <v>0</v>
      </c>
      <c r="AI3087">
        <v>0</v>
      </c>
    </row>
    <row r="3088" spans="1:35" x14ac:dyDescent="0.45">
      <c r="A3088">
        <v>6188256</v>
      </c>
      <c r="B3088" t="s">
        <v>3615</v>
      </c>
      <c r="C3088">
        <v>34000000</v>
      </c>
      <c r="D3088">
        <v>680000</v>
      </c>
      <c r="E3088" t="s">
        <v>10032</v>
      </c>
      <c r="F3088" t="s">
        <v>9583</v>
      </c>
      <c r="G3088">
        <v>30.1633415222168</v>
      </c>
      <c r="H3088">
        <v>31.6670112609863</v>
      </c>
      <c r="I3088" t="s">
        <v>882</v>
      </c>
      <c r="J3088" t="s">
        <v>9584</v>
      </c>
      <c r="K3088">
        <v>50063</v>
      </c>
      <c r="L3088" t="s">
        <v>6181</v>
      </c>
      <c r="M3088">
        <v>5494</v>
      </c>
      <c r="N3088" t="s">
        <v>328</v>
      </c>
      <c r="O3088" t="s">
        <v>329</v>
      </c>
      <c r="P3088" t="b">
        <v>1</v>
      </c>
      <c r="Q3088">
        <v>4</v>
      </c>
      <c r="R3088">
        <v>4</v>
      </c>
      <c r="S3088">
        <v>401</v>
      </c>
      <c r="T3088" s="1">
        <v>45586</v>
      </c>
      <c r="U3088" t="s">
        <v>43</v>
      </c>
      <c r="V3088" t="s">
        <v>44</v>
      </c>
      <c r="W3088">
        <v>94</v>
      </c>
      <c r="X3088" t="s">
        <v>45</v>
      </c>
      <c r="Y3088" t="s">
        <v>46</v>
      </c>
      <c r="Z3088" t="s">
        <v>47</v>
      </c>
      <c r="AA3088" t="s">
        <v>9585</v>
      </c>
      <c r="AB3088" t="s">
        <v>9586</v>
      </c>
      <c r="AC3088" t="s">
        <v>6982</v>
      </c>
      <c r="AD3088" t="s">
        <v>9587</v>
      </c>
      <c r="AE3088" t="s">
        <v>10033</v>
      </c>
      <c r="AF3088" t="s">
        <v>2976</v>
      </c>
      <c r="AG3088" t="s">
        <v>54</v>
      </c>
      <c r="AH3088">
        <v>0</v>
      </c>
      <c r="AI3088">
        <v>0</v>
      </c>
    </row>
    <row r="3089" spans="1:35" x14ac:dyDescent="0.45">
      <c r="A3089">
        <v>6180541</v>
      </c>
      <c r="B3089" t="s">
        <v>3615</v>
      </c>
      <c r="C3089">
        <v>1950000</v>
      </c>
      <c r="D3089">
        <v>39000</v>
      </c>
      <c r="E3089" t="s">
        <v>9966</v>
      </c>
      <c r="F3089" t="s">
        <v>9583</v>
      </c>
      <c r="G3089">
        <v>30.1633415222168</v>
      </c>
      <c r="H3089">
        <v>31.6670112609863</v>
      </c>
      <c r="I3089" t="s">
        <v>882</v>
      </c>
      <c r="J3089" t="s">
        <v>9584</v>
      </c>
      <c r="K3089">
        <v>47184</v>
      </c>
      <c r="L3089" t="s">
        <v>3617</v>
      </c>
      <c r="M3089">
        <v>1997</v>
      </c>
      <c r="N3089" t="s">
        <v>1525</v>
      </c>
      <c r="O3089" t="s">
        <v>1526</v>
      </c>
      <c r="P3089" t="b">
        <v>1</v>
      </c>
      <c r="Q3089">
        <v>5</v>
      </c>
      <c r="R3089">
        <v>5</v>
      </c>
      <c r="S3089">
        <v>220</v>
      </c>
      <c r="T3089" s="1">
        <v>45585</v>
      </c>
      <c r="U3089" t="s">
        <v>43</v>
      </c>
      <c r="V3089" t="s">
        <v>44</v>
      </c>
      <c r="W3089">
        <v>94</v>
      </c>
      <c r="X3089" t="s">
        <v>45</v>
      </c>
      <c r="Y3089" t="s">
        <v>46</v>
      </c>
      <c r="Z3089" t="s">
        <v>47</v>
      </c>
      <c r="AA3089" t="s">
        <v>9585</v>
      </c>
      <c r="AB3089" t="s">
        <v>9586</v>
      </c>
      <c r="AC3089" t="s">
        <v>6982</v>
      </c>
      <c r="AD3089" t="s">
        <v>9587</v>
      </c>
      <c r="AE3089" t="s">
        <v>9967</v>
      </c>
      <c r="AF3089" t="s">
        <v>5148</v>
      </c>
      <c r="AG3089" t="s">
        <v>54</v>
      </c>
      <c r="AH3089">
        <v>0</v>
      </c>
      <c r="AI3089">
        <v>0</v>
      </c>
    </row>
    <row r="3090" spans="1:35" x14ac:dyDescent="0.45">
      <c r="A3090">
        <v>6181837</v>
      </c>
      <c r="B3090" t="s">
        <v>3615</v>
      </c>
      <c r="C3090">
        <v>5400000</v>
      </c>
      <c r="D3090">
        <v>108000</v>
      </c>
      <c r="E3090" t="s">
        <v>10034</v>
      </c>
      <c r="F3090" t="s">
        <v>9598</v>
      </c>
      <c r="G3090">
        <v>30.002904891967798</v>
      </c>
      <c r="H3090">
        <v>31.595441818237301</v>
      </c>
      <c r="I3090" t="s">
        <v>882</v>
      </c>
      <c r="J3090" t="s">
        <v>9599</v>
      </c>
      <c r="K3090">
        <v>50063</v>
      </c>
      <c r="L3090" t="s">
        <v>6181</v>
      </c>
      <c r="M3090">
        <v>5494</v>
      </c>
      <c r="N3090" t="s">
        <v>328</v>
      </c>
      <c r="O3090" t="s">
        <v>329</v>
      </c>
      <c r="P3090" t="b">
        <v>1</v>
      </c>
      <c r="Q3090">
        <v>5</v>
      </c>
      <c r="R3090">
        <v>5</v>
      </c>
      <c r="S3090">
        <v>240</v>
      </c>
      <c r="T3090" s="1">
        <v>45585</v>
      </c>
      <c r="U3090" t="s">
        <v>43</v>
      </c>
      <c r="V3090" t="s">
        <v>44</v>
      </c>
      <c r="W3090">
        <v>94</v>
      </c>
      <c r="X3090" t="s">
        <v>45</v>
      </c>
      <c r="Y3090" t="s">
        <v>46</v>
      </c>
      <c r="Z3090" t="s">
        <v>47</v>
      </c>
      <c r="AA3090" t="s">
        <v>9557</v>
      </c>
      <c r="AB3090" t="s">
        <v>9558</v>
      </c>
      <c r="AC3090" t="s">
        <v>9600</v>
      </c>
      <c r="AD3090" t="s">
        <v>9601</v>
      </c>
      <c r="AE3090" t="s">
        <v>10035</v>
      </c>
      <c r="AF3090" t="s">
        <v>10036</v>
      </c>
      <c r="AG3090" t="s">
        <v>54</v>
      </c>
      <c r="AH3090">
        <v>0</v>
      </c>
      <c r="AI3090">
        <v>0</v>
      </c>
    </row>
    <row r="3091" spans="1:35" x14ac:dyDescent="0.45">
      <c r="A3091">
        <v>6178834</v>
      </c>
      <c r="B3091" t="s">
        <v>3615</v>
      </c>
      <c r="C3091">
        <v>41000000</v>
      </c>
      <c r="D3091">
        <v>820000</v>
      </c>
      <c r="E3091" t="s">
        <v>10037</v>
      </c>
      <c r="F3091" t="s">
        <v>9358</v>
      </c>
      <c r="G3091">
        <v>30.0189304351807</v>
      </c>
      <c r="H3091">
        <v>31.291784286498999</v>
      </c>
      <c r="I3091" t="s">
        <v>57</v>
      </c>
      <c r="J3091" t="s">
        <v>9359</v>
      </c>
      <c r="K3091">
        <v>52792</v>
      </c>
      <c r="L3091" t="s">
        <v>2240</v>
      </c>
      <c r="M3091">
        <v>5629</v>
      </c>
      <c r="N3091" t="s">
        <v>1381</v>
      </c>
      <c r="O3091" t="s">
        <v>1382</v>
      </c>
      <c r="P3091" t="b">
        <v>1</v>
      </c>
      <c r="Q3091">
        <v>4</v>
      </c>
      <c r="R3091">
        <v>4</v>
      </c>
      <c r="S3091">
        <v>305</v>
      </c>
      <c r="T3091" s="1">
        <v>45585</v>
      </c>
      <c r="U3091" t="s">
        <v>43</v>
      </c>
      <c r="V3091" t="s">
        <v>44</v>
      </c>
      <c r="W3091">
        <v>94</v>
      </c>
      <c r="X3091" t="s">
        <v>45</v>
      </c>
      <c r="Y3091" t="s">
        <v>46</v>
      </c>
      <c r="Z3091" t="s">
        <v>47</v>
      </c>
      <c r="AA3091" t="s">
        <v>9363</v>
      </c>
      <c r="AB3091" t="s">
        <v>9364</v>
      </c>
      <c r="AC3091" t="s">
        <v>9365</v>
      </c>
      <c r="AD3091" t="s">
        <v>9366</v>
      </c>
      <c r="AE3091" t="s">
        <v>10038</v>
      </c>
      <c r="AF3091" t="s">
        <v>5232</v>
      </c>
      <c r="AG3091" t="s">
        <v>54</v>
      </c>
      <c r="AH3091">
        <v>0</v>
      </c>
      <c r="AI3091">
        <v>0</v>
      </c>
    </row>
    <row r="3092" spans="1:35" x14ac:dyDescent="0.45">
      <c r="A3092">
        <v>6133899</v>
      </c>
      <c r="B3092" t="s">
        <v>3615</v>
      </c>
      <c r="C3092">
        <v>42000000</v>
      </c>
      <c r="D3092">
        <v>840000</v>
      </c>
      <c r="E3092" t="s">
        <v>10039</v>
      </c>
      <c r="F3092" t="s">
        <v>9396</v>
      </c>
      <c r="G3092">
        <v>30.096725463867202</v>
      </c>
      <c r="H3092">
        <v>31.6621818542481</v>
      </c>
      <c r="I3092" t="s">
        <v>6910</v>
      </c>
      <c r="J3092" t="s">
        <v>9397</v>
      </c>
      <c r="K3092">
        <v>9505</v>
      </c>
      <c r="L3092" t="s">
        <v>10040</v>
      </c>
      <c r="M3092">
        <v>1485</v>
      </c>
      <c r="N3092" t="s">
        <v>10041</v>
      </c>
      <c r="O3092" t="s">
        <v>10042</v>
      </c>
      <c r="P3092" t="b">
        <v>1</v>
      </c>
      <c r="Q3092">
        <v>4</v>
      </c>
      <c r="R3092">
        <v>4</v>
      </c>
      <c r="S3092">
        <v>406</v>
      </c>
      <c r="T3092" s="1">
        <v>45577</v>
      </c>
      <c r="U3092" t="s">
        <v>43</v>
      </c>
      <c r="V3092" t="s">
        <v>44</v>
      </c>
      <c r="W3092">
        <v>93</v>
      </c>
      <c r="X3092" t="s">
        <v>45</v>
      </c>
      <c r="Y3092" t="s">
        <v>46</v>
      </c>
      <c r="Z3092" t="s">
        <v>47</v>
      </c>
      <c r="AA3092" t="s">
        <v>9397</v>
      </c>
      <c r="AB3092" t="s">
        <v>9398</v>
      </c>
      <c r="AE3092" t="s">
        <v>10043</v>
      </c>
      <c r="AF3092" t="s">
        <v>10044</v>
      </c>
      <c r="AG3092" t="s">
        <v>54</v>
      </c>
      <c r="AH3092">
        <v>0</v>
      </c>
      <c r="AI3092">
        <v>0</v>
      </c>
    </row>
    <row r="3093" spans="1:35" x14ac:dyDescent="0.45">
      <c r="A3093">
        <v>6178419</v>
      </c>
      <c r="B3093" t="s">
        <v>3615</v>
      </c>
      <c r="C3093">
        <v>21000000</v>
      </c>
      <c r="D3093">
        <v>420000</v>
      </c>
      <c r="E3093" t="s">
        <v>10045</v>
      </c>
      <c r="F3093" t="s">
        <v>9583</v>
      </c>
      <c r="G3093">
        <v>30.1633415222168</v>
      </c>
      <c r="H3093">
        <v>31.6670112609863</v>
      </c>
      <c r="I3093" t="s">
        <v>882</v>
      </c>
      <c r="J3093" t="s">
        <v>9584</v>
      </c>
      <c r="K3093">
        <v>39287</v>
      </c>
      <c r="L3093" t="s">
        <v>438</v>
      </c>
      <c r="M3093">
        <v>127</v>
      </c>
      <c r="N3093" t="s">
        <v>439</v>
      </c>
      <c r="O3093" t="s">
        <v>440</v>
      </c>
      <c r="P3093" t="b">
        <v>1</v>
      </c>
      <c r="Q3093">
        <v>4</v>
      </c>
      <c r="R3093">
        <v>3</v>
      </c>
      <c r="S3093">
        <v>406</v>
      </c>
      <c r="T3093" s="1">
        <v>45585</v>
      </c>
      <c r="U3093" t="s">
        <v>43</v>
      </c>
      <c r="V3093" t="s">
        <v>44</v>
      </c>
      <c r="W3093">
        <v>94</v>
      </c>
      <c r="X3093" t="s">
        <v>45</v>
      </c>
      <c r="Y3093" t="s">
        <v>46</v>
      </c>
      <c r="Z3093" t="s">
        <v>47</v>
      </c>
      <c r="AA3093" t="s">
        <v>9585</v>
      </c>
      <c r="AB3093" t="s">
        <v>9586</v>
      </c>
      <c r="AC3093" t="s">
        <v>6982</v>
      </c>
      <c r="AD3093" t="s">
        <v>9587</v>
      </c>
      <c r="AE3093" t="s">
        <v>10046</v>
      </c>
      <c r="AF3093" t="s">
        <v>10047</v>
      </c>
      <c r="AG3093" t="s">
        <v>54</v>
      </c>
      <c r="AH3093">
        <v>0</v>
      </c>
      <c r="AI3093">
        <v>0</v>
      </c>
    </row>
    <row r="3094" spans="1:35" x14ac:dyDescent="0.45">
      <c r="A3094">
        <v>6177050</v>
      </c>
      <c r="B3094" t="s">
        <v>3615</v>
      </c>
      <c r="C3094">
        <v>48000000</v>
      </c>
      <c r="D3094">
        <v>960000</v>
      </c>
      <c r="E3094" t="s">
        <v>10048</v>
      </c>
      <c r="F3094" t="s">
        <v>9803</v>
      </c>
      <c r="G3094">
        <v>30.019140243530298</v>
      </c>
      <c r="H3094">
        <v>31.293363571166999</v>
      </c>
      <c r="I3094" t="s">
        <v>882</v>
      </c>
      <c r="J3094" t="s">
        <v>9804</v>
      </c>
      <c r="K3094">
        <v>35041</v>
      </c>
      <c r="L3094" t="s">
        <v>10049</v>
      </c>
      <c r="M3094">
        <v>3944</v>
      </c>
      <c r="N3094" t="s">
        <v>10050</v>
      </c>
      <c r="O3094" t="s">
        <v>10051</v>
      </c>
      <c r="P3094" t="b">
        <v>1</v>
      </c>
      <c r="Q3094">
        <v>5</v>
      </c>
      <c r="R3094">
        <v>6</v>
      </c>
      <c r="S3094">
        <v>472</v>
      </c>
      <c r="T3094" s="1">
        <v>45585</v>
      </c>
      <c r="U3094" t="s">
        <v>43</v>
      </c>
      <c r="V3094" t="s">
        <v>44</v>
      </c>
      <c r="W3094">
        <v>94</v>
      </c>
      <c r="X3094" t="s">
        <v>45</v>
      </c>
      <c r="Y3094" t="s">
        <v>46</v>
      </c>
      <c r="Z3094" t="s">
        <v>47</v>
      </c>
      <c r="AA3094" t="s">
        <v>9577</v>
      </c>
      <c r="AB3094" t="s">
        <v>9578</v>
      </c>
      <c r="AC3094" t="s">
        <v>9654</v>
      </c>
      <c r="AD3094" t="s">
        <v>9805</v>
      </c>
      <c r="AE3094" t="s">
        <v>10052</v>
      </c>
      <c r="AF3094" t="s">
        <v>10053</v>
      </c>
      <c r="AG3094" t="s">
        <v>54</v>
      </c>
      <c r="AH3094">
        <v>0</v>
      </c>
      <c r="AI3094">
        <v>0</v>
      </c>
    </row>
    <row r="3095" spans="1:35" x14ac:dyDescent="0.45">
      <c r="A3095">
        <v>6147999</v>
      </c>
      <c r="B3095" t="s">
        <v>3615</v>
      </c>
      <c r="C3095">
        <v>12900000</v>
      </c>
      <c r="D3095">
        <v>258000</v>
      </c>
      <c r="E3095" t="s">
        <v>10054</v>
      </c>
      <c r="F3095" t="s">
        <v>10055</v>
      </c>
      <c r="G3095">
        <v>30.1878757476807</v>
      </c>
      <c r="H3095">
        <v>31.7060241699219</v>
      </c>
      <c r="I3095" t="s">
        <v>882</v>
      </c>
      <c r="J3095" t="s">
        <v>10056</v>
      </c>
      <c r="K3095">
        <v>51272</v>
      </c>
      <c r="L3095" t="s">
        <v>10057</v>
      </c>
      <c r="M3095">
        <v>4360</v>
      </c>
      <c r="N3095" t="s">
        <v>10058</v>
      </c>
      <c r="O3095" t="s">
        <v>10059</v>
      </c>
      <c r="P3095" t="b">
        <v>1</v>
      </c>
      <c r="Q3095">
        <v>4</v>
      </c>
      <c r="R3095">
        <v>3</v>
      </c>
      <c r="S3095">
        <v>225</v>
      </c>
      <c r="T3095" s="1">
        <v>45579</v>
      </c>
      <c r="U3095" t="s">
        <v>43</v>
      </c>
      <c r="V3095" t="s">
        <v>44</v>
      </c>
      <c r="W3095">
        <v>93</v>
      </c>
      <c r="X3095" t="s">
        <v>45</v>
      </c>
      <c r="Y3095" t="s">
        <v>46</v>
      </c>
      <c r="Z3095" t="s">
        <v>47</v>
      </c>
      <c r="AA3095" t="s">
        <v>9373</v>
      </c>
      <c r="AB3095" t="s">
        <v>9374</v>
      </c>
      <c r="AC3095" t="s">
        <v>9375</v>
      </c>
      <c r="AD3095" t="s">
        <v>10060</v>
      </c>
      <c r="AE3095" t="s">
        <v>10061</v>
      </c>
      <c r="AF3095" t="s">
        <v>53</v>
      </c>
      <c r="AG3095" t="s">
        <v>54</v>
      </c>
      <c r="AH3095">
        <v>0</v>
      </c>
      <c r="AI3095">
        <v>0</v>
      </c>
    </row>
    <row r="3096" spans="1:35" x14ac:dyDescent="0.45">
      <c r="A3096">
        <v>6174736</v>
      </c>
      <c r="B3096" t="s">
        <v>3615</v>
      </c>
      <c r="C3096">
        <v>40000000</v>
      </c>
      <c r="D3096">
        <v>800000</v>
      </c>
      <c r="E3096" t="s">
        <v>10062</v>
      </c>
      <c r="F3096" t="s">
        <v>9486</v>
      </c>
      <c r="G3096">
        <v>29.949356079101602</v>
      </c>
      <c r="H3096">
        <v>31.263818740844702</v>
      </c>
      <c r="I3096" t="s">
        <v>57</v>
      </c>
      <c r="J3096" t="s">
        <v>9487</v>
      </c>
      <c r="K3096">
        <v>44249</v>
      </c>
      <c r="L3096" t="s">
        <v>1824</v>
      </c>
      <c r="M3096">
        <v>371</v>
      </c>
      <c r="N3096" t="s">
        <v>1825</v>
      </c>
      <c r="O3096" t="s">
        <v>1826</v>
      </c>
      <c r="P3096" t="b">
        <v>1</v>
      </c>
      <c r="Q3096">
        <v>5</v>
      </c>
      <c r="R3096">
        <v>5</v>
      </c>
      <c r="S3096">
        <v>365</v>
      </c>
      <c r="T3096" s="1">
        <v>45584</v>
      </c>
      <c r="U3096" t="s">
        <v>43</v>
      </c>
      <c r="V3096" t="s">
        <v>423</v>
      </c>
      <c r="W3096">
        <v>94</v>
      </c>
      <c r="X3096" t="s">
        <v>45</v>
      </c>
      <c r="Y3096" t="s">
        <v>46</v>
      </c>
      <c r="Z3096" t="s">
        <v>47</v>
      </c>
      <c r="AA3096" t="s">
        <v>9491</v>
      </c>
      <c r="AB3096" t="s">
        <v>9492</v>
      </c>
      <c r="AC3096" t="s">
        <v>9493</v>
      </c>
      <c r="AD3096" t="s">
        <v>9494</v>
      </c>
      <c r="AE3096" t="s">
        <v>10063</v>
      </c>
      <c r="AG3096" t="s">
        <v>54</v>
      </c>
      <c r="AH3096">
        <v>0</v>
      </c>
      <c r="AI3096">
        <v>0</v>
      </c>
    </row>
    <row r="3097" spans="1:35" x14ac:dyDescent="0.45">
      <c r="A3097">
        <v>6133293</v>
      </c>
      <c r="B3097" t="s">
        <v>3615</v>
      </c>
      <c r="C3097">
        <v>55000000</v>
      </c>
      <c r="D3097">
        <v>1100000</v>
      </c>
      <c r="E3097" t="s">
        <v>10064</v>
      </c>
      <c r="F3097" t="s">
        <v>9396</v>
      </c>
      <c r="G3097">
        <v>30.096725463867202</v>
      </c>
      <c r="H3097">
        <v>31.6621818542481</v>
      </c>
      <c r="I3097" t="s">
        <v>6910</v>
      </c>
      <c r="J3097" t="s">
        <v>9397</v>
      </c>
      <c r="K3097">
        <v>21562</v>
      </c>
      <c r="L3097" t="s">
        <v>9964</v>
      </c>
      <c r="M3097">
        <v>4316</v>
      </c>
      <c r="N3097" t="s">
        <v>4420</v>
      </c>
      <c r="O3097" t="s">
        <v>4421</v>
      </c>
      <c r="P3097" t="b">
        <v>1</v>
      </c>
      <c r="Q3097">
        <v>4</v>
      </c>
      <c r="R3097">
        <v>5</v>
      </c>
      <c r="S3097">
        <v>401</v>
      </c>
      <c r="T3097" s="1">
        <v>45577</v>
      </c>
      <c r="U3097" t="s">
        <v>43</v>
      </c>
      <c r="V3097" t="s">
        <v>44</v>
      </c>
      <c r="W3097">
        <v>93</v>
      </c>
      <c r="X3097" t="s">
        <v>45</v>
      </c>
      <c r="Y3097" t="s">
        <v>46</v>
      </c>
      <c r="Z3097" t="s">
        <v>47</v>
      </c>
      <c r="AA3097" t="s">
        <v>9397</v>
      </c>
      <c r="AB3097" t="s">
        <v>9398</v>
      </c>
      <c r="AF3097" t="s">
        <v>7313</v>
      </c>
      <c r="AG3097" t="s">
        <v>54</v>
      </c>
      <c r="AH3097">
        <v>0</v>
      </c>
      <c r="AI3097">
        <v>0</v>
      </c>
    </row>
    <row r="3098" spans="1:35" x14ac:dyDescent="0.45">
      <c r="A3098">
        <v>6132587</v>
      </c>
      <c r="B3098" t="s">
        <v>3615</v>
      </c>
      <c r="C3098">
        <v>3200000</v>
      </c>
      <c r="D3098">
        <v>64000</v>
      </c>
      <c r="E3098" t="s">
        <v>10065</v>
      </c>
      <c r="F3098" t="s">
        <v>9985</v>
      </c>
      <c r="G3098">
        <v>30.060918807983398</v>
      </c>
      <c r="H3098">
        <v>31.410392761230501</v>
      </c>
      <c r="I3098" t="s">
        <v>38</v>
      </c>
      <c r="J3098" t="s">
        <v>9986</v>
      </c>
      <c r="K3098">
        <v>43684</v>
      </c>
      <c r="L3098" t="s">
        <v>10004</v>
      </c>
      <c r="M3098">
        <v>4805</v>
      </c>
      <c r="N3098" t="s">
        <v>10005</v>
      </c>
      <c r="O3098" t="s">
        <v>10006</v>
      </c>
      <c r="P3098" t="b">
        <v>1</v>
      </c>
      <c r="Q3098">
        <v>3</v>
      </c>
      <c r="R3098">
        <v>3</v>
      </c>
      <c r="S3098">
        <v>143</v>
      </c>
      <c r="T3098" s="1">
        <v>45577</v>
      </c>
      <c r="U3098" t="s">
        <v>43</v>
      </c>
      <c r="V3098" t="s">
        <v>66</v>
      </c>
      <c r="W3098">
        <v>93</v>
      </c>
      <c r="X3098" t="s">
        <v>45</v>
      </c>
      <c r="Y3098" t="s">
        <v>46</v>
      </c>
      <c r="Z3098" t="s">
        <v>47</v>
      </c>
      <c r="AA3098" t="s">
        <v>7086</v>
      </c>
      <c r="AB3098" t="s">
        <v>9988</v>
      </c>
      <c r="AC3098" t="s">
        <v>9986</v>
      </c>
      <c r="AE3098" t="s">
        <v>10066</v>
      </c>
      <c r="AF3098" t="s">
        <v>10067</v>
      </c>
      <c r="AG3098" t="s">
        <v>54</v>
      </c>
      <c r="AH3098">
        <v>0</v>
      </c>
      <c r="AI3098">
        <v>0</v>
      </c>
    </row>
    <row r="3099" spans="1:35" x14ac:dyDescent="0.45">
      <c r="A3099">
        <v>6119172</v>
      </c>
      <c r="B3099" t="s">
        <v>3615</v>
      </c>
      <c r="C3099">
        <v>15000000</v>
      </c>
      <c r="D3099">
        <v>300000</v>
      </c>
      <c r="E3099" t="s">
        <v>10068</v>
      </c>
      <c r="F3099" t="s">
        <v>9396</v>
      </c>
      <c r="G3099">
        <v>30.096725463867202</v>
      </c>
      <c r="H3099">
        <v>31.6621818542481</v>
      </c>
      <c r="I3099" t="s">
        <v>6910</v>
      </c>
      <c r="J3099" t="s">
        <v>9397</v>
      </c>
      <c r="K3099">
        <v>37233</v>
      </c>
      <c r="L3099" t="s">
        <v>10069</v>
      </c>
      <c r="M3099">
        <v>4316</v>
      </c>
      <c r="N3099" t="s">
        <v>4420</v>
      </c>
      <c r="O3099" t="s">
        <v>4421</v>
      </c>
      <c r="P3099" t="b">
        <v>1</v>
      </c>
      <c r="Q3099">
        <v>4</v>
      </c>
      <c r="R3099">
        <v>4</v>
      </c>
      <c r="S3099">
        <v>350</v>
      </c>
      <c r="T3099" s="1">
        <v>45574</v>
      </c>
      <c r="U3099" t="s">
        <v>43</v>
      </c>
      <c r="V3099" t="s">
        <v>44</v>
      </c>
      <c r="W3099">
        <v>93</v>
      </c>
      <c r="X3099" t="s">
        <v>45</v>
      </c>
      <c r="Y3099" t="s">
        <v>46</v>
      </c>
      <c r="Z3099" t="s">
        <v>47</v>
      </c>
      <c r="AA3099" t="s">
        <v>9397</v>
      </c>
      <c r="AB3099" t="s">
        <v>9398</v>
      </c>
      <c r="AE3099" t="s">
        <v>10070</v>
      </c>
      <c r="AF3099" t="s">
        <v>10071</v>
      </c>
      <c r="AG3099" t="s">
        <v>54</v>
      </c>
      <c r="AH3099">
        <v>0</v>
      </c>
      <c r="AI3099">
        <v>0</v>
      </c>
    </row>
    <row r="3100" spans="1:35" x14ac:dyDescent="0.45">
      <c r="A3100">
        <v>6115484</v>
      </c>
      <c r="B3100" t="s">
        <v>3615</v>
      </c>
      <c r="C3100">
        <v>20000000</v>
      </c>
      <c r="D3100">
        <v>400000</v>
      </c>
      <c r="E3100" t="s">
        <v>10072</v>
      </c>
      <c r="F3100" t="s">
        <v>9396</v>
      </c>
      <c r="G3100">
        <v>30.096725463867202</v>
      </c>
      <c r="H3100">
        <v>31.6621818542481</v>
      </c>
      <c r="I3100" t="s">
        <v>6910</v>
      </c>
      <c r="J3100" t="s">
        <v>9397</v>
      </c>
      <c r="K3100">
        <v>10852</v>
      </c>
      <c r="L3100" t="s">
        <v>10073</v>
      </c>
      <c r="M3100">
        <v>4316</v>
      </c>
      <c r="N3100" t="s">
        <v>4420</v>
      </c>
      <c r="O3100" t="s">
        <v>4421</v>
      </c>
      <c r="P3100" t="b">
        <v>1</v>
      </c>
      <c r="Q3100">
        <v>5</v>
      </c>
      <c r="R3100">
        <v>5</v>
      </c>
      <c r="S3100">
        <v>506</v>
      </c>
      <c r="T3100" s="1">
        <v>45574</v>
      </c>
      <c r="U3100" t="s">
        <v>43</v>
      </c>
      <c r="V3100" t="s">
        <v>44</v>
      </c>
      <c r="W3100">
        <v>93</v>
      </c>
      <c r="X3100" t="s">
        <v>45</v>
      </c>
      <c r="Y3100" t="s">
        <v>46</v>
      </c>
      <c r="Z3100" t="s">
        <v>47</v>
      </c>
      <c r="AA3100" t="s">
        <v>9397</v>
      </c>
      <c r="AB3100" t="s">
        <v>9398</v>
      </c>
      <c r="AF3100" t="s">
        <v>10074</v>
      </c>
      <c r="AG3100" t="s">
        <v>54</v>
      </c>
      <c r="AH3100">
        <v>0</v>
      </c>
      <c r="AI3100">
        <v>0</v>
      </c>
    </row>
    <row r="3101" spans="1:35" x14ac:dyDescent="0.45">
      <c r="A3101">
        <v>6113265</v>
      </c>
      <c r="B3101" t="s">
        <v>3615</v>
      </c>
      <c r="C3101">
        <v>22000000</v>
      </c>
      <c r="D3101">
        <v>440000</v>
      </c>
      <c r="E3101" t="s">
        <v>10075</v>
      </c>
      <c r="F3101" t="s">
        <v>9590</v>
      </c>
      <c r="G3101">
        <v>30.144893646240199</v>
      </c>
      <c r="H3101">
        <v>31.641139984130898</v>
      </c>
      <c r="I3101" t="s">
        <v>882</v>
      </c>
      <c r="J3101" t="s">
        <v>9591</v>
      </c>
      <c r="K3101">
        <v>50247</v>
      </c>
      <c r="L3101" t="s">
        <v>10076</v>
      </c>
      <c r="M3101">
        <v>5541</v>
      </c>
      <c r="N3101" t="s">
        <v>10077</v>
      </c>
      <c r="O3101" t="s">
        <v>10078</v>
      </c>
      <c r="P3101" t="b">
        <v>1</v>
      </c>
      <c r="Q3101">
        <v>4</v>
      </c>
      <c r="R3101">
        <v>4</v>
      </c>
      <c r="S3101">
        <v>354</v>
      </c>
      <c r="T3101" s="1">
        <v>45573</v>
      </c>
      <c r="U3101" t="s">
        <v>43</v>
      </c>
      <c r="V3101" t="s">
        <v>423</v>
      </c>
      <c r="W3101">
        <v>93</v>
      </c>
      <c r="X3101" t="s">
        <v>45</v>
      </c>
      <c r="Y3101" t="s">
        <v>46</v>
      </c>
      <c r="Z3101" t="s">
        <v>47</v>
      </c>
      <c r="AA3101" t="s">
        <v>9373</v>
      </c>
      <c r="AB3101" t="s">
        <v>9374</v>
      </c>
      <c r="AC3101" t="s">
        <v>9375</v>
      </c>
      <c r="AD3101" t="s">
        <v>9592</v>
      </c>
      <c r="AE3101" t="s">
        <v>10079</v>
      </c>
      <c r="AF3101" t="s">
        <v>10080</v>
      </c>
      <c r="AG3101" t="s">
        <v>54</v>
      </c>
      <c r="AH3101">
        <v>0</v>
      </c>
      <c r="AI3101">
        <v>0</v>
      </c>
    </row>
    <row r="3102" spans="1:35" x14ac:dyDescent="0.45">
      <c r="A3102">
        <v>6112052</v>
      </c>
      <c r="B3102" t="s">
        <v>3615</v>
      </c>
      <c r="C3102">
        <v>3800000</v>
      </c>
      <c r="D3102">
        <v>76000</v>
      </c>
      <c r="E3102" t="s">
        <v>10081</v>
      </c>
      <c r="F3102" t="s">
        <v>9914</v>
      </c>
      <c r="G3102">
        <v>30.100278854370099</v>
      </c>
      <c r="H3102">
        <v>31.9056911468506</v>
      </c>
      <c r="I3102" t="s">
        <v>6910</v>
      </c>
      <c r="J3102" t="s">
        <v>9915</v>
      </c>
      <c r="K3102">
        <v>32106</v>
      </c>
      <c r="L3102" t="s">
        <v>10082</v>
      </c>
      <c r="M3102">
        <v>622</v>
      </c>
      <c r="N3102" t="s">
        <v>10083</v>
      </c>
      <c r="O3102" t="s">
        <v>10084</v>
      </c>
      <c r="P3102" t="b">
        <v>1</v>
      </c>
      <c r="Q3102">
        <v>4</v>
      </c>
      <c r="R3102">
        <v>4</v>
      </c>
      <c r="S3102">
        <v>207</v>
      </c>
      <c r="T3102" s="1">
        <v>45573</v>
      </c>
      <c r="U3102" t="s">
        <v>43</v>
      </c>
      <c r="V3102" t="s">
        <v>44</v>
      </c>
      <c r="W3102">
        <v>92</v>
      </c>
      <c r="X3102" t="s">
        <v>45</v>
      </c>
      <c r="Y3102" t="s">
        <v>46</v>
      </c>
      <c r="Z3102" t="s">
        <v>47</v>
      </c>
      <c r="AA3102" t="s">
        <v>9915</v>
      </c>
      <c r="AB3102" t="s">
        <v>9917</v>
      </c>
      <c r="AE3102" t="s">
        <v>10085</v>
      </c>
      <c r="AF3102" t="s">
        <v>10086</v>
      </c>
      <c r="AG3102" t="s">
        <v>54</v>
      </c>
      <c r="AH3102">
        <v>0</v>
      </c>
      <c r="AI3102">
        <v>0</v>
      </c>
    </row>
    <row r="3103" spans="1:35" x14ac:dyDescent="0.45">
      <c r="A3103">
        <v>6101873</v>
      </c>
      <c r="B3103" t="s">
        <v>3615</v>
      </c>
      <c r="C3103">
        <v>13655000</v>
      </c>
      <c r="D3103">
        <v>273100</v>
      </c>
      <c r="E3103" t="s">
        <v>10087</v>
      </c>
      <c r="F3103" t="s">
        <v>9901</v>
      </c>
      <c r="G3103">
        <v>30.171630859375</v>
      </c>
      <c r="H3103">
        <v>31.6030769348144</v>
      </c>
      <c r="I3103" t="s">
        <v>38</v>
      </c>
      <c r="J3103" t="s">
        <v>9902</v>
      </c>
      <c r="K3103">
        <v>35046</v>
      </c>
      <c r="L3103" t="s">
        <v>7530</v>
      </c>
      <c r="M3103">
        <v>4096</v>
      </c>
      <c r="N3103" t="s">
        <v>9371</v>
      </c>
      <c r="O3103" t="s">
        <v>9372</v>
      </c>
      <c r="P3103" t="b">
        <v>1</v>
      </c>
      <c r="Q3103">
        <v>4</v>
      </c>
      <c r="R3103">
        <v>4</v>
      </c>
      <c r="S3103">
        <v>255</v>
      </c>
      <c r="T3103" s="1">
        <v>45572</v>
      </c>
      <c r="U3103" t="s">
        <v>43</v>
      </c>
      <c r="V3103" t="s">
        <v>44</v>
      </c>
      <c r="W3103">
        <v>92</v>
      </c>
      <c r="X3103" t="s">
        <v>45</v>
      </c>
      <c r="Y3103" t="s">
        <v>46</v>
      </c>
      <c r="Z3103" t="s">
        <v>47</v>
      </c>
      <c r="AA3103" t="s">
        <v>9373</v>
      </c>
      <c r="AB3103" t="s">
        <v>9374</v>
      </c>
      <c r="AC3103" t="s">
        <v>9375</v>
      </c>
      <c r="AD3103" t="s">
        <v>9376</v>
      </c>
      <c r="AE3103" t="s">
        <v>9938</v>
      </c>
      <c r="AF3103" t="s">
        <v>3161</v>
      </c>
      <c r="AG3103" t="s">
        <v>54</v>
      </c>
      <c r="AH3103">
        <v>0</v>
      </c>
      <c r="AI3103">
        <v>0</v>
      </c>
    </row>
    <row r="3104" spans="1:35" x14ac:dyDescent="0.45">
      <c r="A3104">
        <v>6099327</v>
      </c>
      <c r="B3104" t="s">
        <v>3615</v>
      </c>
      <c r="C3104">
        <v>25500000</v>
      </c>
      <c r="D3104">
        <v>510000</v>
      </c>
      <c r="E3104" t="s">
        <v>10088</v>
      </c>
      <c r="F3104" t="s">
        <v>9598</v>
      </c>
      <c r="G3104">
        <v>30.002904891967798</v>
      </c>
      <c r="H3104">
        <v>31.595441818237301</v>
      </c>
      <c r="I3104" t="s">
        <v>882</v>
      </c>
      <c r="J3104" t="s">
        <v>9599</v>
      </c>
      <c r="K3104">
        <v>24389</v>
      </c>
      <c r="L3104" t="s">
        <v>2924</v>
      </c>
      <c r="M3104">
        <v>2410</v>
      </c>
      <c r="N3104" t="s">
        <v>1061</v>
      </c>
      <c r="O3104" t="s">
        <v>1062</v>
      </c>
      <c r="P3104" t="b">
        <v>1</v>
      </c>
      <c r="Q3104">
        <v>5</v>
      </c>
      <c r="R3104">
        <v>5</v>
      </c>
      <c r="S3104">
        <v>335</v>
      </c>
      <c r="T3104" s="1">
        <v>45572</v>
      </c>
      <c r="U3104" t="s">
        <v>43</v>
      </c>
      <c r="V3104" t="s">
        <v>44</v>
      </c>
      <c r="W3104">
        <v>92</v>
      </c>
      <c r="X3104" t="s">
        <v>45</v>
      </c>
      <c r="Y3104" t="s">
        <v>46</v>
      </c>
      <c r="Z3104" t="s">
        <v>47</v>
      </c>
      <c r="AA3104" t="s">
        <v>9557</v>
      </c>
      <c r="AB3104" t="s">
        <v>9558</v>
      </c>
      <c r="AC3104" t="s">
        <v>9600</v>
      </c>
      <c r="AD3104" t="s">
        <v>9601</v>
      </c>
      <c r="AE3104" t="s">
        <v>10089</v>
      </c>
      <c r="AF3104" t="s">
        <v>10090</v>
      </c>
      <c r="AG3104" t="s">
        <v>54</v>
      </c>
      <c r="AH3104">
        <v>0</v>
      </c>
      <c r="AI3104">
        <v>0</v>
      </c>
    </row>
    <row r="3105" spans="1:35" x14ac:dyDescent="0.45">
      <c r="A3105">
        <v>6098645</v>
      </c>
      <c r="B3105" t="s">
        <v>3615</v>
      </c>
      <c r="C3105">
        <v>6300000</v>
      </c>
      <c r="D3105">
        <v>126000</v>
      </c>
      <c r="E3105" t="s">
        <v>10091</v>
      </c>
      <c r="F3105" t="s">
        <v>9948</v>
      </c>
      <c r="G3105">
        <v>30.213624954223601</v>
      </c>
      <c r="H3105">
        <v>31.6825847625732</v>
      </c>
      <c r="I3105" t="s">
        <v>38</v>
      </c>
      <c r="J3105" t="s">
        <v>9949</v>
      </c>
      <c r="K3105">
        <v>45138</v>
      </c>
      <c r="L3105" t="s">
        <v>10092</v>
      </c>
      <c r="M3105">
        <v>530</v>
      </c>
      <c r="N3105" t="s">
        <v>2542</v>
      </c>
      <c r="O3105" t="s">
        <v>2543</v>
      </c>
      <c r="P3105" t="b">
        <v>1</v>
      </c>
      <c r="Q3105">
        <v>4</v>
      </c>
      <c r="R3105">
        <v>4</v>
      </c>
      <c r="S3105">
        <v>500</v>
      </c>
      <c r="T3105" s="1">
        <v>45571</v>
      </c>
      <c r="U3105" t="s">
        <v>43</v>
      </c>
      <c r="V3105" t="s">
        <v>44</v>
      </c>
      <c r="W3105">
        <v>92</v>
      </c>
      <c r="X3105" t="s">
        <v>45</v>
      </c>
      <c r="Y3105" t="s">
        <v>46</v>
      </c>
      <c r="Z3105" t="s">
        <v>47</v>
      </c>
      <c r="AA3105" t="s">
        <v>9951</v>
      </c>
      <c r="AB3105" t="s">
        <v>9952</v>
      </c>
      <c r="AC3105" t="s">
        <v>9949</v>
      </c>
      <c r="AE3105" t="s">
        <v>10093</v>
      </c>
      <c r="AF3105" t="s">
        <v>553</v>
      </c>
      <c r="AG3105" t="s">
        <v>54</v>
      </c>
      <c r="AH3105">
        <v>0</v>
      </c>
      <c r="AI3105">
        <v>0</v>
      </c>
    </row>
    <row r="3106" spans="1:35" x14ac:dyDescent="0.45">
      <c r="A3106">
        <v>6098630</v>
      </c>
      <c r="B3106" t="s">
        <v>3615</v>
      </c>
      <c r="C3106">
        <v>6300000</v>
      </c>
      <c r="D3106">
        <v>126000</v>
      </c>
      <c r="E3106" t="s">
        <v>10091</v>
      </c>
      <c r="F3106" t="s">
        <v>9948</v>
      </c>
      <c r="G3106">
        <v>30.213624954223601</v>
      </c>
      <c r="H3106">
        <v>31.6825847625732</v>
      </c>
      <c r="I3106" t="s">
        <v>38</v>
      </c>
      <c r="J3106" t="s">
        <v>9949</v>
      </c>
      <c r="K3106">
        <v>45138</v>
      </c>
      <c r="L3106" t="s">
        <v>10092</v>
      </c>
      <c r="M3106">
        <v>530</v>
      </c>
      <c r="N3106" t="s">
        <v>2542</v>
      </c>
      <c r="O3106" t="s">
        <v>2543</v>
      </c>
      <c r="P3106" t="b">
        <v>1</v>
      </c>
      <c r="Q3106">
        <v>4</v>
      </c>
      <c r="R3106">
        <v>4</v>
      </c>
      <c r="S3106">
        <v>440</v>
      </c>
      <c r="T3106" s="1">
        <v>45571</v>
      </c>
      <c r="U3106" t="s">
        <v>43</v>
      </c>
      <c r="V3106" t="s">
        <v>44</v>
      </c>
      <c r="W3106">
        <v>92</v>
      </c>
      <c r="X3106" t="s">
        <v>45</v>
      </c>
      <c r="Y3106" t="s">
        <v>46</v>
      </c>
      <c r="Z3106" t="s">
        <v>47</v>
      </c>
      <c r="AA3106" t="s">
        <v>9951</v>
      </c>
      <c r="AB3106" t="s">
        <v>9952</v>
      </c>
      <c r="AC3106" t="s">
        <v>9949</v>
      </c>
      <c r="AE3106" t="s">
        <v>10094</v>
      </c>
      <c r="AF3106" t="s">
        <v>553</v>
      </c>
      <c r="AG3106" t="s">
        <v>54</v>
      </c>
      <c r="AH3106">
        <v>0</v>
      </c>
      <c r="AI3106">
        <v>0</v>
      </c>
    </row>
    <row r="3107" spans="1:35" x14ac:dyDescent="0.45">
      <c r="A3107">
        <v>6084531</v>
      </c>
      <c r="B3107" t="s">
        <v>3615</v>
      </c>
      <c r="C3107">
        <v>80000000</v>
      </c>
      <c r="D3107">
        <v>1600000</v>
      </c>
      <c r="E3107" t="s">
        <v>10095</v>
      </c>
      <c r="F3107" t="s">
        <v>10096</v>
      </c>
      <c r="G3107">
        <v>30.021892547607401</v>
      </c>
      <c r="H3107">
        <v>31.305444717407202</v>
      </c>
      <c r="I3107" t="s">
        <v>882</v>
      </c>
      <c r="J3107" t="s">
        <v>10097</v>
      </c>
      <c r="K3107">
        <v>33908</v>
      </c>
      <c r="L3107" t="s">
        <v>4715</v>
      </c>
      <c r="M3107">
        <v>3997</v>
      </c>
      <c r="N3107" t="s">
        <v>4716</v>
      </c>
      <c r="O3107" t="s">
        <v>4717</v>
      </c>
      <c r="P3107" t="b">
        <v>1</v>
      </c>
      <c r="Q3107">
        <v>5</v>
      </c>
      <c r="R3107">
        <v>5</v>
      </c>
      <c r="S3107">
        <v>444</v>
      </c>
      <c r="T3107" s="1">
        <v>45568</v>
      </c>
      <c r="U3107" t="s">
        <v>43</v>
      </c>
      <c r="V3107" t="s">
        <v>44</v>
      </c>
      <c r="W3107">
        <v>92</v>
      </c>
      <c r="X3107" t="s">
        <v>45</v>
      </c>
      <c r="Y3107" t="s">
        <v>46</v>
      </c>
      <c r="Z3107" t="s">
        <v>47</v>
      </c>
      <c r="AA3107" t="s">
        <v>9577</v>
      </c>
      <c r="AB3107" t="s">
        <v>9578</v>
      </c>
      <c r="AC3107" t="s">
        <v>9654</v>
      </c>
      <c r="AD3107" t="s">
        <v>10098</v>
      </c>
      <c r="AE3107" t="s">
        <v>10099</v>
      </c>
      <c r="AF3107" t="s">
        <v>10100</v>
      </c>
      <c r="AG3107" t="s">
        <v>54</v>
      </c>
      <c r="AH3107">
        <v>0</v>
      </c>
      <c r="AI3107">
        <v>0</v>
      </c>
    </row>
    <row r="3108" spans="1:35" x14ac:dyDescent="0.45">
      <c r="A3108">
        <v>6081475</v>
      </c>
      <c r="B3108" t="s">
        <v>3615</v>
      </c>
      <c r="C3108">
        <v>55000000</v>
      </c>
      <c r="D3108">
        <v>1100000</v>
      </c>
      <c r="E3108" t="s">
        <v>10101</v>
      </c>
      <c r="F3108" t="s">
        <v>9803</v>
      </c>
      <c r="G3108">
        <v>30.019140243530298</v>
      </c>
      <c r="H3108">
        <v>31.293363571166999</v>
      </c>
      <c r="I3108" t="s">
        <v>882</v>
      </c>
      <c r="J3108" t="s">
        <v>9804</v>
      </c>
      <c r="K3108">
        <v>47669</v>
      </c>
      <c r="L3108" t="s">
        <v>4146</v>
      </c>
      <c r="M3108">
        <v>1031</v>
      </c>
      <c r="N3108" t="s">
        <v>1003</v>
      </c>
      <c r="O3108" t="s">
        <v>1004</v>
      </c>
      <c r="P3108" t="b">
        <v>1</v>
      </c>
      <c r="Q3108">
        <v>6</v>
      </c>
      <c r="R3108">
        <v>5</v>
      </c>
      <c r="S3108">
        <v>600</v>
      </c>
      <c r="T3108" s="1">
        <v>45568</v>
      </c>
      <c r="U3108" t="s">
        <v>43</v>
      </c>
      <c r="V3108" t="s">
        <v>44</v>
      </c>
      <c r="W3108">
        <v>92</v>
      </c>
      <c r="X3108" t="s">
        <v>45</v>
      </c>
      <c r="Y3108" t="s">
        <v>46</v>
      </c>
      <c r="Z3108" t="s">
        <v>47</v>
      </c>
      <c r="AA3108" t="s">
        <v>9577</v>
      </c>
      <c r="AB3108" t="s">
        <v>9578</v>
      </c>
      <c r="AC3108" t="s">
        <v>9654</v>
      </c>
      <c r="AD3108" t="s">
        <v>9805</v>
      </c>
      <c r="AE3108" t="s">
        <v>10102</v>
      </c>
      <c r="AF3108" t="s">
        <v>4451</v>
      </c>
      <c r="AG3108" t="s">
        <v>54</v>
      </c>
      <c r="AH3108">
        <v>0</v>
      </c>
      <c r="AI3108">
        <v>0</v>
      </c>
    </row>
    <row r="3109" spans="1:35" x14ac:dyDescent="0.45">
      <c r="A3109">
        <v>6215271</v>
      </c>
      <c r="B3109" t="s">
        <v>3615</v>
      </c>
      <c r="C3109">
        <v>45000000</v>
      </c>
      <c r="D3109">
        <v>900000</v>
      </c>
      <c r="E3109" t="s">
        <v>10103</v>
      </c>
      <c r="F3109" t="s">
        <v>10104</v>
      </c>
      <c r="G3109">
        <v>30.024122238159201</v>
      </c>
      <c r="H3109">
        <v>31.300006866455099</v>
      </c>
      <c r="I3109" t="s">
        <v>38</v>
      </c>
      <c r="J3109" t="s">
        <v>9654</v>
      </c>
      <c r="K3109">
        <v>48382</v>
      </c>
      <c r="L3109" t="s">
        <v>1837</v>
      </c>
      <c r="M3109">
        <v>4080</v>
      </c>
      <c r="N3109" t="s">
        <v>1838</v>
      </c>
      <c r="O3109" t="s">
        <v>1839</v>
      </c>
      <c r="P3109" t="b">
        <v>1</v>
      </c>
      <c r="Q3109">
        <v>5</v>
      </c>
      <c r="R3109">
        <v>4</v>
      </c>
      <c r="S3109">
        <v>330</v>
      </c>
      <c r="T3109" s="1">
        <v>45590</v>
      </c>
      <c r="U3109" t="s">
        <v>43</v>
      </c>
      <c r="V3109" t="s">
        <v>44</v>
      </c>
      <c r="W3109">
        <v>92.17</v>
      </c>
      <c r="X3109" t="s">
        <v>45</v>
      </c>
      <c r="Y3109" t="s">
        <v>46</v>
      </c>
      <c r="Z3109" t="s">
        <v>47</v>
      </c>
      <c r="AA3109" t="s">
        <v>9577</v>
      </c>
      <c r="AB3109" t="s">
        <v>9578</v>
      </c>
      <c r="AC3109" t="s">
        <v>9654</v>
      </c>
      <c r="AE3109" t="s">
        <v>10105</v>
      </c>
      <c r="AF3109" t="s">
        <v>5331</v>
      </c>
      <c r="AG3109" t="s">
        <v>54</v>
      </c>
      <c r="AH3109">
        <v>0</v>
      </c>
      <c r="AI3109">
        <v>0</v>
      </c>
    </row>
    <row r="3110" spans="1:35" x14ac:dyDescent="0.45">
      <c r="A3110">
        <v>6130234</v>
      </c>
      <c r="B3110" t="s">
        <v>3615</v>
      </c>
      <c r="C3110">
        <v>40000000</v>
      </c>
      <c r="D3110">
        <v>800000</v>
      </c>
      <c r="E3110" t="s">
        <v>10106</v>
      </c>
      <c r="F3110" t="s">
        <v>9396</v>
      </c>
      <c r="G3110">
        <v>30.096725463867202</v>
      </c>
      <c r="H3110">
        <v>31.6621818542481</v>
      </c>
      <c r="I3110" t="s">
        <v>6910</v>
      </c>
      <c r="J3110" t="s">
        <v>9397</v>
      </c>
      <c r="K3110">
        <v>37233</v>
      </c>
      <c r="L3110" t="s">
        <v>10069</v>
      </c>
      <c r="M3110">
        <v>4316</v>
      </c>
      <c r="N3110" t="s">
        <v>4420</v>
      </c>
      <c r="O3110" t="s">
        <v>4421</v>
      </c>
      <c r="P3110" t="b">
        <v>1</v>
      </c>
      <c r="Q3110">
        <v>4</v>
      </c>
      <c r="R3110">
        <v>4</v>
      </c>
      <c r="S3110">
        <v>335</v>
      </c>
      <c r="T3110" s="1">
        <v>45576</v>
      </c>
      <c r="U3110" t="s">
        <v>43</v>
      </c>
      <c r="V3110" t="s">
        <v>44</v>
      </c>
      <c r="W3110">
        <v>86.25</v>
      </c>
      <c r="X3110" t="s">
        <v>45</v>
      </c>
      <c r="Y3110" t="s">
        <v>46</v>
      </c>
      <c r="Z3110" t="s">
        <v>47</v>
      </c>
      <c r="AA3110" t="s">
        <v>9397</v>
      </c>
      <c r="AB3110" t="s">
        <v>9398</v>
      </c>
      <c r="AE3110" t="s">
        <v>10107</v>
      </c>
      <c r="AF3110" t="s">
        <v>10108</v>
      </c>
      <c r="AG3110" t="s">
        <v>54</v>
      </c>
      <c r="AH3110">
        <v>0</v>
      </c>
      <c r="AI3110">
        <v>0</v>
      </c>
    </row>
    <row r="3111" spans="1:35" x14ac:dyDescent="0.45">
      <c r="A3111">
        <v>6247938</v>
      </c>
      <c r="B3111" t="s">
        <v>3615</v>
      </c>
      <c r="C3111">
        <v>11000000</v>
      </c>
      <c r="D3111">
        <v>220000</v>
      </c>
      <c r="E3111" t="s">
        <v>10109</v>
      </c>
      <c r="F3111" t="s">
        <v>9628</v>
      </c>
      <c r="G3111">
        <v>29.9747428894043</v>
      </c>
      <c r="H3111">
        <v>31.7275505065918</v>
      </c>
      <c r="I3111" t="s">
        <v>882</v>
      </c>
      <c r="J3111" t="s">
        <v>9629</v>
      </c>
      <c r="K3111">
        <v>49705</v>
      </c>
      <c r="L3111" t="s">
        <v>10110</v>
      </c>
      <c r="M3111">
        <v>5119</v>
      </c>
      <c r="N3111" t="s">
        <v>2801</v>
      </c>
      <c r="O3111" t="s">
        <v>2802</v>
      </c>
      <c r="P3111" t="b">
        <v>1</v>
      </c>
      <c r="Q3111">
        <v>6</v>
      </c>
      <c r="R3111">
        <v>5</v>
      </c>
      <c r="S3111">
        <v>486</v>
      </c>
      <c r="T3111" s="1">
        <v>45595</v>
      </c>
      <c r="U3111" t="s">
        <v>43</v>
      </c>
      <c r="V3111" t="s">
        <v>44</v>
      </c>
      <c r="W3111">
        <v>89.88</v>
      </c>
      <c r="X3111" t="s">
        <v>45</v>
      </c>
      <c r="Y3111" t="s">
        <v>46</v>
      </c>
      <c r="Z3111" t="s">
        <v>47</v>
      </c>
      <c r="AA3111" t="s">
        <v>9557</v>
      </c>
      <c r="AB3111" t="s">
        <v>9558</v>
      </c>
      <c r="AC3111" t="s">
        <v>9600</v>
      </c>
      <c r="AD3111" t="s">
        <v>9631</v>
      </c>
      <c r="AE3111" t="s">
        <v>10111</v>
      </c>
      <c r="AF3111" t="s">
        <v>10112</v>
      </c>
      <c r="AG3111" t="s">
        <v>54</v>
      </c>
      <c r="AH3111">
        <v>0</v>
      </c>
      <c r="AI3111">
        <v>0</v>
      </c>
    </row>
    <row r="3112" spans="1:35" x14ac:dyDescent="0.45">
      <c r="A3112">
        <v>6177658</v>
      </c>
      <c r="B3112" t="s">
        <v>3615</v>
      </c>
      <c r="C3112">
        <v>17900000</v>
      </c>
      <c r="D3112">
        <v>358000</v>
      </c>
      <c r="E3112" t="s">
        <v>10113</v>
      </c>
      <c r="F3112" t="s">
        <v>9583</v>
      </c>
      <c r="G3112">
        <v>30.1633415222168</v>
      </c>
      <c r="H3112">
        <v>31.6670112609863</v>
      </c>
      <c r="I3112" t="s">
        <v>882</v>
      </c>
      <c r="J3112" t="s">
        <v>9584</v>
      </c>
      <c r="K3112">
        <v>15193</v>
      </c>
      <c r="L3112" t="s">
        <v>10114</v>
      </c>
      <c r="M3112">
        <v>1390</v>
      </c>
      <c r="N3112" t="s">
        <v>4426</v>
      </c>
      <c r="O3112" t="s">
        <v>4427</v>
      </c>
      <c r="P3112" t="b">
        <v>1</v>
      </c>
      <c r="Q3112">
        <v>4</v>
      </c>
      <c r="R3112">
        <v>3</v>
      </c>
      <c r="S3112">
        <v>380</v>
      </c>
      <c r="T3112" s="1">
        <v>45585</v>
      </c>
      <c r="U3112" t="s">
        <v>43</v>
      </c>
      <c r="V3112" t="s">
        <v>44</v>
      </c>
      <c r="W3112">
        <v>83.88</v>
      </c>
      <c r="X3112" t="s">
        <v>45</v>
      </c>
      <c r="Y3112" t="s">
        <v>46</v>
      </c>
      <c r="Z3112" t="s">
        <v>47</v>
      </c>
      <c r="AA3112" t="s">
        <v>9585</v>
      </c>
      <c r="AB3112" t="s">
        <v>9586</v>
      </c>
      <c r="AC3112" t="s">
        <v>6982</v>
      </c>
      <c r="AD3112" t="s">
        <v>9587</v>
      </c>
      <c r="AE3112" t="s">
        <v>10115</v>
      </c>
      <c r="AF3112" t="s">
        <v>10116</v>
      </c>
      <c r="AG3112" t="s">
        <v>54</v>
      </c>
      <c r="AH3112">
        <v>0</v>
      </c>
      <c r="AI3112">
        <v>0</v>
      </c>
    </row>
    <row r="3113" spans="1:35" x14ac:dyDescent="0.45">
      <c r="A3113">
        <v>6241823</v>
      </c>
      <c r="B3113" t="s">
        <v>3615</v>
      </c>
      <c r="C3113">
        <v>16000000</v>
      </c>
      <c r="D3113">
        <v>320000</v>
      </c>
      <c r="E3113" t="s">
        <v>10117</v>
      </c>
      <c r="F3113" t="s">
        <v>10118</v>
      </c>
      <c r="G3113">
        <v>30.136482238769499</v>
      </c>
      <c r="H3113">
        <v>31.6055583953857</v>
      </c>
      <c r="I3113" t="s">
        <v>38</v>
      </c>
      <c r="J3113" t="s">
        <v>10119</v>
      </c>
      <c r="K3113">
        <v>10144</v>
      </c>
      <c r="L3113" t="s">
        <v>971</v>
      </c>
      <c r="M3113">
        <v>127</v>
      </c>
      <c r="N3113" t="s">
        <v>439</v>
      </c>
      <c r="O3113" t="s">
        <v>440</v>
      </c>
      <c r="P3113" t="b">
        <v>0</v>
      </c>
      <c r="Q3113">
        <v>4</v>
      </c>
      <c r="R3113">
        <v>4</v>
      </c>
      <c r="S3113">
        <v>300</v>
      </c>
      <c r="T3113" s="1">
        <v>45595</v>
      </c>
      <c r="U3113" t="s">
        <v>43</v>
      </c>
      <c r="V3113" t="s">
        <v>44</v>
      </c>
      <c r="W3113">
        <v>100</v>
      </c>
      <c r="X3113" t="s">
        <v>286</v>
      </c>
      <c r="Y3113" t="s">
        <v>46</v>
      </c>
      <c r="Z3113" t="s">
        <v>47</v>
      </c>
      <c r="AA3113" t="s">
        <v>9373</v>
      </c>
      <c r="AB3113" t="s">
        <v>9374</v>
      </c>
      <c r="AC3113" t="s">
        <v>9375</v>
      </c>
      <c r="AD3113" t="s">
        <v>10120</v>
      </c>
      <c r="AE3113" t="s">
        <v>10121</v>
      </c>
      <c r="AF3113" t="s">
        <v>3926</v>
      </c>
      <c r="AG3113" t="s">
        <v>54</v>
      </c>
      <c r="AH3113">
        <v>0</v>
      </c>
      <c r="AI3113">
        <v>0</v>
      </c>
    </row>
    <row r="3114" spans="1:35" x14ac:dyDescent="0.45">
      <c r="A3114">
        <v>6239962</v>
      </c>
      <c r="B3114" t="s">
        <v>3615</v>
      </c>
      <c r="C3114">
        <v>18500000</v>
      </c>
      <c r="D3114">
        <v>370000</v>
      </c>
      <c r="E3114" t="s">
        <v>10122</v>
      </c>
      <c r="F3114" t="s">
        <v>9742</v>
      </c>
      <c r="G3114">
        <v>30.001226425170898</v>
      </c>
      <c r="H3114">
        <v>31.709682464599599</v>
      </c>
      <c r="I3114" t="s">
        <v>882</v>
      </c>
      <c r="J3114" t="s">
        <v>9743</v>
      </c>
      <c r="K3114">
        <v>38648</v>
      </c>
      <c r="L3114" t="s">
        <v>9760</v>
      </c>
      <c r="M3114">
        <v>799</v>
      </c>
      <c r="N3114" t="s">
        <v>9761</v>
      </c>
      <c r="O3114" t="s">
        <v>9762</v>
      </c>
      <c r="P3114" t="b">
        <v>0</v>
      </c>
      <c r="Q3114">
        <v>4</v>
      </c>
      <c r="R3114">
        <v>4</v>
      </c>
      <c r="S3114">
        <v>380</v>
      </c>
      <c r="T3114" s="1">
        <v>45594</v>
      </c>
      <c r="U3114" t="s">
        <v>43</v>
      </c>
      <c r="V3114" t="s">
        <v>44</v>
      </c>
      <c r="W3114">
        <v>99.5</v>
      </c>
      <c r="X3114" t="s">
        <v>286</v>
      </c>
      <c r="Y3114" t="s">
        <v>46</v>
      </c>
      <c r="Z3114" t="s">
        <v>47</v>
      </c>
      <c r="AA3114" t="s">
        <v>9557</v>
      </c>
      <c r="AB3114" t="s">
        <v>9558</v>
      </c>
      <c r="AC3114" t="s">
        <v>9600</v>
      </c>
      <c r="AD3114" t="s">
        <v>9744</v>
      </c>
      <c r="AE3114" t="s">
        <v>10123</v>
      </c>
      <c r="AF3114" t="s">
        <v>9764</v>
      </c>
      <c r="AG3114" t="s">
        <v>54</v>
      </c>
      <c r="AH3114">
        <v>0</v>
      </c>
      <c r="AI3114">
        <v>0</v>
      </c>
    </row>
    <row r="3115" spans="1:35" x14ac:dyDescent="0.45">
      <c r="A3115">
        <v>6237904</v>
      </c>
      <c r="B3115" t="s">
        <v>3615</v>
      </c>
      <c r="C3115">
        <v>45000000</v>
      </c>
      <c r="D3115">
        <v>900000</v>
      </c>
      <c r="E3115" t="s">
        <v>10124</v>
      </c>
      <c r="F3115" t="s">
        <v>9924</v>
      </c>
      <c r="G3115">
        <v>30.026897430419901</v>
      </c>
      <c r="H3115">
        <v>31.300373077392599</v>
      </c>
      <c r="I3115" t="s">
        <v>882</v>
      </c>
      <c r="J3115" t="s">
        <v>9925</v>
      </c>
      <c r="K3115">
        <v>36400</v>
      </c>
      <c r="L3115" t="s">
        <v>9766</v>
      </c>
      <c r="M3115">
        <v>224</v>
      </c>
      <c r="N3115" t="s">
        <v>1559</v>
      </c>
      <c r="O3115" t="s">
        <v>1560</v>
      </c>
      <c r="P3115" t="b">
        <v>0</v>
      </c>
      <c r="Q3115">
        <v>3</v>
      </c>
      <c r="R3115">
        <v>3</v>
      </c>
      <c r="S3115">
        <v>305</v>
      </c>
      <c r="T3115" s="1">
        <v>45594</v>
      </c>
      <c r="U3115" t="s">
        <v>43</v>
      </c>
      <c r="V3115" t="s">
        <v>44</v>
      </c>
      <c r="W3115">
        <v>99.5</v>
      </c>
      <c r="X3115" t="s">
        <v>286</v>
      </c>
      <c r="Y3115" t="s">
        <v>46</v>
      </c>
      <c r="Z3115" t="s">
        <v>47</v>
      </c>
      <c r="AA3115" t="s">
        <v>9577</v>
      </c>
      <c r="AB3115" t="s">
        <v>9578</v>
      </c>
      <c r="AC3115" t="s">
        <v>9654</v>
      </c>
      <c r="AD3115" t="s">
        <v>9926</v>
      </c>
      <c r="AE3115" t="s">
        <v>10125</v>
      </c>
      <c r="AF3115" t="s">
        <v>10126</v>
      </c>
      <c r="AG3115" t="s">
        <v>54</v>
      </c>
      <c r="AH3115">
        <v>0</v>
      </c>
      <c r="AI3115">
        <v>0</v>
      </c>
    </row>
    <row r="3116" spans="1:35" x14ac:dyDescent="0.45">
      <c r="A3116">
        <v>6227037</v>
      </c>
      <c r="B3116" t="s">
        <v>3615</v>
      </c>
      <c r="C3116">
        <v>18000000</v>
      </c>
      <c r="D3116">
        <v>360000</v>
      </c>
      <c r="E3116" t="s">
        <v>10127</v>
      </c>
      <c r="F3116" t="s">
        <v>9590</v>
      </c>
      <c r="G3116">
        <v>30.144893646240199</v>
      </c>
      <c r="H3116">
        <v>31.641139984130898</v>
      </c>
      <c r="I3116" t="s">
        <v>882</v>
      </c>
      <c r="J3116" t="s">
        <v>9591</v>
      </c>
      <c r="K3116">
        <v>46075</v>
      </c>
      <c r="L3116" t="s">
        <v>2013</v>
      </c>
      <c r="M3116">
        <v>5127</v>
      </c>
      <c r="N3116" t="s">
        <v>2014</v>
      </c>
      <c r="O3116" t="s">
        <v>2015</v>
      </c>
      <c r="P3116" t="b">
        <v>0</v>
      </c>
      <c r="Q3116">
        <v>4</v>
      </c>
      <c r="R3116">
        <v>6</v>
      </c>
      <c r="S3116">
        <v>510</v>
      </c>
      <c r="T3116" s="1">
        <v>45592</v>
      </c>
      <c r="U3116" t="s">
        <v>43</v>
      </c>
      <c r="V3116" t="s">
        <v>44</v>
      </c>
      <c r="W3116">
        <v>99</v>
      </c>
      <c r="X3116" t="s">
        <v>286</v>
      </c>
      <c r="Y3116" t="s">
        <v>46</v>
      </c>
      <c r="Z3116" t="s">
        <v>47</v>
      </c>
      <c r="AA3116" t="s">
        <v>9373</v>
      </c>
      <c r="AB3116" t="s">
        <v>9374</v>
      </c>
      <c r="AC3116" t="s">
        <v>9375</v>
      </c>
      <c r="AD3116" t="s">
        <v>9592</v>
      </c>
      <c r="AE3116" t="s">
        <v>10128</v>
      </c>
      <c r="AF3116" t="s">
        <v>10129</v>
      </c>
      <c r="AG3116" t="s">
        <v>54</v>
      </c>
      <c r="AH3116">
        <v>0</v>
      </c>
      <c r="AI3116">
        <v>0</v>
      </c>
    </row>
    <row r="3117" spans="1:35" x14ac:dyDescent="0.45">
      <c r="A3117">
        <v>6227028</v>
      </c>
      <c r="B3117" t="s">
        <v>3615</v>
      </c>
      <c r="C3117">
        <v>20000000</v>
      </c>
      <c r="D3117">
        <v>400000</v>
      </c>
      <c r="E3117" t="s">
        <v>10130</v>
      </c>
      <c r="F3117" t="s">
        <v>9590</v>
      </c>
      <c r="G3117">
        <v>30.144893646240199</v>
      </c>
      <c r="H3117">
        <v>31.641139984130898</v>
      </c>
      <c r="I3117" t="s">
        <v>882</v>
      </c>
      <c r="J3117" t="s">
        <v>9591</v>
      </c>
      <c r="K3117">
        <v>46075</v>
      </c>
      <c r="L3117" t="s">
        <v>2013</v>
      </c>
      <c r="M3117">
        <v>5127</v>
      </c>
      <c r="N3117" t="s">
        <v>2014</v>
      </c>
      <c r="O3117" t="s">
        <v>2015</v>
      </c>
      <c r="P3117" t="b">
        <v>0</v>
      </c>
      <c r="Q3117">
        <v>6</v>
      </c>
      <c r="R3117">
        <v>6</v>
      </c>
      <c r="S3117">
        <v>460</v>
      </c>
      <c r="T3117" s="1">
        <v>45592</v>
      </c>
      <c r="U3117" t="s">
        <v>43</v>
      </c>
      <c r="V3117" t="s">
        <v>44</v>
      </c>
      <c r="W3117">
        <v>99</v>
      </c>
      <c r="X3117" t="s">
        <v>286</v>
      </c>
      <c r="Y3117" t="s">
        <v>46</v>
      </c>
      <c r="Z3117" t="s">
        <v>47</v>
      </c>
      <c r="AA3117" t="s">
        <v>9373</v>
      </c>
      <c r="AB3117" t="s">
        <v>9374</v>
      </c>
      <c r="AC3117" t="s">
        <v>9375</v>
      </c>
      <c r="AD3117" t="s">
        <v>9592</v>
      </c>
      <c r="AE3117" t="s">
        <v>10131</v>
      </c>
      <c r="AF3117" t="s">
        <v>4058</v>
      </c>
      <c r="AG3117" t="s">
        <v>54</v>
      </c>
      <c r="AH3117">
        <v>0</v>
      </c>
      <c r="AI3117">
        <v>0</v>
      </c>
    </row>
    <row r="3118" spans="1:35" x14ac:dyDescent="0.45">
      <c r="A3118">
        <v>6224449</v>
      </c>
      <c r="B3118" t="s">
        <v>3615</v>
      </c>
      <c r="C3118">
        <v>15000000</v>
      </c>
      <c r="D3118">
        <v>300000</v>
      </c>
      <c r="E3118" t="s">
        <v>10132</v>
      </c>
      <c r="F3118" t="s">
        <v>9628</v>
      </c>
      <c r="G3118">
        <v>29.9747428894043</v>
      </c>
      <c r="H3118">
        <v>31.7275505065918</v>
      </c>
      <c r="I3118" t="s">
        <v>882</v>
      </c>
      <c r="J3118" t="s">
        <v>9629</v>
      </c>
      <c r="K3118">
        <v>40262</v>
      </c>
      <c r="L3118" t="s">
        <v>10133</v>
      </c>
      <c r="M3118">
        <v>4553</v>
      </c>
      <c r="N3118" t="s">
        <v>10133</v>
      </c>
      <c r="O3118" t="s">
        <v>10134</v>
      </c>
      <c r="P3118" t="b">
        <v>0</v>
      </c>
      <c r="Q3118">
        <v>4</v>
      </c>
      <c r="R3118">
        <v>4</v>
      </c>
      <c r="S3118">
        <v>247</v>
      </c>
      <c r="T3118" s="1">
        <v>45592</v>
      </c>
      <c r="U3118" t="s">
        <v>43</v>
      </c>
      <c r="V3118" t="s">
        <v>44</v>
      </c>
      <c r="W3118">
        <v>98</v>
      </c>
      <c r="X3118" t="s">
        <v>286</v>
      </c>
      <c r="Y3118" t="s">
        <v>46</v>
      </c>
      <c r="Z3118" t="s">
        <v>47</v>
      </c>
      <c r="AA3118" t="s">
        <v>9557</v>
      </c>
      <c r="AB3118" t="s">
        <v>9558</v>
      </c>
      <c r="AC3118" t="s">
        <v>9600</v>
      </c>
      <c r="AD3118" t="s">
        <v>9631</v>
      </c>
      <c r="AE3118" t="s">
        <v>10135</v>
      </c>
      <c r="AF3118" t="s">
        <v>10136</v>
      </c>
      <c r="AG3118" t="s">
        <v>54</v>
      </c>
      <c r="AH3118">
        <v>0</v>
      </c>
      <c r="AI3118">
        <v>0</v>
      </c>
    </row>
    <row r="3119" spans="1:35" x14ac:dyDescent="0.45">
      <c r="A3119">
        <v>6222115</v>
      </c>
      <c r="B3119" t="s">
        <v>3615</v>
      </c>
      <c r="C3119">
        <v>6300000</v>
      </c>
      <c r="D3119">
        <v>126000</v>
      </c>
      <c r="E3119" t="s">
        <v>10137</v>
      </c>
      <c r="F3119" t="s">
        <v>9396</v>
      </c>
      <c r="G3119">
        <v>30.096725463867202</v>
      </c>
      <c r="H3119">
        <v>31.6621818542481</v>
      </c>
      <c r="I3119" t="s">
        <v>6910</v>
      </c>
      <c r="J3119" t="s">
        <v>9397</v>
      </c>
      <c r="K3119">
        <v>46821</v>
      </c>
      <c r="L3119" t="s">
        <v>10138</v>
      </c>
      <c r="M3119">
        <v>1507</v>
      </c>
      <c r="N3119" t="s">
        <v>10139</v>
      </c>
      <c r="O3119" t="s">
        <v>10140</v>
      </c>
      <c r="P3119" t="b">
        <v>0</v>
      </c>
      <c r="Q3119">
        <v>3</v>
      </c>
      <c r="R3119">
        <v>3</v>
      </c>
      <c r="S3119">
        <v>266</v>
      </c>
      <c r="T3119" s="1">
        <v>45592</v>
      </c>
      <c r="U3119" t="s">
        <v>43</v>
      </c>
      <c r="V3119" t="s">
        <v>44</v>
      </c>
      <c r="W3119">
        <v>98</v>
      </c>
      <c r="X3119" t="s">
        <v>286</v>
      </c>
      <c r="Y3119" t="s">
        <v>46</v>
      </c>
      <c r="Z3119" t="s">
        <v>47</v>
      </c>
      <c r="AA3119" t="s">
        <v>9397</v>
      </c>
      <c r="AB3119" t="s">
        <v>9398</v>
      </c>
      <c r="AE3119" t="s">
        <v>10141</v>
      </c>
      <c r="AF3119" t="s">
        <v>10142</v>
      </c>
      <c r="AG3119" t="s">
        <v>54</v>
      </c>
      <c r="AH3119">
        <v>0</v>
      </c>
      <c r="AI3119">
        <v>0</v>
      </c>
    </row>
    <row r="3120" spans="1:35" x14ac:dyDescent="0.45">
      <c r="A3120">
        <v>6216462</v>
      </c>
      <c r="B3120" t="s">
        <v>3615</v>
      </c>
      <c r="C3120">
        <v>28000000</v>
      </c>
      <c r="D3120">
        <v>560000</v>
      </c>
      <c r="E3120" t="s">
        <v>10143</v>
      </c>
      <c r="F3120" t="s">
        <v>9396</v>
      </c>
      <c r="G3120">
        <v>30.096725463867202</v>
      </c>
      <c r="H3120">
        <v>31.6621818542481</v>
      </c>
      <c r="I3120" t="s">
        <v>6910</v>
      </c>
      <c r="J3120" t="s">
        <v>9397</v>
      </c>
      <c r="K3120">
        <v>20765</v>
      </c>
      <c r="L3120" t="s">
        <v>9980</v>
      </c>
      <c r="M3120">
        <v>1984</v>
      </c>
      <c r="N3120" t="s">
        <v>9382</v>
      </c>
      <c r="O3120" t="s">
        <v>9383</v>
      </c>
      <c r="P3120" t="b">
        <v>0</v>
      </c>
      <c r="Q3120">
        <v>4</v>
      </c>
      <c r="R3120">
        <v>3</v>
      </c>
      <c r="S3120">
        <v>260</v>
      </c>
      <c r="T3120" s="1">
        <v>45591</v>
      </c>
      <c r="U3120" t="s">
        <v>43</v>
      </c>
      <c r="V3120" t="s">
        <v>44</v>
      </c>
      <c r="W3120">
        <v>97</v>
      </c>
      <c r="X3120" t="s">
        <v>286</v>
      </c>
      <c r="Y3120" t="s">
        <v>46</v>
      </c>
      <c r="Z3120" t="s">
        <v>47</v>
      </c>
      <c r="AA3120" t="s">
        <v>9397</v>
      </c>
      <c r="AB3120" t="s">
        <v>9398</v>
      </c>
      <c r="AE3120" t="s">
        <v>10144</v>
      </c>
      <c r="AF3120" t="s">
        <v>10145</v>
      </c>
      <c r="AG3120" t="s">
        <v>54</v>
      </c>
      <c r="AH3120">
        <v>0</v>
      </c>
      <c r="AI3120">
        <v>0</v>
      </c>
    </row>
    <row r="3121" spans="1:35" x14ac:dyDescent="0.45">
      <c r="A3121">
        <v>6129433</v>
      </c>
      <c r="B3121" t="s">
        <v>3615</v>
      </c>
      <c r="C3121">
        <v>150000000</v>
      </c>
      <c r="D3121">
        <v>3000000</v>
      </c>
      <c r="E3121" t="s">
        <v>10095</v>
      </c>
      <c r="F3121" t="s">
        <v>10096</v>
      </c>
      <c r="G3121">
        <v>30.021892547607401</v>
      </c>
      <c r="H3121">
        <v>31.305444717407202</v>
      </c>
      <c r="I3121" t="s">
        <v>882</v>
      </c>
      <c r="J3121" t="s">
        <v>10097</v>
      </c>
      <c r="K3121">
        <v>52917</v>
      </c>
      <c r="L3121" t="s">
        <v>10146</v>
      </c>
      <c r="M3121">
        <v>3767</v>
      </c>
      <c r="N3121" t="s">
        <v>10147</v>
      </c>
      <c r="O3121" t="s">
        <v>10148</v>
      </c>
      <c r="P3121" t="b">
        <v>0</v>
      </c>
      <c r="Q3121">
        <v>7</v>
      </c>
      <c r="R3121">
        <v>7</v>
      </c>
      <c r="S3121">
        <v>1300</v>
      </c>
      <c r="T3121" s="1">
        <v>45575</v>
      </c>
      <c r="U3121" t="s">
        <v>43</v>
      </c>
      <c r="V3121" t="s">
        <v>44</v>
      </c>
      <c r="W3121">
        <v>93</v>
      </c>
      <c r="X3121" t="s">
        <v>286</v>
      </c>
      <c r="Y3121" t="s">
        <v>46</v>
      </c>
      <c r="Z3121" t="s">
        <v>47</v>
      </c>
      <c r="AA3121" t="s">
        <v>9577</v>
      </c>
      <c r="AB3121" t="s">
        <v>9578</v>
      </c>
      <c r="AC3121" t="s">
        <v>9654</v>
      </c>
      <c r="AD3121" t="s">
        <v>10098</v>
      </c>
      <c r="AE3121" t="s">
        <v>10149</v>
      </c>
      <c r="AF3121" t="s">
        <v>10150</v>
      </c>
      <c r="AG3121" t="s">
        <v>54</v>
      </c>
      <c r="AH3121">
        <v>0</v>
      </c>
      <c r="AI3121">
        <v>0</v>
      </c>
    </row>
    <row r="3122" spans="1:35" x14ac:dyDescent="0.45">
      <c r="A3122">
        <v>6202191</v>
      </c>
      <c r="B3122" t="s">
        <v>3615</v>
      </c>
      <c r="C3122">
        <v>175000000</v>
      </c>
      <c r="D3122">
        <v>3500000</v>
      </c>
      <c r="E3122" t="s">
        <v>10151</v>
      </c>
      <c r="F3122" t="s">
        <v>10096</v>
      </c>
      <c r="G3122">
        <v>30.021892547607401</v>
      </c>
      <c r="H3122">
        <v>31.305444717407202</v>
      </c>
      <c r="I3122" t="s">
        <v>882</v>
      </c>
      <c r="J3122" t="s">
        <v>10097</v>
      </c>
      <c r="K3122">
        <v>10649</v>
      </c>
      <c r="L3122" t="s">
        <v>7601</v>
      </c>
      <c r="M3122">
        <v>915</v>
      </c>
      <c r="N3122" t="s">
        <v>7481</v>
      </c>
      <c r="O3122" t="s">
        <v>7482</v>
      </c>
      <c r="P3122" t="b">
        <v>0</v>
      </c>
      <c r="Q3122">
        <v>6</v>
      </c>
      <c r="R3122">
        <v>6</v>
      </c>
      <c r="S3122">
        <v>750</v>
      </c>
      <c r="T3122" s="1">
        <v>45588</v>
      </c>
      <c r="U3122" t="s">
        <v>43</v>
      </c>
      <c r="V3122" t="s">
        <v>44</v>
      </c>
      <c r="W3122">
        <v>94</v>
      </c>
      <c r="X3122" t="s">
        <v>286</v>
      </c>
      <c r="Y3122" t="s">
        <v>46</v>
      </c>
      <c r="Z3122" t="s">
        <v>47</v>
      </c>
      <c r="AA3122" t="s">
        <v>9577</v>
      </c>
      <c r="AB3122" t="s">
        <v>9578</v>
      </c>
      <c r="AC3122" t="s">
        <v>9654</v>
      </c>
      <c r="AD3122" t="s">
        <v>10098</v>
      </c>
      <c r="AE3122" t="s">
        <v>10152</v>
      </c>
      <c r="AF3122" t="s">
        <v>10153</v>
      </c>
      <c r="AG3122" t="s">
        <v>54</v>
      </c>
      <c r="AH3122">
        <v>0</v>
      </c>
      <c r="AI3122">
        <v>0</v>
      </c>
    </row>
    <row r="3123" spans="1:35" x14ac:dyDescent="0.45">
      <c r="A3123">
        <v>6204520</v>
      </c>
      <c r="B3123" t="s">
        <v>3615</v>
      </c>
      <c r="C3123">
        <v>25000000</v>
      </c>
      <c r="D3123">
        <v>500000</v>
      </c>
      <c r="E3123" t="s">
        <v>10154</v>
      </c>
      <c r="F3123" t="s">
        <v>9590</v>
      </c>
      <c r="G3123">
        <v>30.144893646240199</v>
      </c>
      <c r="H3123">
        <v>31.641139984130898</v>
      </c>
      <c r="I3123" t="s">
        <v>882</v>
      </c>
      <c r="J3123" t="s">
        <v>9591</v>
      </c>
      <c r="K3123">
        <v>10144</v>
      </c>
      <c r="L3123" t="s">
        <v>971</v>
      </c>
      <c r="M3123">
        <v>127</v>
      </c>
      <c r="N3123" t="s">
        <v>439</v>
      </c>
      <c r="O3123" t="s">
        <v>440</v>
      </c>
      <c r="P3123" t="b">
        <v>0</v>
      </c>
      <c r="Q3123">
        <v>3</v>
      </c>
      <c r="R3123">
        <v>4</v>
      </c>
      <c r="S3123">
        <v>339</v>
      </c>
      <c r="T3123" s="1">
        <v>45588</v>
      </c>
      <c r="U3123" t="s">
        <v>43</v>
      </c>
      <c r="V3123" t="s">
        <v>44</v>
      </c>
      <c r="W3123">
        <v>94</v>
      </c>
      <c r="X3123" t="s">
        <v>286</v>
      </c>
      <c r="Y3123" t="s">
        <v>46</v>
      </c>
      <c r="Z3123" t="s">
        <v>47</v>
      </c>
      <c r="AA3123" t="s">
        <v>9373</v>
      </c>
      <c r="AB3123" t="s">
        <v>9374</v>
      </c>
      <c r="AC3123" t="s">
        <v>9375</v>
      </c>
      <c r="AD3123" t="s">
        <v>9592</v>
      </c>
      <c r="AE3123" t="s">
        <v>10155</v>
      </c>
      <c r="AF3123" t="s">
        <v>3842</v>
      </c>
      <c r="AG3123" t="s">
        <v>54</v>
      </c>
      <c r="AH3123">
        <v>0</v>
      </c>
      <c r="AI3123">
        <v>0</v>
      </c>
    </row>
    <row r="3124" spans="1:35" x14ac:dyDescent="0.45">
      <c r="A3124">
        <v>6202239</v>
      </c>
      <c r="B3124" t="s">
        <v>3615</v>
      </c>
      <c r="C3124">
        <v>27000000</v>
      </c>
      <c r="D3124">
        <v>540000</v>
      </c>
      <c r="E3124" t="s">
        <v>10156</v>
      </c>
      <c r="F3124" t="s">
        <v>9598</v>
      </c>
      <c r="G3124">
        <v>30.002904891967798</v>
      </c>
      <c r="H3124">
        <v>31.595441818237301</v>
      </c>
      <c r="I3124" t="s">
        <v>882</v>
      </c>
      <c r="J3124" t="s">
        <v>9599</v>
      </c>
      <c r="K3124">
        <v>36814</v>
      </c>
      <c r="L3124" t="s">
        <v>657</v>
      </c>
      <c r="M3124">
        <v>4269</v>
      </c>
      <c r="N3124" t="s">
        <v>658</v>
      </c>
      <c r="O3124" t="s">
        <v>659</v>
      </c>
      <c r="P3124" t="b">
        <v>0</v>
      </c>
      <c r="Q3124">
        <v>5</v>
      </c>
      <c r="R3124">
        <v>5</v>
      </c>
      <c r="S3124">
        <v>300</v>
      </c>
      <c r="T3124" s="1">
        <v>45588</v>
      </c>
      <c r="U3124" t="s">
        <v>43</v>
      </c>
      <c r="V3124" t="s">
        <v>44</v>
      </c>
      <c r="W3124">
        <v>94</v>
      </c>
      <c r="X3124" t="s">
        <v>286</v>
      </c>
      <c r="Y3124" t="s">
        <v>46</v>
      </c>
      <c r="Z3124" t="s">
        <v>47</v>
      </c>
      <c r="AA3124" t="s">
        <v>9557</v>
      </c>
      <c r="AB3124" t="s">
        <v>9558</v>
      </c>
      <c r="AC3124" t="s">
        <v>9600</v>
      </c>
      <c r="AD3124" t="s">
        <v>9601</v>
      </c>
      <c r="AE3124" t="s">
        <v>10157</v>
      </c>
      <c r="AF3124" t="s">
        <v>3926</v>
      </c>
      <c r="AG3124" t="s">
        <v>54</v>
      </c>
      <c r="AH3124">
        <v>0</v>
      </c>
      <c r="AI3124">
        <v>0</v>
      </c>
    </row>
    <row r="3125" spans="1:35" x14ac:dyDescent="0.45">
      <c r="A3125">
        <v>6080879</v>
      </c>
      <c r="B3125" t="s">
        <v>3615</v>
      </c>
      <c r="C3125">
        <v>36000000</v>
      </c>
      <c r="D3125">
        <v>720000</v>
      </c>
      <c r="E3125" t="s">
        <v>10158</v>
      </c>
      <c r="F3125" t="s">
        <v>9396</v>
      </c>
      <c r="G3125">
        <v>30.096725463867202</v>
      </c>
      <c r="H3125">
        <v>31.6621818542481</v>
      </c>
      <c r="I3125" t="s">
        <v>6910</v>
      </c>
      <c r="J3125" t="s">
        <v>9397</v>
      </c>
      <c r="K3125">
        <v>53191</v>
      </c>
      <c r="L3125" t="s">
        <v>10159</v>
      </c>
      <c r="M3125">
        <v>5803</v>
      </c>
      <c r="N3125" t="s">
        <v>10160</v>
      </c>
      <c r="O3125" t="s">
        <v>10161</v>
      </c>
      <c r="P3125" t="b">
        <v>0</v>
      </c>
      <c r="Q3125">
        <v>5</v>
      </c>
      <c r="R3125">
        <v>5</v>
      </c>
      <c r="S3125">
        <v>350</v>
      </c>
      <c r="T3125" s="1">
        <v>45568</v>
      </c>
      <c r="U3125" t="s">
        <v>43</v>
      </c>
      <c r="V3125" t="s">
        <v>44</v>
      </c>
      <c r="W3125">
        <v>92</v>
      </c>
      <c r="X3125" t="s">
        <v>286</v>
      </c>
      <c r="Y3125" t="s">
        <v>46</v>
      </c>
      <c r="Z3125" t="s">
        <v>47</v>
      </c>
      <c r="AA3125" t="s">
        <v>9397</v>
      </c>
      <c r="AB3125" t="s">
        <v>9398</v>
      </c>
      <c r="AE3125" t="s">
        <v>10162</v>
      </c>
      <c r="AF3125" t="s">
        <v>2883</v>
      </c>
      <c r="AG3125" t="s">
        <v>54</v>
      </c>
      <c r="AH3125">
        <v>0</v>
      </c>
      <c r="AI3125">
        <v>0</v>
      </c>
    </row>
    <row r="3126" spans="1:35" x14ac:dyDescent="0.45">
      <c r="A3126">
        <v>6147351</v>
      </c>
      <c r="B3126" t="s">
        <v>3615</v>
      </c>
      <c r="C3126">
        <v>5500000</v>
      </c>
      <c r="D3126">
        <v>110000</v>
      </c>
      <c r="E3126" t="s">
        <v>10163</v>
      </c>
      <c r="F3126" t="s">
        <v>10027</v>
      </c>
      <c r="G3126">
        <v>29.9502868652344</v>
      </c>
      <c r="H3126">
        <v>31.705673217773398</v>
      </c>
      <c r="I3126" t="s">
        <v>882</v>
      </c>
      <c r="J3126" t="s">
        <v>10028</v>
      </c>
      <c r="K3126">
        <v>17059</v>
      </c>
      <c r="L3126" t="s">
        <v>10164</v>
      </c>
      <c r="M3126">
        <v>1104</v>
      </c>
      <c r="N3126" t="s">
        <v>5558</v>
      </c>
      <c r="O3126" t="s">
        <v>5559</v>
      </c>
      <c r="P3126" t="b">
        <v>0</v>
      </c>
      <c r="Q3126">
        <v>3</v>
      </c>
      <c r="R3126">
        <v>3</v>
      </c>
      <c r="S3126">
        <v>281</v>
      </c>
      <c r="T3126" s="1">
        <v>45579</v>
      </c>
      <c r="U3126" t="s">
        <v>43</v>
      </c>
      <c r="V3126" t="s">
        <v>44</v>
      </c>
      <c r="W3126">
        <v>93</v>
      </c>
      <c r="X3126" t="s">
        <v>286</v>
      </c>
      <c r="Y3126" t="s">
        <v>46</v>
      </c>
      <c r="Z3126" t="s">
        <v>47</v>
      </c>
      <c r="AA3126" t="s">
        <v>9557</v>
      </c>
      <c r="AB3126" t="s">
        <v>9558</v>
      </c>
      <c r="AC3126" t="s">
        <v>9600</v>
      </c>
      <c r="AD3126" t="s">
        <v>10029</v>
      </c>
      <c r="AE3126" t="s">
        <v>10165</v>
      </c>
      <c r="AF3126" t="s">
        <v>10166</v>
      </c>
      <c r="AG3126" t="s">
        <v>54</v>
      </c>
      <c r="AH3126">
        <v>0</v>
      </c>
      <c r="AI3126">
        <v>0</v>
      </c>
    </row>
    <row r="3127" spans="1:35" x14ac:dyDescent="0.45">
      <c r="A3127">
        <v>6191258</v>
      </c>
      <c r="B3127" t="s">
        <v>3615</v>
      </c>
      <c r="C3127">
        <v>55000000</v>
      </c>
      <c r="D3127">
        <v>1100000</v>
      </c>
      <c r="E3127" t="s">
        <v>10167</v>
      </c>
      <c r="F3127" t="s">
        <v>9396</v>
      </c>
      <c r="G3127">
        <v>30.096725463867202</v>
      </c>
      <c r="H3127">
        <v>31.6621818542481</v>
      </c>
      <c r="I3127" t="s">
        <v>6910</v>
      </c>
      <c r="J3127" t="s">
        <v>9397</v>
      </c>
      <c r="K3127">
        <v>26488</v>
      </c>
      <c r="L3127" t="s">
        <v>10168</v>
      </c>
      <c r="M3127">
        <v>1019</v>
      </c>
      <c r="N3127" t="s">
        <v>10169</v>
      </c>
      <c r="O3127" t="s">
        <v>10170</v>
      </c>
      <c r="P3127" t="b">
        <v>0</v>
      </c>
      <c r="Q3127">
        <v>6</v>
      </c>
      <c r="R3127">
        <v>6</v>
      </c>
      <c r="S3127">
        <v>643</v>
      </c>
      <c r="T3127" s="1">
        <v>45586</v>
      </c>
      <c r="U3127" t="s">
        <v>43</v>
      </c>
      <c r="V3127" t="s">
        <v>44</v>
      </c>
      <c r="W3127">
        <v>94</v>
      </c>
      <c r="X3127" t="s">
        <v>286</v>
      </c>
      <c r="Y3127" t="s">
        <v>46</v>
      </c>
      <c r="Z3127" t="s">
        <v>47</v>
      </c>
      <c r="AA3127" t="s">
        <v>9397</v>
      </c>
      <c r="AB3127" t="s">
        <v>9398</v>
      </c>
      <c r="AE3127" t="s">
        <v>10171</v>
      </c>
      <c r="AF3127" t="s">
        <v>10172</v>
      </c>
      <c r="AG3127" t="s">
        <v>54</v>
      </c>
      <c r="AH3127">
        <v>0</v>
      </c>
      <c r="AI3127">
        <v>0</v>
      </c>
    </row>
    <row r="3128" spans="1:35" x14ac:dyDescent="0.45">
      <c r="A3128">
        <v>6191090</v>
      </c>
      <c r="B3128" t="s">
        <v>3615</v>
      </c>
      <c r="C3128">
        <v>12300000</v>
      </c>
      <c r="D3128">
        <v>246000</v>
      </c>
      <c r="E3128" t="s">
        <v>10173</v>
      </c>
      <c r="F3128" t="s">
        <v>9590</v>
      </c>
      <c r="G3128">
        <v>30.144893646240199</v>
      </c>
      <c r="H3128">
        <v>31.641139984130898</v>
      </c>
      <c r="I3128" t="s">
        <v>882</v>
      </c>
      <c r="J3128" t="s">
        <v>9591</v>
      </c>
      <c r="K3128">
        <v>29867</v>
      </c>
      <c r="L3128" t="s">
        <v>10174</v>
      </c>
      <c r="M3128">
        <v>3176</v>
      </c>
      <c r="N3128" t="s">
        <v>9791</v>
      </c>
      <c r="O3128" t="s">
        <v>9792</v>
      </c>
      <c r="P3128" t="b">
        <v>0</v>
      </c>
      <c r="Q3128">
        <v>6</v>
      </c>
      <c r="R3128">
        <v>6</v>
      </c>
      <c r="S3128">
        <v>432</v>
      </c>
      <c r="T3128" s="1">
        <v>45586</v>
      </c>
      <c r="U3128" t="s">
        <v>43</v>
      </c>
      <c r="V3128" t="s">
        <v>44</v>
      </c>
      <c r="W3128">
        <v>94</v>
      </c>
      <c r="X3128" t="s">
        <v>286</v>
      </c>
      <c r="Y3128" t="s">
        <v>46</v>
      </c>
      <c r="Z3128" t="s">
        <v>47</v>
      </c>
      <c r="AA3128" t="s">
        <v>9373</v>
      </c>
      <c r="AB3128" t="s">
        <v>9374</v>
      </c>
      <c r="AC3128" t="s">
        <v>9375</v>
      </c>
      <c r="AD3128" t="s">
        <v>9592</v>
      </c>
      <c r="AE3128" t="s">
        <v>10175</v>
      </c>
      <c r="AF3128" t="s">
        <v>9517</v>
      </c>
      <c r="AG3128" t="s">
        <v>54</v>
      </c>
      <c r="AH3128">
        <v>0</v>
      </c>
      <c r="AI3128">
        <v>0</v>
      </c>
    </row>
    <row r="3129" spans="1:35" x14ac:dyDescent="0.45">
      <c r="A3129">
        <v>6165640</v>
      </c>
      <c r="B3129" t="s">
        <v>3615</v>
      </c>
      <c r="C3129">
        <v>60000000</v>
      </c>
      <c r="D3129">
        <v>1200000</v>
      </c>
      <c r="E3129" t="s">
        <v>10176</v>
      </c>
      <c r="F3129" t="s">
        <v>9396</v>
      </c>
      <c r="G3129">
        <v>30.096725463867202</v>
      </c>
      <c r="H3129">
        <v>31.6621818542481</v>
      </c>
      <c r="I3129" t="s">
        <v>6910</v>
      </c>
      <c r="J3129" t="s">
        <v>9397</v>
      </c>
      <c r="K3129">
        <v>16120</v>
      </c>
      <c r="L3129" t="s">
        <v>10177</v>
      </c>
      <c r="M3129">
        <v>1485</v>
      </c>
      <c r="N3129" t="s">
        <v>10041</v>
      </c>
      <c r="O3129" t="s">
        <v>10042</v>
      </c>
      <c r="P3129" t="b">
        <v>0</v>
      </c>
      <c r="Q3129">
        <v>7</v>
      </c>
      <c r="R3129">
        <v>7</v>
      </c>
      <c r="S3129">
        <v>629</v>
      </c>
      <c r="T3129" s="1">
        <v>45582</v>
      </c>
      <c r="U3129" t="s">
        <v>43</v>
      </c>
      <c r="V3129" t="s">
        <v>44</v>
      </c>
      <c r="W3129">
        <v>94</v>
      </c>
      <c r="X3129" t="s">
        <v>286</v>
      </c>
      <c r="Y3129" t="s">
        <v>46</v>
      </c>
      <c r="Z3129" t="s">
        <v>47</v>
      </c>
      <c r="AA3129" t="s">
        <v>9397</v>
      </c>
      <c r="AB3129" t="s">
        <v>9398</v>
      </c>
      <c r="AE3129" t="s">
        <v>10178</v>
      </c>
      <c r="AF3129" t="s">
        <v>10044</v>
      </c>
      <c r="AG3129" t="s">
        <v>54</v>
      </c>
      <c r="AH3129">
        <v>0</v>
      </c>
      <c r="AI3129">
        <v>0</v>
      </c>
    </row>
    <row r="3130" spans="1:35" x14ac:dyDescent="0.45">
      <c r="A3130">
        <v>6133418</v>
      </c>
      <c r="B3130" t="s">
        <v>3615</v>
      </c>
      <c r="C3130">
        <v>45000000</v>
      </c>
      <c r="D3130">
        <v>900000</v>
      </c>
      <c r="E3130" t="s">
        <v>10179</v>
      </c>
      <c r="F3130" t="s">
        <v>9396</v>
      </c>
      <c r="G3130">
        <v>30.096725463867202</v>
      </c>
      <c r="H3130">
        <v>31.6621818542481</v>
      </c>
      <c r="I3130" t="s">
        <v>6910</v>
      </c>
      <c r="J3130" t="s">
        <v>9397</v>
      </c>
      <c r="K3130">
        <v>9505</v>
      </c>
      <c r="L3130" t="s">
        <v>10040</v>
      </c>
      <c r="M3130">
        <v>1485</v>
      </c>
      <c r="N3130" t="s">
        <v>10041</v>
      </c>
      <c r="O3130" t="s">
        <v>10042</v>
      </c>
      <c r="P3130" t="b">
        <v>0</v>
      </c>
      <c r="Q3130">
        <v>4</v>
      </c>
      <c r="R3130">
        <v>4</v>
      </c>
      <c r="S3130">
        <v>500</v>
      </c>
      <c r="T3130" s="1">
        <v>45577</v>
      </c>
      <c r="U3130" t="s">
        <v>43</v>
      </c>
      <c r="V3130" t="s">
        <v>44</v>
      </c>
      <c r="W3130">
        <v>93</v>
      </c>
      <c r="X3130" t="s">
        <v>286</v>
      </c>
      <c r="Y3130" t="s">
        <v>46</v>
      </c>
      <c r="Z3130" t="s">
        <v>47</v>
      </c>
      <c r="AA3130" t="s">
        <v>9397</v>
      </c>
      <c r="AB3130" t="s">
        <v>9398</v>
      </c>
      <c r="AE3130" t="s">
        <v>10180</v>
      </c>
      <c r="AF3130" t="s">
        <v>10044</v>
      </c>
      <c r="AG3130" t="s">
        <v>54</v>
      </c>
      <c r="AH3130">
        <v>0</v>
      </c>
      <c r="AI3130">
        <v>0</v>
      </c>
    </row>
    <row r="3131" spans="1:35" x14ac:dyDescent="0.45">
      <c r="A3131">
        <v>6176923</v>
      </c>
      <c r="B3131" t="s">
        <v>3615</v>
      </c>
      <c r="C3131">
        <v>6950000</v>
      </c>
      <c r="D3131">
        <v>139000</v>
      </c>
      <c r="E3131" t="s">
        <v>10181</v>
      </c>
      <c r="F3131" t="s">
        <v>9396</v>
      </c>
      <c r="G3131">
        <v>30.096725463867202</v>
      </c>
      <c r="H3131">
        <v>31.6621818542481</v>
      </c>
      <c r="I3131" t="s">
        <v>6910</v>
      </c>
      <c r="J3131" t="s">
        <v>9397</v>
      </c>
      <c r="K3131">
        <v>22911</v>
      </c>
      <c r="L3131" t="s">
        <v>10182</v>
      </c>
      <c r="M3131">
        <v>2220</v>
      </c>
      <c r="N3131" t="s">
        <v>10183</v>
      </c>
      <c r="O3131" t="s">
        <v>10184</v>
      </c>
      <c r="P3131" t="b">
        <v>0</v>
      </c>
      <c r="Q3131">
        <v>4</v>
      </c>
      <c r="R3131">
        <v>4</v>
      </c>
      <c r="S3131">
        <v>266</v>
      </c>
      <c r="T3131" s="1">
        <v>45585</v>
      </c>
      <c r="U3131" t="s">
        <v>43</v>
      </c>
      <c r="V3131" t="s">
        <v>44</v>
      </c>
      <c r="W3131">
        <v>94</v>
      </c>
      <c r="X3131" t="s">
        <v>286</v>
      </c>
      <c r="Y3131" t="s">
        <v>46</v>
      </c>
      <c r="Z3131" t="s">
        <v>47</v>
      </c>
      <c r="AA3131" t="s">
        <v>9397</v>
      </c>
      <c r="AB3131" t="s">
        <v>9398</v>
      </c>
      <c r="AE3131" t="s">
        <v>10185</v>
      </c>
      <c r="AF3131" t="s">
        <v>10186</v>
      </c>
      <c r="AG3131" t="s">
        <v>54</v>
      </c>
      <c r="AH3131">
        <v>0</v>
      </c>
      <c r="AI3131">
        <v>0</v>
      </c>
    </row>
    <row r="3132" spans="1:35" x14ac:dyDescent="0.45">
      <c r="A3132">
        <v>6174775</v>
      </c>
      <c r="B3132" t="s">
        <v>3615</v>
      </c>
      <c r="C3132">
        <v>18500000</v>
      </c>
      <c r="D3132">
        <v>370000</v>
      </c>
      <c r="E3132" t="s">
        <v>10187</v>
      </c>
      <c r="F3132" t="s">
        <v>9583</v>
      </c>
      <c r="G3132">
        <v>30.1633415222168</v>
      </c>
      <c r="H3132">
        <v>31.6670112609863</v>
      </c>
      <c r="I3132" t="s">
        <v>882</v>
      </c>
      <c r="J3132" t="s">
        <v>9584</v>
      </c>
      <c r="K3132">
        <v>44249</v>
      </c>
      <c r="L3132" t="s">
        <v>1824</v>
      </c>
      <c r="M3132">
        <v>371</v>
      </c>
      <c r="N3132" t="s">
        <v>1825</v>
      </c>
      <c r="O3132" t="s">
        <v>1826</v>
      </c>
      <c r="P3132" t="b">
        <v>0</v>
      </c>
      <c r="Q3132">
        <v>5</v>
      </c>
      <c r="R3132">
        <v>4</v>
      </c>
      <c r="S3132">
        <v>407</v>
      </c>
      <c r="T3132" s="1">
        <v>45584</v>
      </c>
      <c r="U3132" t="s">
        <v>43</v>
      </c>
      <c r="V3132" t="s">
        <v>44</v>
      </c>
      <c r="W3132">
        <v>94</v>
      </c>
      <c r="X3132" t="s">
        <v>286</v>
      </c>
      <c r="Y3132" t="s">
        <v>46</v>
      </c>
      <c r="Z3132" t="s">
        <v>47</v>
      </c>
      <c r="AA3132" t="s">
        <v>9585</v>
      </c>
      <c r="AB3132" t="s">
        <v>9586</v>
      </c>
      <c r="AC3132" t="s">
        <v>6982</v>
      </c>
      <c r="AD3132" t="s">
        <v>9587</v>
      </c>
      <c r="AE3132" t="s">
        <v>10188</v>
      </c>
      <c r="AG3132" t="s">
        <v>54</v>
      </c>
      <c r="AH3132">
        <v>0</v>
      </c>
      <c r="AI3132">
        <v>0</v>
      </c>
    </row>
    <row r="3133" spans="1:35" x14ac:dyDescent="0.45">
      <c r="A3133">
        <v>6170686</v>
      </c>
      <c r="B3133" t="s">
        <v>3615</v>
      </c>
      <c r="C3133">
        <v>35000000</v>
      </c>
      <c r="D3133">
        <v>700000</v>
      </c>
      <c r="E3133" t="s">
        <v>10189</v>
      </c>
      <c r="F3133" t="s">
        <v>10190</v>
      </c>
      <c r="G3133">
        <v>30.123046875</v>
      </c>
      <c r="H3133">
        <v>31.609153747558601</v>
      </c>
      <c r="I3133" t="s">
        <v>38</v>
      </c>
      <c r="J3133" t="s">
        <v>363</v>
      </c>
      <c r="K3133">
        <v>51448</v>
      </c>
      <c r="L3133" t="s">
        <v>10191</v>
      </c>
      <c r="M3133">
        <v>3185</v>
      </c>
      <c r="N3133" t="s">
        <v>10192</v>
      </c>
      <c r="O3133" t="s">
        <v>10193</v>
      </c>
      <c r="P3133" t="b">
        <v>0</v>
      </c>
      <c r="Q3133">
        <v>5</v>
      </c>
      <c r="R3133">
        <v>5</v>
      </c>
      <c r="S3133">
        <v>700</v>
      </c>
      <c r="T3133" s="1">
        <v>45582</v>
      </c>
      <c r="U3133" t="s">
        <v>43</v>
      </c>
      <c r="V3133" t="s">
        <v>44</v>
      </c>
      <c r="W3133">
        <v>94</v>
      </c>
      <c r="X3133" t="s">
        <v>286</v>
      </c>
      <c r="Y3133" t="s">
        <v>46</v>
      </c>
      <c r="Z3133" t="s">
        <v>47</v>
      </c>
      <c r="AA3133" t="s">
        <v>9373</v>
      </c>
      <c r="AB3133" t="s">
        <v>9374</v>
      </c>
      <c r="AC3133" t="s">
        <v>9375</v>
      </c>
      <c r="AD3133" t="s">
        <v>10194</v>
      </c>
      <c r="AE3133" t="s">
        <v>10195</v>
      </c>
      <c r="AF3133" t="s">
        <v>3836</v>
      </c>
      <c r="AG3133" t="s">
        <v>54</v>
      </c>
      <c r="AH3133">
        <v>0</v>
      </c>
      <c r="AI3133">
        <v>0</v>
      </c>
    </row>
    <row r="3134" spans="1:35" x14ac:dyDescent="0.45">
      <c r="A3134">
        <v>6135963</v>
      </c>
      <c r="B3134" t="s">
        <v>3615</v>
      </c>
      <c r="C3134">
        <v>45000000</v>
      </c>
      <c r="D3134">
        <v>900000</v>
      </c>
      <c r="E3134" t="s">
        <v>10196</v>
      </c>
      <c r="F3134" t="s">
        <v>9396</v>
      </c>
      <c r="G3134">
        <v>30.096725463867202</v>
      </c>
      <c r="H3134">
        <v>31.6621818542481</v>
      </c>
      <c r="I3134" t="s">
        <v>6910</v>
      </c>
      <c r="J3134" t="s">
        <v>9397</v>
      </c>
      <c r="K3134">
        <v>10852</v>
      </c>
      <c r="L3134" t="s">
        <v>10073</v>
      </c>
      <c r="M3134">
        <v>4316</v>
      </c>
      <c r="N3134" t="s">
        <v>4420</v>
      </c>
      <c r="O3134" t="s">
        <v>4421</v>
      </c>
      <c r="P3134" t="b">
        <v>0</v>
      </c>
      <c r="Q3134">
        <v>6</v>
      </c>
      <c r="R3134">
        <v>6</v>
      </c>
      <c r="S3134">
        <v>700</v>
      </c>
      <c r="T3134" s="1">
        <v>45578</v>
      </c>
      <c r="U3134" t="s">
        <v>43</v>
      </c>
      <c r="V3134" t="s">
        <v>44</v>
      </c>
      <c r="W3134">
        <v>93</v>
      </c>
      <c r="X3134" t="s">
        <v>286</v>
      </c>
      <c r="Y3134" t="s">
        <v>46</v>
      </c>
      <c r="Z3134" t="s">
        <v>47</v>
      </c>
      <c r="AA3134" t="s">
        <v>9397</v>
      </c>
      <c r="AB3134" t="s">
        <v>9398</v>
      </c>
      <c r="AF3134" t="s">
        <v>10197</v>
      </c>
      <c r="AG3134" t="s">
        <v>54</v>
      </c>
      <c r="AH3134">
        <v>0</v>
      </c>
      <c r="AI3134">
        <v>0</v>
      </c>
    </row>
    <row r="3135" spans="1:35" x14ac:dyDescent="0.45">
      <c r="A3135">
        <v>6133517</v>
      </c>
      <c r="B3135" t="s">
        <v>3615</v>
      </c>
      <c r="C3135">
        <v>50000000</v>
      </c>
      <c r="D3135">
        <v>1000000</v>
      </c>
      <c r="E3135" t="s">
        <v>10198</v>
      </c>
      <c r="F3135" t="s">
        <v>10199</v>
      </c>
      <c r="G3135">
        <v>30.028627395629901</v>
      </c>
      <c r="H3135">
        <v>31.269670486450199</v>
      </c>
      <c r="I3135" t="s">
        <v>57</v>
      </c>
      <c r="J3135" t="s">
        <v>10200</v>
      </c>
      <c r="K3135">
        <v>36530</v>
      </c>
      <c r="L3135" t="s">
        <v>9908</v>
      </c>
      <c r="M3135">
        <v>3989</v>
      </c>
      <c r="N3135" t="s">
        <v>679</v>
      </c>
      <c r="O3135" t="s">
        <v>680</v>
      </c>
      <c r="P3135" t="b">
        <v>0</v>
      </c>
      <c r="Q3135">
        <v>8</v>
      </c>
      <c r="R3135">
        <v>6</v>
      </c>
      <c r="S3135">
        <v>990</v>
      </c>
      <c r="T3135" s="1">
        <v>45577</v>
      </c>
      <c r="U3135" t="s">
        <v>43</v>
      </c>
      <c r="V3135" t="s">
        <v>44</v>
      </c>
      <c r="W3135">
        <v>93</v>
      </c>
      <c r="X3135" t="s">
        <v>286</v>
      </c>
      <c r="Y3135" t="s">
        <v>46</v>
      </c>
      <c r="Z3135" t="s">
        <v>47</v>
      </c>
      <c r="AA3135" t="s">
        <v>9363</v>
      </c>
      <c r="AB3135" t="s">
        <v>9364</v>
      </c>
      <c r="AC3135" t="s">
        <v>9365</v>
      </c>
      <c r="AD3135" t="s">
        <v>10201</v>
      </c>
      <c r="AE3135" t="s">
        <v>10202</v>
      </c>
      <c r="AF3135" t="s">
        <v>10203</v>
      </c>
      <c r="AG3135" t="s">
        <v>54</v>
      </c>
      <c r="AH3135">
        <v>0</v>
      </c>
      <c r="AI3135">
        <v>0</v>
      </c>
    </row>
    <row r="3136" spans="1:35" x14ac:dyDescent="0.45">
      <c r="A3136">
        <v>6130949</v>
      </c>
      <c r="B3136" t="s">
        <v>3615</v>
      </c>
      <c r="C3136">
        <v>100000000</v>
      </c>
      <c r="D3136">
        <v>2000000</v>
      </c>
      <c r="E3136" t="s">
        <v>10204</v>
      </c>
      <c r="F3136" t="s">
        <v>9396</v>
      </c>
      <c r="G3136">
        <v>30.096725463867202</v>
      </c>
      <c r="H3136">
        <v>31.6621818542481</v>
      </c>
      <c r="I3136" t="s">
        <v>6910</v>
      </c>
      <c r="J3136" t="s">
        <v>9397</v>
      </c>
      <c r="K3136">
        <v>40623</v>
      </c>
      <c r="L3136" t="s">
        <v>10205</v>
      </c>
      <c r="M3136">
        <v>2783</v>
      </c>
      <c r="N3136" t="s">
        <v>9514</v>
      </c>
      <c r="O3136" t="s">
        <v>9515</v>
      </c>
      <c r="P3136" t="b">
        <v>0</v>
      </c>
      <c r="Q3136">
        <v>6</v>
      </c>
      <c r="R3136">
        <v>6</v>
      </c>
      <c r="S3136">
        <v>660</v>
      </c>
      <c r="T3136" s="1">
        <v>45576</v>
      </c>
      <c r="U3136" t="s">
        <v>43</v>
      </c>
      <c r="V3136" t="s">
        <v>44</v>
      </c>
      <c r="W3136">
        <v>93</v>
      </c>
      <c r="X3136" t="s">
        <v>286</v>
      </c>
      <c r="Y3136" t="s">
        <v>46</v>
      </c>
      <c r="Z3136" t="s">
        <v>47</v>
      </c>
      <c r="AA3136" t="s">
        <v>9397</v>
      </c>
      <c r="AB3136" t="s">
        <v>9398</v>
      </c>
      <c r="AE3136" t="s">
        <v>10206</v>
      </c>
      <c r="AF3136" t="s">
        <v>10207</v>
      </c>
      <c r="AG3136" t="s">
        <v>54</v>
      </c>
      <c r="AH3136">
        <v>0</v>
      </c>
      <c r="AI3136">
        <v>0</v>
      </c>
    </row>
    <row r="3137" spans="1:35" x14ac:dyDescent="0.45">
      <c r="A3137">
        <v>6130876</v>
      </c>
      <c r="B3137" t="s">
        <v>3615</v>
      </c>
      <c r="C3137">
        <v>29000000</v>
      </c>
      <c r="D3137">
        <v>580000</v>
      </c>
      <c r="E3137" t="s">
        <v>10208</v>
      </c>
      <c r="F3137" t="s">
        <v>9396</v>
      </c>
      <c r="G3137">
        <v>30.096725463867202</v>
      </c>
      <c r="H3137">
        <v>31.6621818542481</v>
      </c>
      <c r="I3137" t="s">
        <v>6910</v>
      </c>
      <c r="J3137" t="s">
        <v>9397</v>
      </c>
      <c r="K3137">
        <v>40623</v>
      </c>
      <c r="L3137" t="s">
        <v>10205</v>
      </c>
      <c r="M3137">
        <v>2783</v>
      </c>
      <c r="N3137" t="s">
        <v>9514</v>
      </c>
      <c r="O3137" t="s">
        <v>9515</v>
      </c>
      <c r="P3137" t="b">
        <v>0</v>
      </c>
      <c r="Q3137">
        <v>3</v>
      </c>
      <c r="R3137">
        <v>3</v>
      </c>
      <c r="S3137">
        <v>317</v>
      </c>
      <c r="T3137" s="1">
        <v>45576</v>
      </c>
      <c r="U3137" t="s">
        <v>43</v>
      </c>
      <c r="V3137" t="s">
        <v>44</v>
      </c>
      <c r="W3137">
        <v>93</v>
      </c>
      <c r="X3137" t="s">
        <v>286</v>
      </c>
      <c r="Y3137" t="s">
        <v>46</v>
      </c>
      <c r="Z3137" t="s">
        <v>47</v>
      </c>
      <c r="AA3137" t="s">
        <v>9397</v>
      </c>
      <c r="AB3137" t="s">
        <v>9398</v>
      </c>
      <c r="AE3137" t="s">
        <v>10209</v>
      </c>
      <c r="AF3137" t="s">
        <v>10210</v>
      </c>
      <c r="AG3137" t="s">
        <v>54</v>
      </c>
      <c r="AH3137">
        <v>0</v>
      </c>
      <c r="AI3137">
        <v>0</v>
      </c>
    </row>
    <row r="3138" spans="1:35" x14ac:dyDescent="0.45">
      <c r="A3138">
        <v>6127823</v>
      </c>
      <c r="B3138" t="s">
        <v>3615</v>
      </c>
      <c r="C3138">
        <v>23500000</v>
      </c>
      <c r="D3138">
        <v>470000</v>
      </c>
      <c r="E3138" t="s">
        <v>10211</v>
      </c>
      <c r="F3138" t="s">
        <v>9396</v>
      </c>
      <c r="G3138">
        <v>30.096725463867202</v>
      </c>
      <c r="H3138">
        <v>31.6621818542481</v>
      </c>
      <c r="I3138" t="s">
        <v>6910</v>
      </c>
      <c r="J3138" t="s">
        <v>9397</v>
      </c>
      <c r="K3138">
        <v>28508</v>
      </c>
      <c r="L3138" t="s">
        <v>10212</v>
      </c>
      <c r="M3138">
        <v>2783</v>
      </c>
      <c r="N3138" t="s">
        <v>9514</v>
      </c>
      <c r="O3138" t="s">
        <v>9515</v>
      </c>
      <c r="P3138" t="b">
        <v>0</v>
      </c>
      <c r="Q3138">
        <v>3</v>
      </c>
      <c r="R3138">
        <v>4</v>
      </c>
      <c r="S3138">
        <v>260</v>
      </c>
      <c r="T3138" s="1">
        <v>45575</v>
      </c>
      <c r="U3138" t="s">
        <v>43</v>
      </c>
      <c r="V3138" t="s">
        <v>44</v>
      </c>
      <c r="W3138">
        <v>93</v>
      </c>
      <c r="X3138" t="s">
        <v>286</v>
      </c>
      <c r="Y3138" t="s">
        <v>46</v>
      </c>
      <c r="Z3138" t="s">
        <v>47</v>
      </c>
      <c r="AA3138" t="s">
        <v>9397</v>
      </c>
      <c r="AB3138" t="s">
        <v>9398</v>
      </c>
      <c r="AE3138" t="s">
        <v>10213</v>
      </c>
      <c r="AF3138" t="s">
        <v>10214</v>
      </c>
      <c r="AG3138" t="s">
        <v>54</v>
      </c>
      <c r="AH3138">
        <v>0</v>
      </c>
      <c r="AI3138">
        <v>0</v>
      </c>
    </row>
    <row r="3139" spans="1:35" x14ac:dyDescent="0.45">
      <c r="A3139">
        <v>6128053</v>
      </c>
      <c r="B3139" t="s">
        <v>3615</v>
      </c>
      <c r="C3139">
        <v>66000000</v>
      </c>
      <c r="D3139">
        <v>1320000</v>
      </c>
      <c r="E3139" t="s">
        <v>10215</v>
      </c>
      <c r="F3139" t="s">
        <v>9396</v>
      </c>
      <c r="G3139">
        <v>30.096725463867202</v>
      </c>
      <c r="H3139">
        <v>31.6621818542481</v>
      </c>
      <c r="I3139" t="s">
        <v>6910</v>
      </c>
      <c r="J3139" t="s">
        <v>9397</v>
      </c>
      <c r="K3139">
        <v>28508</v>
      </c>
      <c r="L3139" t="s">
        <v>10212</v>
      </c>
      <c r="M3139">
        <v>2783</v>
      </c>
      <c r="N3139" t="s">
        <v>9514</v>
      </c>
      <c r="O3139" t="s">
        <v>9515</v>
      </c>
      <c r="P3139" t="b">
        <v>0</v>
      </c>
      <c r="Q3139">
        <v>6</v>
      </c>
      <c r="R3139">
        <v>7</v>
      </c>
      <c r="S3139">
        <v>601</v>
      </c>
      <c r="T3139" s="1">
        <v>45575</v>
      </c>
      <c r="U3139" t="s">
        <v>43</v>
      </c>
      <c r="V3139" t="s">
        <v>44</v>
      </c>
      <c r="W3139">
        <v>93</v>
      </c>
      <c r="X3139" t="s">
        <v>286</v>
      </c>
      <c r="Y3139" t="s">
        <v>46</v>
      </c>
      <c r="Z3139" t="s">
        <v>47</v>
      </c>
      <c r="AA3139" t="s">
        <v>9397</v>
      </c>
      <c r="AB3139" t="s">
        <v>9398</v>
      </c>
      <c r="AE3139" t="s">
        <v>10216</v>
      </c>
      <c r="AF3139" t="s">
        <v>10217</v>
      </c>
      <c r="AG3139" t="s">
        <v>54</v>
      </c>
      <c r="AH3139">
        <v>0</v>
      </c>
      <c r="AI3139">
        <v>0</v>
      </c>
    </row>
    <row r="3140" spans="1:35" x14ac:dyDescent="0.45">
      <c r="A3140">
        <v>6128266</v>
      </c>
      <c r="B3140" t="s">
        <v>3615</v>
      </c>
      <c r="C3140">
        <v>60000000</v>
      </c>
      <c r="D3140">
        <v>1200000</v>
      </c>
      <c r="E3140" t="s">
        <v>10218</v>
      </c>
      <c r="F3140" t="s">
        <v>9396</v>
      </c>
      <c r="G3140">
        <v>30.096725463867202</v>
      </c>
      <c r="H3140">
        <v>31.6621818542481</v>
      </c>
      <c r="I3140" t="s">
        <v>6910</v>
      </c>
      <c r="J3140" t="s">
        <v>9397</v>
      </c>
      <c r="K3140">
        <v>28508</v>
      </c>
      <c r="L3140" t="s">
        <v>10212</v>
      </c>
      <c r="M3140">
        <v>2783</v>
      </c>
      <c r="N3140" t="s">
        <v>9514</v>
      </c>
      <c r="O3140" t="s">
        <v>9515</v>
      </c>
      <c r="P3140" t="b">
        <v>0</v>
      </c>
      <c r="Q3140">
        <v>4</v>
      </c>
      <c r="R3140">
        <v>4</v>
      </c>
      <c r="S3140">
        <v>404</v>
      </c>
      <c r="T3140" s="1">
        <v>45575</v>
      </c>
      <c r="U3140" t="s">
        <v>43</v>
      </c>
      <c r="V3140" t="s">
        <v>44</v>
      </c>
      <c r="W3140">
        <v>93</v>
      </c>
      <c r="X3140" t="s">
        <v>286</v>
      </c>
      <c r="Y3140" t="s">
        <v>46</v>
      </c>
      <c r="Z3140" t="s">
        <v>47</v>
      </c>
      <c r="AA3140" t="s">
        <v>9397</v>
      </c>
      <c r="AB3140" t="s">
        <v>9398</v>
      </c>
      <c r="AE3140" t="s">
        <v>10219</v>
      </c>
      <c r="AF3140" t="s">
        <v>2217</v>
      </c>
      <c r="AG3140" t="s">
        <v>54</v>
      </c>
      <c r="AH3140">
        <v>0</v>
      </c>
      <c r="AI3140">
        <v>0</v>
      </c>
    </row>
    <row r="3141" spans="1:35" x14ac:dyDescent="0.45">
      <c r="A3141">
        <v>6117280</v>
      </c>
      <c r="B3141" t="s">
        <v>3615</v>
      </c>
      <c r="C3141">
        <v>23000000</v>
      </c>
      <c r="D3141">
        <v>460000</v>
      </c>
      <c r="E3141" t="s">
        <v>10220</v>
      </c>
      <c r="F3141" t="s">
        <v>9590</v>
      </c>
      <c r="G3141">
        <v>30.144893646240199</v>
      </c>
      <c r="H3141">
        <v>31.641139984130898</v>
      </c>
      <c r="I3141" t="s">
        <v>882</v>
      </c>
      <c r="J3141" t="s">
        <v>9591</v>
      </c>
      <c r="K3141">
        <v>52807</v>
      </c>
      <c r="L3141" t="s">
        <v>2650</v>
      </c>
      <c r="M3141">
        <v>4610</v>
      </c>
      <c r="N3141" t="s">
        <v>2651</v>
      </c>
      <c r="O3141" t="s">
        <v>2652</v>
      </c>
      <c r="P3141" t="b">
        <v>0</v>
      </c>
      <c r="Q3141">
        <v>4</v>
      </c>
      <c r="R3141">
        <v>4</v>
      </c>
      <c r="S3141">
        <v>340</v>
      </c>
      <c r="T3141" s="1">
        <v>45574</v>
      </c>
      <c r="U3141" t="s">
        <v>43</v>
      </c>
      <c r="V3141" t="s">
        <v>44</v>
      </c>
      <c r="W3141">
        <v>93</v>
      </c>
      <c r="X3141" t="s">
        <v>286</v>
      </c>
      <c r="Y3141" t="s">
        <v>46</v>
      </c>
      <c r="Z3141" t="s">
        <v>47</v>
      </c>
      <c r="AA3141" t="s">
        <v>9373</v>
      </c>
      <c r="AB3141" t="s">
        <v>9374</v>
      </c>
      <c r="AC3141" t="s">
        <v>9375</v>
      </c>
      <c r="AD3141" t="s">
        <v>9592</v>
      </c>
      <c r="AE3141" t="s">
        <v>10221</v>
      </c>
      <c r="AF3141" t="s">
        <v>3538</v>
      </c>
      <c r="AG3141" t="s">
        <v>54</v>
      </c>
      <c r="AH3141">
        <v>0</v>
      </c>
      <c r="AI3141">
        <v>0</v>
      </c>
    </row>
    <row r="3142" spans="1:35" x14ac:dyDescent="0.45">
      <c r="A3142">
        <v>6107089</v>
      </c>
      <c r="B3142" t="s">
        <v>3615</v>
      </c>
      <c r="C3142">
        <v>10500000</v>
      </c>
      <c r="D3142">
        <v>210000</v>
      </c>
      <c r="E3142" t="s">
        <v>9814</v>
      </c>
      <c r="F3142" t="s">
        <v>10222</v>
      </c>
      <c r="G3142">
        <v>30.001226425170898</v>
      </c>
      <c r="H3142">
        <v>31.709682464599599</v>
      </c>
      <c r="I3142" t="s">
        <v>882</v>
      </c>
      <c r="J3142" t="s">
        <v>10223</v>
      </c>
      <c r="K3142">
        <v>10698</v>
      </c>
      <c r="L3142" t="s">
        <v>473</v>
      </c>
      <c r="M3142">
        <v>2124</v>
      </c>
      <c r="N3142" t="s">
        <v>474</v>
      </c>
      <c r="O3142" t="s">
        <v>475</v>
      </c>
      <c r="P3142" t="b">
        <v>0</v>
      </c>
      <c r="Q3142">
        <v>4</v>
      </c>
      <c r="R3142">
        <v>4</v>
      </c>
      <c r="S3142">
        <v>300</v>
      </c>
      <c r="T3142" s="1">
        <v>45572</v>
      </c>
      <c r="U3142" t="s">
        <v>43</v>
      </c>
      <c r="V3142" t="s">
        <v>44</v>
      </c>
      <c r="W3142">
        <v>92</v>
      </c>
      <c r="X3142" t="s">
        <v>286</v>
      </c>
      <c r="Y3142" t="s">
        <v>46</v>
      </c>
      <c r="Z3142" t="s">
        <v>47</v>
      </c>
      <c r="AA3142" t="s">
        <v>9557</v>
      </c>
      <c r="AB3142" t="s">
        <v>9558</v>
      </c>
      <c r="AC3142" t="s">
        <v>9600</v>
      </c>
      <c r="AD3142" t="s">
        <v>10224</v>
      </c>
      <c r="AE3142" t="s">
        <v>9815</v>
      </c>
      <c r="AF3142" t="s">
        <v>9816</v>
      </c>
      <c r="AG3142" t="s">
        <v>54</v>
      </c>
      <c r="AH3142">
        <v>0</v>
      </c>
      <c r="AI3142">
        <v>0</v>
      </c>
    </row>
    <row r="3143" spans="1:35" x14ac:dyDescent="0.45">
      <c r="A3143">
        <v>6102868</v>
      </c>
      <c r="B3143" t="s">
        <v>3615</v>
      </c>
      <c r="C3143">
        <v>62000000</v>
      </c>
      <c r="D3143">
        <v>1240000</v>
      </c>
      <c r="E3143" t="s">
        <v>10225</v>
      </c>
      <c r="F3143" t="s">
        <v>9396</v>
      </c>
      <c r="G3143">
        <v>30.096725463867202</v>
      </c>
      <c r="H3143">
        <v>31.6621818542481</v>
      </c>
      <c r="I3143" t="s">
        <v>6910</v>
      </c>
      <c r="J3143" t="s">
        <v>9397</v>
      </c>
      <c r="K3143">
        <v>27918</v>
      </c>
      <c r="L3143" t="s">
        <v>10226</v>
      </c>
      <c r="M3143">
        <v>2783</v>
      </c>
      <c r="N3143" t="s">
        <v>9514</v>
      </c>
      <c r="O3143" t="s">
        <v>9515</v>
      </c>
      <c r="P3143" t="b">
        <v>0</v>
      </c>
      <c r="Q3143">
        <v>6</v>
      </c>
      <c r="R3143">
        <v>6</v>
      </c>
      <c r="S3143">
        <v>615</v>
      </c>
      <c r="T3143" s="1">
        <v>45572</v>
      </c>
      <c r="U3143" t="s">
        <v>43</v>
      </c>
      <c r="V3143" t="s">
        <v>44</v>
      </c>
      <c r="W3143">
        <v>92</v>
      </c>
      <c r="X3143" t="s">
        <v>286</v>
      </c>
      <c r="Y3143" t="s">
        <v>46</v>
      </c>
      <c r="Z3143" t="s">
        <v>47</v>
      </c>
      <c r="AA3143" t="s">
        <v>9397</v>
      </c>
      <c r="AB3143" t="s">
        <v>9398</v>
      </c>
      <c r="AE3143" t="s">
        <v>10227</v>
      </c>
      <c r="AF3143" t="s">
        <v>10228</v>
      </c>
      <c r="AG3143" t="s">
        <v>54</v>
      </c>
      <c r="AH3143">
        <v>0</v>
      </c>
      <c r="AI3143">
        <v>0</v>
      </c>
    </row>
    <row r="3144" spans="1:35" x14ac:dyDescent="0.45">
      <c r="A3144">
        <v>6106240</v>
      </c>
      <c r="B3144" t="s">
        <v>3615</v>
      </c>
      <c r="C3144">
        <v>40000000</v>
      </c>
      <c r="D3144">
        <v>800000</v>
      </c>
      <c r="E3144" t="s">
        <v>10229</v>
      </c>
      <c r="F3144" t="s">
        <v>9396</v>
      </c>
      <c r="G3144">
        <v>30.096725463867202</v>
      </c>
      <c r="H3144">
        <v>31.6621818542481</v>
      </c>
      <c r="I3144" t="s">
        <v>6910</v>
      </c>
      <c r="J3144" t="s">
        <v>9397</v>
      </c>
      <c r="K3144">
        <v>27918</v>
      </c>
      <c r="L3144" t="s">
        <v>10226</v>
      </c>
      <c r="M3144">
        <v>2783</v>
      </c>
      <c r="N3144" t="s">
        <v>9514</v>
      </c>
      <c r="O3144" t="s">
        <v>9515</v>
      </c>
      <c r="P3144" t="b">
        <v>0</v>
      </c>
      <c r="Q3144">
        <v>3</v>
      </c>
      <c r="R3144">
        <v>4</v>
      </c>
      <c r="S3144">
        <v>333</v>
      </c>
      <c r="T3144" s="1">
        <v>45572</v>
      </c>
      <c r="U3144" t="s">
        <v>43</v>
      </c>
      <c r="V3144" t="s">
        <v>44</v>
      </c>
      <c r="W3144">
        <v>92</v>
      </c>
      <c r="X3144" t="s">
        <v>286</v>
      </c>
      <c r="Y3144" t="s">
        <v>46</v>
      </c>
      <c r="Z3144" t="s">
        <v>47</v>
      </c>
      <c r="AA3144" t="s">
        <v>9397</v>
      </c>
      <c r="AB3144" t="s">
        <v>9398</v>
      </c>
      <c r="AE3144" t="s">
        <v>10230</v>
      </c>
      <c r="AF3144" t="s">
        <v>10231</v>
      </c>
      <c r="AG3144" t="s">
        <v>54</v>
      </c>
      <c r="AH3144">
        <v>0</v>
      </c>
      <c r="AI3144">
        <v>0</v>
      </c>
    </row>
    <row r="3145" spans="1:35" x14ac:dyDescent="0.45">
      <c r="A3145">
        <v>6099808</v>
      </c>
      <c r="B3145" t="s">
        <v>3615</v>
      </c>
      <c r="C3145">
        <v>125000000</v>
      </c>
      <c r="D3145">
        <v>2500000</v>
      </c>
      <c r="E3145" t="s">
        <v>10232</v>
      </c>
      <c r="F3145" t="s">
        <v>9396</v>
      </c>
      <c r="G3145">
        <v>30.096725463867202</v>
      </c>
      <c r="H3145">
        <v>31.6621818542481</v>
      </c>
      <c r="I3145" t="s">
        <v>6910</v>
      </c>
      <c r="J3145" t="s">
        <v>9397</v>
      </c>
      <c r="K3145">
        <v>21562</v>
      </c>
      <c r="L3145" t="s">
        <v>9964</v>
      </c>
      <c r="M3145">
        <v>4316</v>
      </c>
      <c r="N3145" t="s">
        <v>4420</v>
      </c>
      <c r="O3145" t="s">
        <v>4421</v>
      </c>
      <c r="P3145" t="b">
        <v>0</v>
      </c>
      <c r="Q3145">
        <v>7</v>
      </c>
      <c r="R3145">
        <v>7</v>
      </c>
      <c r="S3145">
        <v>700</v>
      </c>
      <c r="T3145" s="1">
        <v>45572</v>
      </c>
      <c r="U3145" t="s">
        <v>43</v>
      </c>
      <c r="V3145" t="s">
        <v>44</v>
      </c>
      <c r="W3145">
        <v>92</v>
      </c>
      <c r="X3145" t="s">
        <v>286</v>
      </c>
      <c r="Y3145" t="s">
        <v>46</v>
      </c>
      <c r="Z3145" t="s">
        <v>47</v>
      </c>
      <c r="AA3145" t="s">
        <v>9397</v>
      </c>
      <c r="AB3145" t="s">
        <v>9398</v>
      </c>
      <c r="AF3145" t="s">
        <v>10233</v>
      </c>
      <c r="AG3145" t="s">
        <v>54</v>
      </c>
      <c r="AH3145">
        <v>0</v>
      </c>
      <c r="AI3145">
        <v>0</v>
      </c>
    </row>
    <row r="3146" spans="1:35" x14ac:dyDescent="0.45">
      <c r="A3146">
        <v>6103501</v>
      </c>
      <c r="B3146" t="s">
        <v>3615</v>
      </c>
      <c r="C3146">
        <v>43000000</v>
      </c>
      <c r="D3146">
        <v>860000</v>
      </c>
      <c r="E3146" t="s">
        <v>10234</v>
      </c>
      <c r="F3146" t="s">
        <v>9396</v>
      </c>
      <c r="G3146">
        <v>30.096725463867202</v>
      </c>
      <c r="H3146">
        <v>31.6621818542481</v>
      </c>
      <c r="I3146" t="s">
        <v>6910</v>
      </c>
      <c r="J3146" t="s">
        <v>9397</v>
      </c>
      <c r="K3146">
        <v>27918</v>
      </c>
      <c r="L3146" t="s">
        <v>10226</v>
      </c>
      <c r="M3146">
        <v>2783</v>
      </c>
      <c r="N3146" t="s">
        <v>9514</v>
      </c>
      <c r="O3146" t="s">
        <v>9515</v>
      </c>
      <c r="P3146" t="b">
        <v>0</v>
      </c>
      <c r="Q3146">
        <v>4</v>
      </c>
      <c r="R3146">
        <v>5</v>
      </c>
      <c r="S3146">
        <v>467</v>
      </c>
      <c r="T3146" s="1">
        <v>45572</v>
      </c>
      <c r="U3146" t="s">
        <v>43</v>
      </c>
      <c r="V3146" t="s">
        <v>44</v>
      </c>
      <c r="W3146">
        <v>92</v>
      </c>
      <c r="X3146" t="s">
        <v>286</v>
      </c>
      <c r="Y3146" t="s">
        <v>46</v>
      </c>
      <c r="Z3146" t="s">
        <v>47</v>
      </c>
      <c r="AA3146" t="s">
        <v>9397</v>
      </c>
      <c r="AB3146" t="s">
        <v>9398</v>
      </c>
      <c r="AE3146" t="s">
        <v>10235</v>
      </c>
      <c r="AF3146" t="s">
        <v>4360</v>
      </c>
      <c r="AG3146" t="s">
        <v>54</v>
      </c>
      <c r="AH3146">
        <v>0</v>
      </c>
      <c r="AI3146">
        <v>0</v>
      </c>
    </row>
    <row r="3147" spans="1:35" x14ac:dyDescent="0.45">
      <c r="A3147">
        <v>6095376</v>
      </c>
      <c r="B3147" t="s">
        <v>3615</v>
      </c>
      <c r="C3147">
        <v>29000000</v>
      </c>
      <c r="D3147">
        <v>580000</v>
      </c>
      <c r="E3147" t="s">
        <v>10236</v>
      </c>
      <c r="F3147" t="s">
        <v>9396</v>
      </c>
      <c r="G3147">
        <v>30.096725463867202</v>
      </c>
      <c r="H3147">
        <v>31.6621818542481</v>
      </c>
      <c r="I3147" t="s">
        <v>6910</v>
      </c>
      <c r="J3147" t="s">
        <v>9397</v>
      </c>
      <c r="K3147">
        <v>27918</v>
      </c>
      <c r="L3147" t="s">
        <v>10226</v>
      </c>
      <c r="M3147">
        <v>2783</v>
      </c>
      <c r="N3147" t="s">
        <v>9514</v>
      </c>
      <c r="O3147" t="s">
        <v>9515</v>
      </c>
      <c r="P3147" t="b">
        <v>0</v>
      </c>
      <c r="Q3147">
        <v>3</v>
      </c>
      <c r="R3147">
        <v>3</v>
      </c>
      <c r="S3147">
        <v>317</v>
      </c>
      <c r="T3147" s="1">
        <v>45571</v>
      </c>
      <c r="U3147" t="s">
        <v>43</v>
      </c>
      <c r="V3147" t="s">
        <v>44</v>
      </c>
      <c r="W3147">
        <v>92</v>
      </c>
      <c r="X3147" t="s">
        <v>286</v>
      </c>
      <c r="Y3147" t="s">
        <v>46</v>
      </c>
      <c r="Z3147" t="s">
        <v>47</v>
      </c>
      <c r="AA3147" t="s">
        <v>9397</v>
      </c>
      <c r="AB3147" t="s">
        <v>9398</v>
      </c>
      <c r="AE3147" t="s">
        <v>10237</v>
      </c>
      <c r="AF3147" t="s">
        <v>10238</v>
      </c>
      <c r="AG3147" t="s">
        <v>54</v>
      </c>
      <c r="AH3147">
        <v>0</v>
      </c>
      <c r="AI3147">
        <v>0</v>
      </c>
    </row>
    <row r="3148" spans="1:35" x14ac:dyDescent="0.45">
      <c r="A3148">
        <v>6095807</v>
      </c>
      <c r="B3148" t="s">
        <v>3615</v>
      </c>
      <c r="C3148">
        <v>100000000</v>
      </c>
      <c r="D3148">
        <v>2000000</v>
      </c>
      <c r="E3148" t="s">
        <v>10239</v>
      </c>
      <c r="F3148" t="s">
        <v>9396</v>
      </c>
      <c r="G3148">
        <v>30.096725463867202</v>
      </c>
      <c r="H3148">
        <v>31.6621818542481</v>
      </c>
      <c r="I3148" t="s">
        <v>6910</v>
      </c>
      <c r="J3148" t="s">
        <v>9397</v>
      </c>
      <c r="K3148">
        <v>27918</v>
      </c>
      <c r="L3148" t="s">
        <v>10226</v>
      </c>
      <c r="M3148">
        <v>2783</v>
      </c>
      <c r="N3148" t="s">
        <v>9514</v>
      </c>
      <c r="O3148" t="s">
        <v>9515</v>
      </c>
      <c r="P3148" t="b">
        <v>0</v>
      </c>
      <c r="Q3148">
        <v>6</v>
      </c>
      <c r="R3148">
        <v>7</v>
      </c>
      <c r="S3148">
        <v>660</v>
      </c>
      <c r="T3148" s="1">
        <v>45571</v>
      </c>
      <c r="U3148" t="s">
        <v>43</v>
      </c>
      <c r="V3148" t="s">
        <v>44</v>
      </c>
      <c r="W3148">
        <v>92</v>
      </c>
      <c r="X3148" t="s">
        <v>286</v>
      </c>
      <c r="Y3148" t="s">
        <v>46</v>
      </c>
      <c r="Z3148" t="s">
        <v>47</v>
      </c>
      <c r="AA3148" t="s">
        <v>9397</v>
      </c>
      <c r="AB3148" t="s">
        <v>9398</v>
      </c>
      <c r="AE3148" t="s">
        <v>10240</v>
      </c>
      <c r="AF3148" t="s">
        <v>10241</v>
      </c>
      <c r="AG3148" t="s">
        <v>54</v>
      </c>
      <c r="AH3148">
        <v>0</v>
      </c>
      <c r="AI3148">
        <v>0</v>
      </c>
    </row>
    <row r="3149" spans="1:35" x14ac:dyDescent="0.45">
      <c r="A3149">
        <v>6093031</v>
      </c>
      <c r="B3149" t="s">
        <v>3615</v>
      </c>
      <c r="C3149">
        <v>17000000</v>
      </c>
      <c r="D3149">
        <v>340000</v>
      </c>
      <c r="E3149" t="s">
        <v>10242</v>
      </c>
      <c r="F3149" t="s">
        <v>9396</v>
      </c>
      <c r="G3149">
        <v>30.096725463867202</v>
      </c>
      <c r="H3149">
        <v>31.6621818542481</v>
      </c>
      <c r="I3149" t="s">
        <v>6910</v>
      </c>
      <c r="J3149" t="s">
        <v>9397</v>
      </c>
      <c r="K3149">
        <v>28508</v>
      </c>
      <c r="L3149" t="s">
        <v>10212</v>
      </c>
      <c r="M3149">
        <v>2783</v>
      </c>
      <c r="N3149" t="s">
        <v>9514</v>
      </c>
      <c r="O3149" t="s">
        <v>9515</v>
      </c>
      <c r="P3149" t="b">
        <v>0</v>
      </c>
      <c r="Q3149">
        <v>3</v>
      </c>
      <c r="R3149">
        <v>3</v>
      </c>
      <c r="S3149">
        <v>222</v>
      </c>
      <c r="T3149" s="1">
        <v>45570</v>
      </c>
      <c r="U3149" t="s">
        <v>43</v>
      </c>
      <c r="V3149" t="s">
        <v>44</v>
      </c>
      <c r="W3149">
        <v>92</v>
      </c>
      <c r="X3149" t="s">
        <v>286</v>
      </c>
      <c r="Y3149" t="s">
        <v>46</v>
      </c>
      <c r="Z3149" t="s">
        <v>47</v>
      </c>
      <c r="AA3149" t="s">
        <v>9397</v>
      </c>
      <c r="AB3149" t="s">
        <v>9398</v>
      </c>
      <c r="AE3149" t="s">
        <v>10243</v>
      </c>
      <c r="AF3149" t="s">
        <v>9708</v>
      </c>
      <c r="AG3149" t="s">
        <v>54</v>
      </c>
      <c r="AH3149">
        <v>0</v>
      </c>
      <c r="AI3149">
        <v>0</v>
      </c>
    </row>
    <row r="3150" spans="1:35" x14ac:dyDescent="0.45">
      <c r="A3150">
        <v>6089614</v>
      </c>
      <c r="B3150" t="s">
        <v>3615</v>
      </c>
      <c r="C3150">
        <v>8275000</v>
      </c>
      <c r="D3150">
        <v>165500</v>
      </c>
      <c r="E3150" t="s">
        <v>10244</v>
      </c>
      <c r="F3150" t="s">
        <v>9396</v>
      </c>
      <c r="G3150">
        <v>30.096725463867202</v>
      </c>
      <c r="H3150">
        <v>31.6621818542481</v>
      </c>
      <c r="I3150" t="s">
        <v>6910</v>
      </c>
      <c r="J3150" t="s">
        <v>9397</v>
      </c>
      <c r="K3150">
        <v>45885</v>
      </c>
      <c r="L3150" t="s">
        <v>10245</v>
      </c>
      <c r="M3150">
        <v>1507</v>
      </c>
      <c r="N3150" t="s">
        <v>10139</v>
      </c>
      <c r="O3150" t="s">
        <v>10140</v>
      </c>
      <c r="P3150" t="b">
        <v>0</v>
      </c>
      <c r="Q3150">
        <v>4</v>
      </c>
      <c r="R3150">
        <v>3</v>
      </c>
      <c r="S3150">
        <v>290</v>
      </c>
      <c r="T3150" s="1">
        <v>45569</v>
      </c>
      <c r="U3150" t="s">
        <v>43</v>
      </c>
      <c r="V3150" t="s">
        <v>44</v>
      </c>
      <c r="W3150">
        <v>92</v>
      </c>
      <c r="X3150" t="s">
        <v>286</v>
      </c>
      <c r="Y3150" t="s">
        <v>46</v>
      </c>
      <c r="Z3150" t="s">
        <v>47</v>
      </c>
      <c r="AA3150" t="s">
        <v>9397</v>
      </c>
      <c r="AB3150" t="s">
        <v>9398</v>
      </c>
      <c r="AE3150" t="s">
        <v>10246</v>
      </c>
      <c r="AF3150" t="s">
        <v>4879</v>
      </c>
      <c r="AG3150" t="s">
        <v>54</v>
      </c>
      <c r="AH3150">
        <v>0</v>
      </c>
      <c r="AI3150">
        <v>0</v>
      </c>
    </row>
    <row r="3151" spans="1:35" x14ac:dyDescent="0.45">
      <c r="A3151">
        <v>6083358</v>
      </c>
      <c r="B3151" t="s">
        <v>3615</v>
      </c>
      <c r="C3151">
        <v>21000000</v>
      </c>
      <c r="D3151">
        <v>420000</v>
      </c>
      <c r="E3151" t="s">
        <v>10247</v>
      </c>
      <c r="F3151" t="s">
        <v>9396</v>
      </c>
      <c r="G3151">
        <v>30.096725463867202</v>
      </c>
      <c r="H3151">
        <v>31.6621818542481</v>
      </c>
      <c r="I3151" t="s">
        <v>6910</v>
      </c>
      <c r="J3151" t="s">
        <v>9397</v>
      </c>
      <c r="K3151">
        <v>21562</v>
      </c>
      <c r="L3151" t="s">
        <v>9964</v>
      </c>
      <c r="M3151">
        <v>4316</v>
      </c>
      <c r="N3151" t="s">
        <v>4420</v>
      </c>
      <c r="O3151" t="s">
        <v>4421</v>
      </c>
      <c r="P3151" t="b">
        <v>0</v>
      </c>
      <c r="Q3151">
        <v>3</v>
      </c>
      <c r="R3151">
        <v>3</v>
      </c>
      <c r="S3151">
        <v>275</v>
      </c>
      <c r="T3151" s="1">
        <v>45568</v>
      </c>
      <c r="U3151" t="s">
        <v>43</v>
      </c>
      <c r="V3151" t="s">
        <v>44</v>
      </c>
      <c r="W3151">
        <v>92</v>
      </c>
      <c r="X3151" t="s">
        <v>286</v>
      </c>
      <c r="Y3151" t="s">
        <v>46</v>
      </c>
      <c r="Z3151" t="s">
        <v>47</v>
      </c>
      <c r="AA3151" t="s">
        <v>9397</v>
      </c>
      <c r="AB3151" t="s">
        <v>9398</v>
      </c>
      <c r="AF3151" t="s">
        <v>7313</v>
      </c>
      <c r="AG3151" t="s">
        <v>54</v>
      </c>
      <c r="AH3151">
        <v>0</v>
      </c>
      <c r="AI3151">
        <v>0</v>
      </c>
    </row>
    <row r="3152" spans="1:35" x14ac:dyDescent="0.45">
      <c r="A3152">
        <v>6092026</v>
      </c>
      <c r="B3152" t="s">
        <v>3615</v>
      </c>
      <c r="C3152">
        <v>62000000</v>
      </c>
      <c r="D3152">
        <v>1240000</v>
      </c>
      <c r="E3152" t="s">
        <v>10248</v>
      </c>
      <c r="F3152" t="s">
        <v>9396</v>
      </c>
      <c r="G3152">
        <v>30.096725463867202</v>
      </c>
      <c r="H3152">
        <v>31.6621818542481</v>
      </c>
      <c r="I3152" t="s">
        <v>6910</v>
      </c>
      <c r="J3152" t="s">
        <v>9397</v>
      </c>
      <c r="K3152">
        <v>40451</v>
      </c>
      <c r="L3152" t="s">
        <v>9513</v>
      </c>
      <c r="M3152">
        <v>2783</v>
      </c>
      <c r="N3152" t="s">
        <v>9514</v>
      </c>
      <c r="O3152" t="s">
        <v>9515</v>
      </c>
      <c r="P3152" t="b">
        <v>0</v>
      </c>
      <c r="Q3152">
        <v>6</v>
      </c>
      <c r="R3152">
        <v>6</v>
      </c>
      <c r="S3152">
        <v>630</v>
      </c>
      <c r="T3152" s="1">
        <v>45570</v>
      </c>
      <c r="U3152" t="s">
        <v>43</v>
      </c>
      <c r="V3152" t="s">
        <v>44</v>
      </c>
      <c r="W3152">
        <v>89.75</v>
      </c>
      <c r="X3152" t="s">
        <v>286</v>
      </c>
      <c r="Y3152" t="s">
        <v>46</v>
      </c>
      <c r="Z3152" t="s">
        <v>47</v>
      </c>
      <c r="AA3152" t="s">
        <v>9397</v>
      </c>
      <c r="AB3152" t="s">
        <v>9398</v>
      </c>
      <c r="AE3152" t="s">
        <v>10249</v>
      </c>
      <c r="AF3152" t="s">
        <v>10250</v>
      </c>
      <c r="AG3152" t="s">
        <v>54</v>
      </c>
      <c r="AH3152">
        <v>0</v>
      </c>
      <c r="AI3152">
        <v>0</v>
      </c>
    </row>
    <row r="3153" spans="1:35" x14ac:dyDescent="0.45">
      <c r="A3153">
        <v>6080257</v>
      </c>
      <c r="B3153" t="s">
        <v>3615</v>
      </c>
      <c r="C3153">
        <v>61900000</v>
      </c>
      <c r="D3153">
        <v>1238000</v>
      </c>
      <c r="E3153" t="s">
        <v>10251</v>
      </c>
      <c r="F3153" t="s">
        <v>10104</v>
      </c>
      <c r="G3153">
        <v>30.024122238159201</v>
      </c>
      <c r="H3153">
        <v>31.300006866455099</v>
      </c>
      <c r="I3153" t="s">
        <v>38</v>
      </c>
      <c r="J3153" t="s">
        <v>9654</v>
      </c>
      <c r="K3153">
        <v>46113</v>
      </c>
      <c r="L3153" t="s">
        <v>10252</v>
      </c>
      <c r="M3153">
        <v>5190</v>
      </c>
      <c r="N3153" t="s">
        <v>10253</v>
      </c>
      <c r="O3153" t="s">
        <v>10254</v>
      </c>
      <c r="P3153" t="b">
        <v>0</v>
      </c>
      <c r="Q3153">
        <v>5</v>
      </c>
      <c r="R3153">
        <v>5</v>
      </c>
      <c r="S3153">
        <v>423</v>
      </c>
      <c r="T3153" s="1">
        <v>45567</v>
      </c>
      <c r="U3153" t="s">
        <v>43</v>
      </c>
      <c r="V3153" t="s">
        <v>66</v>
      </c>
      <c r="W3153">
        <v>88.17</v>
      </c>
      <c r="X3153" t="s">
        <v>286</v>
      </c>
      <c r="Y3153" t="s">
        <v>46</v>
      </c>
      <c r="Z3153" t="s">
        <v>47</v>
      </c>
      <c r="AA3153" t="s">
        <v>9577</v>
      </c>
      <c r="AB3153" t="s">
        <v>9578</v>
      </c>
      <c r="AC3153" t="s">
        <v>9654</v>
      </c>
      <c r="AE3153" t="s">
        <v>10255</v>
      </c>
      <c r="AF3153" t="s">
        <v>3949</v>
      </c>
      <c r="AG3153" t="s">
        <v>54</v>
      </c>
      <c r="AH3153">
        <v>0</v>
      </c>
      <c r="AI3153">
        <v>0</v>
      </c>
    </row>
    <row r="3154" spans="1:35" x14ac:dyDescent="0.45">
      <c r="A3154">
        <v>6177002</v>
      </c>
      <c r="B3154" t="s">
        <v>3615</v>
      </c>
      <c r="C3154">
        <v>20000000</v>
      </c>
      <c r="D3154">
        <v>400000</v>
      </c>
      <c r="E3154" t="s">
        <v>10256</v>
      </c>
      <c r="F3154" t="s">
        <v>9545</v>
      </c>
      <c r="G3154">
        <v>29.9704914093018</v>
      </c>
      <c r="H3154">
        <v>31.268087387085</v>
      </c>
      <c r="I3154" t="s">
        <v>6499</v>
      </c>
      <c r="J3154" t="s">
        <v>9546</v>
      </c>
      <c r="K3154">
        <v>53191</v>
      </c>
      <c r="L3154" t="s">
        <v>10159</v>
      </c>
      <c r="M3154">
        <v>5803</v>
      </c>
      <c r="N3154" t="s">
        <v>10160</v>
      </c>
      <c r="O3154" t="s">
        <v>10161</v>
      </c>
      <c r="P3154" t="b">
        <v>0</v>
      </c>
      <c r="Q3154">
        <v>5</v>
      </c>
      <c r="R3154">
        <v>5</v>
      </c>
      <c r="S3154">
        <v>430</v>
      </c>
      <c r="T3154" s="1">
        <v>45585</v>
      </c>
      <c r="U3154" t="s">
        <v>43</v>
      </c>
      <c r="V3154" t="s">
        <v>44</v>
      </c>
      <c r="W3154">
        <v>87.88</v>
      </c>
      <c r="X3154" t="s">
        <v>286</v>
      </c>
      <c r="Y3154" t="s">
        <v>46</v>
      </c>
      <c r="Z3154" t="s">
        <v>47</v>
      </c>
      <c r="AA3154" t="s">
        <v>9491</v>
      </c>
      <c r="AB3154" t="s">
        <v>9492</v>
      </c>
      <c r="AC3154" t="s">
        <v>9546</v>
      </c>
      <c r="AE3154" t="s">
        <v>10257</v>
      </c>
      <c r="AF3154" t="s">
        <v>3836</v>
      </c>
      <c r="AG3154" t="s">
        <v>54</v>
      </c>
      <c r="AH3154">
        <v>0</v>
      </c>
      <c r="AI3154">
        <v>0</v>
      </c>
    </row>
    <row r="3155" spans="1:35" x14ac:dyDescent="0.45">
      <c r="A3155">
        <v>6247971</v>
      </c>
      <c r="B3155" t="s">
        <v>3615</v>
      </c>
      <c r="C3155">
        <v>53000000</v>
      </c>
      <c r="D3155">
        <v>1060000</v>
      </c>
      <c r="E3155" t="s">
        <v>10258</v>
      </c>
      <c r="F3155" t="s">
        <v>10104</v>
      </c>
      <c r="G3155">
        <v>30.024122238159201</v>
      </c>
      <c r="H3155">
        <v>31.300006866455099</v>
      </c>
      <c r="I3155" t="s">
        <v>38</v>
      </c>
      <c r="J3155" t="s">
        <v>9654</v>
      </c>
      <c r="K3155">
        <v>7869</v>
      </c>
      <c r="L3155" t="s">
        <v>6082</v>
      </c>
      <c r="M3155">
        <v>123</v>
      </c>
      <c r="N3155" t="s">
        <v>613</v>
      </c>
      <c r="O3155" t="s">
        <v>614</v>
      </c>
      <c r="P3155" t="b">
        <v>0</v>
      </c>
      <c r="Q3155">
        <v>3</v>
      </c>
      <c r="R3155">
        <v>4</v>
      </c>
      <c r="S3155">
        <v>225</v>
      </c>
      <c r="T3155" s="1">
        <v>45595</v>
      </c>
      <c r="U3155" t="s">
        <v>43</v>
      </c>
      <c r="V3155" t="s">
        <v>44</v>
      </c>
      <c r="W3155">
        <v>92.8</v>
      </c>
      <c r="X3155" t="s">
        <v>286</v>
      </c>
      <c r="Y3155" t="s">
        <v>46</v>
      </c>
      <c r="Z3155" t="s">
        <v>47</v>
      </c>
      <c r="AA3155" t="s">
        <v>9577</v>
      </c>
      <c r="AB3155" t="s">
        <v>9578</v>
      </c>
      <c r="AC3155" t="s">
        <v>9654</v>
      </c>
      <c r="AE3155" t="s">
        <v>10259</v>
      </c>
      <c r="AF3155" t="s">
        <v>10260</v>
      </c>
      <c r="AG3155" t="s">
        <v>54</v>
      </c>
      <c r="AH3155">
        <v>0</v>
      </c>
      <c r="AI3155">
        <v>0</v>
      </c>
    </row>
    <row r="3156" spans="1:35" x14ac:dyDescent="0.45">
      <c r="A3156">
        <v>6187329</v>
      </c>
      <c r="B3156" t="s">
        <v>3615</v>
      </c>
      <c r="C3156">
        <v>172000000</v>
      </c>
      <c r="D3156">
        <v>3440000</v>
      </c>
      <c r="E3156" t="s">
        <v>10261</v>
      </c>
      <c r="F3156" t="s">
        <v>9649</v>
      </c>
      <c r="G3156">
        <v>30.026168823242202</v>
      </c>
      <c r="H3156">
        <v>31.294694900512699</v>
      </c>
      <c r="I3156" t="s">
        <v>882</v>
      </c>
      <c r="J3156" t="s">
        <v>9650</v>
      </c>
      <c r="K3156">
        <v>31669</v>
      </c>
      <c r="L3156" t="s">
        <v>10262</v>
      </c>
      <c r="M3156">
        <v>3447</v>
      </c>
      <c r="N3156" t="s">
        <v>10263</v>
      </c>
      <c r="O3156" t="s">
        <v>10264</v>
      </c>
      <c r="P3156" t="b">
        <v>0</v>
      </c>
      <c r="Q3156">
        <v>6</v>
      </c>
      <c r="R3156">
        <v>5</v>
      </c>
      <c r="S3156">
        <v>720</v>
      </c>
      <c r="T3156" s="1">
        <v>45586</v>
      </c>
      <c r="U3156" t="s">
        <v>43</v>
      </c>
      <c r="V3156" t="s">
        <v>44</v>
      </c>
      <c r="W3156">
        <v>85</v>
      </c>
      <c r="X3156" t="s">
        <v>286</v>
      </c>
      <c r="Y3156" t="s">
        <v>46</v>
      </c>
      <c r="Z3156" t="s">
        <v>47</v>
      </c>
      <c r="AA3156" t="s">
        <v>9577</v>
      </c>
      <c r="AB3156" t="s">
        <v>9578</v>
      </c>
      <c r="AC3156" t="s">
        <v>9654</v>
      </c>
      <c r="AD3156" t="s">
        <v>9655</v>
      </c>
      <c r="AE3156" t="s">
        <v>10265</v>
      </c>
      <c r="AF3156" t="s">
        <v>10266</v>
      </c>
      <c r="AG3156" t="s">
        <v>54</v>
      </c>
      <c r="AH3156">
        <v>0</v>
      </c>
      <c r="AI3156">
        <v>0</v>
      </c>
    </row>
    <row r="3157" spans="1:35" x14ac:dyDescent="0.45">
      <c r="A3157">
        <v>6134716</v>
      </c>
      <c r="B3157" t="s">
        <v>3615</v>
      </c>
      <c r="C3157">
        <v>20000000</v>
      </c>
      <c r="D3157">
        <v>400000</v>
      </c>
      <c r="E3157" t="s">
        <v>10267</v>
      </c>
      <c r="F3157" t="s">
        <v>10268</v>
      </c>
      <c r="G3157">
        <v>30.095451354980501</v>
      </c>
      <c r="H3157">
        <v>31.323221206665</v>
      </c>
      <c r="I3157" t="s">
        <v>57</v>
      </c>
      <c r="J3157" t="s">
        <v>10269</v>
      </c>
      <c r="K3157">
        <v>49467</v>
      </c>
      <c r="L3157" t="s">
        <v>6337</v>
      </c>
      <c r="M3157">
        <v>5219</v>
      </c>
      <c r="N3157" t="s">
        <v>6338</v>
      </c>
      <c r="O3157" t="s">
        <v>6339</v>
      </c>
      <c r="P3157" t="b">
        <v>0</v>
      </c>
      <c r="Q3157">
        <v>8</v>
      </c>
      <c r="R3157">
        <v>4</v>
      </c>
      <c r="S3157">
        <v>600</v>
      </c>
      <c r="T3157" s="1">
        <v>45577</v>
      </c>
      <c r="U3157" t="s">
        <v>43</v>
      </c>
      <c r="V3157" t="s">
        <v>44</v>
      </c>
      <c r="W3157">
        <v>84</v>
      </c>
      <c r="X3157" t="s">
        <v>286</v>
      </c>
      <c r="Y3157" t="s">
        <v>46</v>
      </c>
      <c r="Z3157" t="s">
        <v>47</v>
      </c>
      <c r="AA3157" t="s">
        <v>9444</v>
      </c>
      <c r="AB3157" t="s">
        <v>9445</v>
      </c>
      <c r="AC3157" t="s">
        <v>9501</v>
      </c>
      <c r="AD3157" t="s">
        <v>10270</v>
      </c>
      <c r="AE3157" t="s">
        <v>10271</v>
      </c>
      <c r="AF3157" t="s">
        <v>53</v>
      </c>
      <c r="AG3157" t="s">
        <v>54</v>
      </c>
      <c r="AH3157">
        <v>0</v>
      </c>
      <c r="AI3157">
        <v>0</v>
      </c>
    </row>
    <row r="3158" spans="1:35" x14ac:dyDescent="0.45">
      <c r="A3158">
        <v>6085952</v>
      </c>
      <c r="B3158" t="s">
        <v>3615</v>
      </c>
      <c r="C3158">
        <v>26000000</v>
      </c>
      <c r="D3158">
        <v>520000</v>
      </c>
      <c r="E3158" t="s">
        <v>10272</v>
      </c>
      <c r="F3158" t="s">
        <v>9396</v>
      </c>
      <c r="G3158">
        <v>30.096725463867202</v>
      </c>
      <c r="H3158">
        <v>31.6621818542481</v>
      </c>
      <c r="I3158" t="s">
        <v>6910</v>
      </c>
      <c r="J3158" t="s">
        <v>9397</v>
      </c>
      <c r="K3158">
        <v>7810</v>
      </c>
      <c r="L3158" t="s">
        <v>4419</v>
      </c>
      <c r="M3158">
        <v>4316</v>
      </c>
      <c r="N3158" t="s">
        <v>4420</v>
      </c>
      <c r="O3158" t="s">
        <v>4421</v>
      </c>
      <c r="P3158" t="b">
        <v>0</v>
      </c>
      <c r="Q3158">
        <v>7</v>
      </c>
      <c r="R3158">
        <v>7</v>
      </c>
      <c r="S3158">
        <v>650</v>
      </c>
      <c r="T3158" s="1">
        <v>45568</v>
      </c>
      <c r="U3158" t="s">
        <v>43</v>
      </c>
      <c r="V3158" t="s">
        <v>44</v>
      </c>
      <c r="W3158">
        <v>83</v>
      </c>
      <c r="X3158" t="s">
        <v>286</v>
      </c>
      <c r="Y3158" t="s">
        <v>46</v>
      </c>
      <c r="Z3158" t="s">
        <v>47</v>
      </c>
      <c r="AA3158" t="s">
        <v>9397</v>
      </c>
      <c r="AB3158" t="s">
        <v>9398</v>
      </c>
      <c r="AE3158" t="s">
        <v>10273</v>
      </c>
      <c r="AF3158" t="s">
        <v>10274</v>
      </c>
      <c r="AG3158" t="s">
        <v>54</v>
      </c>
      <c r="AH3158">
        <v>0</v>
      </c>
      <c r="AI3158">
        <v>0</v>
      </c>
    </row>
    <row r="3159" spans="1:35" x14ac:dyDescent="0.45">
      <c r="A3159">
        <v>6157836</v>
      </c>
      <c r="B3159" t="s">
        <v>3615</v>
      </c>
      <c r="C3159">
        <v>35000000</v>
      </c>
      <c r="D3159">
        <v>700000</v>
      </c>
      <c r="E3159" t="s">
        <v>10275</v>
      </c>
      <c r="F3159" t="s">
        <v>9396</v>
      </c>
      <c r="G3159">
        <v>30.096725463867202</v>
      </c>
      <c r="H3159">
        <v>31.6621818542481</v>
      </c>
      <c r="I3159" t="s">
        <v>6910</v>
      </c>
      <c r="J3159" t="s">
        <v>9397</v>
      </c>
      <c r="K3159">
        <v>10852</v>
      </c>
      <c r="L3159" t="s">
        <v>10073</v>
      </c>
      <c r="M3159">
        <v>4316</v>
      </c>
      <c r="N3159" t="s">
        <v>4420</v>
      </c>
      <c r="O3159" t="s">
        <v>4421</v>
      </c>
      <c r="P3159" t="b">
        <v>0</v>
      </c>
      <c r="Q3159">
        <v>5</v>
      </c>
      <c r="R3159">
        <v>4</v>
      </c>
      <c r="S3159">
        <v>490</v>
      </c>
      <c r="T3159" s="1">
        <v>45581</v>
      </c>
      <c r="U3159" t="s">
        <v>43</v>
      </c>
      <c r="V3159" t="s">
        <v>66</v>
      </c>
      <c r="W3159">
        <v>83.88</v>
      </c>
      <c r="X3159" t="s">
        <v>286</v>
      </c>
      <c r="Y3159" t="s">
        <v>46</v>
      </c>
      <c r="Z3159" t="s">
        <v>47</v>
      </c>
      <c r="AA3159" t="s">
        <v>9397</v>
      </c>
      <c r="AB3159" t="s">
        <v>9398</v>
      </c>
      <c r="AE3159" t="s">
        <v>10276</v>
      </c>
      <c r="AF3159" t="s">
        <v>10277</v>
      </c>
      <c r="AG3159" t="s">
        <v>54</v>
      </c>
      <c r="AH3159">
        <v>0</v>
      </c>
      <c r="AI3159">
        <v>0</v>
      </c>
    </row>
    <row r="3160" spans="1:35" x14ac:dyDescent="0.45">
      <c r="A3160">
        <v>6161410</v>
      </c>
      <c r="B3160" t="s">
        <v>3615</v>
      </c>
      <c r="C3160">
        <v>55000000</v>
      </c>
      <c r="D3160">
        <v>1100000</v>
      </c>
      <c r="E3160" t="s">
        <v>10278</v>
      </c>
      <c r="F3160" t="s">
        <v>9396</v>
      </c>
      <c r="G3160">
        <v>30.096725463867202</v>
      </c>
      <c r="H3160">
        <v>31.6621818542481</v>
      </c>
      <c r="I3160" t="s">
        <v>6910</v>
      </c>
      <c r="J3160" t="s">
        <v>9397</v>
      </c>
      <c r="K3160">
        <v>37233</v>
      </c>
      <c r="L3160" t="s">
        <v>10069</v>
      </c>
      <c r="M3160">
        <v>4316</v>
      </c>
      <c r="N3160" t="s">
        <v>4420</v>
      </c>
      <c r="O3160" t="s">
        <v>4421</v>
      </c>
      <c r="P3160" t="b">
        <v>0</v>
      </c>
      <c r="Q3160">
        <v>6</v>
      </c>
      <c r="R3160">
        <v>6</v>
      </c>
      <c r="S3160">
        <v>560</v>
      </c>
      <c r="T3160" s="1">
        <v>45581</v>
      </c>
      <c r="U3160" t="s">
        <v>43</v>
      </c>
      <c r="V3160" t="s">
        <v>44</v>
      </c>
      <c r="W3160">
        <v>83.88</v>
      </c>
      <c r="X3160" t="s">
        <v>286</v>
      </c>
      <c r="Y3160" t="s">
        <v>46</v>
      </c>
      <c r="Z3160" t="s">
        <v>47</v>
      </c>
      <c r="AA3160" t="s">
        <v>9397</v>
      </c>
      <c r="AB3160" t="s">
        <v>9398</v>
      </c>
      <c r="AE3160" t="s">
        <v>10279</v>
      </c>
      <c r="AF3160" t="s">
        <v>5595</v>
      </c>
      <c r="AG3160" t="s">
        <v>54</v>
      </c>
      <c r="AH3160">
        <v>0</v>
      </c>
      <c r="AI3160">
        <v>0</v>
      </c>
    </row>
    <row r="3161" spans="1:35" x14ac:dyDescent="0.45">
      <c r="A3161">
        <v>6114040</v>
      </c>
      <c r="B3161" t="s">
        <v>3615</v>
      </c>
      <c r="C3161">
        <v>125000000</v>
      </c>
      <c r="D3161">
        <v>2500000</v>
      </c>
      <c r="E3161" t="s">
        <v>10280</v>
      </c>
      <c r="F3161" t="s">
        <v>9396</v>
      </c>
      <c r="G3161">
        <v>30.096725463867202</v>
      </c>
      <c r="H3161">
        <v>31.6621818542481</v>
      </c>
      <c r="I3161" t="s">
        <v>6910</v>
      </c>
      <c r="J3161" t="s">
        <v>9397</v>
      </c>
      <c r="K3161">
        <v>37233</v>
      </c>
      <c r="L3161" t="s">
        <v>10069</v>
      </c>
      <c r="M3161">
        <v>4316</v>
      </c>
      <c r="N3161" t="s">
        <v>4420</v>
      </c>
      <c r="O3161" t="s">
        <v>4421</v>
      </c>
      <c r="P3161" t="b">
        <v>0</v>
      </c>
      <c r="Q3161">
        <v>8</v>
      </c>
      <c r="R3161">
        <v>7</v>
      </c>
      <c r="S3161">
        <v>850</v>
      </c>
      <c r="T3161" s="1">
        <v>45573</v>
      </c>
      <c r="U3161" t="s">
        <v>43</v>
      </c>
      <c r="V3161" t="s">
        <v>66</v>
      </c>
      <c r="W3161">
        <v>82.88</v>
      </c>
      <c r="X3161" t="s">
        <v>286</v>
      </c>
      <c r="Y3161" t="s">
        <v>46</v>
      </c>
      <c r="Z3161" t="s">
        <v>47</v>
      </c>
      <c r="AA3161" t="s">
        <v>9397</v>
      </c>
      <c r="AB3161" t="s">
        <v>9398</v>
      </c>
      <c r="AE3161" t="s">
        <v>10281</v>
      </c>
      <c r="AF3161" t="s">
        <v>10282</v>
      </c>
      <c r="AG3161" t="s">
        <v>54</v>
      </c>
      <c r="AH3161">
        <v>0</v>
      </c>
      <c r="AI3161">
        <v>0</v>
      </c>
    </row>
    <row r="3162" spans="1:35" x14ac:dyDescent="0.45">
      <c r="A3162">
        <v>6238812</v>
      </c>
      <c r="B3162" t="s">
        <v>3615</v>
      </c>
      <c r="C3162">
        <v>33500000</v>
      </c>
      <c r="D3162">
        <v>670000</v>
      </c>
      <c r="E3162" t="s">
        <v>10283</v>
      </c>
      <c r="F3162" t="s">
        <v>9396</v>
      </c>
      <c r="G3162">
        <v>30.096725463867202</v>
      </c>
      <c r="H3162">
        <v>31.6621818542481</v>
      </c>
      <c r="I3162" t="s">
        <v>6910</v>
      </c>
      <c r="J3162" t="s">
        <v>9397</v>
      </c>
      <c r="K3162">
        <v>16828</v>
      </c>
      <c r="L3162" t="s">
        <v>10284</v>
      </c>
      <c r="M3162">
        <v>1578</v>
      </c>
      <c r="N3162" t="s">
        <v>10285</v>
      </c>
      <c r="O3162" t="s">
        <v>10286</v>
      </c>
      <c r="P3162" t="b">
        <v>0</v>
      </c>
      <c r="Q3162">
        <v>4</v>
      </c>
      <c r="R3162">
        <v>4</v>
      </c>
      <c r="S3162">
        <v>290</v>
      </c>
      <c r="T3162" s="1">
        <v>45594</v>
      </c>
      <c r="U3162" t="s">
        <v>43</v>
      </c>
      <c r="V3162" t="s">
        <v>44</v>
      </c>
      <c r="W3162">
        <v>86</v>
      </c>
      <c r="X3162" t="s">
        <v>286</v>
      </c>
      <c r="Y3162" t="s">
        <v>46</v>
      </c>
      <c r="Z3162" t="s">
        <v>47</v>
      </c>
      <c r="AA3162" t="s">
        <v>9397</v>
      </c>
      <c r="AB3162" t="s">
        <v>9398</v>
      </c>
      <c r="AE3162" t="s">
        <v>10287</v>
      </c>
      <c r="AF3162" t="s">
        <v>10288</v>
      </c>
      <c r="AG3162" t="s">
        <v>54</v>
      </c>
      <c r="AH3162">
        <v>0</v>
      </c>
      <c r="AI3162">
        <v>0</v>
      </c>
    </row>
    <row r="3163" spans="1:35" x14ac:dyDescent="0.45">
      <c r="A3163">
        <v>6239948</v>
      </c>
      <c r="B3163" t="s">
        <v>3615</v>
      </c>
      <c r="C3163">
        <v>30000000</v>
      </c>
      <c r="D3163">
        <v>600000</v>
      </c>
      <c r="E3163" t="s">
        <v>10289</v>
      </c>
      <c r="F3163" t="s">
        <v>10290</v>
      </c>
      <c r="G3163">
        <v>29.8575649261475</v>
      </c>
      <c r="H3163">
        <v>31.296401977539102</v>
      </c>
      <c r="I3163" t="s">
        <v>882</v>
      </c>
      <c r="J3163" t="s">
        <v>10291</v>
      </c>
      <c r="K3163">
        <v>31669</v>
      </c>
      <c r="L3163" t="s">
        <v>10262</v>
      </c>
      <c r="M3163">
        <v>3447</v>
      </c>
      <c r="N3163" t="s">
        <v>10263</v>
      </c>
      <c r="O3163" t="s">
        <v>10264</v>
      </c>
      <c r="P3163" t="b">
        <v>0</v>
      </c>
      <c r="Q3163">
        <v>8</v>
      </c>
      <c r="R3163">
        <v>5</v>
      </c>
      <c r="S3163">
        <v>1200</v>
      </c>
      <c r="T3163" s="1">
        <v>45594</v>
      </c>
      <c r="U3163" t="s">
        <v>43</v>
      </c>
      <c r="V3163" t="s">
        <v>44</v>
      </c>
      <c r="W3163">
        <v>81.99</v>
      </c>
      <c r="X3163" t="s">
        <v>286</v>
      </c>
      <c r="Y3163" t="s">
        <v>46</v>
      </c>
      <c r="Z3163" t="s">
        <v>47</v>
      </c>
      <c r="AA3163" t="s">
        <v>10292</v>
      </c>
      <c r="AB3163" t="s">
        <v>10293</v>
      </c>
      <c r="AC3163" t="s">
        <v>10294</v>
      </c>
      <c r="AD3163" t="s">
        <v>10295</v>
      </c>
      <c r="AE3163" t="s">
        <v>10296</v>
      </c>
      <c r="AF3163" t="s">
        <v>10297</v>
      </c>
      <c r="AG3163" t="s">
        <v>54</v>
      </c>
      <c r="AH3163">
        <v>0</v>
      </c>
      <c r="AI3163">
        <v>0</v>
      </c>
    </row>
    <row r="3164" spans="1:35" x14ac:dyDescent="0.45">
      <c r="A3164">
        <v>6227439</v>
      </c>
      <c r="B3164" t="s">
        <v>3615</v>
      </c>
      <c r="C3164">
        <v>32000000</v>
      </c>
      <c r="D3164">
        <v>640000</v>
      </c>
      <c r="E3164" t="s">
        <v>10298</v>
      </c>
      <c r="F3164" t="s">
        <v>9396</v>
      </c>
      <c r="G3164">
        <v>30.096725463867202</v>
      </c>
      <c r="H3164">
        <v>31.6621818542481</v>
      </c>
      <c r="I3164" t="s">
        <v>6910</v>
      </c>
      <c r="J3164" t="s">
        <v>9397</v>
      </c>
      <c r="K3164">
        <v>53166</v>
      </c>
      <c r="L3164" t="s">
        <v>6038</v>
      </c>
      <c r="M3164">
        <v>5764</v>
      </c>
      <c r="N3164" t="s">
        <v>10299</v>
      </c>
      <c r="O3164" t="s">
        <v>10300</v>
      </c>
      <c r="P3164" t="b">
        <v>0</v>
      </c>
      <c r="Q3164">
        <v>5</v>
      </c>
      <c r="R3164">
        <v>3</v>
      </c>
      <c r="S3164">
        <v>260</v>
      </c>
      <c r="T3164" s="1">
        <v>45593</v>
      </c>
      <c r="U3164" t="s">
        <v>43</v>
      </c>
      <c r="V3164" t="s">
        <v>423</v>
      </c>
      <c r="W3164">
        <v>70.63</v>
      </c>
      <c r="X3164" t="s">
        <v>286</v>
      </c>
      <c r="Y3164" t="s">
        <v>46</v>
      </c>
      <c r="Z3164" t="s">
        <v>47</v>
      </c>
      <c r="AA3164" t="s">
        <v>9397</v>
      </c>
      <c r="AB3164" t="s">
        <v>9398</v>
      </c>
      <c r="AE3164" t="s">
        <v>10301</v>
      </c>
      <c r="AF3164" t="s">
        <v>10302</v>
      </c>
      <c r="AG3164" t="s">
        <v>54</v>
      </c>
      <c r="AH3164">
        <v>0</v>
      </c>
      <c r="AI3164">
        <v>0</v>
      </c>
    </row>
    <row r="3165" spans="1:35" x14ac:dyDescent="0.45">
      <c r="A3165">
        <v>6256305</v>
      </c>
      <c r="B3165" t="s">
        <v>3615</v>
      </c>
      <c r="C3165">
        <v>6260000</v>
      </c>
      <c r="D3165">
        <v>125200</v>
      </c>
      <c r="E3165" t="s">
        <v>10303</v>
      </c>
      <c r="F3165" t="s">
        <v>10304</v>
      </c>
      <c r="G3165">
        <v>30.001226425170898</v>
      </c>
      <c r="H3165">
        <v>31.709682464599599</v>
      </c>
      <c r="I3165" t="s">
        <v>882</v>
      </c>
      <c r="J3165" t="s">
        <v>10305</v>
      </c>
      <c r="K3165">
        <v>50883</v>
      </c>
      <c r="L3165" t="s">
        <v>1439</v>
      </c>
      <c r="M3165">
        <v>2685</v>
      </c>
      <c r="N3165" t="s">
        <v>298</v>
      </c>
      <c r="O3165" t="s">
        <v>299</v>
      </c>
      <c r="P3165" t="b">
        <v>0</v>
      </c>
      <c r="Q3165">
        <v>4</v>
      </c>
      <c r="R3165">
        <v>5</v>
      </c>
      <c r="S3165">
        <v>458</v>
      </c>
      <c r="T3165" s="1">
        <v>45596</v>
      </c>
      <c r="U3165" t="s">
        <v>43</v>
      </c>
      <c r="V3165" t="s">
        <v>44</v>
      </c>
      <c r="W3165">
        <v>100</v>
      </c>
      <c r="X3165" t="s">
        <v>294</v>
      </c>
      <c r="Y3165" t="s">
        <v>46</v>
      </c>
      <c r="Z3165" t="s">
        <v>47</v>
      </c>
      <c r="AA3165" t="s">
        <v>9557</v>
      </c>
      <c r="AB3165" t="s">
        <v>9558</v>
      </c>
      <c r="AC3165" t="s">
        <v>9600</v>
      </c>
      <c r="AD3165" t="s">
        <v>10306</v>
      </c>
      <c r="AE3165" t="s">
        <v>10307</v>
      </c>
      <c r="AF3165" t="s">
        <v>9560</v>
      </c>
      <c r="AG3165" t="s">
        <v>54</v>
      </c>
      <c r="AH3165">
        <v>0</v>
      </c>
      <c r="AI3165">
        <v>0</v>
      </c>
    </row>
    <row r="3166" spans="1:35" x14ac:dyDescent="0.45">
      <c r="A3166">
        <v>6256200</v>
      </c>
      <c r="B3166" t="s">
        <v>3615</v>
      </c>
      <c r="C3166">
        <v>8760000</v>
      </c>
      <c r="D3166">
        <v>175200</v>
      </c>
      <c r="E3166" t="s">
        <v>10308</v>
      </c>
      <c r="F3166" t="s">
        <v>9598</v>
      </c>
      <c r="G3166">
        <v>30.002904891967798</v>
      </c>
      <c r="H3166">
        <v>31.595441818237301</v>
      </c>
      <c r="I3166" t="s">
        <v>882</v>
      </c>
      <c r="J3166" t="s">
        <v>9599</v>
      </c>
      <c r="K3166">
        <v>34585</v>
      </c>
      <c r="L3166" t="s">
        <v>1470</v>
      </c>
      <c r="M3166">
        <v>2685</v>
      </c>
      <c r="N3166" t="s">
        <v>298</v>
      </c>
      <c r="O3166" t="s">
        <v>299</v>
      </c>
      <c r="P3166" t="b">
        <v>0</v>
      </c>
      <c r="Q3166">
        <v>5</v>
      </c>
      <c r="R3166">
        <v>5</v>
      </c>
      <c r="S3166">
        <v>300</v>
      </c>
      <c r="T3166" s="1">
        <v>45596</v>
      </c>
      <c r="U3166" t="s">
        <v>43</v>
      </c>
      <c r="V3166" t="s">
        <v>44</v>
      </c>
      <c r="W3166">
        <v>100</v>
      </c>
      <c r="X3166" t="s">
        <v>294</v>
      </c>
      <c r="Y3166" t="s">
        <v>46</v>
      </c>
      <c r="Z3166" t="s">
        <v>47</v>
      </c>
      <c r="AA3166" t="s">
        <v>9557</v>
      </c>
      <c r="AB3166" t="s">
        <v>9558</v>
      </c>
      <c r="AC3166" t="s">
        <v>9600</v>
      </c>
      <c r="AD3166" t="s">
        <v>9601</v>
      </c>
      <c r="AE3166" t="s">
        <v>10309</v>
      </c>
      <c r="AF3166" t="s">
        <v>9560</v>
      </c>
      <c r="AG3166" t="s">
        <v>54</v>
      </c>
      <c r="AH3166">
        <v>0</v>
      </c>
      <c r="AI3166">
        <v>0</v>
      </c>
    </row>
    <row r="3167" spans="1:35" x14ac:dyDescent="0.45">
      <c r="A3167">
        <v>6255642</v>
      </c>
      <c r="B3167" t="s">
        <v>3615</v>
      </c>
      <c r="C3167">
        <v>34500000</v>
      </c>
      <c r="D3167">
        <v>690000</v>
      </c>
      <c r="E3167" t="s">
        <v>10310</v>
      </c>
      <c r="F3167" t="s">
        <v>9396</v>
      </c>
      <c r="G3167">
        <v>30.096725463867202</v>
      </c>
      <c r="H3167">
        <v>31.6621818542481</v>
      </c>
      <c r="I3167" t="s">
        <v>6910</v>
      </c>
      <c r="J3167" t="s">
        <v>9397</v>
      </c>
      <c r="K3167">
        <v>42561</v>
      </c>
      <c r="L3167" t="s">
        <v>10311</v>
      </c>
      <c r="M3167">
        <v>4760</v>
      </c>
      <c r="N3167" t="s">
        <v>10312</v>
      </c>
      <c r="O3167" t="s">
        <v>10313</v>
      </c>
      <c r="P3167" t="b">
        <v>0</v>
      </c>
      <c r="Q3167">
        <v>6</v>
      </c>
      <c r="R3167">
        <v>6</v>
      </c>
      <c r="S3167">
        <v>304</v>
      </c>
      <c r="T3167" s="1">
        <v>45596</v>
      </c>
      <c r="U3167" t="s">
        <v>43</v>
      </c>
      <c r="V3167" t="s">
        <v>66</v>
      </c>
      <c r="W3167">
        <v>100</v>
      </c>
      <c r="X3167" t="s">
        <v>294</v>
      </c>
      <c r="Y3167" t="s">
        <v>46</v>
      </c>
      <c r="Z3167" t="s">
        <v>47</v>
      </c>
      <c r="AA3167" t="s">
        <v>9397</v>
      </c>
      <c r="AB3167" t="s">
        <v>9398</v>
      </c>
      <c r="AE3167" t="s">
        <v>10314</v>
      </c>
      <c r="AF3167" t="s">
        <v>8417</v>
      </c>
      <c r="AG3167" t="s">
        <v>54</v>
      </c>
      <c r="AH3167">
        <v>0</v>
      </c>
      <c r="AI3167">
        <v>0</v>
      </c>
    </row>
    <row r="3168" spans="1:35" x14ac:dyDescent="0.45">
      <c r="A3168">
        <v>6255561</v>
      </c>
      <c r="B3168" t="s">
        <v>3615</v>
      </c>
      <c r="C3168">
        <v>23000000</v>
      </c>
      <c r="D3168">
        <v>460000</v>
      </c>
      <c r="E3168" t="s">
        <v>10315</v>
      </c>
      <c r="F3168" t="s">
        <v>9396</v>
      </c>
      <c r="G3168">
        <v>30.096725463867202</v>
      </c>
      <c r="H3168">
        <v>31.6621818542481</v>
      </c>
      <c r="I3168" t="s">
        <v>6910</v>
      </c>
      <c r="J3168" t="s">
        <v>9397</v>
      </c>
      <c r="K3168">
        <v>37440</v>
      </c>
      <c r="L3168" t="s">
        <v>9567</v>
      </c>
      <c r="M3168">
        <v>4316</v>
      </c>
      <c r="N3168" t="s">
        <v>4420</v>
      </c>
      <c r="O3168" t="s">
        <v>4421</v>
      </c>
      <c r="P3168" t="b">
        <v>0</v>
      </c>
      <c r="Q3168">
        <v>3</v>
      </c>
      <c r="R3168">
        <v>3</v>
      </c>
      <c r="S3168">
        <v>255</v>
      </c>
      <c r="T3168" s="1">
        <v>45596</v>
      </c>
      <c r="U3168" t="s">
        <v>43</v>
      </c>
      <c r="V3168" t="s">
        <v>44</v>
      </c>
      <c r="W3168">
        <v>100</v>
      </c>
      <c r="X3168" t="s">
        <v>294</v>
      </c>
      <c r="Y3168" t="s">
        <v>46</v>
      </c>
      <c r="Z3168" t="s">
        <v>47</v>
      </c>
      <c r="AA3168" t="s">
        <v>9397</v>
      </c>
      <c r="AB3168" t="s">
        <v>9398</v>
      </c>
      <c r="AE3168" t="s">
        <v>10316</v>
      </c>
      <c r="AF3168" t="s">
        <v>10317</v>
      </c>
      <c r="AG3168" t="s">
        <v>54</v>
      </c>
      <c r="AH3168">
        <v>0</v>
      </c>
      <c r="AI3168">
        <v>0</v>
      </c>
    </row>
    <row r="3169" spans="1:35" x14ac:dyDescent="0.45">
      <c r="A3169">
        <v>6254881</v>
      </c>
      <c r="B3169" t="s">
        <v>3615</v>
      </c>
      <c r="C3169">
        <v>31000000</v>
      </c>
      <c r="D3169">
        <v>620000</v>
      </c>
      <c r="E3169" t="s">
        <v>10318</v>
      </c>
      <c r="F3169" t="s">
        <v>9401</v>
      </c>
      <c r="G3169">
        <v>30.1518154144287</v>
      </c>
      <c r="H3169">
        <v>31.628517150878899</v>
      </c>
      <c r="I3169" t="s">
        <v>38</v>
      </c>
      <c r="J3169" t="s">
        <v>9402</v>
      </c>
      <c r="K3169">
        <v>52697</v>
      </c>
      <c r="L3169" t="s">
        <v>1705</v>
      </c>
      <c r="M3169">
        <v>5747</v>
      </c>
      <c r="N3169" t="s">
        <v>1706</v>
      </c>
      <c r="O3169" t="s">
        <v>1707</v>
      </c>
      <c r="P3169" t="b">
        <v>0</v>
      </c>
      <c r="Q3169">
        <v>6</v>
      </c>
      <c r="R3169">
        <v>4</v>
      </c>
      <c r="S3169">
        <v>459</v>
      </c>
      <c r="T3169" s="1">
        <v>45596</v>
      </c>
      <c r="U3169" t="s">
        <v>43</v>
      </c>
      <c r="V3169" t="s">
        <v>66</v>
      </c>
      <c r="W3169">
        <v>100</v>
      </c>
      <c r="X3169" t="s">
        <v>294</v>
      </c>
      <c r="Y3169" t="s">
        <v>46</v>
      </c>
      <c r="Z3169" t="s">
        <v>47</v>
      </c>
      <c r="AA3169" t="s">
        <v>9373</v>
      </c>
      <c r="AB3169" t="s">
        <v>9374</v>
      </c>
      <c r="AC3169" t="s">
        <v>9375</v>
      </c>
      <c r="AD3169" t="s">
        <v>9376</v>
      </c>
      <c r="AE3169" t="s">
        <v>10319</v>
      </c>
      <c r="AF3169" t="s">
        <v>10320</v>
      </c>
      <c r="AG3169" t="s">
        <v>54</v>
      </c>
      <c r="AH3169">
        <v>0</v>
      </c>
      <c r="AI3169">
        <v>0</v>
      </c>
    </row>
    <row r="3170" spans="1:35" x14ac:dyDescent="0.45">
      <c r="A3170">
        <v>6254863</v>
      </c>
      <c r="B3170" t="s">
        <v>3615</v>
      </c>
      <c r="C3170">
        <v>250000000</v>
      </c>
      <c r="D3170">
        <v>5000000</v>
      </c>
      <c r="E3170" t="s">
        <v>5480</v>
      </c>
      <c r="F3170" t="s">
        <v>9358</v>
      </c>
      <c r="G3170">
        <v>30.0189304351807</v>
      </c>
      <c r="H3170">
        <v>31.291784286498999</v>
      </c>
      <c r="I3170" t="s">
        <v>57</v>
      </c>
      <c r="J3170" t="s">
        <v>9359</v>
      </c>
      <c r="K3170">
        <v>37747</v>
      </c>
      <c r="L3170" t="s">
        <v>5481</v>
      </c>
      <c r="M3170">
        <v>2282</v>
      </c>
      <c r="N3170" t="s">
        <v>5482</v>
      </c>
      <c r="O3170" t="s">
        <v>5483</v>
      </c>
      <c r="P3170" t="b">
        <v>0</v>
      </c>
      <c r="Q3170">
        <v>5</v>
      </c>
      <c r="R3170">
        <v>7</v>
      </c>
      <c r="S3170">
        <v>800</v>
      </c>
      <c r="T3170" s="1">
        <v>45596</v>
      </c>
      <c r="U3170" t="s">
        <v>43</v>
      </c>
      <c r="V3170" t="s">
        <v>423</v>
      </c>
      <c r="W3170">
        <v>100</v>
      </c>
      <c r="X3170" t="s">
        <v>294</v>
      </c>
      <c r="Y3170" t="s">
        <v>46</v>
      </c>
      <c r="Z3170" t="s">
        <v>47</v>
      </c>
      <c r="AA3170" t="s">
        <v>9363</v>
      </c>
      <c r="AB3170" t="s">
        <v>9364</v>
      </c>
      <c r="AC3170" t="s">
        <v>9365</v>
      </c>
      <c r="AD3170" t="s">
        <v>9366</v>
      </c>
      <c r="AE3170" t="s">
        <v>5484</v>
      </c>
      <c r="AF3170" t="s">
        <v>5485</v>
      </c>
      <c r="AG3170" t="s">
        <v>54</v>
      </c>
      <c r="AH3170">
        <v>0</v>
      </c>
      <c r="AI3170">
        <v>0</v>
      </c>
    </row>
    <row r="3171" spans="1:35" x14ac:dyDescent="0.45">
      <c r="A3171">
        <v>6254779</v>
      </c>
      <c r="B3171" t="s">
        <v>3615</v>
      </c>
      <c r="C3171">
        <v>26000000</v>
      </c>
      <c r="D3171">
        <v>520000</v>
      </c>
      <c r="E3171" t="s">
        <v>10321</v>
      </c>
      <c r="F3171" t="s">
        <v>9396</v>
      </c>
      <c r="G3171">
        <v>30.096725463867202</v>
      </c>
      <c r="H3171">
        <v>31.6621818542481</v>
      </c>
      <c r="I3171" t="s">
        <v>6910</v>
      </c>
      <c r="J3171" t="s">
        <v>9397</v>
      </c>
      <c r="K3171">
        <v>42382</v>
      </c>
      <c r="L3171" t="s">
        <v>10322</v>
      </c>
      <c r="M3171">
        <v>1467</v>
      </c>
      <c r="N3171" t="s">
        <v>10323</v>
      </c>
      <c r="O3171" t="s">
        <v>10324</v>
      </c>
      <c r="P3171" t="b">
        <v>0</v>
      </c>
      <c r="Q3171">
        <v>4</v>
      </c>
      <c r="R3171">
        <v>3</v>
      </c>
      <c r="S3171">
        <v>265</v>
      </c>
      <c r="T3171" s="1">
        <v>45596</v>
      </c>
      <c r="U3171" t="s">
        <v>43</v>
      </c>
      <c r="V3171" t="s">
        <v>44</v>
      </c>
      <c r="W3171">
        <v>100</v>
      </c>
      <c r="X3171" t="s">
        <v>294</v>
      </c>
      <c r="Y3171" t="s">
        <v>46</v>
      </c>
      <c r="Z3171" t="s">
        <v>47</v>
      </c>
      <c r="AA3171" t="s">
        <v>9397</v>
      </c>
      <c r="AB3171" t="s">
        <v>9398</v>
      </c>
      <c r="AE3171" t="s">
        <v>10325</v>
      </c>
      <c r="AF3171" t="s">
        <v>6589</v>
      </c>
      <c r="AG3171" t="s">
        <v>54</v>
      </c>
      <c r="AH3171">
        <v>0</v>
      </c>
      <c r="AI3171">
        <v>0</v>
      </c>
    </row>
    <row r="3172" spans="1:35" x14ac:dyDescent="0.45">
      <c r="A3172">
        <v>6254534</v>
      </c>
      <c r="B3172" t="s">
        <v>3615</v>
      </c>
      <c r="C3172">
        <v>70000000</v>
      </c>
      <c r="D3172">
        <v>1400000</v>
      </c>
      <c r="E3172" t="s">
        <v>10326</v>
      </c>
      <c r="F3172" t="s">
        <v>9396</v>
      </c>
      <c r="G3172">
        <v>30.096725463867202</v>
      </c>
      <c r="H3172">
        <v>31.6621818542481</v>
      </c>
      <c r="I3172" t="s">
        <v>6910</v>
      </c>
      <c r="J3172" t="s">
        <v>9397</v>
      </c>
      <c r="K3172">
        <v>42561</v>
      </c>
      <c r="L3172" t="s">
        <v>10311</v>
      </c>
      <c r="M3172">
        <v>4760</v>
      </c>
      <c r="N3172" t="s">
        <v>10312</v>
      </c>
      <c r="O3172" t="s">
        <v>10313</v>
      </c>
      <c r="P3172" t="b">
        <v>0</v>
      </c>
      <c r="Q3172">
        <v>6</v>
      </c>
      <c r="R3172">
        <v>6</v>
      </c>
      <c r="S3172">
        <v>555</v>
      </c>
      <c r="T3172" s="1">
        <v>45596</v>
      </c>
      <c r="U3172" t="s">
        <v>43</v>
      </c>
      <c r="V3172" t="s">
        <v>44</v>
      </c>
      <c r="W3172">
        <v>100</v>
      </c>
      <c r="X3172" t="s">
        <v>294</v>
      </c>
      <c r="Y3172" t="s">
        <v>46</v>
      </c>
      <c r="Z3172" t="s">
        <v>47</v>
      </c>
      <c r="AA3172" t="s">
        <v>9397</v>
      </c>
      <c r="AB3172" t="s">
        <v>9398</v>
      </c>
      <c r="AE3172" t="s">
        <v>10327</v>
      </c>
      <c r="AF3172" t="s">
        <v>10328</v>
      </c>
      <c r="AG3172" t="s">
        <v>54</v>
      </c>
      <c r="AH3172">
        <v>0</v>
      </c>
      <c r="AI3172">
        <v>0</v>
      </c>
    </row>
    <row r="3173" spans="1:35" x14ac:dyDescent="0.45">
      <c r="A3173">
        <v>6254459</v>
      </c>
      <c r="B3173" t="s">
        <v>3615</v>
      </c>
      <c r="C3173">
        <v>17500000</v>
      </c>
      <c r="D3173">
        <v>350000</v>
      </c>
      <c r="E3173" t="s">
        <v>10329</v>
      </c>
      <c r="F3173" t="s">
        <v>9396</v>
      </c>
      <c r="G3173">
        <v>30.096725463867202</v>
      </c>
      <c r="H3173">
        <v>31.6621818542481</v>
      </c>
      <c r="I3173" t="s">
        <v>6910</v>
      </c>
      <c r="J3173" t="s">
        <v>9397</v>
      </c>
      <c r="K3173">
        <v>52323</v>
      </c>
      <c r="L3173" t="s">
        <v>10330</v>
      </c>
      <c r="M3173">
        <v>4080</v>
      </c>
      <c r="N3173" t="s">
        <v>1838</v>
      </c>
      <c r="O3173" t="s">
        <v>1839</v>
      </c>
      <c r="P3173" t="b">
        <v>0</v>
      </c>
      <c r="Q3173">
        <v>4</v>
      </c>
      <c r="R3173">
        <v>3</v>
      </c>
      <c r="S3173">
        <v>191</v>
      </c>
      <c r="T3173" s="1">
        <v>45596</v>
      </c>
      <c r="U3173" t="s">
        <v>43</v>
      </c>
      <c r="V3173" t="s">
        <v>423</v>
      </c>
      <c r="W3173">
        <v>100</v>
      </c>
      <c r="X3173" t="s">
        <v>294</v>
      </c>
      <c r="Y3173" t="s">
        <v>46</v>
      </c>
      <c r="Z3173" t="s">
        <v>47</v>
      </c>
      <c r="AA3173" t="s">
        <v>9397</v>
      </c>
      <c r="AB3173" t="s">
        <v>9398</v>
      </c>
      <c r="AE3173" t="s">
        <v>10331</v>
      </c>
      <c r="AF3173" t="s">
        <v>10332</v>
      </c>
      <c r="AG3173" t="s">
        <v>54</v>
      </c>
      <c r="AH3173">
        <v>0</v>
      </c>
      <c r="AI3173">
        <v>0</v>
      </c>
    </row>
    <row r="3174" spans="1:35" x14ac:dyDescent="0.45">
      <c r="A3174">
        <v>6254324</v>
      </c>
      <c r="B3174" t="s">
        <v>3615</v>
      </c>
      <c r="C3174">
        <v>31900000</v>
      </c>
      <c r="D3174">
        <v>638000</v>
      </c>
      <c r="E3174" t="s">
        <v>10333</v>
      </c>
      <c r="F3174" t="s">
        <v>9583</v>
      </c>
      <c r="G3174">
        <v>30.1633415222168</v>
      </c>
      <c r="H3174">
        <v>31.6670112609863</v>
      </c>
      <c r="I3174" t="s">
        <v>882</v>
      </c>
      <c r="J3174" t="s">
        <v>9584</v>
      </c>
      <c r="K3174">
        <v>21881</v>
      </c>
      <c r="L3174" t="s">
        <v>5516</v>
      </c>
      <c r="M3174">
        <v>1627</v>
      </c>
      <c r="N3174" t="s">
        <v>5517</v>
      </c>
      <c r="O3174" t="s">
        <v>5518</v>
      </c>
      <c r="P3174" t="b">
        <v>0</v>
      </c>
      <c r="Q3174">
        <v>4</v>
      </c>
      <c r="R3174">
        <v>4</v>
      </c>
      <c r="S3174">
        <v>285</v>
      </c>
      <c r="T3174" s="1">
        <v>45596</v>
      </c>
      <c r="U3174" t="s">
        <v>43</v>
      </c>
      <c r="V3174" t="s">
        <v>44</v>
      </c>
      <c r="W3174">
        <v>100</v>
      </c>
      <c r="X3174" t="s">
        <v>294</v>
      </c>
      <c r="Y3174" t="s">
        <v>46</v>
      </c>
      <c r="Z3174" t="s">
        <v>47</v>
      </c>
      <c r="AA3174" t="s">
        <v>9585</v>
      </c>
      <c r="AB3174" t="s">
        <v>9586</v>
      </c>
      <c r="AC3174" t="s">
        <v>6982</v>
      </c>
      <c r="AD3174" t="s">
        <v>9587</v>
      </c>
      <c r="AE3174" t="s">
        <v>10334</v>
      </c>
      <c r="AF3174" t="s">
        <v>5520</v>
      </c>
      <c r="AG3174" t="s">
        <v>54</v>
      </c>
      <c r="AH3174">
        <v>0</v>
      </c>
      <c r="AI3174">
        <v>0</v>
      </c>
    </row>
    <row r="3175" spans="1:35" x14ac:dyDescent="0.45">
      <c r="A3175">
        <v>6254276</v>
      </c>
      <c r="B3175" t="s">
        <v>3615</v>
      </c>
      <c r="C3175">
        <v>70000000</v>
      </c>
      <c r="D3175">
        <v>1400000</v>
      </c>
      <c r="E3175" t="s">
        <v>10335</v>
      </c>
      <c r="F3175" t="s">
        <v>9396</v>
      </c>
      <c r="G3175">
        <v>30.096725463867202</v>
      </c>
      <c r="H3175">
        <v>31.6621818542481</v>
      </c>
      <c r="I3175" t="s">
        <v>6910</v>
      </c>
      <c r="J3175" t="s">
        <v>9397</v>
      </c>
      <c r="K3175">
        <v>48382</v>
      </c>
      <c r="L3175" t="s">
        <v>1837</v>
      </c>
      <c r="M3175">
        <v>4080</v>
      </c>
      <c r="N3175" t="s">
        <v>1838</v>
      </c>
      <c r="O3175" t="s">
        <v>1839</v>
      </c>
      <c r="P3175" t="b">
        <v>0</v>
      </c>
      <c r="Q3175">
        <v>7</v>
      </c>
      <c r="R3175">
        <v>7</v>
      </c>
      <c r="S3175">
        <v>780</v>
      </c>
      <c r="T3175" s="1">
        <v>45596</v>
      </c>
      <c r="U3175" t="s">
        <v>43</v>
      </c>
      <c r="V3175" t="s">
        <v>44</v>
      </c>
      <c r="W3175">
        <v>100</v>
      </c>
      <c r="X3175" t="s">
        <v>294</v>
      </c>
      <c r="Y3175" t="s">
        <v>46</v>
      </c>
      <c r="Z3175" t="s">
        <v>47</v>
      </c>
      <c r="AA3175" t="s">
        <v>9397</v>
      </c>
      <c r="AB3175" t="s">
        <v>9398</v>
      </c>
      <c r="AE3175" t="s">
        <v>10336</v>
      </c>
      <c r="AF3175" t="s">
        <v>1875</v>
      </c>
      <c r="AG3175" t="s">
        <v>54</v>
      </c>
      <c r="AH3175">
        <v>0</v>
      </c>
      <c r="AI3175">
        <v>0</v>
      </c>
    </row>
    <row r="3176" spans="1:35" x14ac:dyDescent="0.45">
      <c r="A3176">
        <v>6254243</v>
      </c>
      <c r="B3176" t="s">
        <v>3615</v>
      </c>
      <c r="C3176">
        <v>32000000</v>
      </c>
      <c r="D3176">
        <v>640000</v>
      </c>
      <c r="E3176" t="s">
        <v>10337</v>
      </c>
      <c r="F3176" t="s">
        <v>10338</v>
      </c>
      <c r="G3176">
        <v>30.105270385742202</v>
      </c>
      <c r="H3176">
        <v>31.3761482238769</v>
      </c>
      <c r="I3176" t="s">
        <v>57</v>
      </c>
      <c r="J3176" t="s">
        <v>10339</v>
      </c>
      <c r="K3176">
        <v>44956</v>
      </c>
      <c r="L3176" t="s">
        <v>10340</v>
      </c>
      <c r="M3176">
        <v>308</v>
      </c>
      <c r="N3176" t="s">
        <v>9208</v>
      </c>
      <c r="O3176" t="s">
        <v>9209</v>
      </c>
      <c r="P3176" t="b">
        <v>0</v>
      </c>
      <c r="Q3176">
        <v>8</v>
      </c>
      <c r="R3176">
        <v>6</v>
      </c>
      <c r="S3176">
        <v>330</v>
      </c>
      <c r="T3176" s="1">
        <v>45596</v>
      </c>
      <c r="U3176" t="s">
        <v>43</v>
      </c>
      <c r="V3176" t="s">
        <v>44</v>
      </c>
      <c r="W3176">
        <v>100</v>
      </c>
      <c r="X3176" t="s">
        <v>294</v>
      </c>
      <c r="Y3176" t="s">
        <v>46</v>
      </c>
      <c r="Z3176" t="s">
        <v>47</v>
      </c>
      <c r="AA3176" t="s">
        <v>9390</v>
      </c>
      <c r="AB3176" t="s">
        <v>9391</v>
      </c>
      <c r="AC3176" t="s">
        <v>10341</v>
      </c>
      <c r="AD3176" t="s">
        <v>10342</v>
      </c>
      <c r="AE3176" t="s">
        <v>10343</v>
      </c>
      <c r="AF3176" t="s">
        <v>553</v>
      </c>
      <c r="AG3176" t="s">
        <v>54</v>
      </c>
      <c r="AH3176">
        <v>0</v>
      </c>
      <c r="AI3176">
        <v>0</v>
      </c>
    </row>
    <row r="3177" spans="1:35" x14ac:dyDescent="0.45">
      <c r="A3177">
        <v>6253520</v>
      </c>
      <c r="B3177" t="s">
        <v>3615</v>
      </c>
      <c r="C3177">
        <v>38000000</v>
      </c>
      <c r="D3177">
        <v>760000</v>
      </c>
      <c r="E3177" t="s">
        <v>10344</v>
      </c>
      <c r="F3177" t="s">
        <v>9396</v>
      </c>
      <c r="G3177">
        <v>30.096725463867202</v>
      </c>
      <c r="H3177">
        <v>31.6621818542481</v>
      </c>
      <c r="I3177" t="s">
        <v>6910</v>
      </c>
      <c r="J3177" t="s">
        <v>9397</v>
      </c>
      <c r="K3177">
        <v>48382</v>
      </c>
      <c r="L3177" t="s">
        <v>1837</v>
      </c>
      <c r="M3177">
        <v>4080</v>
      </c>
      <c r="N3177" t="s">
        <v>1838</v>
      </c>
      <c r="O3177" t="s">
        <v>1839</v>
      </c>
      <c r="P3177" t="b">
        <v>0</v>
      </c>
      <c r="Q3177">
        <v>4</v>
      </c>
      <c r="R3177">
        <v>4</v>
      </c>
      <c r="S3177">
        <v>495</v>
      </c>
      <c r="T3177" s="1">
        <v>45596</v>
      </c>
      <c r="U3177" t="s">
        <v>43</v>
      </c>
      <c r="V3177" t="s">
        <v>44</v>
      </c>
      <c r="W3177">
        <v>100</v>
      </c>
      <c r="X3177" t="s">
        <v>294</v>
      </c>
      <c r="Y3177" t="s">
        <v>46</v>
      </c>
      <c r="Z3177" t="s">
        <v>47</v>
      </c>
      <c r="AA3177" t="s">
        <v>9397</v>
      </c>
      <c r="AB3177" t="s">
        <v>9398</v>
      </c>
      <c r="AE3177" t="s">
        <v>10345</v>
      </c>
      <c r="AF3177" t="s">
        <v>2124</v>
      </c>
      <c r="AG3177" t="s">
        <v>54</v>
      </c>
      <c r="AH3177">
        <v>0</v>
      </c>
      <c r="AI3177">
        <v>0</v>
      </c>
    </row>
    <row r="3178" spans="1:35" x14ac:dyDescent="0.45">
      <c r="A3178">
        <v>6253133</v>
      </c>
      <c r="B3178" t="s">
        <v>3615</v>
      </c>
      <c r="C3178">
        <v>22500000</v>
      </c>
      <c r="D3178">
        <v>450000</v>
      </c>
      <c r="E3178" t="s">
        <v>10346</v>
      </c>
      <c r="F3178" t="s">
        <v>9396</v>
      </c>
      <c r="G3178">
        <v>30.096725463867202</v>
      </c>
      <c r="H3178">
        <v>31.6621818542481</v>
      </c>
      <c r="I3178" t="s">
        <v>6910</v>
      </c>
      <c r="J3178" t="s">
        <v>9397</v>
      </c>
      <c r="K3178">
        <v>52323</v>
      </c>
      <c r="L3178" t="s">
        <v>10330</v>
      </c>
      <c r="M3178">
        <v>4080</v>
      </c>
      <c r="N3178" t="s">
        <v>1838</v>
      </c>
      <c r="O3178" t="s">
        <v>1839</v>
      </c>
      <c r="P3178" t="b">
        <v>0</v>
      </c>
      <c r="Q3178">
        <v>3</v>
      </c>
      <c r="R3178">
        <v>3</v>
      </c>
      <c r="S3178">
        <v>275</v>
      </c>
      <c r="T3178" s="1">
        <v>45596</v>
      </c>
      <c r="U3178" t="s">
        <v>43</v>
      </c>
      <c r="V3178" t="s">
        <v>44</v>
      </c>
      <c r="W3178">
        <v>100</v>
      </c>
      <c r="X3178" t="s">
        <v>294</v>
      </c>
      <c r="Y3178" t="s">
        <v>46</v>
      </c>
      <c r="Z3178" t="s">
        <v>47</v>
      </c>
      <c r="AA3178" t="s">
        <v>9397</v>
      </c>
      <c r="AB3178" t="s">
        <v>9398</v>
      </c>
      <c r="AE3178" t="s">
        <v>10347</v>
      </c>
      <c r="AF3178" t="s">
        <v>1875</v>
      </c>
      <c r="AG3178" t="s">
        <v>54</v>
      </c>
      <c r="AH3178">
        <v>0</v>
      </c>
      <c r="AI3178">
        <v>0</v>
      </c>
    </row>
    <row r="3179" spans="1:35" x14ac:dyDescent="0.45">
      <c r="A3179">
        <v>6172514</v>
      </c>
      <c r="B3179" t="s">
        <v>3615</v>
      </c>
      <c r="C3179">
        <v>7000000</v>
      </c>
      <c r="D3179">
        <v>140000</v>
      </c>
      <c r="E3179" t="s">
        <v>10348</v>
      </c>
      <c r="F3179" t="s">
        <v>10349</v>
      </c>
      <c r="G3179">
        <v>30.048582077026399</v>
      </c>
      <c r="H3179">
        <v>31.640851974487301</v>
      </c>
      <c r="I3179" t="s">
        <v>882</v>
      </c>
      <c r="J3179" t="s">
        <v>10350</v>
      </c>
      <c r="K3179">
        <v>29471</v>
      </c>
      <c r="L3179" t="s">
        <v>65</v>
      </c>
      <c r="M3179">
        <v>1123</v>
      </c>
      <c r="N3179" t="s">
        <v>41</v>
      </c>
      <c r="O3179" t="s">
        <v>42</v>
      </c>
      <c r="P3179" t="b">
        <v>1</v>
      </c>
      <c r="Q3179">
        <v>4</v>
      </c>
      <c r="R3179">
        <v>2</v>
      </c>
      <c r="S3179">
        <v>225</v>
      </c>
      <c r="T3179" s="1">
        <v>45582</v>
      </c>
      <c r="U3179" t="s">
        <v>43</v>
      </c>
      <c r="V3179" t="s">
        <v>423</v>
      </c>
      <c r="W3179">
        <v>94</v>
      </c>
      <c r="X3179" t="s">
        <v>45</v>
      </c>
      <c r="Y3179" t="s">
        <v>46</v>
      </c>
      <c r="Z3179" t="s">
        <v>47</v>
      </c>
      <c r="AA3179" t="s">
        <v>9384</v>
      </c>
      <c r="AB3179" t="s">
        <v>9385</v>
      </c>
      <c r="AC3179" t="s">
        <v>10351</v>
      </c>
      <c r="AD3179" t="s">
        <v>10352</v>
      </c>
      <c r="AE3179" t="s">
        <v>10353</v>
      </c>
      <c r="AF3179" t="s">
        <v>10354</v>
      </c>
      <c r="AG3179" t="s">
        <v>54</v>
      </c>
      <c r="AH3179">
        <v>0</v>
      </c>
      <c r="AI3179">
        <v>0</v>
      </c>
    </row>
    <row r="3180" spans="1:35" x14ac:dyDescent="0.45">
      <c r="A3180">
        <v>6252037</v>
      </c>
      <c r="B3180" t="s">
        <v>3692</v>
      </c>
      <c r="C3180">
        <v>8900000</v>
      </c>
      <c r="D3180">
        <v>178000</v>
      </c>
      <c r="E3180" t="s">
        <v>10355</v>
      </c>
      <c r="F3180" t="s">
        <v>10356</v>
      </c>
      <c r="G3180">
        <v>30.0941772460938</v>
      </c>
      <c r="H3180">
        <v>31.7040004730225</v>
      </c>
      <c r="I3180" t="s">
        <v>38</v>
      </c>
      <c r="J3180" t="s">
        <v>10357</v>
      </c>
      <c r="K3180">
        <v>50742</v>
      </c>
      <c r="L3180" t="s">
        <v>1905</v>
      </c>
      <c r="M3180">
        <v>396</v>
      </c>
      <c r="N3180" t="s">
        <v>1397</v>
      </c>
      <c r="O3180" t="s">
        <v>1398</v>
      </c>
      <c r="P3180" t="b">
        <v>1</v>
      </c>
      <c r="Q3180">
        <v>5</v>
      </c>
      <c r="R3180">
        <v>4</v>
      </c>
      <c r="S3180">
        <v>212</v>
      </c>
      <c r="T3180" s="1">
        <v>45596</v>
      </c>
      <c r="U3180" t="s">
        <v>43</v>
      </c>
      <c r="V3180" t="s">
        <v>44</v>
      </c>
      <c r="W3180">
        <v>100</v>
      </c>
      <c r="X3180" t="s">
        <v>45</v>
      </c>
      <c r="Y3180" t="s">
        <v>46</v>
      </c>
      <c r="Z3180" t="s">
        <v>47</v>
      </c>
      <c r="AA3180" t="s">
        <v>9384</v>
      </c>
      <c r="AB3180" t="s">
        <v>9385</v>
      </c>
      <c r="AC3180" t="s">
        <v>10351</v>
      </c>
      <c r="AD3180" t="s">
        <v>10358</v>
      </c>
      <c r="AE3180" t="s">
        <v>10359</v>
      </c>
      <c r="AF3180" t="s">
        <v>5512</v>
      </c>
      <c r="AG3180" t="s">
        <v>54</v>
      </c>
      <c r="AH3180">
        <v>0</v>
      </c>
      <c r="AI3180">
        <v>0</v>
      </c>
    </row>
    <row r="3181" spans="1:35" x14ac:dyDescent="0.45">
      <c r="A3181">
        <v>6251042</v>
      </c>
      <c r="B3181" t="s">
        <v>3624</v>
      </c>
      <c r="C3181">
        <v>6011250</v>
      </c>
      <c r="D3181">
        <v>120225</v>
      </c>
      <c r="E3181" t="s">
        <v>10360</v>
      </c>
      <c r="F3181" t="s">
        <v>10356</v>
      </c>
      <c r="G3181">
        <v>30.0941772460938</v>
      </c>
      <c r="H3181">
        <v>31.7040004730225</v>
      </c>
      <c r="I3181" t="s">
        <v>38</v>
      </c>
      <c r="J3181" t="s">
        <v>10357</v>
      </c>
      <c r="K3181">
        <v>52819</v>
      </c>
      <c r="L3181" t="s">
        <v>10361</v>
      </c>
      <c r="M3181">
        <v>5312</v>
      </c>
      <c r="N3181" t="s">
        <v>10362</v>
      </c>
      <c r="O3181" t="s">
        <v>10363</v>
      </c>
      <c r="P3181" t="b">
        <v>1</v>
      </c>
      <c r="Q3181">
        <v>3</v>
      </c>
      <c r="R3181">
        <v>3</v>
      </c>
      <c r="S3181">
        <v>205</v>
      </c>
      <c r="T3181" s="1">
        <v>45596</v>
      </c>
      <c r="U3181" t="s">
        <v>43</v>
      </c>
      <c r="V3181" t="s">
        <v>44</v>
      </c>
      <c r="W3181">
        <v>100</v>
      </c>
      <c r="X3181" t="s">
        <v>45</v>
      </c>
      <c r="Y3181" t="s">
        <v>46</v>
      </c>
      <c r="Z3181" t="s">
        <v>47</v>
      </c>
      <c r="AA3181" t="s">
        <v>9384</v>
      </c>
      <c r="AB3181" t="s">
        <v>9385</v>
      </c>
      <c r="AC3181" t="s">
        <v>10351</v>
      </c>
      <c r="AD3181" t="s">
        <v>10358</v>
      </c>
      <c r="AE3181" t="s">
        <v>10364</v>
      </c>
      <c r="AF3181" t="s">
        <v>10365</v>
      </c>
      <c r="AG3181" t="s">
        <v>54</v>
      </c>
      <c r="AH3181">
        <v>0</v>
      </c>
      <c r="AI3181">
        <v>0</v>
      </c>
    </row>
    <row r="3182" spans="1:35" x14ac:dyDescent="0.45">
      <c r="A3182">
        <v>6246476</v>
      </c>
      <c r="B3182" t="s">
        <v>3615</v>
      </c>
      <c r="C3182">
        <v>1234000</v>
      </c>
      <c r="D3182">
        <v>24680</v>
      </c>
      <c r="E3182" t="s">
        <v>10366</v>
      </c>
      <c r="F3182" t="s">
        <v>10349</v>
      </c>
      <c r="G3182">
        <v>30.048582077026399</v>
      </c>
      <c r="H3182">
        <v>31.640851974487301</v>
      </c>
      <c r="I3182" t="s">
        <v>882</v>
      </c>
      <c r="J3182" t="s">
        <v>10350</v>
      </c>
      <c r="K3182">
        <v>37702</v>
      </c>
      <c r="L3182" t="s">
        <v>173</v>
      </c>
      <c r="M3182">
        <v>1123</v>
      </c>
      <c r="N3182" t="s">
        <v>41</v>
      </c>
      <c r="O3182" t="s">
        <v>42</v>
      </c>
      <c r="P3182" t="b">
        <v>1</v>
      </c>
      <c r="Q3182">
        <v>3</v>
      </c>
      <c r="R3182">
        <v>2</v>
      </c>
      <c r="S3182">
        <v>120</v>
      </c>
      <c r="T3182" s="1">
        <v>45595</v>
      </c>
      <c r="U3182" t="s">
        <v>43</v>
      </c>
      <c r="V3182" t="s">
        <v>44</v>
      </c>
      <c r="W3182">
        <v>99.5</v>
      </c>
      <c r="X3182" t="s">
        <v>45</v>
      </c>
      <c r="Y3182" t="s">
        <v>46</v>
      </c>
      <c r="Z3182" t="s">
        <v>47</v>
      </c>
      <c r="AA3182" t="s">
        <v>9384</v>
      </c>
      <c r="AB3182" t="s">
        <v>9385</v>
      </c>
      <c r="AC3182" t="s">
        <v>10351</v>
      </c>
      <c r="AD3182" t="s">
        <v>10352</v>
      </c>
      <c r="AE3182" t="s">
        <v>10367</v>
      </c>
      <c r="AF3182" t="s">
        <v>3769</v>
      </c>
      <c r="AG3182" t="s">
        <v>101</v>
      </c>
      <c r="AH3182">
        <v>0</v>
      </c>
      <c r="AI3182">
        <v>0</v>
      </c>
    </row>
    <row r="3183" spans="1:35" x14ac:dyDescent="0.45">
      <c r="A3183">
        <v>6246508</v>
      </c>
      <c r="B3183" t="s">
        <v>3615</v>
      </c>
      <c r="C3183">
        <v>1762000</v>
      </c>
      <c r="D3183">
        <v>35240</v>
      </c>
      <c r="E3183" t="s">
        <v>10366</v>
      </c>
      <c r="F3183" t="s">
        <v>10349</v>
      </c>
      <c r="G3183">
        <v>30.048582077026399</v>
      </c>
      <c r="H3183">
        <v>31.640851974487301</v>
      </c>
      <c r="I3183" t="s">
        <v>882</v>
      </c>
      <c r="J3183" t="s">
        <v>10350</v>
      </c>
      <c r="K3183">
        <v>37702</v>
      </c>
      <c r="L3183" t="s">
        <v>173</v>
      </c>
      <c r="M3183">
        <v>1123</v>
      </c>
      <c r="N3183" t="s">
        <v>41</v>
      </c>
      <c r="O3183" t="s">
        <v>42</v>
      </c>
      <c r="P3183" t="b">
        <v>1</v>
      </c>
      <c r="Q3183">
        <v>3</v>
      </c>
      <c r="R3183">
        <v>2</v>
      </c>
      <c r="S3183">
        <v>175</v>
      </c>
      <c r="T3183" s="1">
        <v>45595</v>
      </c>
      <c r="U3183" t="s">
        <v>43</v>
      </c>
      <c r="V3183" t="s">
        <v>44</v>
      </c>
      <c r="W3183">
        <v>99.5</v>
      </c>
      <c r="X3183" t="s">
        <v>45</v>
      </c>
      <c r="Y3183" t="s">
        <v>46</v>
      </c>
      <c r="Z3183" t="s">
        <v>47</v>
      </c>
      <c r="AA3183" t="s">
        <v>9384</v>
      </c>
      <c r="AB3183" t="s">
        <v>9385</v>
      </c>
      <c r="AC3183" t="s">
        <v>10351</v>
      </c>
      <c r="AD3183" t="s">
        <v>10352</v>
      </c>
      <c r="AE3183" t="s">
        <v>10368</v>
      </c>
      <c r="AF3183" t="s">
        <v>3769</v>
      </c>
      <c r="AG3183" t="s">
        <v>101</v>
      </c>
      <c r="AH3183">
        <v>0</v>
      </c>
      <c r="AI3183">
        <v>0</v>
      </c>
    </row>
    <row r="3184" spans="1:35" x14ac:dyDescent="0.45">
      <c r="A3184">
        <v>6255823</v>
      </c>
      <c r="B3184" t="s">
        <v>3692</v>
      </c>
      <c r="C3184">
        <v>12000000</v>
      </c>
      <c r="D3184">
        <v>240000</v>
      </c>
      <c r="E3184" t="s">
        <v>10369</v>
      </c>
      <c r="F3184" t="s">
        <v>10370</v>
      </c>
      <c r="G3184">
        <v>30.046466827392599</v>
      </c>
      <c r="H3184">
        <v>31.630020141601602</v>
      </c>
      <c r="I3184" t="s">
        <v>38</v>
      </c>
      <c r="J3184" t="s">
        <v>10371</v>
      </c>
      <c r="K3184">
        <v>46495</v>
      </c>
      <c r="L3184" t="s">
        <v>2800</v>
      </c>
      <c r="M3184">
        <v>5119</v>
      </c>
      <c r="N3184" t="s">
        <v>2801</v>
      </c>
      <c r="O3184" t="s">
        <v>2802</v>
      </c>
      <c r="P3184" t="b">
        <v>1</v>
      </c>
      <c r="Q3184">
        <v>5</v>
      </c>
      <c r="R3184">
        <v>4</v>
      </c>
      <c r="S3184">
        <v>256</v>
      </c>
      <c r="T3184" s="1">
        <v>45596</v>
      </c>
      <c r="U3184" t="s">
        <v>43</v>
      </c>
      <c r="V3184" t="s">
        <v>44</v>
      </c>
      <c r="W3184">
        <v>100</v>
      </c>
      <c r="X3184" t="s">
        <v>45</v>
      </c>
      <c r="Y3184" t="s">
        <v>46</v>
      </c>
      <c r="Z3184" t="s">
        <v>47</v>
      </c>
      <c r="AA3184" t="s">
        <v>9384</v>
      </c>
      <c r="AB3184" t="s">
        <v>9385</v>
      </c>
      <c r="AC3184" t="s">
        <v>10351</v>
      </c>
      <c r="AD3184" t="s">
        <v>10372</v>
      </c>
      <c r="AE3184" t="s">
        <v>10373</v>
      </c>
      <c r="AF3184" t="s">
        <v>10374</v>
      </c>
      <c r="AG3184" t="s">
        <v>54</v>
      </c>
      <c r="AH3184">
        <v>0</v>
      </c>
      <c r="AI3184">
        <v>0</v>
      </c>
    </row>
    <row r="3185" spans="1:35" x14ac:dyDescent="0.45">
      <c r="A3185">
        <v>6254310</v>
      </c>
      <c r="B3185" t="s">
        <v>3692</v>
      </c>
      <c r="C3185">
        <v>10850000</v>
      </c>
      <c r="D3185">
        <v>217000</v>
      </c>
      <c r="E3185" t="s">
        <v>10375</v>
      </c>
      <c r="F3185" t="s">
        <v>10356</v>
      </c>
      <c r="G3185">
        <v>30.0941772460938</v>
      </c>
      <c r="H3185">
        <v>31.7040004730225</v>
      </c>
      <c r="I3185" t="s">
        <v>38</v>
      </c>
      <c r="J3185" t="s">
        <v>10357</v>
      </c>
      <c r="K3185">
        <v>50742</v>
      </c>
      <c r="L3185" t="s">
        <v>1905</v>
      </c>
      <c r="M3185">
        <v>396</v>
      </c>
      <c r="N3185" t="s">
        <v>1397</v>
      </c>
      <c r="O3185" t="s">
        <v>1398</v>
      </c>
      <c r="P3185" t="b">
        <v>1</v>
      </c>
      <c r="Q3185">
        <v>4</v>
      </c>
      <c r="R3185">
        <v>6</v>
      </c>
      <c r="S3185">
        <v>248</v>
      </c>
      <c r="T3185" s="1">
        <v>45596</v>
      </c>
      <c r="U3185" t="s">
        <v>43</v>
      </c>
      <c r="V3185" t="s">
        <v>44</v>
      </c>
      <c r="W3185">
        <v>100</v>
      </c>
      <c r="X3185" t="s">
        <v>45</v>
      </c>
      <c r="Y3185" t="s">
        <v>46</v>
      </c>
      <c r="Z3185" t="s">
        <v>47</v>
      </c>
      <c r="AA3185" t="s">
        <v>9384</v>
      </c>
      <c r="AB3185" t="s">
        <v>9385</v>
      </c>
      <c r="AC3185" t="s">
        <v>10351</v>
      </c>
      <c r="AD3185" t="s">
        <v>10358</v>
      </c>
      <c r="AE3185" t="s">
        <v>10376</v>
      </c>
      <c r="AF3185" t="s">
        <v>5512</v>
      </c>
      <c r="AG3185" t="s">
        <v>54</v>
      </c>
      <c r="AH3185">
        <v>0</v>
      </c>
      <c r="AI3185">
        <v>0</v>
      </c>
    </row>
    <row r="3186" spans="1:35" x14ac:dyDescent="0.45">
      <c r="A3186">
        <v>6246322</v>
      </c>
      <c r="B3186" t="s">
        <v>3615</v>
      </c>
      <c r="C3186">
        <v>3500000</v>
      </c>
      <c r="D3186">
        <v>70000</v>
      </c>
      <c r="E3186" t="s">
        <v>10377</v>
      </c>
      <c r="F3186" t="s">
        <v>10349</v>
      </c>
      <c r="G3186">
        <v>30.048582077026399</v>
      </c>
      <c r="H3186">
        <v>31.640851974487301</v>
      </c>
      <c r="I3186" t="s">
        <v>882</v>
      </c>
      <c r="J3186" t="s">
        <v>10350</v>
      </c>
      <c r="K3186">
        <v>43434</v>
      </c>
      <c r="L3186" t="s">
        <v>1452</v>
      </c>
      <c r="M3186">
        <v>4862</v>
      </c>
      <c r="N3186" t="s">
        <v>1453</v>
      </c>
      <c r="O3186" t="s">
        <v>1454</v>
      </c>
      <c r="P3186" t="b">
        <v>1</v>
      </c>
      <c r="Q3186">
        <v>4</v>
      </c>
      <c r="R3186">
        <v>7</v>
      </c>
      <c r="S3186">
        <v>300</v>
      </c>
      <c r="T3186" s="1">
        <v>45595</v>
      </c>
      <c r="U3186" t="s">
        <v>43</v>
      </c>
      <c r="V3186" t="s">
        <v>44</v>
      </c>
      <c r="W3186">
        <v>99.5</v>
      </c>
      <c r="X3186" t="s">
        <v>45</v>
      </c>
      <c r="Y3186" t="s">
        <v>46</v>
      </c>
      <c r="Z3186" t="s">
        <v>47</v>
      </c>
      <c r="AA3186" t="s">
        <v>9384</v>
      </c>
      <c r="AB3186" t="s">
        <v>9385</v>
      </c>
      <c r="AC3186" t="s">
        <v>10351</v>
      </c>
      <c r="AD3186" t="s">
        <v>10352</v>
      </c>
      <c r="AE3186" t="s">
        <v>10378</v>
      </c>
      <c r="AF3186" t="s">
        <v>10379</v>
      </c>
      <c r="AG3186" t="s">
        <v>211</v>
      </c>
      <c r="AH3186">
        <v>0</v>
      </c>
      <c r="AI3186">
        <v>0</v>
      </c>
    </row>
    <row r="3187" spans="1:35" x14ac:dyDescent="0.45">
      <c r="A3187">
        <v>6249506</v>
      </c>
      <c r="B3187" t="s">
        <v>3615</v>
      </c>
      <c r="C3187">
        <v>9860000</v>
      </c>
      <c r="D3187">
        <v>197200</v>
      </c>
      <c r="E3187" t="s">
        <v>10380</v>
      </c>
      <c r="F3187" t="s">
        <v>10381</v>
      </c>
      <c r="G3187">
        <v>30.0765171051025</v>
      </c>
      <c r="H3187">
        <v>31.683374404907202</v>
      </c>
      <c r="I3187" t="s">
        <v>882</v>
      </c>
      <c r="J3187" t="s">
        <v>10382</v>
      </c>
      <c r="K3187">
        <v>53624</v>
      </c>
      <c r="L3187" t="s">
        <v>599</v>
      </c>
      <c r="M3187">
        <v>5812</v>
      </c>
      <c r="N3187" t="s">
        <v>600</v>
      </c>
      <c r="O3187" t="s">
        <v>601</v>
      </c>
      <c r="P3187" t="b">
        <v>1</v>
      </c>
      <c r="Q3187">
        <v>4</v>
      </c>
      <c r="R3187">
        <v>3</v>
      </c>
      <c r="S3187">
        <v>239</v>
      </c>
      <c r="T3187" s="1">
        <v>45596</v>
      </c>
      <c r="U3187" t="s">
        <v>43</v>
      </c>
      <c r="V3187" t="s">
        <v>44</v>
      </c>
      <c r="W3187">
        <v>100</v>
      </c>
      <c r="X3187" t="s">
        <v>45</v>
      </c>
      <c r="Y3187" t="s">
        <v>46</v>
      </c>
      <c r="Z3187" t="s">
        <v>47</v>
      </c>
      <c r="AA3187" t="s">
        <v>9384</v>
      </c>
      <c r="AB3187" t="s">
        <v>9385</v>
      </c>
      <c r="AC3187" t="s">
        <v>10351</v>
      </c>
      <c r="AD3187" t="s">
        <v>10383</v>
      </c>
      <c r="AE3187" t="s">
        <v>10384</v>
      </c>
      <c r="AF3187" t="s">
        <v>3161</v>
      </c>
      <c r="AG3187" t="s">
        <v>211</v>
      </c>
      <c r="AH3187">
        <v>0</v>
      </c>
      <c r="AI3187">
        <v>0</v>
      </c>
    </row>
    <row r="3188" spans="1:35" x14ac:dyDescent="0.45">
      <c r="A3188">
        <v>6249081</v>
      </c>
      <c r="B3188" t="s">
        <v>3624</v>
      </c>
      <c r="C3188">
        <v>5500000</v>
      </c>
      <c r="D3188">
        <v>110000</v>
      </c>
      <c r="E3188" t="s">
        <v>10385</v>
      </c>
      <c r="F3188" t="s">
        <v>10386</v>
      </c>
      <c r="G3188">
        <v>30.054826736450199</v>
      </c>
      <c r="H3188">
        <v>31.618816375732401</v>
      </c>
      <c r="I3188" t="s">
        <v>38</v>
      </c>
      <c r="J3188" t="s">
        <v>10387</v>
      </c>
      <c r="K3188">
        <v>7839</v>
      </c>
      <c r="L3188" t="s">
        <v>2541</v>
      </c>
      <c r="M3188">
        <v>530</v>
      </c>
      <c r="N3188" t="s">
        <v>2542</v>
      </c>
      <c r="O3188" t="s">
        <v>2543</v>
      </c>
      <c r="P3188" t="b">
        <v>1</v>
      </c>
      <c r="Q3188">
        <v>4</v>
      </c>
      <c r="R3188">
        <v>3</v>
      </c>
      <c r="S3188">
        <v>162</v>
      </c>
      <c r="T3188" s="1">
        <v>45596</v>
      </c>
      <c r="U3188" t="s">
        <v>43</v>
      </c>
      <c r="V3188" t="s">
        <v>44</v>
      </c>
      <c r="W3188">
        <v>100</v>
      </c>
      <c r="X3188" t="s">
        <v>45</v>
      </c>
      <c r="Y3188" t="s">
        <v>46</v>
      </c>
      <c r="Z3188" t="s">
        <v>47</v>
      </c>
      <c r="AA3188" t="s">
        <v>9384</v>
      </c>
      <c r="AB3188" t="s">
        <v>9385</v>
      </c>
      <c r="AC3188" t="s">
        <v>10351</v>
      </c>
      <c r="AD3188" t="s">
        <v>10388</v>
      </c>
      <c r="AE3188" t="s">
        <v>10389</v>
      </c>
      <c r="AF3188" t="s">
        <v>9560</v>
      </c>
      <c r="AG3188" t="s">
        <v>54</v>
      </c>
      <c r="AH3188">
        <v>0</v>
      </c>
      <c r="AI3188">
        <v>0</v>
      </c>
    </row>
    <row r="3189" spans="1:35" x14ac:dyDescent="0.45">
      <c r="A3189">
        <v>6246119</v>
      </c>
      <c r="B3189" t="s">
        <v>3610</v>
      </c>
      <c r="C3189">
        <v>5750000</v>
      </c>
      <c r="D3189">
        <v>115000</v>
      </c>
      <c r="E3189" t="s">
        <v>10390</v>
      </c>
      <c r="F3189" t="s">
        <v>10386</v>
      </c>
      <c r="G3189">
        <v>30.054826736450199</v>
      </c>
      <c r="H3189">
        <v>31.618816375732401</v>
      </c>
      <c r="I3189" t="s">
        <v>38</v>
      </c>
      <c r="J3189" t="s">
        <v>10387</v>
      </c>
      <c r="K3189">
        <v>50055</v>
      </c>
      <c r="L3189" t="s">
        <v>6212</v>
      </c>
      <c r="M3189">
        <v>5522</v>
      </c>
      <c r="N3189" t="s">
        <v>2074</v>
      </c>
      <c r="O3189" t="s">
        <v>2075</v>
      </c>
      <c r="P3189" t="b">
        <v>1</v>
      </c>
      <c r="Q3189">
        <v>3</v>
      </c>
      <c r="R3189">
        <v>4</v>
      </c>
      <c r="S3189">
        <v>220</v>
      </c>
      <c r="T3189" s="1">
        <v>45595</v>
      </c>
      <c r="U3189" t="s">
        <v>43</v>
      </c>
      <c r="V3189" t="s">
        <v>44</v>
      </c>
      <c r="W3189">
        <v>100</v>
      </c>
      <c r="X3189" t="s">
        <v>45</v>
      </c>
      <c r="Y3189" t="s">
        <v>46</v>
      </c>
      <c r="Z3189" t="s">
        <v>47</v>
      </c>
      <c r="AA3189" t="s">
        <v>9384</v>
      </c>
      <c r="AB3189" t="s">
        <v>9385</v>
      </c>
      <c r="AC3189" t="s">
        <v>10351</v>
      </c>
      <c r="AD3189" t="s">
        <v>10388</v>
      </c>
      <c r="AE3189" t="s">
        <v>10391</v>
      </c>
      <c r="AF3189" t="s">
        <v>53</v>
      </c>
      <c r="AG3189" t="s">
        <v>54</v>
      </c>
      <c r="AH3189">
        <v>0</v>
      </c>
      <c r="AI3189">
        <v>0</v>
      </c>
    </row>
    <row r="3190" spans="1:35" x14ac:dyDescent="0.45">
      <c r="A3190">
        <v>6230713</v>
      </c>
      <c r="B3190" t="s">
        <v>3615</v>
      </c>
      <c r="C3190">
        <v>1800000</v>
      </c>
      <c r="D3190">
        <v>36000</v>
      </c>
      <c r="E3190" t="s">
        <v>10392</v>
      </c>
      <c r="F3190" t="s">
        <v>10356</v>
      </c>
      <c r="G3190">
        <v>30.0941772460938</v>
      </c>
      <c r="H3190">
        <v>31.7040004730225</v>
      </c>
      <c r="I3190" t="s">
        <v>38</v>
      </c>
      <c r="J3190" t="s">
        <v>10357</v>
      </c>
      <c r="K3190">
        <v>30505</v>
      </c>
      <c r="L3190" t="s">
        <v>3941</v>
      </c>
      <c r="M3190">
        <v>458</v>
      </c>
      <c r="N3190" t="s">
        <v>403</v>
      </c>
      <c r="O3190" t="s">
        <v>404</v>
      </c>
      <c r="P3190" t="b">
        <v>1</v>
      </c>
      <c r="Q3190">
        <v>3</v>
      </c>
      <c r="R3190">
        <v>3</v>
      </c>
      <c r="S3190">
        <v>212</v>
      </c>
      <c r="T3190" s="1">
        <v>45593</v>
      </c>
      <c r="U3190" t="s">
        <v>43</v>
      </c>
      <c r="V3190" t="s">
        <v>44</v>
      </c>
      <c r="W3190">
        <v>99</v>
      </c>
      <c r="X3190" t="s">
        <v>45</v>
      </c>
      <c r="Y3190" t="s">
        <v>46</v>
      </c>
      <c r="Z3190" t="s">
        <v>47</v>
      </c>
      <c r="AA3190" t="s">
        <v>9384</v>
      </c>
      <c r="AB3190" t="s">
        <v>9385</v>
      </c>
      <c r="AC3190" t="s">
        <v>10351</v>
      </c>
      <c r="AD3190" t="s">
        <v>10358</v>
      </c>
      <c r="AE3190" t="s">
        <v>10393</v>
      </c>
      <c r="AF3190" t="s">
        <v>10394</v>
      </c>
      <c r="AG3190" t="s">
        <v>54</v>
      </c>
      <c r="AH3190">
        <v>0</v>
      </c>
      <c r="AI3190">
        <v>0</v>
      </c>
    </row>
    <row r="3191" spans="1:35" x14ac:dyDescent="0.45">
      <c r="A3191">
        <v>6160314</v>
      </c>
      <c r="B3191" t="s">
        <v>3610</v>
      </c>
      <c r="C3191">
        <v>5800000</v>
      </c>
      <c r="D3191">
        <v>116000</v>
      </c>
      <c r="E3191" t="s">
        <v>10395</v>
      </c>
      <c r="F3191" t="s">
        <v>10370</v>
      </c>
      <c r="G3191">
        <v>30.046466827392599</v>
      </c>
      <c r="H3191">
        <v>31.630020141601602</v>
      </c>
      <c r="I3191" t="s">
        <v>38</v>
      </c>
      <c r="J3191" t="s">
        <v>10371</v>
      </c>
      <c r="K3191">
        <v>10144</v>
      </c>
      <c r="L3191" t="s">
        <v>971</v>
      </c>
      <c r="M3191">
        <v>127</v>
      </c>
      <c r="N3191" t="s">
        <v>439</v>
      </c>
      <c r="O3191" t="s">
        <v>440</v>
      </c>
      <c r="P3191" t="b">
        <v>1</v>
      </c>
      <c r="Q3191">
        <v>3</v>
      </c>
      <c r="R3191">
        <v>4</v>
      </c>
      <c r="S3191">
        <v>205</v>
      </c>
      <c r="T3191" s="1">
        <v>45581</v>
      </c>
      <c r="U3191" t="s">
        <v>43</v>
      </c>
      <c r="V3191" t="s">
        <v>44</v>
      </c>
      <c r="W3191">
        <v>94</v>
      </c>
      <c r="X3191" t="s">
        <v>45</v>
      </c>
      <c r="Y3191" t="s">
        <v>46</v>
      </c>
      <c r="Z3191" t="s">
        <v>47</v>
      </c>
      <c r="AA3191" t="s">
        <v>9384</v>
      </c>
      <c r="AB3191" t="s">
        <v>9385</v>
      </c>
      <c r="AC3191" t="s">
        <v>10351</v>
      </c>
      <c r="AD3191" t="s">
        <v>10372</v>
      </c>
      <c r="AE3191" t="s">
        <v>10396</v>
      </c>
      <c r="AF3191" t="s">
        <v>973</v>
      </c>
      <c r="AG3191" t="s">
        <v>54</v>
      </c>
      <c r="AH3191">
        <v>0</v>
      </c>
      <c r="AI3191">
        <v>0</v>
      </c>
    </row>
    <row r="3192" spans="1:35" x14ac:dyDescent="0.45">
      <c r="A3192">
        <v>6069456</v>
      </c>
      <c r="B3192" t="s">
        <v>3692</v>
      </c>
      <c r="C3192">
        <v>11000000</v>
      </c>
      <c r="D3192">
        <v>220000</v>
      </c>
      <c r="E3192" t="s">
        <v>10397</v>
      </c>
      <c r="F3192" t="s">
        <v>10370</v>
      </c>
      <c r="G3192">
        <v>30.046466827392599</v>
      </c>
      <c r="H3192">
        <v>31.630020141601602</v>
      </c>
      <c r="I3192" t="s">
        <v>38</v>
      </c>
      <c r="J3192" t="s">
        <v>10371</v>
      </c>
      <c r="K3192">
        <v>39687</v>
      </c>
      <c r="L3192" t="s">
        <v>1629</v>
      </c>
      <c r="M3192">
        <v>4055</v>
      </c>
      <c r="N3192" t="s">
        <v>1630</v>
      </c>
      <c r="O3192" t="s">
        <v>1631</v>
      </c>
      <c r="P3192" t="b">
        <v>1</v>
      </c>
      <c r="Q3192">
        <v>4</v>
      </c>
      <c r="R3192">
        <v>4</v>
      </c>
      <c r="S3192">
        <v>269</v>
      </c>
      <c r="T3192" s="1">
        <v>45566</v>
      </c>
      <c r="U3192" t="s">
        <v>43</v>
      </c>
      <c r="V3192" t="s">
        <v>44</v>
      </c>
      <c r="W3192">
        <v>91</v>
      </c>
      <c r="X3192" t="s">
        <v>45</v>
      </c>
      <c r="Y3192" t="s">
        <v>46</v>
      </c>
      <c r="Z3192" t="s">
        <v>47</v>
      </c>
      <c r="AA3192" t="s">
        <v>9384</v>
      </c>
      <c r="AB3192" t="s">
        <v>9385</v>
      </c>
      <c r="AC3192" t="s">
        <v>10351</v>
      </c>
      <c r="AD3192" t="s">
        <v>10372</v>
      </c>
      <c r="AE3192" t="s">
        <v>10398</v>
      </c>
      <c r="AF3192" t="s">
        <v>231</v>
      </c>
      <c r="AG3192" t="s">
        <v>54</v>
      </c>
      <c r="AH3192">
        <v>0</v>
      </c>
      <c r="AI3192">
        <v>0</v>
      </c>
    </row>
    <row r="3193" spans="1:35" x14ac:dyDescent="0.45">
      <c r="A3193">
        <v>6229031</v>
      </c>
      <c r="B3193" t="s">
        <v>3615</v>
      </c>
      <c r="C3193">
        <v>725000</v>
      </c>
      <c r="D3193">
        <v>14500</v>
      </c>
      <c r="E3193" t="s">
        <v>10399</v>
      </c>
      <c r="F3193" t="s">
        <v>10349</v>
      </c>
      <c r="G3193">
        <v>30.048582077026399</v>
      </c>
      <c r="H3193">
        <v>31.640851974487301</v>
      </c>
      <c r="I3193" t="s">
        <v>882</v>
      </c>
      <c r="J3193" t="s">
        <v>10350</v>
      </c>
      <c r="K3193">
        <v>52980</v>
      </c>
      <c r="L3193" t="s">
        <v>59</v>
      </c>
      <c r="M3193">
        <v>1123</v>
      </c>
      <c r="N3193" t="s">
        <v>41</v>
      </c>
      <c r="O3193" t="s">
        <v>42</v>
      </c>
      <c r="P3193" t="b">
        <v>1</v>
      </c>
      <c r="Q3193">
        <v>4</v>
      </c>
      <c r="R3193">
        <v>3</v>
      </c>
      <c r="S3193">
        <v>120</v>
      </c>
      <c r="T3193" s="1">
        <v>45593</v>
      </c>
      <c r="U3193" t="s">
        <v>43</v>
      </c>
      <c r="V3193" t="s">
        <v>44</v>
      </c>
      <c r="W3193">
        <v>99</v>
      </c>
      <c r="X3193" t="s">
        <v>45</v>
      </c>
      <c r="Y3193" t="s">
        <v>46</v>
      </c>
      <c r="Z3193" t="s">
        <v>47</v>
      </c>
      <c r="AA3193" t="s">
        <v>9384</v>
      </c>
      <c r="AB3193" t="s">
        <v>9385</v>
      </c>
      <c r="AC3193" t="s">
        <v>10351</v>
      </c>
      <c r="AD3193" t="s">
        <v>10352</v>
      </c>
      <c r="AE3193" t="s">
        <v>10400</v>
      </c>
      <c r="AF3193" t="s">
        <v>75</v>
      </c>
      <c r="AG3193" t="s">
        <v>54</v>
      </c>
      <c r="AH3193">
        <v>0</v>
      </c>
      <c r="AI3193">
        <v>0</v>
      </c>
    </row>
    <row r="3194" spans="1:35" x14ac:dyDescent="0.45">
      <c r="A3194">
        <v>6240205</v>
      </c>
      <c r="B3194" t="s">
        <v>3615</v>
      </c>
      <c r="C3194">
        <v>5398000</v>
      </c>
      <c r="D3194">
        <v>107960</v>
      </c>
      <c r="E3194" t="s">
        <v>10401</v>
      </c>
      <c r="F3194" t="s">
        <v>10381</v>
      </c>
      <c r="G3194">
        <v>30.0765171051025</v>
      </c>
      <c r="H3194">
        <v>31.683374404907202</v>
      </c>
      <c r="I3194" t="s">
        <v>882</v>
      </c>
      <c r="J3194" t="s">
        <v>10382</v>
      </c>
      <c r="K3194">
        <v>40296</v>
      </c>
      <c r="L3194" t="s">
        <v>3044</v>
      </c>
      <c r="M3194">
        <v>1873</v>
      </c>
      <c r="N3194" t="s">
        <v>3045</v>
      </c>
      <c r="O3194" t="s">
        <v>3046</v>
      </c>
      <c r="P3194" t="b">
        <v>1</v>
      </c>
      <c r="Q3194">
        <v>4</v>
      </c>
      <c r="R3194">
        <v>4</v>
      </c>
      <c r="S3194">
        <v>248</v>
      </c>
      <c r="T3194" s="1">
        <v>45594</v>
      </c>
      <c r="U3194" t="s">
        <v>43</v>
      </c>
      <c r="V3194" t="s">
        <v>44</v>
      </c>
      <c r="W3194">
        <v>99.5</v>
      </c>
      <c r="X3194" t="s">
        <v>45</v>
      </c>
      <c r="Y3194" t="s">
        <v>46</v>
      </c>
      <c r="Z3194" t="s">
        <v>47</v>
      </c>
      <c r="AA3194" t="s">
        <v>9384</v>
      </c>
      <c r="AB3194" t="s">
        <v>9385</v>
      </c>
      <c r="AC3194" t="s">
        <v>10351</v>
      </c>
      <c r="AD3194" t="s">
        <v>10383</v>
      </c>
      <c r="AE3194" t="s">
        <v>10402</v>
      </c>
      <c r="AF3194" t="s">
        <v>10403</v>
      </c>
      <c r="AG3194" t="s">
        <v>211</v>
      </c>
      <c r="AH3194">
        <v>0</v>
      </c>
      <c r="AI3194">
        <v>0</v>
      </c>
    </row>
    <row r="3195" spans="1:35" x14ac:dyDescent="0.45">
      <c r="A3195">
        <v>6240064</v>
      </c>
      <c r="B3195" t="s">
        <v>3692</v>
      </c>
      <c r="C3195">
        <v>3800000</v>
      </c>
      <c r="D3195">
        <v>76000</v>
      </c>
      <c r="E3195" t="s">
        <v>10404</v>
      </c>
      <c r="F3195" t="s">
        <v>10349</v>
      </c>
      <c r="G3195">
        <v>30.048582077026399</v>
      </c>
      <c r="H3195">
        <v>31.640851974487301</v>
      </c>
      <c r="I3195" t="s">
        <v>882</v>
      </c>
      <c r="J3195" t="s">
        <v>10350</v>
      </c>
      <c r="K3195">
        <v>43434</v>
      </c>
      <c r="L3195" t="s">
        <v>1452</v>
      </c>
      <c r="M3195">
        <v>4862</v>
      </c>
      <c r="N3195" t="s">
        <v>1453</v>
      </c>
      <c r="O3195" t="s">
        <v>1454</v>
      </c>
      <c r="P3195" t="b">
        <v>1</v>
      </c>
      <c r="Q3195">
        <v>3</v>
      </c>
      <c r="R3195">
        <v>4</v>
      </c>
      <c r="S3195">
        <v>208</v>
      </c>
      <c r="T3195" s="1">
        <v>45594</v>
      </c>
      <c r="U3195" t="s">
        <v>43</v>
      </c>
      <c r="V3195" t="s">
        <v>44</v>
      </c>
      <c r="W3195">
        <v>99.5</v>
      </c>
      <c r="X3195" t="s">
        <v>45</v>
      </c>
      <c r="Y3195" t="s">
        <v>46</v>
      </c>
      <c r="Z3195" t="s">
        <v>47</v>
      </c>
      <c r="AA3195" t="s">
        <v>9384</v>
      </c>
      <c r="AB3195" t="s">
        <v>9385</v>
      </c>
      <c r="AC3195" t="s">
        <v>10351</v>
      </c>
      <c r="AD3195" t="s">
        <v>10352</v>
      </c>
      <c r="AE3195" t="s">
        <v>10405</v>
      </c>
      <c r="AF3195" t="s">
        <v>10406</v>
      </c>
      <c r="AG3195" t="s">
        <v>211</v>
      </c>
      <c r="AH3195">
        <v>0</v>
      </c>
      <c r="AI3195">
        <v>0</v>
      </c>
    </row>
    <row r="3196" spans="1:35" x14ac:dyDescent="0.45">
      <c r="A3196">
        <v>6228446</v>
      </c>
      <c r="B3196" t="s">
        <v>3615</v>
      </c>
      <c r="C3196">
        <v>2100000</v>
      </c>
      <c r="D3196">
        <v>42000</v>
      </c>
      <c r="E3196" t="s">
        <v>10407</v>
      </c>
      <c r="F3196" t="s">
        <v>10408</v>
      </c>
      <c r="G3196">
        <v>30.057632446289102</v>
      </c>
      <c r="H3196">
        <v>31.677577972412099</v>
      </c>
      <c r="I3196" t="s">
        <v>882</v>
      </c>
      <c r="J3196" t="s">
        <v>10409</v>
      </c>
      <c r="K3196">
        <v>43434</v>
      </c>
      <c r="L3196" t="s">
        <v>1452</v>
      </c>
      <c r="M3196">
        <v>4862</v>
      </c>
      <c r="N3196" t="s">
        <v>1453</v>
      </c>
      <c r="O3196" t="s">
        <v>1454</v>
      </c>
      <c r="P3196" t="b">
        <v>1</v>
      </c>
      <c r="Q3196">
        <v>3</v>
      </c>
      <c r="R3196">
        <v>3</v>
      </c>
      <c r="S3196">
        <v>220</v>
      </c>
      <c r="T3196" s="1">
        <v>45593</v>
      </c>
      <c r="U3196" t="s">
        <v>43</v>
      </c>
      <c r="V3196" t="s">
        <v>44</v>
      </c>
      <c r="W3196">
        <v>99</v>
      </c>
      <c r="X3196" t="s">
        <v>45</v>
      </c>
      <c r="Y3196" t="s">
        <v>46</v>
      </c>
      <c r="Z3196" t="s">
        <v>47</v>
      </c>
      <c r="AA3196" t="s">
        <v>9384</v>
      </c>
      <c r="AB3196" t="s">
        <v>9385</v>
      </c>
      <c r="AC3196" t="s">
        <v>10351</v>
      </c>
      <c r="AD3196" t="s">
        <v>10410</v>
      </c>
      <c r="AE3196" t="s">
        <v>10411</v>
      </c>
      <c r="AF3196" t="s">
        <v>10412</v>
      </c>
      <c r="AG3196" t="s">
        <v>211</v>
      </c>
      <c r="AH3196">
        <v>0</v>
      </c>
      <c r="AI3196">
        <v>0</v>
      </c>
    </row>
    <row r="3197" spans="1:35" x14ac:dyDescent="0.45">
      <c r="A3197">
        <v>6239893</v>
      </c>
      <c r="B3197" t="s">
        <v>3615</v>
      </c>
      <c r="C3197">
        <v>9650000</v>
      </c>
      <c r="D3197">
        <v>193000</v>
      </c>
      <c r="E3197" t="s">
        <v>10413</v>
      </c>
      <c r="F3197" t="s">
        <v>10349</v>
      </c>
      <c r="G3197">
        <v>30.048582077026399</v>
      </c>
      <c r="H3197">
        <v>31.640851974487301</v>
      </c>
      <c r="I3197" t="s">
        <v>882</v>
      </c>
      <c r="J3197" t="s">
        <v>10350</v>
      </c>
      <c r="K3197">
        <v>29471</v>
      </c>
      <c r="L3197" t="s">
        <v>65</v>
      </c>
      <c r="M3197">
        <v>1123</v>
      </c>
      <c r="N3197" t="s">
        <v>41</v>
      </c>
      <c r="O3197" t="s">
        <v>42</v>
      </c>
      <c r="P3197" t="b">
        <v>1</v>
      </c>
      <c r="Q3197">
        <v>3</v>
      </c>
      <c r="R3197">
        <v>2</v>
      </c>
      <c r="S3197">
        <v>180</v>
      </c>
      <c r="T3197" s="1">
        <v>45594</v>
      </c>
      <c r="U3197" t="s">
        <v>43</v>
      </c>
      <c r="V3197" t="s">
        <v>44</v>
      </c>
      <c r="W3197">
        <v>99.5</v>
      </c>
      <c r="X3197" t="s">
        <v>45</v>
      </c>
      <c r="Y3197" t="s">
        <v>46</v>
      </c>
      <c r="Z3197" t="s">
        <v>47</v>
      </c>
      <c r="AA3197" t="s">
        <v>9384</v>
      </c>
      <c r="AB3197" t="s">
        <v>9385</v>
      </c>
      <c r="AC3197" t="s">
        <v>10351</v>
      </c>
      <c r="AD3197" t="s">
        <v>10352</v>
      </c>
      <c r="AE3197" t="s">
        <v>3639</v>
      </c>
      <c r="AF3197" t="s">
        <v>3634</v>
      </c>
      <c r="AG3197" t="s">
        <v>211</v>
      </c>
      <c r="AH3197">
        <v>0</v>
      </c>
      <c r="AI3197">
        <v>0</v>
      </c>
    </row>
    <row r="3198" spans="1:35" x14ac:dyDescent="0.45">
      <c r="A3198">
        <v>6239952</v>
      </c>
      <c r="B3198" t="s">
        <v>3615</v>
      </c>
      <c r="C3198">
        <v>10000000</v>
      </c>
      <c r="D3198">
        <v>200000</v>
      </c>
      <c r="E3198" t="s">
        <v>10414</v>
      </c>
      <c r="F3198" t="s">
        <v>10349</v>
      </c>
      <c r="G3198">
        <v>30.048582077026399</v>
      </c>
      <c r="H3198">
        <v>31.640851974487301</v>
      </c>
      <c r="I3198" t="s">
        <v>882</v>
      </c>
      <c r="J3198" t="s">
        <v>10350</v>
      </c>
      <c r="K3198">
        <v>29471</v>
      </c>
      <c r="L3198" t="s">
        <v>65</v>
      </c>
      <c r="M3198">
        <v>1123</v>
      </c>
      <c r="N3198" t="s">
        <v>41</v>
      </c>
      <c r="O3198" t="s">
        <v>42</v>
      </c>
      <c r="P3198" t="b">
        <v>1</v>
      </c>
      <c r="Q3198">
        <v>4</v>
      </c>
      <c r="R3198">
        <v>3</v>
      </c>
      <c r="S3198">
        <v>180</v>
      </c>
      <c r="T3198" s="1">
        <v>45594</v>
      </c>
      <c r="U3198" t="s">
        <v>43</v>
      </c>
      <c r="V3198" t="s">
        <v>44</v>
      </c>
      <c r="W3198">
        <v>99.5</v>
      </c>
      <c r="X3198" t="s">
        <v>45</v>
      </c>
      <c r="Y3198" t="s">
        <v>46</v>
      </c>
      <c r="Z3198" t="s">
        <v>47</v>
      </c>
      <c r="AA3198" t="s">
        <v>9384</v>
      </c>
      <c r="AB3198" t="s">
        <v>9385</v>
      </c>
      <c r="AC3198" t="s">
        <v>10351</v>
      </c>
      <c r="AD3198" t="s">
        <v>10352</v>
      </c>
      <c r="AE3198" t="s">
        <v>3629</v>
      </c>
      <c r="AF3198" t="s">
        <v>3630</v>
      </c>
      <c r="AG3198" t="s">
        <v>211</v>
      </c>
      <c r="AH3198">
        <v>0</v>
      </c>
      <c r="AI3198">
        <v>0</v>
      </c>
    </row>
    <row r="3199" spans="1:35" x14ac:dyDescent="0.45">
      <c r="A3199">
        <v>6239925</v>
      </c>
      <c r="B3199" t="s">
        <v>3615</v>
      </c>
      <c r="C3199">
        <v>16000000</v>
      </c>
      <c r="D3199">
        <v>320000</v>
      </c>
      <c r="E3199" t="s">
        <v>3632</v>
      </c>
      <c r="F3199" t="s">
        <v>10349</v>
      </c>
      <c r="G3199">
        <v>30.048582077026399</v>
      </c>
      <c r="H3199">
        <v>31.640851974487301</v>
      </c>
      <c r="I3199" t="s">
        <v>882</v>
      </c>
      <c r="J3199" t="s">
        <v>10350</v>
      </c>
      <c r="K3199">
        <v>29471</v>
      </c>
      <c r="L3199" t="s">
        <v>65</v>
      </c>
      <c r="M3199">
        <v>1123</v>
      </c>
      <c r="N3199" t="s">
        <v>41</v>
      </c>
      <c r="O3199" t="s">
        <v>42</v>
      </c>
      <c r="P3199" t="b">
        <v>1</v>
      </c>
      <c r="Q3199">
        <v>4</v>
      </c>
      <c r="R3199">
        <v>3</v>
      </c>
      <c r="S3199">
        <v>300</v>
      </c>
      <c r="T3199" s="1">
        <v>45594</v>
      </c>
      <c r="U3199" t="s">
        <v>43</v>
      </c>
      <c r="V3199" t="s">
        <v>44</v>
      </c>
      <c r="W3199">
        <v>99.5</v>
      </c>
      <c r="X3199" t="s">
        <v>45</v>
      </c>
      <c r="Y3199" t="s">
        <v>46</v>
      </c>
      <c r="Z3199" t="s">
        <v>47</v>
      </c>
      <c r="AA3199" t="s">
        <v>9384</v>
      </c>
      <c r="AB3199" t="s">
        <v>9385</v>
      </c>
      <c r="AC3199" t="s">
        <v>10351</v>
      </c>
      <c r="AD3199" t="s">
        <v>10352</v>
      </c>
      <c r="AE3199" t="s">
        <v>3633</v>
      </c>
      <c r="AF3199" t="s">
        <v>3634</v>
      </c>
      <c r="AG3199" t="s">
        <v>54</v>
      </c>
      <c r="AH3199">
        <v>0</v>
      </c>
      <c r="AI3199">
        <v>0</v>
      </c>
    </row>
    <row r="3200" spans="1:35" x14ac:dyDescent="0.45">
      <c r="A3200">
        <v>6239819</v>
      </c>
      <c r="B3200" t="s">
        <v>3615</v>
      </c>
      <c r="C3200">
        <v>6150000</v>
      </c>
      <c r="D3200">
        <v>123000</v>
      </c>
      <c r="E3200" t="s">
        <v>10415</v>
      </c>
      <c r="F3200" t="s">
        <v>10349</v>
      </c>
      <c r="G3200">
        <v>30.048582077026399</v>
      </c>
      <c r="H3200">
        <v>31.640851974487301</v>
      </c>
      <c r="I3200" t="s">
        <v>882</v>
      </c>
      <c r="J3200" t="s">
        <v>10350</v>
      </c>
      <c r="K3200">
        <v>29471</v>
      </c>
      <c r="L3200" t="s">
        <v>65</v>
      </c>
      <c r="M3200">
        <v>1123</v>
      </c>
      <c r="N3200" t="s">
        <v>41</v>
      </c>
      <c r="O3200" t="s">
        <v>42</v>
      </c>
      <c r="P3200" t="b">
        <v>1</v>
      </c>
      <c r="Q3200">
        <v>4</v>
      </c>
      <c r="R3200">
        <v>2</v>
      </c>
      <c r="S3200">
        <v>120</v>
      </c>
      <c r="T3200" s="1">
        <v>45594</v>
      </c>
      <c r="U3200" t="s">
        <v>43</v>
      </c>
      <c r="V3200" t="s">
        <v>44</v>
      </c>
      <c r="W3200">
        <v>99.5</v>
      </c>
      <c r="X3200" t="s">
        <v>45</v>
      </c>
      <c r="Y3200" t="s">
        <v>46</v>
      </c>
      <c r="Z3200" t="s">
        <v>47</v>
      </c>
      <c r="AA3200" t="s">
        <v>9384</v>
      </c>
      <c r="AB3200" t="s">
        <v>9385</v>
      </c>
      <c r="AC3200" t="s">
        <v>10351</v>
      </c>
      <c r="AD3200" t="s">
        <v>10352</v>
      </c>
      <c r="AE3200" t="s">
        <v>3636</v>
      </c>
      <c r="AF3200" t="s">
        <v>3637</v>
      </c>
      <c r="AG3200" t="s">
        <v>211</v>
      </c>
      <c r="AH3200">
        <v>0</v>
      </c>
      <c r="AI3200">
        <v>0</v>
      </c>
    </row>
    <row r="3201" spans="1:35" x14ac:dyDescent="0.45">
      <c r="A3201">
        <v>6207939</v>
      </c>
      <c r="B3201" t="s">
        <v>3615</v>
      </c>
      <c r="C3201">
        <v>6000000</v>
      </c>
      <c r="D3201">
        <v>120000</v>
      </c>
      <c r="E3201" t="s">
        <v>10416</v>
      </c>
      <c r="F3201" t="s">
        <v>10356</v>
      </c>
      <c r="G3201">
        <v>30.0941772460938</v>
      </c>
      <c r="H3201">
        <v>31.7040004730225</v>
      </c>
      <c r="I3201" t="s">
        <v>38</v>
      </c>
      <c r="J3201" t="s">
        <v>10357</v>
      </c>
      <c r="K3201">
        <v>53257</v>
      </c>
      <c r="L3201" t="s">
        <v>10417</v>
      </c>
      <c r="M3201">
        <v>4085</v>
      </c>
      <c r="N3201" t="s">
        <v>10418</v>
      </c>
      <c r="O3201" t="s">
        <v>10419</v>
      </c>
      <c r="P3201" t="b">
        <v>1</v>
      </c>
      <c r="Q3201">
        <v>3</v>
      </c>
      <c r="R3201">
        <v>3</v>
      </c>
      <c r="S3201">
        <v>160</v>
      </c>
      <c r="T3201" s="1">
        <v>45589</v>
      </c>
      <c r="U3201" t="s">
        <v>43</v>
      </c>
      <c r="V3201" t="s">
        <v>44</v>
      </c>
      <c r="W3201">
        <v>95</v>
      </c>
      <c r="X3201" t="s">
        <v>45</v>
      </c>
      <c r="Y3201" t="s">
        <v>46</v>
      </c>
      <c r="Z3201" t="s">
        <v>47</v>
      </c>
      <c r="AA3201" t="s">
        <v>9384</v>
      </c>
      <c r="AB3201" t="s">
        <v>9385</v>
      </c>
      <c r="AC3201" t="s">
        <v>10351</v>
      </c>
      <c r="AD3201" t="s">
        <v>10358</v>
      </c>
      <c r="AE3201" t="s">
        <v>10420</v>
      </c>
      <c r="AF3201" t="s">
        <v>10421</v>
      </c>
      <c r="AG3201" t="s">
        <v>54</v>
      </c>
      <c r="AH3201">
        <v>0</v>
      </c>
      <c r="AI3201">
        <v>0</v>
      </c>
    </row>
    <row r="3202" spans="1:35" x14ac:dyDescent="0.45">
      <c r="A3202">
        <v>6138612</v>
      </c>
      <c r="B3202" t="s">
        <v>3615</v>
      </c>
      <c r="C3202">
        <v>1100000</v>
      </c>
      <c r="D3202">
        <v>22000</v>
      </c>
      <c r="E3202" t="s">
        <v>10422</v>
      </c>
      <c r="F3202" t="s">
        <v>10381</v>
      </c>
      <c r="G3202">
        <v>30.0765171051025</v>
      </c>
      <c r="H3202">
        <v>31.683374404907202</v>
      </c>
      <c r="I3202" t="s">
        <v>882</v>
      </c>
      <c r="J3202" t="s">
        <v>10382</v>
      </c>
      <c r="K3202">
        <v>52980</v>
      </c>
      <c r="L3202" t="s">
        <v>59</v>
      </c>
      <c r="M3202">
        <v>1123</v>
      </c>
      <c r="N3202" t="s">
        <v>41</v>
      </c>
      <c r="O3202" t="s">
        <v>42</v>
      </c>
      <c r="P3202" t="b">
        <v>1</v>
      </c>
      <c r="Q3202">
        <v>4</v>
      </c>
      <c r="R3202">
        <v>3</v>
      </c>
      <c r="S3202">
        <v>175</v>
      </c>
      <c r="T3202" s="1">
        <v>45578</v>
      </c>
      <c r="U3202" t="s">
        <v>43</v>
      </c>
      <c r="V3202" t="s">
        <v>44</v>
      </c>
      <c r="W3202">
        <v>93</v>
      </c>
      <c r="X3202" t="s">
        <v>45</v>
      </c>
      <c r="Y3202" t="s">
        <v>46</v>
      </c>
      <c r="Z3202" t="s">
        <v>47</v>
      </c>
      <c r="AA3202" t="s">
        <v>9384</v>
      </c>
      <c r="AB3202" t="s">
        <v>9385</v>
      </c>
      <c r="AC3202" t="s">
        <v>10351</v>
      </c>
      <c r="AD3202" t="s">
        <v>10383</v>
      </c>
      <c r="AE3202" t="s">
        <v>10423</v>
      </c>
      <c r="AF3202" t="s">
        <v>61</v>
      </c>
      <c r="AG3202" t="s">
        <v>54</v>
      </c>
      <c r="AH3202">
        <v>0</v>
      </c>
      <c r="AI3202">
        <v>0</v>
      </c>
    </row>
    <row r="3203" spans="1:35" x14ac:dyDescent="0.45">
      <c r="A3203">
        <v>6222008</v>
      </c>
      <c r="B3203" t="s">
        <v>3615</v>
      </c>
      <c r="C3203">
        <v>1450000</v>
      </c>
      <c r="D3203">
        <v>29000</v>
      </c>
      <c r="E3203" t="s">
        <v>10424</v>
      </c>
      <c r="F3203" t="s">
        <v>10349</v>
      </c>
      <c r="G3203">
        <v>30.048582077026399</v>
      </c>
      <c r="H3203">
        <v>31.640851974487301</v>
      </c>
      <c r="I3203" t="s">
        <v>882</v>
      </c>
      <c r="J3203" t="s">
        <v>10350</v>
      </c>
      <c r="K3203">
        <v>52980</v>
      </c>
      <c r="L3203" t="s">
        <v>59</v>
      </c>
      <c r="M3203">
        <v>1123</v>
      </c>
      <c r="N3203" t="s">
        <v>41</v>
      </c>
      <c r="O3203" t="s">
        <v>42</v>
      </c>
      <c r="P3203" t="b">
        <v>1</v>
      </c>
      <c r="Q3203">
        <v>4</v>
      </c>
      <c r="R3203">
        <v>3</v>
      </c>
      <c r="S3203">
        <v>120</v>
      </c>
      <c r="T3203" s="1">
        <v>45592</v>
      </c>
      <c r="U3203" t="s">
        <v>43</v>
      </c>
      <c r="V3203" t="s">
        <v>44</v>
      </c>
      <c r="W3203">
        <v>98</v>
      </c>
      <c r="X3203" t="s">
        <v>45</v>
      </c>
      <c r="Y3203" t="s">
        <v>46</v>
      </c>
      <c r="Z3203" t="s">
        <v>47</v>
      </c>
      <c r="AA3203" t="s">
        <v>9384</v>
      </c>
      <c r="AB3203" t="s">
        <v>9385</v>
      </c>
      <c r="AC3203" t="s">
        <v>10351</v>
      </c>
      <c r="AD3203" t="s">
        <v>10352</v>
      </c>
      <c r="AE3203" t="s">
        <v>10400</v>
      </c>
      <c r="AF3203" t="s">
        <v>10425</v>
      </c>
      <c r="AG3203" t="s">
        <v>54</v>
      </c>
      <c r="AH3203">
        <v>0</v>
      </c>
      <c r="AI3203">
        <v>0</v>
      </c>
    </row>
    <row r="3204" spans="1:35" x14ac:dyDescent="0.45">
      <c r="A3204">
        <v>6228593</v>
      </c>
      <c r="B3204" t="s">
        <v>4017</v>
      </c>
      <c r="C3204">
        <v>1780000</v>
      </c>
      <c r="D3204">
        <v>35600</v>
      </c>
      <c r="E3204" t="s">
        <v>10426</v>
      </c>
      <c r="F3204" t="s">
        <v>10381</v>
      </c>
      <c r="G3204">
        <v>30.0765171051025</v>
      </c>
      <c r="H3204">
        <v>31.683374404907202</v>
      </c>
      <c r="I3204" t="s">
        <v>882</v>
      </c>
      <c r="J3204" t="s">
        <v>10382</v>
      </c>
      <c r="K3204">
        <v>53209</v>
      </c>
      <c r="L3204" t="s">
        <v>402</v>
      </c>
      <c r="M3204">
        <v>458</v>
      </c>
      <c r="N3204" t="s">
        <v>403</v>
      </c>
      <c r="O3204" t="s">
        <v>404</v>
      </c>
      <c r="P3204" t="b">
        <v>1</v>
      </c>
      <c r="Q3204">
        <v>4</v>
      </c>
      <c r="R3204">
        <v>4</v>
      </c>
      <c r="S3204">
        <v>240</v>
      </c>
      <c r="T3204" s="1">
        <v>45593</v>
      </c>
      <c r="U3204" t="s">
        <v>43</v>
      </c>
      <c r="V3204" t="s">
        <v>44</v>
      </c>
      <c r="W3204">
        <v>99</v>
      </c>
      <c r="X3204" t="s">
        <v>45</v>
      </c>
      <c r="Y3204" t="s">
        <v>46</v>
      </c>
      <c r="Z3204" t="s">
        <v>47</v>
      </c>
      <c r="AA3204" t="s">
        <v>9384</v>
      </c>
      <c r="AB3204" t="s">
        <v>9385</v>
      </c>
      <c r="AC3204" t="s">
        <v>10351</v>
      </c>
      <c r="AD3204" t="s">
        <v>10383</v>
      </c>
      <c r="AE3204" t="s">
        <v>10427</v>
      </c>
      <c r="AF3204" t="s">
        <v>10428</v>
      </c>
      <c r="AG3204" t="s">
        <v>54</v>
      </c>
      <c r="AH3204">
        <v>0</v>
      </c>
      <c r="AI3204">
        <v>0</v>
      </c>
    </row>
    <row r="3205" spans="1:35" x14ac:dyDescent="0.45">
      <c r="A3205">
        <v>6234662</v>
      </c>
      <c r="B3205" t="s">
        <v>3692</v>
      </c>
      <c r="C3205">
        <v>10500000</v>
      </c>
      <c r="D3205">
        <v>210000</v>
      </c>
      <c r="E3205" t="s">
        <v>10429</v>
      </c>
      <c r="F3205" t="s">
        <v>10386</v>
      </c>
      <c r="G3205">
        <v>30.054826736450199</v>
      </c>
      <c r="H3205">
        <v>31.618816375732401</v>
      </c>
      <c r="I3205" t="s">
        <v>38</v>
      </c>
      <c r="J3205" t="s">
        <v>10387</v>
      </c>
      <c r="K3205">
        <v>37108</v>
      </c>
      <c r="L3205" t="s">
        <v>2749</v>
      </c>
      <c r="M3205">
        <v>4327</v>
      </c>
      <c r="N3205" t="s">
        <v>10430</v>
      </c>
      <c r="O3205" t="s">
        <v>1136</v>
      </c>
      <c r="P3205" t="b">
        <v>1</v>
      </c>
      <c r="Q3205">
        <v>4</v>
      </c>
      <c r="R3205">
        <v>4</v>
      </c>
      <c r="S3205">
        <v>273</v>
      </c>
      <c r="T3205" s="1">
        <v>45593</v>
      </c>
      <c r="U3205" t="s">
        <v>43</v>
      </c>
      <c r="V3205" t="s">
        <v>44</v>
      </c>
      <c r="W3205">
        <v>99.5</v>
      </c>
      <c r="X3205" t="s">
        <v>45</v>
      </c>
      <c r="Y3205" t="s">
        <v>46</v>
      </c>
      <c r="Z3205" t="s">
        <v>47</v>
      </c>
      <c r="AA3205" t="s">
        <v>9384</v>
      </c>
      <c r="AB3205" t="s">
        <v>9385</v>
      </c>
      <c r="AC3205" t="s">
        <v>10351</v>
      </c>
      <c r="AD3205" t="s">
        <v>10388</v>
      </c>
      <c r="AE3205" t="s">
        <v>10431</v>
      </c>
      <c r="AF3205" t="s">
        <v>10432</v>
      </c>
      <c r="AG3205" t="s">
        <v>54</v>
      </c>
      <c r="AH3205">
        <v>0</v>
      </c>
      <c r="AI3205">
        <v>0</v>
      </c>
    </row>
    <row r="3206" spans="1:35" x14ac:dyDescent="0.45">
      <c r="A3206">
        <v>6221971</v>
      </c>
      <c r="B3206" t="s">
        <v>3615</v>
      </c>
      <c r="C3206">
        <v>3600000</v>
      </c>
      <c r="D3206">
        <v>72000</v>
      </c>
      <c r="E3206" t="s">
        <v>10433</v>
      </c>
      <c r="F3206" t="s">
        <v>10349</v>
      </c>
      <c r="G3206">
        <v>30.048582077026399</v>
      </c>
      <c r="H3206">
        <v>31.640851974487301</v>
      </c>
      <c r="I3206" t="s">
        <v>882</v>
      </c>
      <c r="J3206" t="s">
        <v>10350</v>
      </c>
      <c r="K3206">
        <v>52980</v>
      </c>
      <c r="L3206" t="s">
        <v>59</v>
      </c>
      <c r="M3206">
        <v>1123</v>
      </c>
      <c r="N3206" t="s">
        <v>41</v>
      </c>
      <c r="O3206" t="s">
        <v>42</v>
      </c>
      <c r="P3206" t="b">
        <v>1</v>
      </c>
      <c r="Q3206">
        <v>5</v>
      </c>
      <c r="R3206">
        <v>4</v>
      </c>
      <c r="S3206">
        <v>300</v>
      </c>
      <c r="T3206" s="1">
        <v>45592</v>
      </c>
      <c r="U3206" t="s">
        <v>43</v>
      </c>
      <c r="V3206" t="s">
        <v>44</v>
      </c>
      <c r="W3206">
        <v>98</v>
      </c>
      <c r="X3206" t="s">
        <v>45</v>
      </c>
      <c r="Y3206" t="s">
        <v>46</v>
      </c>
      <c r="Z3206" t="s">
        <v>47</v>
      </c>
      <c r="AA3206" t="s">
        <v>9384</v>
      </c>
      <c r="AB3206" t="s">
        <v>9385</v>
      </c>
      <c r="AC3206" t="s">
        <v>10351</v>
      </c>
      <c r="AD3206" t="s">
        <v>10352</v>
      </c>
      <c r="AE3206" t="s">
        <v>10434</v>
      </c>
      <c r="AF3206" t="s">
        <v>75</v>
      </c>
      <c r="AG3206" t="s">
        <v>54</v>
      </c>
      <c r="AH3206">
        <v>0</v>
      </c>
      <c r="AI3206">
        <v>0</v>
      </c>
    </row>
    <row r="3207" spans="1:35" x14ac:dyDescent="0.45">
      <c r="A3207">
        <v>6222102</v>
      </c>
      <c r="B3207" t="s">
        <v>3615</v>
      </c>
      <c r="C3207">
        <v>1700000</v>
      </c>
      <c r="D3207">
        <v>34000</v>
      </c>
      <c r="E3207" t="s">
        <v>10435</v>
      </c>
      <c r="F3207" t="s">
        <v>10349</v>
      </c>
      <c r="G3207">
        <v>30.048582077026399</v>
      </c>
      <c r="H3207">
        <v>31.640851974487301</v>
      </c>
      <c r="I3207" t="s">
        <v>882</v>
      </c>
      <c r="J3207" t="s">
        <v>10350</v>
      </c>
      <c r="K3207">
        <v>52980</v>
      </c>
      <c r="L3207" t="s">
        <v>59</v>
      </c>
      <c r="M3207">
        <v>1123</v>
      </c>
      <c r="N3207" t="s">
        <v>41</v>
      </c>
      <c r="O3207" t="s">
        <v>42</v>
      </c>
      <c r="P3207" t="b">
        <v>1</v>
      </c>
      <c r="Q3207">
        <v>4</v>
      </c>
      <c r="R3207">
        <v>3</v>
      </c>
      <c r="S3207">
        <v>175</v>
      </c>
      <c r="T3207" s="1">
        <v>45592</v>
      </c>
      <c r="U3207" t="s">
        <v>43</v>
      </c>
      <c r="V3207" t="s">
        <v>44</v>
      </c>
      <c r="W3207">
        <v>98</v>
      </c>
      <c r="X3207" t="s">
        <v>45</v>
      </c>
      <c r="Y3207" t="s">
        <v>46</v>
      </c>
      <c r="Z3207" t="s">
        <v>47</v>
      </c>
      <c r="AA3207" t="s">
        <v>9384</v>
      </c>
      <c r="AB3207" t="s">
        <v>9385</v>
      </c>
      <c r="AC3207" t="s">
        <v>10351</v>
      </c>
      <c r="AD3207" t="s">
        <v>10352</v>
      </c>
      <c r="AE3207" t="s">
        <v>10436</v>
      </c>
      <c r="AF3207" t="s">
        <v>61</v>
      </c>
      <c r="AG3207" t="s">
        <v>54</v>
      </c>
      <c r="AH3207">
        <v>0</v>
      </c>
      <c r="AI3207">
        <v>0</v>
      </c>
    </row>
    <row r="3208" spans="1:35" x14ac:dyDescent="0.45">
      <c r="A3208">
        <v>6228698</v>
      </c>
      <c r="B3208" t="s">
        <v>3615</v>
      </c>
      <c r="C3208">
        <v>8644000</v>
      </c>
      <c r="D3208">
        <v>172880</v>
      </c>
      <c r="E3208" t="s">
        <v>10437</v>
      </c>
      <c r="F3208" t="s">
        <v>10356</v>
      </c>
      <c r="G3208">
        <v>30.0941772460938</v>
      </c>
      <c r="H3208">
        <v>31.7040004730225</v>
      </c>
      <c r="I3208" t="s">
        <v>38</v>
      </c>
      <c r="J3208" t="s">
        <v>10357</v>
      </c>
      <c r="K3208">
        <v>48490</v>
      </c>
      <c r="L3208" t="s">
        <v>1959</v>
      </c>
      <c r="M3208">
        <v>5382</v>
      </c>
      <c r="N3208" t="s">
        <v>1960</v>
      </c>
      <c r="O3208" t="s">
        <v>1961</v>
      </c>
      <c r="P3208" t="b">
        <v>1</v>
      </c>
      <c r="Q3208">
        <v>4</v>
      </c>
      <c r="R3208">
        <v>4</v>
      </c>
      <c r="S3208">
        <v>175</v>
      </c>
      <c r="T3208" s="1">
        <v>45593</v>
      </c>
      <c r="U3208" t="s">
        <v>43</v>
      </c>
      <c r="V3208" t="s">
        <v>44</v>
      </c>
      <c r="W3208">
        <v>99</v>
      </c>
      <c r="X3208" t="s">
        <v>45</v>
      </c>
      <c r="Y3208" t="s">
        <v>46</v>
      </c>
      <c r="Z3208" t="s">
        <v>47</v>
      </c>
      <c r="AA3208" t="s">
        <v>9384</v>
      </c>
      <c r="AB3208" t="s">
        <v>9385</v>
      </c>
      <c r="AC3208" t="s">
        <v>10351</v>
      </c>
      <c r="AD3208" t="s">
        <v>10358</v>
      </c>
      <c r="AE3208" t="s">
        <v>10438</v>
      </c>
      <c r="AF3208" t="s">
        <v>2531</v>
      </c>
      <c r="AG3208" t="s">
        <v>101</v>
      </c>
      <c r="AH3208">
        <v>0</v>
      </c>
      <c r="AI3208">
        <v>0</v>
      </c>
    </row>
    <row r="3209" spans="1:35" x14ac:dyDescent="0.45">
      <c r="A3209">
        <v>6138735</v>
      </c>
      <c r="B3209" t="s">
        <v>3615</v>
      </c>
      <c r="C3209">
        <v>800000</v>
      </c>
      <c r="D3209">
        <v>16000</v>
      </c>
      <c r="E3209" t="s">
        <v>10439</v>
      </c>
      <c r="F3209" t="s">
        <v>10381</v>
      </c>
      <c r="G3209">
        <v>30.0765171051025</v>
      </c>
      <c r="H3209">
        <v>31.683374404907202</v>
      </c>
      <c r="I3209" t="s">
        <v>882</v>
      </c>
      <c r="J3209" t="s">
        <v>10382</v>
      </c>
      <c r="K3209">
        <v>52980</v>
      </c>
      <c r="L3209" t="s">
        <v>59</v>
      </c>
      <c r="M3209">
        <v>1123</v>
      </c>
      <c r="N3209" t="s">
        <v>41</v>
      </c>
      <c r="O3209" t="s">
        <v>42</v>
      </c>
      <c r="P3209" t="b">
        <v>1</v>
      </c>
      <c r="Q3209">
        <v>3</v>
      </c>
      <c r="R3209">
        <v>3</v>
      </c>
      <c r="S3209">
        <v>212</v>
      </c>
      <c r="T3209" s="1">
        <v>45578</v>
      </c>
      <c r="U3209" t="s">
        <v>43</v>
      </c>
      <c r="V3209" t="s">
        <v>44</v>
      </c>
      <c r="W3209">
        <v>93</v>
      </c>
      <c r="X3209" t="s">
        <v>45</v>
      </c>
      <c r="Y3209" t="s">
        <v>46</v>
      </c>
      <c r="Z3209" t="s">
        <v>47</v>
      </c>
      <c r="AA3209" t="s">
        <v>9384</v>
      </c>
      <c r="AB3209" t="s">
        <v>9385</v>
      </c>
      <c r="AC3209" t="s">
        <v>10351</v>
      </c>
      <c r="AD3209" t="s">
        <v>10383</v>
      </c>
      <c r="AE3209" t="s">
        <v>10440</v>
      </c>
      <c r="AF3209" t="s">
        <v>75</v>
      </c>
      <c r="AG3209" t="s">
        <v>54</v>
      </c>
      <c r="AH3209">
        <v>0</v>
      </c>
      <c r="AI3209">
        <v>0</v>
      </c>
    </row>
    <row r="3210" spans="1:35" x14ac:dyDescent="0.45">
      <c r="A3210">
        <v>6231427</v>
      </c>
      <c r="B3210" t="s">
        <v>3615</v>
      </c>
      <c r="C3210">
        <v>11500000</v>
      </c>
      <c r="D3210">
        <v>230000</v>
      </c>
      <c r="E3210" t="s">
        <v>10441</v>
      </c>
      <c r="F3210" t="s">
        <v>10356</v>
      </c>
      <c r="G3210">
        <v>30.0941772460938</v>
      </c>
      <c r="H3210">
        <v>31.7040004730225</v>
      </c>
      <c r="I3210" t="s">
        <v>38</v>
      </c>
      <c r="J3210" t="s">
        <v>10357</v>
      </c>
      <c r="K3210">
        <v>39287</v>
      </c>
      <c r="L3210" t="s">
        <v>438</v>
      </c>
      <c r="M3210">
        <v>127</v>
      </c>
      <c r="N3210" t="s">
        <v>439</v>
      </c>
      <c r="O3210" t="s">
        <v>440</v>
      </c>
      <c r="P3210" t="b">
        <v>1</v>
      </c>
      <c r="Q3210">
        <v>4</v>
      </c>
      <c r="R3210">
        <v>5</v>
      </c>
      <c r="S3210">
        <v>295</v>
      </c>
      <c r="T3210" s="1">
        <v>45593</v>
      </c>
      <c r="U3210" t="s">
        <v>43</v>
      </c>
      <c r="V3210" t="s">
        <v>44</v>
      </c>
      <c r="W3210">
        <v>99</v>
      </c>
      <c r="X3210" t="s">
        <v>45</v>
      </c>
      <c r="Y3210" t="s">
        <v>46</v>
      </c>
      <c r="Z3210" t="s">
        <v>47</v>
      </c>
      <c r="AA3210" t="s">
        <v>9384</v>
      </c>
      <c r="AB3210" t="s">
        <v>9385</v>
      </c>
      <c r="AC3210" t="s">
        <v>10351</v>
      </c>
      <c r="AD3210" t="s">
        <v>10358</v>
      </c>
      <c r="AE3210" t="s">
        <v>10442</v>
      </c>
      <c r="AF3210" t="s">
        <v>442</v>
      </c>
      <c r="AG3210" t="s">
        <v>54</v>
      </c>
      <c r="AH3210">
        <v>0</v>
      </c>
      <c r="AI3210">
        <v>0</v>
      </c>
    </row>
    <row r="3211" spans="1:35" x14ac:dyDescent="0.45">
      <c r="A3211">
        <v>6221870</v>
      </c>
      <c r="B3211" t="s">
        <v>3615</v>
      </c>
      <c r="C3211">
        <v>1250000</v>
      </c>
      <c r="D3211">
        <v>25000</v>
      </c>
      <c r="E3211" t="s">
        <v>10443</v>
      </c>
      <c r="F3211" t="s">
        <v>10349</v>
      </c>
      <c r="G3211">
        <v>30.048582077026399</v>
      </c>
      <c r="H3211">
        <v>31.640851974487301</v>
      </c>
      <c r="I3211" t="s">
        <v>882</v>
      </c>
      <c r="J3211" t="s">
        <v>10350</v>
      </c>
      <c r="K3211">
        <v>52980</v>
      </c>
      <c r="L3211" t="s">
        <v>59</v>
      </c>
      <c r="M3211">
        <v>1123</v>
      </c>
      <c r="N3211" t="s">
        <v>41</v>
      </c>
      <c r="O3211" t="s">
        <v>42</v>
      </c>
      <c r="P3211" t="b">
        <v>1</v>
      </c>
      <c r="Q3211">
        <v>4</v>
      </c>
      <c r="R3211">
        <v>3</v>
      </c>
      <c r="S3211">
        <v>120</v>
      </c>
      <c r="T3211" s="1">
        <v>45592</v>
      </c>
      <c r="U3211" t="s">
        <v>43</v>
      </c>
      <c r="V3211" t="s">
        <v>44</v>
      </c>
      <c r="W3211">
        <v>98</v>
      </c>
      <c r="X3211" t="s">
        <v>45</v>
      </c>
      <c r="Y3211" t="s">
        <v>46</v>
      </c>
      <c r="Z3211" t="s">
        <v>47</v>
      </c>
      <c r="AA3211" t="s">
        <v>9384</v>
      </c>
      <c r="AB3211" t="s">
        <v>9385</v>
      </c>
      <c r="AC3211" t="s">
        <v>10351</v>
      </c>
      <c r="AD3211" t="s">
        <v>10352</v>
      </c>
      <c r="AE3211" t="s">
        <v>10400</v>
      </c>
      <c r="AF3211" t="s">
        <v>75</v>
      </c>
      <c r="AG3211" t="s">
        <v>54</v>
      </c>
      <c r="AH3211">
        <v>0</v>
      </c>
      <c r="AI3211">
        <v>0</v>
      </c>
    </row>
    <row r="3212" spans="1:35" x14ac:dyDescent="0.45">
      <c r="A3212">
        <v>6225041</v>
      </c>
      <c r="B3212" t="s">
        <v>3615</v>
      </c>
      <c r="C3212">
        <v>1500000</v>
      </c>
      <c r="D3212">
        <v>30000</v>
      </c>
      <c r="E3212" t="s">
        <v>10444</v>
      </c>
      <c r="F3212" t="s">
        <v>10445</v>
      </c>
      <c r="G3212">
        <v>30.069852828979499</v>
      </c>
      <c r="H3212">
        <v>31.638795852661101</v>
      </c>
      <c r="I3212" t="s">
        <v>882</v>
      </c>
      <c r="J3212" t="s">
        <v>10446</v>
      </c>
      <c r="K3212">
        <v>27086</v>
      </c>
      <c r="L3212" t="s">
        <v>10447</v>
      </c>
      <c r="M3212">
        <v>458</v>
      </c>
      <c r="N3212" t="s">
        <v>403</v>
      </c>
      <c r="O3212" t="s">
        <v>404</v>
      </c>
      <c r="P3212" t="b">
        <v>1</v>
      </c>
      <c r="Q3212">
        <v>4</v>
      </c>
      <c r="R3212">
        <v>3</v>
      </c>
      <c r="S3212">
        <v>215</v>
      </c>
      <c r="T3212" s="1">
        <v>45592</v>
      </c>
      <c r="U3212" t="s">
        <v>43</v>
      </c>
      <c r="V3212" t="s">
        <v>44</v>
      </c>
      <c r="W3212">
        <v>98</v>
      </c>
      <c r="X3212" t="s">
        <v>45</v>
      </c>
      <c r="Y3212" t="s">
        <v>46</v>
      </c>
      <c r="Z3212" t="s">
        <v>47</v>
      </c>
      <c r="AA3212" t="s">
        <v>9384</v>
      </c>
      <c r="AB3212" t="s">
        <v>9385</v>
      </c>
      <c r="AC3212" t="s">
        <v>10351</v>
      </c>
      <c r="AD3212" t="s">
        <v>10448</v>
      </c>
      <c r="AE3212" t="s">
        <v>10449</v>
      </c>
      <c r="AF3212" t="s">
        <v>2121</v>
      </c>
      <c r="AG3212" t="s">
        <v>54</v>
      </c>
      <c r="AH3212">
        <v>0</v>
      </c>
      <c r="AI3212">
        <v>0</v>
      </c>
    </row>
    <row r="3213" spans="1:35" x14ac:dyDescent="0.45">
      <c r="A3213">
        <v>6083188</v>
      </c>
      <c r="B3213" t="s">
        <v>3692</v>
      </c>
      <c r="C3213">
        <v>400000</v>
      </c>
      <c r="D3213">
        <v>8000</v>
      </c>
      <c r="E3213" t="s">
        <v>10450</v>
      </c>
      <c r="F3213" t="s">
        <v>10356</v>
      </c>
      <c r="G3213">
        <v>30.0941772460938</v>
      </c>
      <c r="H3213">
        <v>31.7040004730225</v>
      </c>
      <c r="I3213" t="s">
        <v>38</v>
      </c>
      <c r="J3213" t="s">
        <v>10357</v>
      </c>
      <c r="K3213">
        <v>51420</v>
      </c>
      <c r="L3213" t="s">
        <v>5810</v>
      </c>
      <c r="M3213">
        <v>1997</v>
      </c>
      <c r="N3213" t="s">
        <v>1525</v>
      </c>
      <c r="O3213" t="s">
        <v>1526</v>
      </c>
      <c r="P3213" t="b">
        <v>1</v>
      </c>
      <c r="Q3213">
        <v>4</v>
      </c>
      <c r="R3213">
        <v>3</v>
      </c>
      <c r="S3213">
        <v>212</v>
      </c>
      <c r="T3213" s="1">
        <v>45568</v>
      </c>
      <c r="U3213" t="s">
        <v>43</v>
      </c>
      <c r="V3213" t="s">
        <v>44</v>
      </c>
      <c r="W3213">
        <v>92</v>
      </c>
      <c r="X3213" t="s">
        <v>45</v>
      </c>
      <c r="Y3213" t="s">
        <v>46</v>
      </c>
      <c r="Z3213" t="s">
        <v>47</v>
      </c>
      <c r="AA3213" t="s">
        <v>9384</v>
      </c>
      <c r="AB3213" t="s">
        <v>9385</v>
      </c>
      <c r="AC3213" t="s">
        <v>10351</v>
      </c>
      <c r="AD3213" t="s">
        <v>10358</v>
      </c>
      <c r="AE3213" t="s">
        <v>10451</v>
      </c>
      <c r="AF3213" t="s">
        <v>10452</v>
      </c>
      <c r="AG3213" t="s">
        <v>211</v>
      </c>
      <c r="AH3213">
        <v>0</v>
      </c>
      <c r="AI3213">
        <v>0</v>
      </c>
    </row>
    <row r="3214" spans="1:35" x14ac:dyDescent="0.45">
      <c r="A3214">
        <v>6138323</v>
      </c>
      <c r="B3214" t="s">
        <v>3615</v>
      </c>
      <c r="C3214">
        <v>850000</v>
      </c>
      <c r="D3214">
        <v>17000</v>
      </c>
      <c r="E3214" t="s">
        <v>10453</v>
      </c>
      <c r="F3214" t="s">
        <v>10381</v>
      </c>
      <c r="G3214">
        <v>30.0765171051025</v>
      </c>
      <c r="H3214">
        <v>31.683374404907202</v>
      </c>
      <c r="I3214" t="s">
        <v>882</v>
      </c>
      <c r="J3214" t="s">
        <v>10382</v>
      </c>
      <c r="K3214">
        <v>52980</v>
      </c>
      <c r="L3214" t="s">
        <v>59</v>
      </c>
      <c r="M3214">
        <v>1123</v>
      </c>
      <c r="N3214" t="s">
        <v>41</v>
      </c>
      <c r="O3214" t="s">
        <v>42</v>
      </c>
      <c r="P3214" t="b">
        <v>1</v>
      </c>
      <c r="Q3214">
        <v>3</v>
      </c>
      <c r="R3214">
        <v>3</v>
      </c>
      <c r="S3214">
        <v>240</v>
      </c>
      <c r="T3214" s="1">
        <v>45578</v>
      </c>
      <c r="U3214" t="s">
        <v>43</v>
      </c>
      <c r="V3214" t="s">
        <v>44</v>
      </c>
      <c r="W3214">
        <v>93</v>
      </c>
      <c r="X3214" t="s">
        <v>45</v>
      </c>
      <c r="Y3214" t="s">
        <v>46</v>
      </c>
      <c r="Z3214" t="s">
        <v>47</v>
      </c>
      <c r="AA3214" t="s">
        <v>9384</v>
      </c>
      <c r="AB3214" t="s">
        <v>9385</v>
      </c>
      <c r="AC3214" t="s">
        <v>10351</v>
      </c>
      <c r="AD3214" t="s">
        <v>10383</v>
      </c>
      <c r="AE3214" t="s">
        <v>10454</v>
      </c>
      <c r="AF3214" t="s">
        <v>61</v>
      </c>
      <c r="AG3214" t="s">
        <v>54</v>
      </c>
      <c r="AH3214">
        <v>0</v>
      </c>
      <c r="AI3214">
        <v>0</v>
      </c>
    </row>
    <row r="3215" spans="1:35" x14ac:dyDescent="0.45">
      <c r="A3215">
        <v>6225002</v>
      </c>
      <c r="B3215" t="s">
        <v>3692</v>
      </c>
      <c r="C3215">
        <v>800000</v>
      </c>
      <c r="D3215">
        <v>16000</v>
      </c>
      <c r="E3215" t="s">
        <v>10455</v>
      </c>
      <c r="F3215" t="s">
        <v>10456</v>
      </c>
      <c r="G3215">
        <v>30.070133209228501</v>
      </c>
      <c r="H3215">
        <v>31.667018890380898</v>
      </c>
      <c r="I3215" t="s">
        <v>882</v>
      </c>
      <c r="J3215" t="s">
        <v>10457</v>
      </c>
      <c r="K3215">
        <v>37702</v>
      </c>
      <c r="L3215" t="s">
        <v>173</v>
      </c>
      <c r="M3215">
        <v>1123</v>
      </c>
      <c r="N3215" t="s">
        <v>41</v>
      </c>
      <c r="O3215" t="s">
        <v>42</v>
      </c>
      <c r="P3215" t="b">
        <v>1</v>
      </c>
      <c r="Q3215">
        <v>3</v>
      </c>
      <c r="R3215">
        <v>3</v>
      </c>
      <c r="S3215">
        <v>180</v>
      </c>
      <c r="T3215" s="1">
        <v>45592</v>
      </c>
      <c r="U3215" t="s">
        <v>43</v>
      </c>
      <c r="V3215" t="s">
        <v>44</v>
      </c>
      <c r="W3215">
        <v>98</v>
      </c>
      <c r="X3215" t="s">
        <v>45</v>
      </c>
      <c r="Y3215" t="s">
        <v>46</v>
      </c>
      <c r="Z3215" t="s">
        <v>47</v>
      </c>
      <c r="AA3215" t="s">
        <v>9384</v>
      </c>
      <c r="AB3215" t="s">
        <v>9385</v>
      </c>
      <c r="AC3215" t="s">
        <v>10351</v>
      </c>
      <c r="AD3215" t="s">
        <v>10458</v>
      </c>
      <c r="AE3215" t="s">
        <v>10459</v>
      </c>
      <c r="AF3215" t="s">
        <v>10460</v>
      </c>
      <c r="AG3215" t="s">
        <v>101</v>
      </c>
      <c r="AH3215">
        <v>0</v>
      </c>
      <c r="AI3215">
        <v>0</v>
      </c>
    </row>
    <row r="3216" spans="1:35" x14ac:dyDescent="0.45">
      <c r="A3216">
        <v>6232968</v>
      </c>
      <c r="B3216" t="s">
        <v>3692</v>
      </c>
      <c r="C3216">
        <v>6250000</v>
      </c>
      <c r="D3216">
        <v>125000</v>
      </c>
      <c r="E3216" t="s">
        <v>10461</v>
      </c>
      <c r="F3216" t="s">
        <v>10462</v>
      </c>
      <c r="G3216">
        <v>30.0498046875</v>
      </c>
      <c r="H3216">
        <v>31.638668060302699</v>
      </c>
      <c r="I3216" t="s">
        <v>57</v>
      </c>
      <c r="J3216" t="s">
        <v>10463</v>
      </c>
      <c r="K3216">
        <v>39287</v>
      </c>
      <c r="L3216" t="s">
        <v>438</v>
      </c>
      <c r="M3216">
        <v>127</v>
      </c>
      <c r="N3216" t="s">
        <v>439</v>
      </c>
      <c r="O3216" t="s">
        <v>440</v>
      </c>
      <c r="P3216" t="b">
        <v>1</v>
      </c>
      <c r="Q3216">
        <v>3</v>
      </c>
      <c r="R3216">
        <v>3</v>
      </c>
      <c r="S3216">
        <v>292</v>
      </c>
      <c r="T3216" s="1">
        <v>45593</v>
      </c>
      <c r="U3216" t="s">
        <v>43</v>
      </c>
      <c r="V3216" t="s">
        <v>44</v>
      </c>
      <c r="W3216">
        <v>99</v>
      </c>
      <c r="X3216" t="s">
        <v>45</v>
      </c>
      <c r="Y3216" t="s">
        <v>46</v>
      </c>
      <c r="Z3216" t="s">
        <v>47</v>
      </c>
      <c r="AA3216" t="s">
        <v>9384</v>
      </c>
      <c r="AB3216" t="s">
        <v>9385</v>
      </c>
      <c r="AC3216" t="s">
        <v>10351</v>
      </c>
      <c r="AD3216" t="s">
        <v>10464</v>
      </c>
      <c r="AE3216" t="s">
        <v>10465</v>
      </c>
      <c r="AF3216" t="s">
        <v>10466</v>
      </c>
      <c r="AG3216" t="s">
        <v>54</v>
      </c>
      <c r="AH3216">
        <v>0</v>
      </c>
      <c r="AI3216">
        <v>0</v>
      </c>
    </row>
    <row r="3217" spans="1:35" x14ac:dyDescent="0.45">
      <c r="A3217">
        <v>6224180</v>
      </c>
      <c r="B3217" t="s">
        <v>3610</v>
      </c>
      <c r="C3217">
        <v>16000000</v>
      </c>
      <c r="D3217">
        <v>320000</v>
      </c>
      <c r="E3217" t="s">
        <v>10467</v>
      </c>
      <c r="F3217" t="s">
        <v>10468</v>
      </c>
      <c r="G3217">
        <v>30.051855087280298</v>
      </c>
      <c r="H3217">
        <v>31.693231582641602</v>
      </c>
      <c r="I3217" t="s">
        <v>882</v>
      </c>
      <c r="J3217" t="s">
        <v>10469</v>
      </c>
      <c r="K3217">
        <v>37702</v>
      </c>
      <c r="L3217" t="s">
        <v>173</v>
      </c>
      <c r="M3217">
        <v>1123</v>
      </c>
      <c r="N3217" t="s">
        <v>41</v>
      </c>
      <c r="O3217" t="s">
        <v>42</v>
      </c>
      <c r="P3217" t="b">
        <v>1</v>
      </c>
      <c r="Q3217">
        <v>3</v>
      </c>
      <c r="R3217">
        <v>3</v>
      </c>
      <c r="S3217">
        <v>205</v>
      </c>
      <c r="T3217" s="1">
        <v>45592</v>
      </c>
      <c r="U3217" t="s">
        <v>43</v>
      </c>
      <c r="V3217" t="s">
        <v>44</v>
      </c>
      <c r="W3217">
        <v>98</v>
      </c>
      <c r="X3217" t="s">
        <v>45</v>
      </c>
      <c r="Y3217" t="s">
        <v>46</v>
      </c>
      <c r="Z3217" t="s">
        <v>47</v>
      </c>
      <c r="AA3217" t="s">
        <v>9384</v>
      </c>
      <c r="AB3217" t="s">
        <v>9385</v>
      </c>
      <c r="AC3217" t="s">
        <v>10351</v>
      </c>
      <c r="AD3217" t="s">
        <v>10470</v>
      </c>
      <c r="AE3217" t="s">
        <v>10471</v>
      </c>
      <c r="AF3217" t="s">
        <v>3804</v>
      </c>
      <c r="AG3217" t="s">
        <v>101</v>
      </c>
      <c r="AH3217">
        <v>0</v>
      </c>
      <c r="AI3217">
        <v>0</v>
      </c>
    </row>
    <row r="3218" spans="1:35" x14ac:dyDescent="0.45">
      <c r="A3218">
        <v>6150257</v>
      </c>
      <c r="B3218" t="s">
        <v>3615</v>
      </c>
      <c r="C3218">
        <v>1400000</v>
      </c>
      <c r="D3218">
        <v>28000</v>
      </c>
      <c r="E3218" t="s">
        <v>10472</v>
      </c>
      <c r="F3218" t="s">
        <v>10356</v>
      </c>
      <c r="G3218">
        <v>30.0941772460938</v>
      </c>
      <c r="H3218">
        <v>31.7040004730225</v>
      </c>
      <c r="I3218" t="s">
        <v>38</v>
      </c>
      <c r="J3218" t="s">
        <v>10357</v>
      </c>
      <c r="K3218">
        <v>30505</v>
      </c>
      <c r="L3218" t="s">
        <v>3941</v>
      </c>
      <c r="M3218">
        <v>458</v>
      </c>
      <c r="N3218" t="s">
        <v>403</v>
      </c>
      <c r="O3218" t="s">
        <v>404</v>
      </c>
      <c r="P3218" t="b">
        <v>1</v>
      </c>
      <c r="Q3218">
        <v>4</v>
      </c>
      <c r="R3218">
        <v>3</v>
      </c>
      <c r="S3218">
        <v>239</v>
      </c>
      <c r="T3218" s="1">
        <v>45580</v>
      </c>
      <c r="U3218" t="s">
        <v>43</v>
      </c>
      <c r="V3218" t="s">
        <v>44</v>
      </c>
      <c r="W3218">
        <v>93</v>
      </c>
      <c r="X3218" t="s">
        <v>45</v>
      </c>
      <c r="Y3218" t="s">
        <v>46</v>
      </c>
      <c r="Z3218" t="s">
        <v>47</v>
      </c>
      <c r="AA3218" t="s">
        <v>9384</v>
      </c>
      <c r="AB3218" t="s">
        <v>9385</v>
      </c>
      <c r="AC3218" t="s">
        <v>10351</v>
      </c>
      <c r="AD3218" t="s">
        <v>10358</v>
      </c>
      <c r="AE3218" t="s">
        <v>10473</v>
      </c>
      <c r="AF3218" t="s">
        <v>4869</v>
      </c>
      <c r="AG3218" t="s">
        <v>54</v>
      </c>
      <c r="AH3218">
        <v>0</v>
      </c>
      <c r="AI3218">
        <v>0</v>
      </c>
    </row>
    <row r="3219" spans="1:35" x14ac:dyDescent="0.45">
      <c r="A3219">
        <v>6215922</v>
      </c>
      <c r="B3219" t="s">
        <v>3692</v>
      </c>
      <c r="C3219">
        <v>11800000</v>
      </c>
      <c r="D3219">
        <v>236000</v>
      </c>
      <c r="E3219" t="s">
        <v>10474</v>
      </c>
      <c r="F3219" t="s">
        <v>10386</v>
      </c>
      <c r="G3219">
        <v>30.054826736450199</v>
      </c>
      <c r="H3219">
        <v>31.618816375732401</v>
      </c>
      <c r="I3219" t="s">
        <v>38</v>
      </c>
      <c r="J3219" t="s">
        <v>10387</v>
      </c>
      <c r="K3219">
        <v>27414</v>
      </c>
      <c r="L3219" t="s">
        <v>2749</v>
      </c>
      <c r="M3219">
        <v>1396</v>
      </c>
      <c r="N3219" t="s">
        <v>411</v>
      </c>
      <c r="O3219" t="s">
        <v>412</v>
      </c>
      <c r="P3219" t="b">
        <v>1</v>
      </c>
      <c r="Q3219">
        <v>5</v>
      </c>
      <c r="R3219">
        <v>5</v>
      </c>
      <c r="S3219">
        <v>257</v>
      </c>
      <c r="T3219" s="1">
        <v>45590</v>
      </c>
      <c r="U3219" t="s">
        <v>43</v>
      </c>
      <c r="V3219" t="s">
        <v>44</v>
      </c>
      <c r="W3219">
        <v>97</v>
      </c>
      <c r="X3219" t="s">
        <v>45</v>
      </c>
      <c r="Y3219" t="s">
        <v>46</v>
      </c>
      <c r="Z3219" t="s">
        <v>47</v>
      </c>
      <c r="AA3219" t="s">
        <v>9384</v>
      </c>
      <c r="AB3219" t="s">
        <v>9385</v>
      </c>
      <c r="AC3219" t="s">
        <v>10351</v>
      </c>
      <c r="AD3219" t="s">
        <v>10388</v>
      </c>
      <c r="AE3219" t="s">
        <v>10475</v>
      </c>
      <c r="AF3219" t="s">
        <v>4221</v>
      </c>
      <c r="AG3219" t="s">
        <v>54</v>
      </c>
      <c r="AH3219">
        <v>0</v>
      </c>
      <c r="AI3219">
        <v>0</v>
      </c>
    </row>
    <row r="3220" spans="1:35" x14ac:dyDescent="0.45">
      <c r="A3220">
        <v>6113705</v>
      </c>
      <c r="B3220" t="s">
        <v>3615</v>
      </c>
      <c r="C3220">
        <v>6650000</v>
      </c>
      <c r="D3220">
        <v>133000</v>
      </c>
      <c r="E3220" t="s">
        <v>4806</v>
      </c>
      <c r="F3220" t="s">
        <v>10356</v>
      </c>
      <c r="G3220">
        <v>30.0941772460938</v>
      </c>
      <c r="H3220">
        <v>31.7040004730225</v>
      </c>
      <c r="I3220" t="s">
        <v>38</v>
      </c>
      <c r="J3220" t="s">
        <v>10357</v>
      </c>
      <c r="K3220">
        <v>48031</v>
      </c>
      <c r="L3220" t="s">
        <v>961</v>
      </c>
      <c r="M3220">
        <v>2685</v>
      </c>
      <c r="N3220" t="s">
        <v>298</v>
      </c>
      <c r="O3220" t="s">
        <v>299</v>
      </c>
      <c r="P3220" t="b">
        <v>1</v>
      </c>
      <c r="Q3220">
        <v>5</v>
      </c>
      <c r="R3220">
        <v>5</v>
      </c>
      <c r="S3220">
        <v>206</v>
      </c>
      <c r="T3220" s="1">
        <v>45573</v>
      </c>
      <c r="U3220" t="s">
        <v>43</v>
      </c>
      <c r="V3220" t="s">
        <v>44</v>
      </c>
      <c r="W3220">
        <v>93</v>
      </c>
      <c r="X3220" t="s">
        <v>45</v>
      </c>
      <c r="Y3220" t="s">
        <v>46</v>
      </c>
      <c r="Z3220" t="s">
        <v>47</v>
      </c>
      <c r="AA3220" t="s">
        <v>9384</v>
      </c>
      <c r="AB3220" t="s">
        <v>9385</v>
      </c>
      <c r="AC3220" t="s">
        <v>10351</v>
      </c>
      <c r="AD3220" t="s">
        <v>10358</v>
      </c>
      <c r="AE3220" t="s">
        <v>4807</v>
      </c>
      <c r="AF3220" t="s">
        <v>4808</v>
      </c>
      <c r="AG3220" t="s">
        <v>54</v>
      </c>
      <c r="AH3220">
        <v>0</v>
      </c>
      <c r="AI3220">
        <v>0</v>
      </c>
    </row>
    <row r="3221" spans="1:35" x14ac:dyDescent="0.45">
      <c r="A3221">
        <v>6210702</v>
      </c>
      <c r="B3221" t="s">
        <v>3624</v>
      </c>
      <c r="C3221">
        <v>4200000</v>
      </c>
      <c r="D3221">
        <v>84000</v>
      </c>
      <c r="E3221" t="s">
        <v>10476</v>
      </c>
      <c r="F3221" t="s">
        <v>10477</v>
      </c>
      <c r="G3221">
        <v>30.051855087280298</v>
      </c>
      <c r="H3221">
        <v>31.693231582641602</v>
      </c>
      <c r="I3221" t="s">
        <v>882</v>
      </c>
      <c r="J3221" t="s">
        <v>10478</v>
      </c>
      <c r="K3221">
        <v>29490</v>
      </c>
      <c r="L3221" t="s">
        <v>9381</v>
      </c>
      <c r="M3221">
        <v>1984</v>
      </c>
      <c r="N3221" t="s">
        <v>9382</v>
      </c>
      <c r="O3221" t="s">
        <v>9383</v>
      </c>
      <c r="P3221" t="b">
        <v>1</v>
      </c>
      <c r="Q3221">
        <v>4</v>
      </c>
      <c r="R3221">
        <v>4</v>
      </c>
      <c r="S3221">
        <v>210</v>
      </c>
      <c r="T3221" s="1">
        <v>45589</v>
      </c>
      <c r="U3221" t="s">
        <v>43</v>
      </c>
      <c r="V3221" t="s">
        <v>44</v>
      </c>
      <c r="W3221">
        <v>95</v>
      </c>
      <c r="X3221" t="s">
        <v>45</v>
      </c>
      <c r="Y3221" t="s">
        <v>46</v>
      </c>
      <c r="Z3221" t="s">
        <v>47</v>
      </c>
      <c r="AA3221" t="s">
        <v>9384</v>
      </c>
      <c r="AB3221" t="s">
        <v>9385</v>
      </c>
      <c r="AC3221" t="s">
        <v>10351</v>
      </c>
      <c r="AD3221" t="s">
        <v>10479</v>
      </c>
      <c r="AE3221" t="s">
        <v>10480</v>
      </c>
      <c r="AF3221" t="s">
        <v>1058</v>
      </c>
      <c r="AG3221" t="s">
        <v>101</v>
      </c>
      <c r="AH3221">
        <v>0</v>
      </c>
      <c r="AI3221">
        <v>0</v>
      </c>
    </row>
    <row r="3222" spans="1:35" x14ac:dyDescent="0.45">
      <c r="A3222">
        <v>6201045</v>
      </c>
      <c r="B3222" t="s">
        <v>3615</v>
      </c>
      <c r="C3222">
        <v>999000</v>
      </c>
      <c r="D3222">
        <v>19980</v>
      </c>
      <c r="E3222" t="s">
        <v>10481</v>
      </c>
      <c r="F3222" t="s">
        <v>10349</v>
      </c>
      <c r="G3222">
        <v>30.048582077026399</v>
      </c>
      <c r="H3222">
        <v>31.640851974487301</v>
      </c>
      <c r="I3222" t="s">
        <v>882</v>
      </c>
      <c r="J3222" t="s">
        <v>10350</v>
      </c>
      <c r="K3222">
        <v>37702</v>
      </c>
      <c r="L3222" t="s">
        <v>173</v>
      </c>
      <c r="M3222">
        <v>1123</v>
      </c>
      <c r="N3222" t="s">
        <v>41</v>
      </c>
      <c r="O3222" t="s">
        <v>42</v>
      </c>
      <c r="P3222" t="b">
        <v>1</v>
      </c>
      <c r="Q3222">
        <v>3</v>
      </c>
      <c r="R3222">
        <v>3</v>
      </c>
      <c r="S3222">
        <v>225</v>
      </c>
      <c r="T3222" s="1">
        <v>45588</v>
      </c>
      <c r="U3222" t="s">
        <v>43</v>
      </c>
      <c r="V3222" t="s">
        <v>44</v>
      </c>
      <c r="W3222">
        <v>94</v>
      </c>
      <c r="X3222" t="s">
        <v>45</v>
      </c>
      <c r="Y3222" t="s">
        <v>46</v>
      </c>
      <c r="Z3222" t="s">
        <v>47</v>
      </c>
      <c r="AA3222" t="s">
        <v>9384</v>
      </c>
      <c r="AB3222" t="s">
        <v>9385</v>
      </c>
      <c r="AC3222" t="s">
        <v>10351</v>
      </c>
      <c r="AD3222" t="s">
        <v>10352</v>
      </c>
      <c r="AE3222" t="s">
        <v>10482</v>
      </c>
      <c r="AF3222" t="s">
        <v>5796</v>
      </c>
      <c r="AG3222" t="s">
        <v>101</v>
      </c>
      <c r="AH3222">
        <v>0</v>
      </c>
      <c r="AI3222">
        <v>0</v>
      </c>
    </row>
    <row r="3223" spans="1:35" x14ac:dyDescent="0.45">
      <c r="A3223">
        <v>6200971</v>
      </c>
      <c r="B3223" t="s">
        <v>3615</v>
      </c>
      <c r="C3223">
        <v>1500000</v>
      </c>
      <c r="D3223">
        <v>30000</v>
      </c>
      <c r="E3223" t="s">
        <v>10481</v>
      </c>
      <c r="F3223" t="s">
        <v>10349</v>
      </c>
      <c r="G3223">
        <v>30.048582077026399</v>
      </c>
      <c r="H3223">
        <v>31.640851974487301</v>
      </c>
      <c r="I3223" t="s">
        <v>882</v>
      </c>
      <c r="J3223" t="s">
        <v>10350</v>
      </c>
      <c r="K3223">
        <v>37702</v>
      </c>
      <c r="L3223" t="s">
        <v>173</v>
      </c>
      <c r="M3223">
        <v>1123</v>
      </c>
      <c r="N3223" t="s">
        <v>41</v>
      </c>
      <c r="O3223" t="s">
        <v>42</v>
      </c>
      <c r="P3223" t="b">
        <v>1</v>
      </c>
      <c r="Q3223">
        <v>3</v>
      </c>
      <c r="R3223">
        <v>3</v>
      </c>
      <c r="S3223">
        <v>225</v>
      </c>
      <c r="T3223" s="1">
        <v>45588</v>
      </c>
      <c r="U3223" t="s">
        <v>43</v>
      </c>
      <c r="V3223" t="s">
        <v>44</v>
      </c>
      <c r="W3223">
        <v>94</v>
      </c>
      <c r="X3223" t="s">
        <v>45</v>
      </c>
      <c r="Y3223" t="s">
        <v>46</v>
      </c>
      <c r="Z3223" t="s">
        <v>47</v>
      </c>
      <c r="AA3223" t="s">
        <v>9384</v>
      </c>
      <c r="AB3223" t="s">
        <v>9385</v>
      </c>
      <c r="AC3223" t="s">
        <v>10351</v>
      </c>
      <c r="AD3223" t="s">
        <v>10352</v>
      </c>
      <c r="AE3223" t="s">
        <v>10483</v>
      </c>
      <c r="AF3223" t="s">
        <v>1321</v>
      </c>
      <c r="AG3223" t="s">
        <v>101</v>
      </c>
      <c r="AH3223">
        <v>0</v>
      </c>
      <c r="AI3223">
        <v>0</v>
      </c>
    </row>
    <row r="3224" spans="1:35" x14ac:dyDescent="0.45">
      <c r="A3224">
        <v>6194588</v>
      </c>
      <c r="B3224" t="s">
        <v>3615</v>
      </c>
      <c r="C3224">
        <v>1480000</v>
      </c>
      <c r="D3224">
        <v>29600</v>
      </c>
      <c r="E3224" t="s">
        <v>10484</v>
      </c>
      <c r="F3224" t="s">
        <v>10356</v>
      </c>
      <c r="G3224">
        <v>30.0941772460938</v>
      </c>
      <c r="H3224">
        <v>31.7040004730225</v>
      </c>
      <c r="I3224" t="s">
        <v>38</v>
      </c>
      <c r="J3224" t="s">
        <v>10357</v>
      </c>
      <c r="K3224">
        <v>27086</v>
      </c>
      <c r="L3224" t="s">
        <v>10447</v>
      </c>
      <c r="M3224">
        <v>458</v>
      </c>
      <c r="N3224" t="s">
        <v>403</v>
      </c>
      <c r="O3224" t="s">
        <v>404</v>
      </c>
      <c r="P3224" t="b">
        <v>1</v>
      </c>
      <c r="Q3224">
        <v>4</v>
      </c>
      <c r="R3224">
        <v>3</v>
      </c>
      <c r="S3224">
        <v>206</v>
      </c>
      <c r="T3224" s="1">
        <v>45587</v>
      </c>
      <c r="U3224" t="s">
        <v>43</v>
      </c>
      <c r="V3224" t="s">
        <v>44</v>
      </c>
      <c r="W3224">
        <v>94</v>
      </c>
      <c r="X3224" t="s">
        <v>45</v>
      </c>
      <c r="Y3224" t="s">
        <v>46</v>
      </c>
      <c r="Z3224" t="s">
        <v>47</v>
      </c>
      <c r="AA3224" t="s">
        <v>9384</v>
      </c>
      <c r="AB3224" t="s">
        <v>9385</v>
      </c>
      <c r="AC3224" t="s">
        <v>10351</v>
      </c>
      <c r="AD3224" t="s">
        <v>10358</v>
      </c>
      <c r="AE3224" t="s">
        <v>10485</v>
      </c>
      <c r="AF3224" t="s">
        <v>10486</v>
      </c>
      <c r="AG3224" t="s">
        <v>54</v>
      </c>
      <c r="AH3224">
        <v>0</v>
      </c>
      <c r="AI3224">
        <v>0</v>
      </c>
    </row>
    <row r="3225" spans="1:35" x14ac:dyDescent="0.45">
      <c r="A3225">
        <v>6209923</v>
      </c>
      <c r="B3225" t="s">
        <v>3692</v>
      </c>
      <c r="C3225">
        <v>11250000</v>
      </c>
      <c r="D3225">
        <v>225000</v>
      </c>
      <c r="E3225" t="s">
        <v>10487</v>
      </c>
      <c r="F3225" t="s">
        <v>10386</v>
      </c>
      <c r="G3225">
        <v>30.054826736450199</v>
      </c>
      <c r="H3225">
        <v>31.618816375732401</v>
      </c>
      <c r="I3225" t="s">
        <v>38</v>
      </c>
      <c r="J3225" t="s">
        <v>10387</v>
      </c>
      <c r="K3225">
        <v>23310</v>
      </c>
      <c r="L3225" t="s">
        <v>1164</v>
      </c>
      <c r="M3225">
        <v>990</v>
      </c>
      <c r="N3225" t="s">
        <v>1165</v>
      </c>
      <c r="O3225" t="s">
        <v>1166</v>
      </c>
      <c r="P3225" t="b">
        <v>1</v>
      </c>
      <c r="Q3225">
        <v>3</v>
      </c>
      <c r="R3225">
        <v>3</v>
      </c>
      <c r="S3225">
        <v>268</v>
      </c>
      <c r="T3225" s="1">
        <v>45589</v>
      </c>
      <c r="U3225" t="s">
        <v>43</v>
      </c>
      <c r="V3225" t="s">
        <v>44</v>
      </c>
      <c r="W3225">
        <v>95</v>
      </c>
      <c r="X3225" t="s">
        <v>45</v>
      </c>
      <c r="Y3225" t="s">
        <v>46</v>
      </c>
      <c r="Z3225" t="s">
        <v>47</v>
      </c>
      <c r="AA3225" t="s">
        <v>9384</v>
      </c>
      <c r="AB3225" t="s">
        <v>9385</v>
      </c>
      <c r="AC3225" t="s">
        <v>10351</v>
      </c>
      <c r="AD3225" t="s">
        <v>10388</v>
      </c>
      <c r="AE3225" t="s">
        <v>10488</v>
      </c>
      <c r="AF3225" t="s">
        <v>10489</v>
      </c>
      <c r="AG3225" t="s">
        <v>54</v>
      </c>
      <c r="AH3225">
        <v>0</v>
      </c>
      <c r="AI3225">
        <v>0</v>
      </c>
    </row>
    <row r="3226" spans="1:35" x14ac:dyDescent="0.45">
      <c r="A3226">
        <v>6208017</v>
      </c>
      <c r="B3226" t="s">
        <v>3692</v>
      </c>
      <c r="C3226">
        <v>3400000</v>
      </c>
      <c r="D3226">
        <v>68000</v>
      </c>
      <c r="E3226" t="s">
        <v>10490</v>
      </c>
      <c r="F3226" t="s">
        <v>10356</v>
      </c>
      <c r="G3226">
        <v>30.0941772460938</v>
      </c>
      <c r="H3226">
        <v>31.7040004730225</v>
      </c>
      <c r="I3226" t="s">
        <v>38</v>
      </c>
      <c r="J3226" t="s">
        <v>10357</v>
      </c>
      <c r="K3226">
        <v>23310</v>
      </c>
      <c r="L3226" t="s">
        <v>1164</v>
      </c>
      <c r="M3226">
        <v>990</v>
      </c>
      <c r="N3226" t="s">
        <v>1165</v>
      </c>
      <c r="O3226" t="s">
        <v>1166</v>
      </c>
      <c r="P3226" t="b">
        <v>1</v>
      </c>
      <c r="Q3226">
        <v>3</v>
      </c>
      <c r="R3226">
        <v>3</v>
      </c>
      <c r="S3226">
        <v>160</v>
      </c>
      <c r="T3226" s="1">
        <v>45589</v>
      </c>
      <c r="U3226" t="s">
        <v>43</v>
      </c>
      <c r="V3226" t="s">
        <v>44</v>
      </c>
      <c r="W3226">
        <v>95</v>
      </c>
      <c r="X3226" t="s">
        <v>45</v>
      </c>
      <c r="Y3226" t="s">
        <v>46</v>
      </c>
      <c r="Z3226" t="s">
        <v>47</v>
      </c>
      <c r="AA3226" t="s">
        <v>9384</v>
      </c>
      <c r="AB3226" t="s">
        <v>9385</v>
      </c>
      <c r="AC3226" t="s">
        <v>10351</v>
      </c>
      <c r="AD3226" t="s">
        <v>10358</v>
      </c>
      <c r="AE3226" t="s">
        <v>10491</v>
      </c>
      <c r="AF3226" t="s">
        <v>10492</v>
      </c>
      <c r="AG3226" t="s">
        <v>54</v>
      </c>
      <c r="AH3226">
        <v>0</v>
      </c>
      <c r="AI3226">
        <v>0</v>
      </c>
    </row>
    <row r="3227" spans="1:35" x14ac:dyDescent="0.45">
      <c r="A3227">
        <v>6212159</v>
      </c>
      <c r="B3227" t="s">
        <v>3615</v>
      </c>
      <c r="C3227">
        <v>1500000</v>
      </c>
      <c r="D3227">
        <v>30000</v>
      </c>
      <c r="E3227" t="s">
        <v>10493</v>
      </c>
      <c r="F3227" t="s">
        <v>10381</v>
      </c>
      <c r="G3227">
        <v>30.0765171051025</v>
      </c>
      <c r="H3227">
        <v>31.683374404907202</v>
      </c>
      <c r="I3227" t="s">
        <v>882</v>
      </c>
      <c r="J3227" t="s">
        <v>10382</v>
      </c>
      <c r="K3227">
        <v>53606</v>
      </c>
      <c r="L3227" t="s">
        <v>2107</v>
      </c>
      <c r="M3227">
        <v>136</v>
      </c>
      <c r="N3227" t="s">
        <v>2108</v>
      </c>
      <c r="O3227" t="s">
        <v>2109</v>
      </c>
      <c r="P3227" t="b">
        <v>1</v>
      </c>
      <c r="Q3227">
        <v>4</v>
      </c>
      <c r="R3227">
        <v>4</v>
      </c>
      <c r="S3227">
        <v>212</v>
      </c>
      <c r="T3227" s="1">
        <v>45589</v>
      </c>
      <c r="U3227" t="s">
        <v>43</v>
      </c>
      <c r="V3227" t="s">
        <v>44</v>
      </c>
      <c r="W3227">
        <v>95</v>
      </c>
      <c r="X3227" t="s">
        <v>45</v>
      </c>
      <c r="Y3227" t="s">
        <v>46</v>
      </c>
      <c r="Z3227" t="s">
        <v>47</v>
      </c>
      <c r="AA3227" t="s">
        <v>9384</v>
      </c>
      <c r="AB3227" t="s">
        <v>9385</v>
      </c>
      <c r="AC3227" t="s">
        <v>10351</v>
      </c>
      <c r="AD3227" t="s">
        <v>10383</v>
      </c>
      <c r="AE3227" t="s">
        <v>10494</v>
      </c>
      <c r="AF3227" t="s">
        <v>8965</v>
      </c>
      <c r="AG3227" t="s">
        <v>54</v>
      </c>
      <c r="AH3227">
        <v>0</v>
      </c>
      <c r="AI3227">
        <v>0</v>
      </c>
    </row>
    <row r="3228" spans="1:35" x14ac:dyDescent="0.45">
      <c r="A3228">
        <v>6202858</v>
      </c>
      <c r="B3228" t="s">
        <v>3615</v>
      </c>
      <c r="C3228">
        <v>625000</v>
      </c>
      <c r="D3228">
        <v>12500</v>
      </c>
      <c r="E3228" t="s">
        <v>10495</v>
      </c>
      <c r="F3228" t="s">
        <v>10349</v>
      </c>
      <c r="G3228">
        <v>30.048582077026399</v>
      </c>
      <c r="H3228">
        <v>31.640851974487301</v>
      </c>
      <c r="I3228" t="s">
        <v>882</v>
      </c>
      <c r="J3228" t="s">
        <v>10350</v>
      </c>
      <c r="K3228">
        <v>52980</v>
      </c>
      <c r="L3228" t="s">
        <v>59</v>
      </c>
      <c r="M3228">
        <v>1123</v>
      </c>
      <c r="N3228" t="s">
        <v>41</v>
      </c>
      <c r="O3228" t="s">
        <v>42</v>
      </c>
      <c r="P3228" t="b">
        <v>1</v>
      </c>
      <c r="Q3228">
        <v>4</v>
      </c>
      <c r="R3228">
        <v>3</v>
      </c>
      <c r="S3228">
        <v>120</v>
      </c>
      <c r="T3228" s="1">
        <v>45588</v>
      </c>
      <c r="U3228" t="s">
        <v>43</v>
      </c>
      <c r="V3228" t="s">
        <v>44</v>
      </c>
      <c r="W3228">
        <v>94</v>
      </c>
      <c r="X3228" t="s">
        <v>45</v>
      </c>
      <c r="Y3228" t="s">
        <v>46</v>
      </c>
      <c r="Z3228" t="s">
        <v>47</v>
      </c>
      <c r="AA3228" t="s">
        <v>9384</v>
      </c>
      <c r="AB3228" t="s">
        <v>9385</v>
      </c>
      <c r="AC3228" t="s">
        <v>10351</v>
      </c>
      <c r="AD3228" t="s">
        <v>10352</v>
      </c>
      <c r="AE3228" t="s">
        <v>10400</v>
      </c>
      <c r="AF3228" t="s">
        <v>75</v>
      </c>
      <c r="AG3228" t="s">
        <v>54</v>
      </c>
      <c r="AH3228">
        <v>0</v>
      </c>
      <c r="AI3228">
        <v>0</v>
      </c>
    </row>
    <row r="3229" spans="1:35" x14ac:dyDescent="0.45">
      <c r="A3229">
        <v>6202823</v>
      </c>
      <c r="B3229" t="s">
        <v>3610</v>
      </c>
      <c r="C3229">
        <v>800000</v>
      </c>
      <c r="D3229">
        <v>16000</v>
      </c>
      <c r="E3229" t="s">
        <v>10467</v>
      </c>
      <c r="F3229" t="s">
        <v>10468</v>
      </c>
      <c r="G3229">
        <v>30.051855087280298</v>
      </c>
      <c r="H3229">
        <v>31.693231582641602</v>
      </c>
      <c r="I3229" t="s">
        <v>882</v>
      </c>
      <c r="J3229" t="s">
        <v>10469</v>
      </c>
      <c r="K3229">
        <v>37702</v>
      </c>
      <c r="L3229" t="s">
        <v>173</v>
      </c>
      <c r="M3229">
        <v>1123</v>
      </c>
      <c r="N3229" t="s">
        <v>41</v>
      </c>
      <c r="O3229" t="s">
        <v>42</v>
      </c>
      <c r="P3229" t="b">
        <v>1</v>
      </c>
      <c r="Q3229">
        <v>3</v>
      </c>
      <c r="R3229">
        <v>3</v>
      </c>
      <c r="S3229">
        <v>205</v>
      </c>
      <c r="T3229" s="1">
        <v>45588</v>
      </c>
      <c r="U3229" t="s">
        <v>43</v>
      </c>
      <c r="V3229" t="s">
        <v>44</v>
      </c>
      <c r="W3229">
        <v>94</v>
      </c>
      <c r="X3229" t="s">
        <v>45</v>
      </c>
      <c r="Y3229" t="s">
        <v>46</v>
      </c>
      <c r="Z3229" t="s">
        <v>47</v>
      </c>
      <c r="AA3229" t="s">
        <v>9384</v>
      </c>
      <c r="AB3229" t="s">
        <v>9385</v>
      </c>
      <c r="AC3229" t="s">
        <v>10351</v>
      </c>
      <c r="AD3229" t="s">
        <v>10470</v>
      </c>
      <c r="AE3229" t="s">
        <v>10496</v>
      </c>
      <c r="AF3229" t="s">
        <v>3804</v>
      </c>
      <c r="AG3229" t="s">
        <v>101</v>
      </c>
      <c r="AH3229">
        <v>0</v>
      </c>
      <c r="AI3229">
        <v>0</v>
      </c>
    </row>
    <row r="3230" spans="1:35" x14ac:dyDescent="0.45">
      <c r="A3230">
        <v>6201127</v>
      </c>
      <c r="B3230" t="s">
        <v>3692</v>
      </c>
      <c r="C3230">
        <v>650000</v>
      </c>
      <c r="D3230">
        <v>13000</v>
      </c>
      <c r="E3230" t="s">
        <v>10497</v>
      </c>
      <c r="F3230" t="s">
        <v>10349</v>
      </c>
      <c r="G3230">
        <v>30.048582077026399</v>
      </c>
      <c r="H3230">
        <v>31.640851974487301</v>
      </c>
      <c r="I3230" t="s">
        <v>882</v>
      </c>
      <c r="J3230" t="s">
        <v>10350</v>
      </c>
      <c r="K3230">
        <v>37702</v>
      </c>
      <c r="L3230" t="s">
        <v>173</v>
      </c>
      <c r="M3230">
        <v>1123</v>
      </c>
      <c r="N3230" t="s">
        <v>41</v>
      </c>
      <c r="O3230" t="s">
        <v>42</v>
      </c>
      <c r="P3230" t="b">
        <v>1</v>
      </c>
      <c r="Q3230">
        <v>3</v>
      </c>
      <c r="R3230">
        <v>3</v>
      </c>
      <c r="S3230">
        <v>205</v>
      </c>
      <c r="T3230" s="1">
        <v>45588</v>
      </c>
      <c r="U3230" t="s">
        <v>43</v>
      </c>
      <c r="V3230" t="s">
        <v>44</v>
      </c>
      <c r="W3230">
        <v>94</v>
      </c>
      <c r="X3230" t="s">
        <v>45</v>
      </c>
      <c r="Y3230" t="s">
        <v>46</v>
      </c>
      <c r="Z3230" t="s">
        <v>47</v>
      </c>
      <c r="AA3230" t="s">
        <v>9384</v>
      </c>
      <c r="AB3230" t="s">
        <v>9385</v>
      </c>
      <c r="AC3230" t="s">
        <v>10351</v>
      </c>
      <c r="AD3230" t="s">
        <v>10352</v>
      </c>
      <c r="AE3230" t="s">
        <v>10498</v>
      </c>
      <c r="AF3230" t="s">
        <v>3769</v>
      </c>
      <c r="AG3230" t="s">
        <v>101</v>
      </c>
      <c r="AH3230">
        <v>0</v>
      </c>
      <c r="AI3230">
        <v>0</v>
      </c>
    </row>
    <row r="3231" spans="1:35" x14ac:dyDescent="0.45">
      <c r="A3231">
        <v>6203162</v>
      </c>
      <c r="B3231" t="s">
        <v>3615</v>
      </c>
      <c r="C3231">
        <v>625000</v>
      </c>
      <c r="D3231">
        <v>12500</v>
      </c>
      <c r="E3231" t="s">
        <v>10499</v>
      </c>
      <c r="F3231" t="s">
        <v>10349</v>
      </c>
      <c r="G3231">
        <v>30.048582077026399</v>
      </c>
      <c r="H3231">
        <v>31.640851974487301</v>
      </c>
      <c r="I3231" t="s">
        <v>882</v>
      </c>
      <c r="J3231" t="s">
        <v>10350</v>
      </c>
      <c r="K3231">
        <v>52980</v>
      </c>
      <c r="L3231" t="s">
        <v>59</v>
      </c>
      <c r="M3231">
        <v>1123</v>
      </c>
      <c r="N3231" t="s">
        <v>41</v>
      </c>
      <c r="O3231" t="s">
        <v>42</v>
      </c>
      <c r="P3231" t="b">
        <v>1</v>
      </c>
      <c r="Q3231">
        <v>4</v>
      </c>
      <c r="R3231">
        <v>3</v>
      </c>
      <c r="S3231">
        <v>120</v>
      </c>
      <c r="T3231" s="1">
        <v>45588</v>
      </c>
      <c r="U3231" t="s">
        <v>43</v>
      </c>
      <c r="V3231" t="s">
        <v>44</v>
      </c>
      <c r="W3231">
        <v>94</v>
      </c>
      <c r="X3231" t="s">
        <v>45</v>
      </c>
      <c r="Y3231" t="s">
        <v>46</v>
      </c>
      <c r="Z3231" t="s">
        <v>47</v>
      </c>
      <c r="AA3231" t="s">
        <v>9384</v>
      </c>
      <c r="AB3231" t="s">
        <v>9385</v>
      </c>
      <c r="AC3231" t="s">
        <v>10351</v>
      </c>
      <c r="AD3231" t="s">
        <v>10352</v>
      </c>
      <c r="AE3231" t="s">
        <v>10400</v>
      </c>
      <c r="AF3231" t="s">
        <v>10425</v>
      </c>
      <c r="AG3231" t="s">
        <v>54</v>
      </c>
      <c r="AH3231">
        <v>0</v>
      </c>
      <c r="AI3231">
        <v>0</v>
      </c>
    </row>
    <row r="3232" spans="1:35" x14ac:dyDescent="0.45">
      <c r="A3232">
        <v>6214665</v>
      </c>
      <c r="B3232" t="s">
        <v>3615</v>
      </c>
      <c r="C3232">
        <v>10500000</v>
      </c>
      <c r="D3232">
        <v>210000</v>
      </c>
      <c r="E3232" t="s">
        <v>10500</v>
      </c>
      <c r="F3232" t="s">
        <v>10356</v>
      </c>
      <c r="G3232">
        <v>30.0941772460938</v>
      </c>
      <c r="H3232">
        <v>31.7040004730225</v>
      </c>
      <c r="I3232" t="s">
        <v>38</v>
      </c>
      <c r="J3232" t="s">
        <v>10357</v>
      </c>
      <c r="K3232">
        <v>43684</v>
      </c>
      <c r="L3232" t="s">
        <v>10004</v>
      </c>
      <c r="M3232">
        <v>4805</v>
      </c>
      <c r="N3232" t="s">
        <v>10005</v>
      </c>
      <c r="O3232" t="s">
        <v>10006</v>
      </c>
      <c r="P3232" t="b">
        <v>1</v>
      </c>
      <c r="Q3232">
        <v>4</v>
      </c>
      <c r="R3232">
        <v>4</v>
      </c>
      <c r="S3232">
        <v>300</v>
      </c>
      <c r="T3232" s="1">
        <v>45590</v>
      </c>
      <c r="U3232" t="s">
        <v>43</v>
      </c>
      <c r="V3232" t="s">
        <v>44</v>
      </c>
      <c r="W3232">
        <v>96</v>
      </c>
      <c r="X3232" t="s">
        <v>45</v>
      </c>
      <c r="Y3232" t="s">
        <v>46</v>
      </c>
      <c r="Z3232" t="s">
        <v>47</v>
      </c>
      <c r="AA3232" t="s">
        <v>9384</v>
      </c>
      <c r="AB3232" t="s">
        <v>9385</v>
      </c>
      <c r="AC3232" t="s">
        <v>10351</v>
      </c>
      <c r="AD3232" t="s">
        <v>10358</v>
      </c>
      <c r="AE3232" t="s">
        <v>10501</v>
      </c>
      <c r="AF3232" t="s">
        <v>10502</v>
      </c>
      <c r="AG3232" t="s">
        <v>54</v>
      </c>
      <c r="AH3232">
        <v>0</v>
      </c>
      <c r="AI3232">
        <v>0</v>
      </c>
    </row>
    <row r="3233" spans="1:35" x14ac:dyDescent="0.45">
      <c r="A3233">
        <v>6179951</v>
      </c>
      <c r="B3233" t="s">
        <v>3615</v>
      </c>
      <c r="C3233">
        <v>1950000</v>
      </c>
      <c r="D3233">
        <v>39000</v>
      </c>
      <c r="E3233" t="s">
        <v>10503</v>
      </c>
      <c r="F3233" t="s">
        <v>10381</v>
      </c>
      <c r="G3233">
        <v>30.0765171051025</v>
      </c>
      <c r="H3233">
        <v>31.683374404907202</v>
      </c>
      <c r="I3233" t="s">
        <v>882</v>
      </c>
      <c r="J3233" t="s">
        <v>10382</v>
      </c>
      <c r="K3233">
        <v>53606</v>
      </c>
      <c r="L3233" t="s">
        <v>2107</v>
      </c>
      <c r="M3233">
        <v>136</v>
      </c>
      <c r="N3233" t="s">
        <v>2108</v>
      </c>
      <c r="O3233" t="s">
        <v>2109</v>
      </c>
      <c r="P3233" t="b">
        <v>1</v>
      </c>
      <c r="Q3233">
        <v>4</v>
      </c>
      <c r="R3233">
        <v>3</v>
      </c>
      <c r="S3233">
        <v>175</v>
      </c>
      <c r="T3233" s="1">
        <v>45585</v>
      </c>
      <c r="U3233" t="s">
        <v>43</v>
      </c>
      <c r="V3233" t="s">
        <v>44</v>
      </c>
      <c r="W3233">
        <v>94</v>
      </c>
      <c r="X3233" t="s">
        <v>45</v>
      </c>
      <c r="Y3233" t="s">
        <v>46</v>
      </c>
      <c r="Z3233" t="s">
        <v>47</v>
      </c>
      <c r="AA3233" t="s">
        <v>9384</v>
      </c>
      <c r="AB3233" t="s">
        <v>9385</v>
      </c>
      <c r="AC3233" t="s">
        <v>10351</v>
      </c>
      <c r="AD3233" t="s">
        <v>10383</v>
      </c>
      <c r="AE3233" t="s">
        <v>10504</v>
      </c>
      <c r="AF3233" t="s">
        <v>10505</v>
      </c>
      <c r="AG3233" t="s">
        <v>101</v>
      </c>
      <c r="AH3233">
        <v>0</v>
      </c>
      <c r="AI3233">
        <v>0</v>
      </c>
    </row>
    <row r="3234" spans="1:35" x14ac:dyDescent="0.45">
      <c r="A3234">
        <v>6194765</v>
      </c>
      <c r="B3234" t="s">
        <v>3692</v>
      </c>
      <c r="C3234">
        <v>850000</v>
      </c>
      <c r="D3234">
        <v>17000</v>
      </c>
      <c r="E3234" t="s">
        <v>10506</v>
      </c>
      <c r="F3234" t="s">
        <v>10456</v>
      </c>
      <c r="G3234">
        <v>30.070133209228501</v>
      </c>
      <c r="H3234">
        <v>31.667018890380898</v>
      </c>
      <c r="I3234" t="s">
        <v>882</v>
      </c>
      <c r="J3234" t="s">
        <v>10457</v>
      </c>
      <c r="K3234">
        <v>37702</v>
      </c>
      <c r="L3234" t="s">
        <v>173</v>
      </c>
      <c r="M3234">
        <v>1123</v>
      </c>
      <c r="N3234" t="s">
        <v>41</v>
      </c>
      <c r="O3234" t="s">
        <v>42</v>
      </c>
      <c r="P3234" t="b">
        <v>1</v>
      </c>
      <c r="Q3234">
        <v>3</v>
      </c>
      <c r="R3234">
        <v>3</v>
      </c>
      <c r="S3234">
        <v>224</v>
      </c>
      <c r="T3234" s="1">
        <v>45587</v>
      </c>
      <c r="U3234" t="s">
        <v>43</v>
      </c>
      <c r="V3234" t="s">
        <v>44</v>
      </c>
      <c r="W3234">
        <v>94</v>
      </c>
      <c r="X3234" t="s">
        <v>45</v>
      </c>
      <c r="Y3234" t="s">
        <v>46</v>
      </c>
      <c r="Z3234" t="s">
        <v>47</v>
      </c>
      <c r="AA3234" t="s">
        <v>9384</v>
      </c>
      <c r="AB3234" t="s">
        <v>9385</v>
      </c>
      <c r="AC3234" t="s">
        <v>10351</v>
      </c>
      <c r="AD3234" t="s">
        <v>10458</v>
      </c>
      <c r="AE3234" t="s">
        <v>10507</v>
      </c>
      <c r="AF3234" t="s">
        <v>10508</v>
      </c>
      <c r="AG3234" t="s">
        <v>101</v>
      </c>
      <c r="AH3234">
        <v>0</v>
      </c>
      <c r="AI3234">
        <v>0</v>
      </c>
    </row>
    <row r="3235" spans="1:35" x14ac:dyDescent="0.45">
      <c r="A3235">
        <v>6203387</v>
      </c>
      <c r="B3235" t="s">
        <v>3615</v>
      </c>
      <c r="C3235">
        <v>800000</v>
      </c>
      <c r="D3235">
        <v>16000</v>
      </c>
      <c r="E3235" t="s">
        <v>10509</v>
      </c>
      <c r="F3235" t="s">
        <v>10381</v>
      </c>
      <c r="G3235">
        <v>30.0765171051025</v>
      </c>
      <c r="H3235">
        <v>31.683374404907202</v>
      </c>
      <c r="I3235" t="s">
        <v>882</v>
      </c>
      <c r="J3235" t="s">
        <v>10382</v>
      </c>
      <c r="K3235">
        <v>52980</v>
      </c>
      <c r="L3235" t="s">
        <v>59</v>
      </c>
      <c r="M3235">
        <v>1123</v>
      </c>
      <c r="N3235" t="s">
        <v>41</v>
      </c>
      <c r="O3235" t="s">
        <v>42</v>
      </c>
      <c r="P3235" t="b">
        <v>1</v>
      </c>
      <c r="Q3235">
        <v>3</v>
      </c>
      <c r="R3235">
        <v>3</v>
      </c>
      <c r="S3235">
        <v>212</v>
      </c>
      <c r="T3235" s="1">
        <v>45588</v>
      </c>
      <c r="U3235" t="s">
        <v>43</v>
      </c>
      <c r="V3235" t="s">
        <v>44</v>
      </c>
      <c r="W3235">
        <v>94</v>
      </c>
      <c r="X3235" t="s">
        <v>45</v>
      </c>
      <c r="Y3235" t="s">
        <v>46</v>
      </c>
      <c r="Z3235" t="s">
        <v>47</v>
      </c>
      <c r="AA3235" t="s">
        <v>9384</v>
      </c>
      <c r="AB3235" t="s">
        <v>9385</v>
      </c>
      <c r="AC3235" t="s">
        <v>10351</v>
      </c>
      <c r="AD3235" t="s">
        <v>10383</v>
      </c>
      <c r="AE3235" t="s">
        <v>10440</v>
      </c>
      <c r="AF3235" t="s">
        <v>75</v>
      </c>
      <c r="AG3235" t="s">
        <v>54</v>
      </c>
      <c r="AH3235">
        <v>0</v>
      </c>
      <c r="AI3235">
        <v>0</v>
      </c>
    </row>
    <row r="3236" spans="1:35" x14ac:dyDescent="0.45">
      <c r="A3236">
        <v>6203331</v>
      </c>
      <c r="B3236" t="s">
        <v>3615</v>
      </c>
      <c r="C3236">
        <v>750000</v>
      </c>
      <c r="D3236">
        <v>15000</v>
      </c>
      <c r="E3236" t="s">
        <v>10510</v>
      </c>
      <c r="F3236" t="s">
        <v>10381</v>
      </c>
      <c r="G3236">
        <v>30.0765171051025</v>
      </c>
      <c r="H3236">
        <v>31.683374404907202</v>
      </c>
      <c r="I3236" t="s">
        <v>882</v>
      </c>
      <c r="J3236" t="s">
        <v>10382</v>
      </c>
      <c r="K3236">
        <v>52980</v>
      </c>
      <c r="L3236" t="s">
        <v>59</v>
      </c>
      <c r="M3236">
        <v>1123</v>
      </c>
      <c r="N3236" t="s">
        <v>41</v>
      </c>
      <c r="O3236" t="s">
        <v>42</v>
      </c>
      <c r="P3236" t="b">
        <v>1</v>
      </c>
      <c r="Q3236">
        <v>4</v>
      </c>
      <c r="R3236">
        <v>3</v>
      </c>
      <c r="S3236">
        <v>212</v>
      </c>
      <c r="T3236" s="1">
        <v>45588</v>
      </c>
      <c r="U3236" t="s">
        <v>43</v>
      </c>
      <c r="V3236" t="s">
        <v>44</v>
      </c>
      <c r="W3236">
        <v>94</v>
      </c>
      <c r="X3236" t="s">
        <v>45</v>
      </c>
      <c r="Y3236" t="s">
        <v>46</v>
      </c>
      <c r="Z3236" t="s">
        <v>47</v>
      </c>
      <c r="AA3236" t="s">
        <v>9384</v>
      </c>
      <c r="AB3236" t="s">
        <v>9385</v>
      </c>
      <c r="AC3236" t="s">
        <v>10351</v>
      </c>
      <c r="AD3236" t="s">
        <v>10383</v>
      </c>
      <c r="AE3236" t="s">
        <v>10511</v>
      </c>
      <c r="AF3236" t="s">
        <v>61</v>
      </c>
      <c r="AG3236" t="s">
        <v>54</v>
      </c>
      <c r="AH3236">
        <v>0</v>
      </c>
      <c r="AI3236">
        <v>0</v>
      </c>
    </row>
    <row r="3237" spans="1:35" x14ac:dyDescent="0.45">
      <c r="A3237">
        <v>6201886</v>
      </c>
      <c r="B3237" t="s">
        <v>3624</v>
      </c>
      <c r="C3237">
        <v>10363057</v>
      </c>
      <c r="D3237">
        <v>207261.14</v>
      </c>
      <c r="E3237" t="s">
        <v>10512</v>
      </c>
      <c r="F3237" t="s">
        <v>10513</v>
      </c>
      <c r="G3237">
        <v>30.048423767089801</v>
      </c>
      <c r="H3237">
        <v>31.630369186401399</v>
      </c>
      <c r="I3237" t="s">
        <v>882</v>
      </c>
      <c r="J3237" t="s">
        <v>10514</v>
      </c>
      <c r="K3237">
        <v>48809</v>
      </c>
      <c r="L3237" t="s">
        <v>2774</v>
      </c>
      <c r="M3237">
        <v>2453</v>
      </c>
      <c r="N3237" t="s">
        <v>2765</v>
      </c>
      <c r="O3237" t="s">
        <v>2766</v>
      </c>
      <c r="P3237" t="b">
        <v>1</v>
      </c>
      <c r="Q3237">
        <v>3</v>
      </c>
      <c r="R3237">
        <v>2</v>
      </c>
      <c r="S3237">
        <v>156</v>
      </c>
      <c r="T3237" s="1">
        <v>45588</v>
      </c>
      <c r="U3237" t="s">
        <v>43</v>
      </c>
      <c r="V3237" t="s">
        <v>44</v>
      </c>
      <c r="W3237">
        <v>94</v>
      </c>
      <c r="X3237" t="s">
        <v>45</v>
      </c>
      <c r="Y3237" t="s">
        <v>46</v>
      </c>
      <c r="Z3237" t="s">
        <v>47</v>
      </c>
      <c r="AA3237" t="s">
        <v>9384</v>
      </c>
      <c r="AB3237" t="s">
        <v>9385</v>
      </c>
      <c r="AC3237" t="s">
        <v>10351</v>
      </c>
      <c r="AD3237" t="s">
        <v>10515</v>
      </c>
      <c r="AE3237" t="s">
        <v>10516</v>
      </c>
      <c r="AF3237" t="s">
        <v>2776</v>
      </c>
      <c r="AG3237" t="s">
        <v>211</v>
      </c>
      <c r="AH3237">
        <v>0</v>
      </c>
      <c r="AI3237">
        <v>0</v>
      </c>
    </row>
    <row r="3238" spans="1:35" x14ac:dyDescent="0.45">
      <c r="A3238">
        <v>6203324</v>
      </c>
      <c r="B3238" t="s">
        <v>3615</v>
      </c>
      <c r="C3238">
        <v>900000</v>
      </c>
      <c r="D3238">
        <v>18000</v>
      </c>
      <c r="E3238" t="s">
        <v>10517</v>
      </c>
      <c r="F3238" t="s">
        <v>10381</v>
      </c>
      <c r="G3238">
        <v>30.0765171051025</v>
      </c>
      <c r="H3238">
        <v>31.683374404907202</v>
      </c>
      <c r="I3238" t="s">
        <v>882</v>
      </c>
      <c r="J3238" t="s">
        <v>10382</v>
      </c>
      <c r="K3238">
        <v>52980</v>
      </c>
      <c r="L3238" t="s">
        <v>59</v>
      </c>
      <c r="M3238">
        <v>1123</v>
      </c>
      <c r="N3238" t="s">
        <v>41</v>
      </c>
      <c r="O3238" t="s">
        <v>42</v>
      </c>
      <c r="P3238" t="b">
        <v>1</v>
      </c>
      <c r="Q3238">
        <v>3</v>
      </c>
      <c r="R3238">
        <v>3</v>
      </c>
      <c r="S3238">
        <v>239</v>
      </c>
      <c r="T3238" s="1">
        <v>45588</v>
      </c>
      <c r="U3238" t="s">
        <v>43</v>
      </c>
      <c r="V3238" t="s">
        <v>44</v>
      </c>
      <c r="W3238">
        <v>94</v>
      </c>
      <c r="X3238" t="s">
        <v>45</v>
      </c>
      <c r="Y3238" t="s">
        <v>46</v>
      </c>
      <c r="Z3238" t="s">
        <v>47</v>
      </c>
      <c r="AA3238" t="s">
        <v>9384</v>
      </c>
      <c r="AB3238" t="s">
        <v>9385</v>
      </c>
      <c r="AC3238" t="s">
        <v>10351</v>
      </c>
      <c r="AD3238" t="s">
        <v>10383</v>
      </c>
      <c r="AE3238" t="s">
        <v>10518</v>
      </c>
      <c r="AF3238" t="s">
        <v>61</v>
      </c>
      <c r="AG3238" t="s">
        <v>54</v>
      </c>
      <c r="AH3238">
        <v>0</v>
      </c>
      <c r="AI3238">
        <v>0</v>
      </c>
    </row>
    <row r="3239" spans="1:35" x14ac:dyDescent="0.45">
      <c r="A3239">
        <v>6194373</v>
      </c>
      <c r="B3239" t="s">
        <v>3692</v>
      </c>
      <c r="C3239">
        <v>1200000</v>
      </c>
      <c r="D3239">
        <v>24000</v>
      </c>
      <c r="E3239" t="s">
        <v>10519</v>
      </c>
      <c r="F3239" t="s">
        <v>10349</v>
      </c>
      <c r="G3239">
        <v>30.048582077026399</v>
      </c>
      <c r="H3239">
        <v>31.640851974487301</v>
      </c>
      <c r="I3239" t="s">
        <v>882</v>
      </c>
      <c r="J3239" t="s">
        <v>10350</v>
      </c>
      <c r="K3239">
        <v>37702</v>
      </c>
      <c r="L3239" t="s">
        <v>173</v>
      </c>
      <c r="M3239">
        <v>1123</v>
      </c>
      <c r="N3239" t="s">
        <v>41</v>
      </c>
      <c r="O3239" t="s">
        <v>42</v>
      </c>
      <c r="P3239" t="b">
        <v>1</v>
      </c>
      <c r="Q3239">
        <v>2</v>
      </c>
      <c r="R3239">
        <v>2</v>
      </c>
      <c r="S3239">
        <v>120</v>
      </c>
      <c r="T3239" s="1">
        <v>45587</v>
      </c>
      <c r="U3239" t="s">
        <v>43</v>
      </c>
      <c r="V3239" t="s">
        <v>44</v>
      </c>
      <c r="W3239">
        <v>94</v>
      </c>
      <c r="X3239" t="s">
        <v>45</v>
      </c>
      <c r="Y3239" t="s">
        <v>46</v>
      </c>
      <c r="Z3239" t="s">
        <v>47</v>
      </c>
      <c r="AA3239" t="s">
        <v>9384</v>
      </c>
      <c r="AB3239" t="s">
        <v>9385</v>
      </c>
      <c r="AC3239" t="s">
        <v>10351</v>
      </c>
      <c r="AD3239" t="s">
        <v>10352</v>
      </c>
      <c r="AE3239" t="s">
        <v>10520</v>
      </c>
      <c r="AF3239" t="s">
        <v>10521</v>
      </c>
      <c r="AG3239" t="s">
        <v>101</v>
      </c>
      <c r="AH3239">
        <v>0</v>
      </c>
      <c r="AI3239">
        <v>0</v>
      </c>
    </row>
    <row r="3240" spans="1:35" x14ac:dyDescent="0.45">
      <c r="A3240">
        <v>6199409</v>
      </c>
      <c r="B3240" t="s">
        <v>3615</v>
      </c>
      <c r="C3240">
        <v>13950000</v>
      </c>
      <c r="D3240">
        <v>279000</v>
      </c>
      <c r="E3240" t="s">
        <v>10522</v>
      </c>
      <c r="F3240" t="s">
        <v>10408</v>
      </c>
      <c r="G3240">
        <v>30.057632446289102</v>
      </c>
      <c r="H3240">
        <v>31.677577972412099</v>
      </c>
      <c r="I3240" t="s">
        <v>882</v>
      </c>
      <c r="J3240" t="s">
        <v>10409</v>
      </c>
      <c r="K3240">
        <v>50118</v>
      </c>
      <c r="L3240" t="s">
        <v>1411</v>
      </c>
      <c r="M3240">
        <v>5538</v>
      </c>
      <c r="N3240" t="s">
        <v>1411</v>
      </c>
      <c r="O3240" t="s">
        <v>1412</v>
      </c>
      <c r="P3240" t="b">
        <v>1</v>
      </c>
      <c r="Q3240">
        <v>4</v>
      </c>
      <c r="R3240">
        <v>5</v>
      </c>
      <c r="S3240">
        <v>210</v>
      </c>
      <c r="T3240" s="1">
        <v>45588</v>
      </c>
      <c r="U3240" t="s">
        <v>43</v>
      </c>
      <c r="V3240" t="s">
        <v>44</v>
      </c>
      <c r="W3240">
        <v>94</v>
      </c>
      <c r="X3240" t="s">
        <v>45</v>
      </c>
      <c r="Y3240" t="s">
        <v>46</v>
      </c>
      <c r="Z3240" t="s">
        <v>47</v>
      </c>
      <c r="AA3240" t="s">
        <v>9384</v>
      </c>
      <c r="AB3240" t="s">
        <v>9385</v>
      </c>
      <c r="AC3240" t="s">
        <v>10351</v>
      </c>
      <c r="AD3240" t="s">
        <v>10410</v>
      </c>
      <c r="AE3240" t="s">
        <v>10523</v>
      </c>
      <c r="AF3240" t="s">
        <v>10524</v>
      </c>
      <c r="AG3240" t="s">
        <v>54</v>
      </c>
      <c r="AH3240">
        <v>0</v>
      </c>
      <c r="AI3240">
        <v>0</v>
      </c>
    </row>
    <row r="3241" spans="1:35" x14ac:dyDescent="0.45">
      <c r="A3241">
        <v>6078493</v>
      </c>
      <c r="B3241" t="s">
        <v>3811</v>
      </c>
      <c r="C3241">
        <v>16917000</v>
      </c>
      <c r="D3241">
        <v>338340</v>
      </c>
      <c r="E3241" t="s">
        <v>10525</v>
      </c>
      <c r="F3241" t="s">
        <v>10408</v>
      </c>
      <c r="G3241">
        <v>30.057632446289102</v>
      </c>
      <c r="H3241">
        <v>31.677577972412099</v>
      </c>
      <c r="I3241" t="s">
        <v>882</v>
      </c>
      <c r="J3241" t="s">
        <v>10409</v>
      </c>
      <c r="K3241">
        <v>42315</v>
      </c>
      <c r="L3241" t="s">
        <v>2510</v>
      </c>
      <c r="M3241">
        <v>861</v>
      </c>
      <c r="N3241" t="s">
        <v>2511</v>
      </c>
      <c r="O3241" t="s">
        <v>2512</v>
      </c>
      <c r="P3241" t="b">
        <v>1</v>
      </c>
      <c r="Q3241">
        <v>3</v>
      </c>
      <c r="R3241">
        <v>2</v>
      </c>
      <c r="S3241">
        <v>205</v>
      </c>
      <c r="T3241" s="1">
        <v>45567</v>
      </c>
      <c r="U3241" t="s">
        <v>43</v>
      </c>
      <c r="V3241" t="s">
        <v>44</v>
      </c>
      <c r="W3241">
        <v>92</v>
      </c>
      <c r="X3241" t="s">
        <v>45</v>
      </c>
      <c r="Y3241" t="s">
        <v>46</v>
      </c>
      <c r="Z3241" t="s">
        <v>47</v>
      </c>
      <c r="AA3241" t="s">
        <v>9384</v>
      </c>
      <c r="AB3241" t="s">
        <v>9385</v>
      </c>
      <c r="AC3241" t="s">
        <v>10351</v>
      </c>
      <c r="AD3241" t="s">
        <v>10410</v>
      </c>
      <c r="AE3241" t="s">
        <v>10526</v>
      </c>
      <c r="AF3241" t="s">
        <v>2531</v>
      </c>
      <c r="AG3241" t="s">
        <v>54</v>
      </c>
      <c r="AH3241">
        <v>0</v>
      </c>
      <c r="AI3241">
        <v>0</v>
      </c>
    </row>
    <row r="3242" spans="1:35" x14ac:dyDescent="0.45">
      <c r="A3242">
        <v>6192444</v>
      </c>
      <c r="B3242" t="s">
        <v>3615</v>
      </c>
      <c r="C3242">
        <v>750000</v>
      </c>
      <c r="D3242">
        <v>15000</v>
      </c>
      <c r="E3242" t="s">
        <v>10527</v>
      </c>
      <c r="F3242" t="s">
        <v>10381</v>
      </c>
      <c r="G3242">
        <v>30.0765171051025</v>
      </c>
      <c r="H3242">
        <v>31.683374404907202</v>
      </c>
      <c r="I3242" t="s">
        <v>882</v>
      </c>
      <c r="J3242" t="s">
        <v>10382</v>
      </c>
      <c r="K3242">
        <v>52980</v>
      </c>
      <c r="L3242" t="s">
        <v>59</v>
      </c>
      <c r="M3242">
        <v>1123</v>
      </c>
      <c r="N3242" t="s">
        <v>41</v>
      </c>
      <c r="O3242" t="s">
        <v>42</v>
      </c>
      <c r="P3242" t="b">
        <v>1</v>
      </c>
      <c r="Q3242">
        <v>4</v>
      </c>
      <c r="R3242">
        <v>3</v>
      </c>
      <c r="S3242">
        <v>212</v>
      </c>
      <c r="T3242" s="1">
        <v>45587</v>
      </c>
      <c r="U3242" t="s">
        <v>43</v>
      </c>
      <c r="V3242" t="s">
        <v>44</v>
      </c>
      <c r="W3242">
        <v>94</v>
      </c>
      <c r="X3242" t="s">
        <v>45</v>
      </c>
      <c r="Y3242" t="s">
        <v>46</v>
      </c>
      <c r="Z3242" t="s">
        <v>47</v>
      </c>
      <c r="AA3242" t="s">
        <v>9384</v>
      </c>
      <c r="AB3242" t="s">
        <v>9385</v>
      </c>
      <c r="AC3242" t="s">
        <v>10351</v>
      </c>
      <c r="AD3242" t="s">
        <v>10383</v>
      </c>
      <c r="AE3242" t="s">
        <v>10511</v>
      </c>
      <c r="AF3242" t="s">
        <v>61</v>
      </c>
      <c r="AG3242" t="s">
        <v>54</v>
      </c>
      <c r="AH3242">
        <v>0</v>
      </c>
      <c r="AI3242">
        <v>0</v>
      </c>
    </row>
    <row r="3243" spans="1:35" x14ac:dyDescent="0.45">
      <c r="A3243">
        <v>6192445</v>
      </c>
      <c r="B3243" t="s">
        <v>3615</v>
      </c>
      <c r="C3243">
        <v>850000</v>
      </c>
      <c r="D3243">
        <v>17000</v>
      </c>
      <c r="E3243" t="s">
        <v>10528</v>
      </c>
      <c r="F3243" t="s">
        <v>10381</v>
      </c>
      <c r="G3243">
        <v>30.0765171051025</v>
      </c>
      <c r="H3243">
        <v>31.683374404907202</v>
      </c>
      <c r="I3243" t="s">
        <v>882</v>
      </c>
      <c r="J3243" t="s">
        <v>10382</v>
      </c>
      <c r="K3243">
        <v>52980</v>
      </c>
      <c r="L3243" t="s">
        <v>59</v>
      </c>
      <c r="M3243">
        <v>1123</v>
      </c>
      <c r="N3243" t="s">
        <v>41</v>
      </c>
      <c r="O3243" t="s">
        <v>42</v>
      </c>
      <c r="P3243" t="b">
        <v>1</v>
      </c>
      <c r="Q3243">
        <v>3</v>
      </c>
      <c r="R3243">
        <v>3</v>
      </c>
      <c r="S3243">
        <v>240</v>
      </c>
      <c r="T3243" s="1">
        <v>45587</v>
      </c>
      <c r="U3243" t="s">
        <v>43</v>
      </c>
      <c r="V3243" t="s">
        <v>44</v>
      </c>
      <c r="W3243">
        <v>94</v>
      </c>
      <c r="X3243" t="s">
        <v>45</v>
      </c>
      <c r="Y3243" t="s">
        <v>46</v>
      </c>
      <c r="Z3243" t="s">
        <v>47</v>
      </c>
      <c r="AA3243" t="s">
        <v>9384</v>
      </c>
      <c r="AB3243" t="s">
        <v>9385</v>
      </c>
      <c r="AC3243" t="s">
        <v>10351</v>
      </c>
      <c r="AD3243" t="s">
        <v>10383</v>
      </c>
      <c r="AE3243" t="s">
        <v>10454</v>
      </c>
      <c r="AF3243" t="s">
        <v>61</v>
      </c>
      <c r="AG3243" t="s">
        <v>54</v>
      </c>
      <c r="AH3243">
        <v>0</v>
      </c>
      <c r="AI3243">
        <v>0</v>
      </c>
    </row>
    <row r="3244" spans="1:35" x14ac:dyDescent="0.45">
      <c r="A3244">
        <v>6185560</v>
      </c>
      <c r="B3244" t="s">
        <v>3692</v>
      </c>
      <c r="C3244">
        <v>15000000</v>
      </c>
      <c r="D3244">
        <v>300000</v>
      </c>
      <c r="E3244" t="s">
        <v>10529</v>
      </c>
      <c r="F3244" t="s">
        <v>10356</v>
      </c>
      <c r="G3244">
        <v>30.0941772460938</v>
      </c>
      <c r="H3244">
        <v>31.7040004730225</v>
      </c>
      <c r="I3244" t="s">
        <v>38</v>
      </c>
      <c r="J3244" t="s">
        <v>10357</v>
      </c>
      <c r="K3244">
        <v>39752</v>
      </c>
      <c r="L3244" t="s">
        <v>10530</v>
      </c>
      <c r="M3244">
        <v>3052</v>
      </c>
      <c r="N3244" t="s">
        <v>10531</v>
      </c>
      <c r="O3244" t="s">
        <v>10532</v>
      </c>
      <c r="P3244" t="b">
        <v>1</v>
      </c>
      <c r="Q3244">
        <v>5</v>
      </c>
      <c r="R3244">
        <v>6</v>
      </c>
      <c r="S3244">
        <v>206</v>
      </c>
      <c r="T3244" s="1">
        <v>45586</v>
      </c>
      <c r="U3244" t="s">
        <v>43</v>
      </c>
      <c r="V3244" t="s">
        <v>44</v>
      </c>
      <c r="W3244">
        <v>94</v>
      </c>
      <c r="X3244" t="s">
        <v>45</v>
      </c>
      <c r="Y3244" t="s">
        <v>46</v>
      </c>
      <c r="Z3244" t="s">
        <v>47</v>
      </c>
      <c r="AA3244" t="s">
        <v>9384</v>
      </c>
      <c r="AB3244" t="s">
        <v>9385</v>
      </c>
      <c r="AC3244" t="s">
        <v>10351</v>
      </c>
      <c r="AD3244" t="s">
        <v>10358</v>
      </c>
      <c r="AE3244" t="s">
        <v>10533</v>
      </c>
      <c r="AF3244" t="s">
        <v>7893</v>
      </c>
      <c r="AG3244" t="s">
        <v>54</v>
      </c>
      <c r="AH3244">
        <v>0</v>
      </c>
      <c r="AI3244">
        <v>0</v>
      </c>
    </row>
    <row r="3245" spans="1:35" x14ac:dyDescent="0.45">
      <c r="A3245">
        <v>6190197</v>
      </c>
      <c r="B3245" t="s">
        <v>3624</v>
      </c>
      <c r="C3245">
        <v>7300000</v>
      </c>
      <c r="D3245">
        <v>146000</v>
      </c>
      <c r="E3245" t="s">
        <v>10534</v>
      </c>
      <c r="F3245" t="s">
        <v>10386</v>
      </c>
      <c r="G3245">
        <v>30.054826736450199</v>
      </c>
      <c r="H3245">
        <v>31.618816375732401</v>
      </c>
      <c r="I3245" t="s">
        <v>38</v>
      </c>
      <c r="J3245" t="s">
        <v>10387</v>
      </c>
      <c r="K3245">
        <v>50056</v>
      </c>
      <c r="L3245" t="s">
        <v>10535</v>
      </c>
      <c r="M3245">
        <v>5522</v>
      </c>
      <c r="N3245" t="s">
        <v>2074</v>
      </c>
      <c r="O3245" t="s">
        <v>2075</v>
      </c>
      <c r="P3245" t="b">
        <v>1</v>
      </c>
      <c r="Q3245">
        <v>4</v>
      </c>
      <c r="R3245">
        <v>5</v>
      </c>
      <c r="S3245">
        <v>245</v>
      </c>
      <c r="T3245" s="1">
        <v>45586</v>
      </c>
      <c r="U3245" t="s">
        <v>43</v>
      </c>
      <c r="V3245" t="s">
        <v>44</v>
      </c>
      <c r="W3245">
        <v>94</v>
      </c>
      <c r="X3245" t="s">
        <v>45</v>
      </c>
      <c r="Y3245" t="s">
        <v>46</v>
      </c>
      <c r="Z3245" t="s">
        <v>47</v>
      </c>
      <c r="AA3245" t="s">
        <v>9384</v>
      </c>
      <c r="AB3245" t="s">
        <v>9385</v>
      </c>
      <c r="AC3245" t="s">
        <v>10351</v>
      </c>
      <c r="AD3245" t="s">
        <v>10388</v>
      </c>
      <c r="AE3245" t="s">
        <v>10536</v>
      </c>
      <c r="AF3245" t="s">
        <v>3926</v>
      </c>
      <c r="AG3245" t="s">
        <v>54</v>
      </c>
      <c r="AH3245">
        <v>0</v>
      </c>
      <c r="AI3245">
        <v>0</v>
      </c>
    </row>
    <row r="3246" spans="1:35" x14ac:dyDescent="0.45">
      <c r="A3246">
        <v>6185331</v>
      </c>
      <c r="B3246" t="s">
        <v>3624</v>
      </c>
      <c r="C3246">
        <v>11089373</v>
      </c>
      <c r="D3246">
        <v>221787.46</v>
      </c>
      <c r="E3246" t="s">
        <v>10537</v>
      </c>
      <c r="F3246" t="s">
        <v>10513</v>
      </c>
      <c r="G3246">
        <v>30.048423767089801</v>
      </c>
      <c r="H3246">
        <v>31.630369186401399</v>
      </c>
      <c r="I3246" t="s">
        <v>882</v>
      </c>
      <c r="J3246" t="s">
        <v>10514</v>
      </c>
      <c r="K3246">
        <v>50280</v>
      </c>
      <c r="L3246" t="s">
        <v>2764</v>
      </c>
      <c r="M3246">
        <v>2453</v>
      </c>
      <c r="N3246" t="s">
        <v>2765</v>
      </c>
      <c r="O3246" t="s">
        <v>2766</v>
      </c>
      <c r="P3246" t="b">
        <v>1</v>
      </c>
      <c r="Q3246">
        <v>3</v>
      </c>
      <c r="R3246">
        <v>3</v>
      </c>
      <c r="S3246">
        <v>250</v>
      </c>
      <c r="T3246" s="1">
        <v>45586</v>
      </c>
      <c r="U3246" t="s">
        <v>43</v>
      </c>
      <c r="V3246" t="s">
        <v>44</v>
      </c>
      <c r="W3246">
        <v>94</v>
      </c>
      <c r="X3246" t="s">
        <v>45</v>
      </c>
      <c r="Y3246" t="s">
        <v>46</v>
      </c>
      <c r="Z3246" t="s">
        <v>47</v>
      </c>
      <c r="AA3246" t="s">
        <v>9384</v>
      </c>
      <c r="AB3246" t="s">
        <v>9385</v>
      </c>
      <c r="AC3246" t="s">
        <v>10351</v>
      </c>
      <c r="AD3246" t="s">
        <v>10515</v>
      </c>
      <c r="AE3246" t="s">
        <v>10538</v>
      </c>
      <c r="AF3246" t="s">
        <v>10539</v>
      </c>
      <c r="AG3246" t="s">
        <v>211</v>
      </c>
      <c r="AH3246">
        <v>0</v>
      </c>
      <c r="AI3246">
        <v>0</v>
      </c>
    </row>
    <row r="3247" spans="1:35" x14ac:dyDescent="0.45">
      <c r="A3247">
        <v>6174365</v>
      </c>
      <c r="B3247" t="s">
        <v>3615</v>
      </c>
      <c r="C3247">
        <v>12700000</v>
      </c>
      <c r="D3247">
        <v>254000</v>
      </c>
      <c r="E3247" t="s">
        <v>10540</v>
      </c>
      <c r="F3247" t="s">
        <v>10381</v>
      </c>
      <c r="G3247">
        <v>30.0765171051025</v>
      </c>
      <c r="H3247">
        <v>31.683374404907202</v>
      </c>
      <c r="I3247" t="s">
        <v>882</v>
      </c>
      <c r="J3247" t="s">
        <v>10382</v>
      </c>
      <c r="K3247">
        <v>49313</v>
      </c>
      <c r="L3247" t="s">
        <v>364</v>
      </c>
      <c r="M3247">
        <v>3052</v>
      </c>
      <c r="N3247" t="s">
        <v>10531</v>
      </c>
      <c r="O3247" t="s">
        <v>10532</v>
      </c>
      <c r="P3247" t="b">
        <v>1</v>
      </c>
      <c r="Q3247">
        <v>4</v>
      </c>
      <c r="R3247">
        <v>3</v>
      </c>
      <c r="S3247">
        <v>259</v>
      </c>
      <c r="T3247" s="1">
        <v>45584</v>
      </c>
      <c r="U3247" t="s">
        <v>43</v>
      </c>
      <c r="V3247" t="s">
        <v>44</v>
      </c>
      <c r="W3247">
        <v>94</v>
      </c>
      <c r="X3247" t="s">
        <v>45</v>
      </c>
      <c r="Y3247" t="s">
        <v>46</v>
      </c>
      <c r="Z3247" t="s">
        <v>47</v>
      </c>
      <c r="AA3247" t="s">
        <v>9384</v>
      </c>
      <c r="AB3247" t="s">
        <v>9385</v>
      </c>
      <c r="AC3247" t="s">
        <v>10351</v>
      </c>
      <c r="AD3247" t="s">
        <v>10383</v>
      </c>
      <c r="AE3247" t="s">
        <v>10541</v>
      </c>
      <c r="AF3247" t="s">
        <v>3658</v>
      </c>
      <c r="AG3247" t="s">
        <v>211</v>
      </c>
      <c r="AH3247">
        <v>0</v>
      </c>
      <c r="AI3247">
        <v>0</v>
      </c>
    </row>
    <row r="3248" spans="1:35" x14ac:dyDescent="0.45">
      <c r="A3248">
        <v>6123569</v>
      </c>
      <c r="B3248" t="s">
        <v>3624</v>
      </c>
      <c r="C3248">
        <v>6500000</v>
      </c>
      <c r="D3248">
        <v>130000</v>
      </c>
      <c r="E3248" t="s">
        <v>10542</v>
      </c>
      <c r="F3248" t="s">
        <v>10386</v>
      </c>
      <c r="G3248">
        <v>30.054826736450199</v>
      </c>
      <c r="H3248">
        <v>31.618816375732401</v>
      </c>
      <c r="I3248" t="s">
        <v>38</v>
      </c>
      <c r="J3248" t="s">
        <v>10387</v>
      </c>
      <c r="K3248">
        <v>51524</v>
      </c>
      <c r="L3248" t="s">
        <v>1754</v>
      </c>
      <c r="M3248">
        <v>5543</v>
      </c>
      <c r="N3248" t="s">
        <v>1755</v>
      </c>
      <c r="O3248" t="s">
        <v>1756</v>
      </c>
      <c r="P3248" t="b">
        <v>1</v>
      </c>
      <c r="Q3248">
        <v>3</v>
      </c>
      <c r="R3248">
        <v>4</v>
      </c>
      <c r="S3248">
        <v>265</v>
      </c>
      <c r="T3248" s="1">
        <v>45575</v>
      </c>
      <c r="U3248" t="s">
        <v>43</v>
      </c>
      <c r="V3248" t="s">
        <v>44</v>
      </c>
      <c r="W3248">
        <v>93</v>
      </c>
      <c r="X3248" t="s">
        <v>45</v>
      </c>
      <c r="Y3248" t="s">
        <v>46</v>
      </c>
      <c r="Z3248" t="s">
        <v>47</v>
      </c>
      <c r="AA3248" t="s">
        <v>9384</v>
      </c>
      <c r="AB3248" t="s">
        <v>9385</v>
      </c>
      <c r="AC3248" t="s">
        <v>10351</v>
      </c>
      <c r="AD3248" t="s">
        <v>10388</v>
      </c>
      <c r="AE3248" t="s">
        <v>10543</v>
      </c>
      <c r="AF3248" t="s">
        <v>10544</v>
      </c>
      <c r="AG3248" t="s">
        <v>54</v>
      </c>
      <c r="AH3248">
        <v>0</v>
      </c>
      <c r="AI3248">
        <v>0</v>
      </c>
    </row>
    <row r="3249" spans="1:35" x14ac:dyDescent="0.45">
      <c r="A3249">
        <v>6096869</v>
      </c>
      <c r="B3249" t="s">
        <v>3692</v>
      </c>
      <c r="C3249">
        <v>11000000</v>
      </c>
      <c r="D3249">
        <v>220000</v>
      </c>
      <c r="E3249" t="s">
        <v>10545</v>
      </c>
      <c r="F3249" t="s">
        <v>10370</v>
      </c>
      <c r="G3249">
        <v>30.046466827392599</v>
      </c>
      <c r="H3249">
        <v>31.630020141601602</v>
      </c>
      <c r="I3249" t="s">
        <v>38</v>
      </c>
      <c r="J3249" t="s">
        <v>10371</v>
      </c>
      <c r="K3249">
        <v>50070</v>
      </c>
      <c r="L3249" t="s">
        <v>4831</v>
      </c>
      <c r="M3249">
        <v>5543</v>
      </c>
      <c r="N3249" t="s">
        <v>1755</v>
      </c>
      <c r="O3249" t="s">
        <v>1756</v>
      </c>
      <c r="P3249" t="b">
        <v>1</v>
      </c>
      <c r="Q3249">
        <v>4</v>
      </c>
      <c r="R3249">
        <v>4</v>
      </c>
      <c r="S3249">
        <v>275</v>
      </c>
      <c r="T3249" s="1">
        <v>45571</v>
      </c>
      <c r="U3249" t="s">
        <v>43</v>
      </c>
      <c r="V3249" t="s">
        <v>44</v>
      </c>
      <c r="W3249">
        <v>92</v>
      </c>
      <c r="X3249" t="s">
        <v>45</v>
      </c>
      <c r="Y3249" t="s">
        <v>46</v>
      </c>
      <c r="Z3249" t="s">
        <v>47</v>
      </c>
      <c r="AA3249" t="s">
        <v>9384</v>
      </c>
      <c r="AB3249" t="s">
        <v>9385</v>
      </c>
      <c r="AC3249" t="s">
        <v>10351</v>
      </c>
      <c r="AD3249" t="s">
        <v>10372</v>
      </c>
      <c r="AE3249" t="s">
        <v>10546</v>
      </c>
      <c r="AF3249" t="s">
        <v>10547</v>
      </c>
      <c r="AG3249" t="s">
        <v>54</v>
      </c>
      <c r="AH3249">
        <v>0</v>
      </c>
      <c r="AI3249">
        <v>0</v>
      </c>
    </row>
    <row r="3250" spans="1:35" x14ac:dyDescent="0.45">
      <c r="A3250">
        <v>6173551</v>
      </c>
      <c r="B3250" t="s">
        <v>3610</v>
      </c>
      <c r="C3250">
        <v>6500000</v>
      </c>
      <c r="D3250">
        <v>130000</v>
      </c>
      <c r="E3250" t="s">
        <v>10548</v>
      </c>
      <c r="F3250" t="s">
        <v>10356</v>
      </c>
      <c r="G3250">
        <v>30.0941772460938</v>
      </c>
      <c r="H3250">
        <v>31.7040004730225</v>
      </c>
      <c r="I3250" t="s">
        <v>38</v>
      </c>
      <c r="J3250" t="s">
        <v>10357</v>
      </c>
      <c r="K3250">
        <v>52381</v>
      </c>
      <c r="L3250" t="s">
        <v>2227</v>
      </c>
      <c r="M3250">
        <v>5637</v>
      </c>
      <c r="N3250" t="s">
        <v>333</v>
      </c>
      <c r="O3250" t="s">
        <v>334</v>
      </c>
      <c r="P3250" t="b">
        <v>1</v>
      </c>
      <c r="Q3250">
        <v>4</v>
      </c>
      <c r="R3250">
        <v>4</v>
      </c>
      <c r="S3250">
        <v>214</v>
      </c>
      <c r="T3250" s="1">
        <v>45583</v>
      </c>
      <c r="U3250" t="s">
        <v>43</v>
      </c>
      <c r="V3250" t="s">
        <v>44</v>
      </c>
      <c r="W3250">
        <v>94</v>
      </c>
      <c r="X3250" t="s">
        <v>45</v>
      </c>
      <c r="Y3250" t="s">
        <v>46</v>
      </c>
      <c r="Z3250" t="s">
        <v>47</v>
      </c>
      <c r="AA3250" t="s">
        <v>9384</v>
      </c>
      <c r="AB3250" t="s">
        <v>9385</v>
      </c>
      <c r="AC3250" t="s">
        <v>10351</v>
      </c>
      <c r="AD3250" t="s">
        <v>10358</v>
      </c>
      <c r="AE3250" t="s">
        <v>10549</v>
      </c>
      <c r="AF3250" t="s">
        <v>10550</v>
      </c>
      <c r="AG3250" t="s">
        <v>54</v>
      </c>
      <c r="AH3250">
        <v>0</v>
      </c>
      <c r="AI3250">
        <v>0</v>
      </c>
    </row>
    <row r="3251" spans="1:35" x14ac:dyDescent="0.45">
      <c r="A3251">
        <v>6173537</v>
      </c>
      <c r="B3251" t="s">
        <v>3692</v>
      </c>
      <c r="C3251">
        <v>3176000</v>
      </c>
      <c r="D3251">
        <v>63520</v>
      </c>
      <c r="E3251" t="s">
        <v>10551</v>
      </c>
      <c r="F3251" t="s">
        <v>10513</v>
      </c>
      <c r="G3251">
        <v>30.048423767089801</v>
      </c>
      <c r="H3251">
        <v>31.630369186401399</v>
      </c>
      <c r="I3251" t="s">
        <v>882</v>
      </c>
      <c r="J3251" t="s">
        <v>10514</v>
      </c>
      <c r="K3251">
        <v>51742</v>
      </c>
      <c r="L3251" t="s">
        <v>332</v>
      </c>
      <c r="M3251">
        <v>5637</v>
      </c>
      <c r="N3251" t="s">
        <v>333</v>
      </c>
      <c r="O3251" t="s">
        <v>334</v>
      </c>
      <c r="P3251" t="b">
        <v>1</v>
      </c>
      <c r="Q3251">
        <v>4</v>
      </c>
      <c r="R3251">
        <v>3</v>
      </c>
      <c r="S3251">
        <v>218</v>
      </c>
      <c r="T3251" s="1">
        <v>45583</v>
      </c>
      <c r="U3251" t="s">
        <v>43</v>
      </c>
      <c r="V3251" t="s">
        <v>44</v>
      </c>
      <c r="W3251">
        <v>94</v>
      </c>
      <c r="X3251" t="s">
        <v>45</v>
      </c>
      <c r="Y3251" t="s">
        <v>46</v>
      </c>
      <c r="Z3251" t="s">
        <v>47</v>
      </c>
      <c r="AA3251" t="s">
        <v>9384</v>
      </c>
      <c r="AB3251" t="s">
        <v>9385</v>
      </c>
      <c r="AC3251" t="s">
        <v>10351</v>
      </c>
      <c r="AD3251" t="s">
        <v>10515</v>
      </c>
      <c r="AE3251" t="s">
        <v>10552</v>
      </c>
      <c r="AF3251" t="s">
        <v>518</v>
      </c>
      <c r="AG3251" t="s">
        <v>54</v>
      </c>
      <c r="AH3251">
        <v>0</v>
      </c>
      <c r="AI3251">
        <v>0</v>
      </c>
    </row>
    <row r="3252" spans="1:35" x14ac:dyDescent="0.45">
      <c r="A3252">
        <v>6083013</v>
      </c>
      <c r="B3252" t="s">
        <v>3615</v>
      </c>
      <c r="C3252">
        <v>9500000</v>
      </c>
      <c r="D3252">
        <v>190000</v>
      </c>
      <c r="E3252" t="s">
        <v>10553</v>
      </c>
      <c r="F3252" t="s">
        <v>10554</v>
      </c>
      <c r="G3252">
        <v>30.051855087280298</v>
      </c>
      <c r="H3252">
        <v>31.693231582641602</v>
      </c>
      <c r="I3252" t="s">
        <v>882</v>
      </c>
      <c r="J3252" t="s">
        <v>10555</v>
      </c>
      <c r="K3252">
        <v>44619</v>
      </c>
      <c r="L3252" t="s">
        <v>10556</v>
      </c>
      <c r="M3252">
        <v>4984</v>
      </c>
      <c r="N3252" t="s">
        <v>10557</v>
      </c>
      <c r="O3252" t="s">
        <v>10558</v>
      </c>
      <c r="P3252" t="b">
        <v>1</v>
      </c>
      <c r="Q3252">
        <v>7</v>
      </c>
      <c r="R3252">
        <v>6</v>
      </c>
      <c r="S3252">
        <v>318</v>
      </c>
      <c r="T3252" s="1">
        <v>45568</v>
      </c>
      <c r="U3252" t="s">
        <v>43</v>
      </c>
      <c r="V3252" t="s">
        <v>44</v>
      </c>
      <c r="W3252">
        <v>92</v>
      </c>
      <c r="X3252" t="s">
        <v>45</v>
      </c>
      <c r="Y3252" t="s">
        <v>46</v>
      </c>
      <c r="Z3252" t="s">
        <v>47</v>
      </c>
      <c r="AA3252" t="s">
        <v>9384</v>
      </c>
      <c r="AB3252" t="s">
        <v>9385</v>
      </c>
      <c r="AC3252" t="s">
        <v>10351</v>
      </c>
      <c r="AD3252" t="s">
        <v>10559</v>
      </c>
      <c r="AE3252" t="s">
        <v>10560</v>
      </c>
      <c r="AF3252" t="s">
        <v>6968</v>
      </c>
      <c r="AG3252" t="s">
        <v>54</v>
      </c>
      <c r="AH3252">
        <v>0</v>
      </c>
      <c r="AI3252">
        <v>0</v>
      </c>
    </row>
    <row r="3253" spans="1:35" x14ac:dyDescent="0.45">
      <c r="A3253">
        <v>6172369</v>
      </c>
      <c r="B3253" t="s">
        <v>3811</v>
      </c>
      <c r="C3253">
        <v>12000000</v>
      </c>
      <c r="D3253">
        <v>240000</v>
      </c>
      <c r="E3253" t="s">
        <v>10561</v>
      </c>
      <c r="F3253" t="s">
        <v>10356</v>
      </c>
      <c r="G3253">
        <v>30.0941772460938</v>
      </c>
      <c r="H3253">
        <v>31.7040004730225</v>
      </c>
      <c r="I3253" t="s">
        <v>38</v>
      </c>
      <c r="J3253" t="s">
        <v>10357</v>
      </c>
      <c r="K3253">
        <v>48382</v>
      </c>
      <c r="L3253" t="s">
        <v>1837</v>
      </c>
      <c r="M3253">
        <v>4080</v>
      </c>
      <c r="N3253" t="s">
        <v>1838</v>
      </c>
      <c r="O3253" t="s">
        <v>1839</v>
      </c>
      <c r="P3253" t="b">
        <v>1</v>
      </c>
      <c r="Q3253">
        <v>4</v>
      </c>
      <c r="R3253">
        <v>5</v>
      </c>
      <c r="S3253">
        <v>295</v>
      </c>
      <c r="T3253" s="1">
        <v>45582</v>
      </c>
      <c r="U3253" t="s">
        <v>43</v>
      </c>
      <c r="V3253" t="s">
        <v>44</v>
      </c>
      <c r="W3253">
        <v>94</v>
      </c>
      <c r="X3253" t="s">
        <v>45</v>
      </c>
      <c r="Y3253" t="s">
        <v>46</v>
      </c>
      <c r="Z3253" t="s">
        <v>47</v>
      </c>
      <c r="AA3253" t="s">
        <v>9384</v>
      </c>
      <c r="AB3253" t="s">
        <v>9385</v>
      </c>
      <c r="AC3253" t="s">
        <v>10351</v>
      </c>
      <c r="AD3253" t="s">
        <v>10358</v>
      </c>
      <c r="AE3253" t="s">
        <v>10562</v>
      </c>
      <c r="AF3253" t="s">
        <v>10563</v>
      </c>
      <c r="AG3253" t="s">
        <v>54</v>
      </c>
      <c r="AH3253">
        <v>0</v>
      </c>
      <c r="AI3253">
        <v>0</v>
      </c>
    </row>
    <row r="3254" spans="1:35" x14ac:dyDescent="0.45">
      <c r="A3254">
        <v>6169536</v>
      </c>
      <c r="B3254" t="s">
        <v>3692</v>
      </c>
      <c r="C3254">
        <v>10500000</v>
      </c>
      <c r="D3254">
        <v>210000</v>
      </c>
      <c r="E3254" t="s">
        <v>10564</v>
      </c>
      <c r="F3254" t="s">
        <v>10386</v>
      </c>
      <c r="G3254">
        <v>30.054826736450199</v>
      </c>
      <c r="H3254">
        <v>31.618816375732401</v>
      </c>
      <c r="I3254" t="s">
        <v>38</v>
      </c>
      <c r="J3254" t="s">
        <v>10387</v>
      </c>
      <c r="K3254">
        <v>50062</v>
      </c>
      <c r="L3254" t="s">
        <v>10565</v>
      </c>
      <c r="M3254">
        <v>5522</v>
      </c>
      <c r="N3254" t="s">
        <v>2074</v>
      </c>
      <c r="O3254" t="s">
        <v>2075</v>
      </c>
      <c r="P3254" t="b">
        <v>1</v>
      </c>
      <c r="Q3254">
        <v>4</v>
      </c>
      <c r="R3254">
        <v>5</v>
      </c>
      <c r="S3254">
        <v>270</v>
      </c>
      <c r="T3254" s="1">
        <v>45582</v>
      </c>
      <c r="U3254" t="s">
        <v>43</v>
      </c>
      <c r="V3254" t="s">
        <v>44</v>
      </c>
      <c r="W3254">
        <v>94</v>
      </c>
      <c r="X3254" t="s">
        <v>45</v>
      </c>
      <c r="Y3254" t="s">
        <v>46</v>
      </c>
      <c r="Z3254" t="s">
        <v>47</v>
      </c>
      <c r="AA3254" t="s">
        <v>9384</v>
      </c>
      <c r="AB3254" t="s">
        <v>9385</v>
      </c>
      <c r="AC3254" t="s">
        <v>10351</v>
      </c>
      <c r="AD3254" t="s">
        <v>10388</v>
      </c>
      <c r="AE3254" t="s">
        <v>10566</v>
      </c>
      <c r="AF3254" t="s">
        <v>3926</v>
      </c>
      <c r="AG3254" t="s">
        <v>54</v>
      </c>
      <c r="AH3254">
        <v>0</v>
      </c>
      <c r="AI3254">
        <v>0</v>
      </c>
    </row>
    <row r="3255" spans="1:35" x14ac:dyDescent="0.45">
      <c r="A3255">
        <v>6165080</v>
      </c>
      <c r="B3255" t="s">
        <v>3615</v>
      </c>
      <c r="C3255">
        <v>2900000</v>
      </c>
      <c r="D3255">
        <v>58000</v>
      </c>
      <c r="E3255" t="s">
        <v>10567</v>
      </c>
      <c r="F3255" t="s">
        <v>10568</v>
      </c>
      <c r="G3255">
        <v>30.064329147338899</v>
      </c>
      <c r="H3255">
        <v>31.634218215942401</v>
      </c>
      <c r="I3255" t="s">
        <v>882</v>
      </c>
      <c r="J3255" t="s">
        <v>10569</v>
      </c>
      <c r="K3255">
        <v>50231</v>
      </c>
      <c r="L3255" t="s">
        <v>10570</v>
      </c>
      <c r="M3255">
        <v>1997</v>
      </c>
      <c r="N3255" t="s">
        <v>1525</v>
      </c>
      <c r="O3255" t="s">
        <v>1526</v>
      </c>
      <c r="P3255" t="b">
        <v>1</v>
      </c>
      <c r="Q3255">
        <v>3</v>
      </c>
      <c r="R3255">
        <v>3</v>
      </c>
      <c r="S3255">
        <v>165</v>
      </c>
      <c r="T3255" s="1">
        <v>45582</v>
      </c>
      <c r="U3255" t="s">
        <v>43</v>
      </c>
      <c r="V3255" t="s">
        <v>44</v>
      </c>
      <c r="W3255">
        <v>94</v>
      </c>
      <c r="X3255" t="s">
        <v>45</v>
      </c>
      <c r="Y3255" t="s">
        <v>46</v>
      </c>
      <c r="Z3255" t="s">
        <v>47</v>
      </c>
      <c r="AA3255" t="s">
        <v>9384</v>
      </c>
      <c r="AB3255" t="s">
        <v>9385</v>
      </c>
      <c r="AC3255" t="s">
        <v>10351</v>
      </c>
      <c r="AD3255" t="s">
        <v>10571</v>
      </c>
      <c r="AE3255" t="s">
        <v>10572</v>
      </c>
      <c r="AF3255" t="s">
        <v>10573</v>
      </c>
      <c r="AG3255" t="s">
        <v>54</v>
      </c>
      <c r="AH3255">
        <v>0</v>
      </c>
      <c r="AI3255">
        <v>0</v>
      </c>
    </row>
    <row r="3256" spans="1:35" x14ac:dyDescent="0.45">
      <c r="A3256">
        <v>6160080</v>
      </c>
      <c r="B3256" t="s">
        <v>3692</v>
      </c>
      <c r="C3256">
        <v>11500000</v>
      </c>
      <c r="D3256">
        <v>230000</v>
      </c>
      <c r="E3256" t="s">
        <v>10574</v>
      </c>
      <c r="F3256" t="s">
        <v>10386</v>
      </c>
      <c r="G3256">
        <v>30.054826736450199</v>
      </c>
      <c r="H3256">
        <v>31.618816375732401</v>
      </c>
      <c r="I3256" t="s">
        <v>38</v>
      </c>
      <c r="J3256" t="s">
        <v>10387</v>
      </c>
      <c r="K3256">
        <v>50051</v>
      </c>
      <c r="L3256" t="s">
        <v>2077</v>
      </c>
      <c r="M3256">
        <v>5522</v>
      </c>
      <c r="N3256" t="s">
        <v>2074</v>
      </c>
      <c r="O3256" t="s">
        <v>2075</v>
      </c>
      <c r="P3256" t="b">
        <v>1</v>
      </c>
      <c r="Q3256">
        <v>4</v>
      </c>
      <c r="R3256">
        <v>4</v>
      </c>
      <c r="S3256">
        <v>270</v>
      </c>
      <c r="T3256" s="1">
        <v>45581</v>
      </c>
      <c r="U3256" t="s">
        <v>43</v>
      </c>
      <c r="V3256" t="s">
        <v>44</v>
      </c>
      <c r="W3256">
        <v>94</v>
      </c>
      <c r="X3256" t="s">
        <v>45</v>
      </c>
      <c r="Y3256" t="s">
        <v>46</v>
      </c>
      <c r="Z3256" t="s">
        <v>47</v>
      </c>
      <c r="AA3256" t="s">
        <v>9384</v>
      </c>
      <c r="AB3256" t="s">
        <v>9385</v>
      </c>
      <c r="AC3256" t="s">
        <v>10351</v>
      </c>
      <c r="AD3256" t="s">
        <v>10388</v>
      </c>
      <c r="AE3256" t="s">
        <v>10575</v>
      </c>
      <c r="AF3256" t="s">
        <v>4092</v>
      </c>
      <c r="AG3256" t="s">
        <v>54</v>
      </c>
      <c r="AH3256">
        <v>0</v>
      </c>
      <c r="AI3256">
        <v>0</v>
      </c>
    </row>
    <row r="3257" spans="1:35" x14ac:dyDescent="0.45">
      <c r="A3257">
        <v>6160129</v>
      </c>
      <c r="B3257" t="s">
        <v>3624</v>
      </c>
      <c r="C3257">
        <v>6200000</v>
      </c>
      <c r="D3257">
        <v>124000</v>
      </c>
      <c r="E3257" t="s">
        <v>10576</v>
      </c>
      <c r="F3257" t="s">
        <v>10370</v>
      </c>
      <c r="G3257">
        <v>30.046466827392599</v>
      </c>
      <c r="H3257">
        <v>31.630020141601602</v>
      </c>
      <c r="I3257" t="s">
        <v>38</v>
      </c>
      <c r="J3257" t="s">
        <v>10371</v>
      </c>
      <c r="K3257">
        <v>50070</v>
      </c>
      <c r="L3257" t="s">
        <v>4831</v>
      </c>
      <c r="M3257">
        <v>5543</v>
      </c>
      <c r="N3257" t="s">
        <v>1755</v>
      </c>
      <c r="O3257" t="s">
        <v>1756</v>
      </c>
      <c r="P3257" t="b">
        <v>1</v>
      </c>
      <c r="Q3257">
        <v>3</v>
      </c>
      <c r="R3257">
        <v>4</v>
      </c>
      <c r="S3257">
        <v>225</v>
      </c>
      <c r="T3257" s="1">
        <v>45581</v>
      </c>
      <c r="U3257" t="s">
        <v>43</v>
      </c>
      <c r="V3257" t="s">
        <v>44</v>
      </c>
      <c r="W3257">
        <v>94</v>
      </c>
      <c r="X3257" t="s">
        <v>45</v>
      </c>
      <c r="Y3257" t="s">
        <v>46</v>
      </c>
      <c r="Z3257" t="s">
        <v>47</v>
      </c>
      <c r="AA3257" t="s">
        <v>9384</v>
      </c>
      <c r="AB3257" t="s">
        <v>9385</v>
      </c>
      <c r="AC3257" t="s">
        <v>10351</v>
      </c>
      <c r="AD3257" t="s">
        <v>10372</v>
      </c>
      <c r="AE3257" t="s">
        <v>10577</v>
      </c>
      <c r="AF3257" t="s">
        <v>4914</v>
      </c>
      <c r="AG3257" t="s">
        <v>54</v>
      </c>
      <c r="AH3257">
        <v>0</v>
      </c>
      <c r="AI3257">
        <v>0</v>
      </c>
    </row>
    <row r="3258" spans="1:35" x14ac:dyDescent="0.45">
      <c r="A3258">
        <v>6156541</v>
      </c>
      <c r="B3258" t="s">
        <v>3624</v>
      </c>
      <c r="C3258">
        <v>6200000</v>
      </c>
      <c r="D3258">
        <v>124000</v>
      </c>
      <c r="E3258" t="s">
        <v>10578</v>
      </c>
      <c r="F3258" t="s">
        <v>10370</v>
      </c>
      <c r="G3258">
        <v>30.046466827392599</v>
      </c>
      <c r="H3258">
        <v>31.630020141601602</v>
      </c>
      <c r="I3258" t="s">
        <v>38</v>
      </c>
      <c r="J3258" t="s">
        <v>10371</v>
      </c>
      <c r="K3258">
        <v>35378</v>
      </c>
      <c r="L3258" t="s">
        <v>2318</v>
      </c>
      <c r="M3258">
        <v>3333</v>
      </c>
      <c r="N3258" t="s">
        <v>1123</v>
      </c>
      <c r="O3258" t="s">
        <v>1124</v>
      </c>
      <c r="P3258" t="b">
        <v>1</v>
      </c>
      <c r="Q3258">
        <v>3</v>
      </c>
      <c r="R3258">
        <v>3</v>
      </c>
      <c r="S3258">
        <v>224</v>
      </c>
      <c r="T3258" s="1">
        <v>45580</v>
      </c>
      <c r="U3258" t="s">
        <v>43</v>
      </c>
      <c r="V3258" t="s">
        <v>44</v>
      </c>
      <c r="W3258">
        <v>94</v>
      </c>
      <c r="X3258" t="s">
        <v>45</v>
      </c>
      <c r="Y3258" t="s">
        <v>46</v>
      </c>
      <c r="Z3258" t="s">
        <v>47</v>
      </c>
      <c r="AA3258" t="s">
        <v>9384</v>
      </c>
      <c r="AB3258" t="s">
        <v>9385</v>
      </c>
      <c r="AC3258" t="s">
        <v>10351</v>
      </c>
      <c r="AD3258" t="s">
        <v>10372</v>
      </c>
      <c r="AE3258" t="s">
        <v>10579</v>
      </c>
      <c r="AF3258" t="s">
        <v>10580</v>
      </c>
      <c r="AG3258" t="s">
        <v>54</v>
      </c>
      <c r="AH3258">
        <v>0</v>
      </c>
      <c r="AI3258">
        <v>0</v>
      </c>
    </row>
    <row r="3259" spans="1:35" x14ac:dyDescent="0.45">
      <c r="A3259">
        <v>6139121</v>
      </c>
      <c r="B3259" t="s">
        <v>3692</v>
      </c>
      <c r="C3259">
        <v>12300000</v>
      </c>
      <c r="D3259">
        <v>246000</v>
      </c>
      <c r="E3259" t="s">
        <v>10581</v>
      </c>
      <c r="F3259" t="s">
        <v>10370</v>
      </c>
      <c r="G3259">
        <v>30.046466827392599</v>
      </c>
      <c r="H3259">
        <v>31.630020141601602</v>
      </c>
      <c r="I3259" t="s">
        <v>38</v>
      </c>
      <c r="J3259" t="s">
        <v>10371</v>
      </c>
      <c r="K3259">
        <v>51182</v>
      </c>
      <c r="L3259" t="s">
        <v>4738</v>
      </c>
      <c r="M3259">
        <v>4430</v>
      </c>
      <c r="N3259" t="s">
        <v>4739</v>
      </c>
      <c r="O3259" t="s">
        <v>4740</v>
      </c>
      <c r="P3259" t="b">
        <v>1</v>
      </c>
      <c r="Q3259">
        <v>3</v>
      </c>
      <c r="R3259">
        <v>3</v>
      </c>
      <c r="S3259">
        <v>263</v>
      </c>
      <c r="T3259" s="1">
        <v>45578</v>
      </c>
      <c r="U3259" t="s">
        <v>43</v>
      </c>
      <c r="V3259" t="s">
        <v>44</v>
      </c>
      <c r="W3259">
        <v>93</v>
      </c>
      <c r="X3259" t="s">
        <v>45</v>
      </c>
      <c r="Y3259" t="s">
        <v>46</v>
      </c>
      <c r="Z3259" t="s">
        <v>47</v>
      </c>
      <c r="AA3259" t="s">
        <v>9384</v>
      </c>
      <c r="AB3259" t="s">
        <v>9385</v>
      </c>
      <c r="AC3259" t="s">
        <v>10351</v>
      </c>
      <c r="AD3259" t="s">
        <v>10372</v>
      </c>
      <c r="AE3259" t="s">
        <v>10582</v>
      </c>
      <c r="AF3259" t="s">
        <v>53</v>
      </c>
      <c r="AG3259" t="s">
        <v>54</v>
      </c>
      <c r="AH3259">
        <v>0</v>
      </c>
      <c r="AI3259">
        <v>0</v>
      </c>
    </row>
    <row r="3260" spans="1:35" x14ac:dyDescent="0.45">
      <c r="A3260">
        <v>6123118</v>
      </c>
      <c r="B3260" t="s">
        <v>3624</v>
      </c>
      <c r="C3260">
        <v>6200000</v>
      </c>
      <c r="D3260">
        <v>124000</v>
      </c>
      <c r="E3260" t="s">
        <v>10583</v>
      </c>
      <c r="F3260" t="s">
        <v>10370</v>
      </c>
      <c r="G3260">
        <v>30.046466827392599</v>
      </c>
      <c r="H3260">
        <v>31.630020141601602</v>
      </c>
      <c r="I3260" t="s">
        <v>38</v>
      </c>
      <c r="J3260" t="s">
        <v>10371</v>
      </c>
      <c r="K3260">
        <v>51524</v>
      </c>
      <c r="L3260" t="s">
        <v>1754</v>
      </c>
      <c r="M3260">
        <v>5543</v>
      </c>
      <c r="N3260" t="s">
        <v>1755</v>
      </c>
      <c r="O3260" t="s">
        <v>1756</v>
      </c>
      <c r="P3260" t="b">
        <v>1</v>
      </c>
      <c r="Q3260">
        <v>3</v>
      </c>
      <c r="R3260">
        <v>3</v>
      </c>
      <c r="S3260">
        <v>225</v>
      </c>
      <c r="T3260" s="1">
        <v>45575</v>
      </c>
      <c r="U3260" t="s">
        <v>43</v>
      </c>
      <c r="V3260" t="s">
        <v>44</v>
      </c>
      <c r="W3260">
        <v>93</v>
      </c>
      <c r="X3260" t="s">
        <v>45</v>
      </c>
      <c r="Y3260" t="s">
        <v>46</v>
      </c>
      <c r="Z3260" t="s">
        <v>47</v>
      </c>
      <c r="AA3260" t="s">
        <v>9384</v>
      </c>
      <c r="AB3260" t="s">
        <v>9385</v>
      </c>
      <c r="AC3260" t="s">
        <v>10351</v>
      </c>
      <c r="AD3260" t="s">
        <v>10372</v>
      </c>
      <c r="AE3260" t="s">
        <v>10584</v>
      </c>
      <c r="AF3260" t="s">
        <v>10585</v>
      </c>
      <c r="AG3260" t="s">
        <v>54</v>
      </c>
      <c r="AH3260">
        <v>0</v>
      </c>
      <c r="AI3260">
        <v>0</v>
      </c>
    </row>
    <row r="3261" spans="1:35" x14ac:dyDescent="0.45">
      <c r="A3261">
        <v>6108204</v>
      </c>
      <c r="B3261" t="s">
        <v>3811</v>
      </c>
      <c r="C3261">
        <v>19500000</v>
      </c>
      <c r="D3261">
        <v>390000</v>
      </c>
      <c r="E3261" t="s">
        <v>10586</v>
      </c>
      <c r="F3261" t="s">
        <v>10408</v>
      </c>
      <c r="G3261">
        <v>30.057632446289102</v>
      </c>
      <c r="H3261">
        <v>31.677577972412099</v>
      </c>
      <c r="I3261" t="s">
        <v>882</v>
      </c>
      <c r="J3261" t="s">
        <v>10409</v>
      </c>
      <c r="K3261">
        <v>50025</v>
      </c>
      <c r="L3261" t="s">
        <v>1569</v>
      </c>
      <c r="M3261">
        <v>5493</v>
      </c>
      <c r="N3261" t="s">
        <v>1570</v>
      </c>
      <c r="O3261" t="s">
        <v>1571</v>
      </c>
      <c r="P3261" t="b">
        <v>1</v>
      </c>
      <c r="Q3261">
        <v>3</v>
      </c>
      <c r="R3261">
        <v>3</v>
      </c>
      <c r="S3261">
        <v>255</v>
      </c>
      <c r="T3261" s="1">
        <v>45573</v>
      </c>
      <c r="U3261" t="s">
        <v>43</v>
      </c>
      <c r="V3261" t="s">
        <v>44</v>
      </c>
      <c r="W3261">
        <v>92</v>
      </c>
      <c r="X3261" t="s">
        <v>45</v>
      </c>
      <c r="Y3261" t="s">
        <v>46</v>
      </c>
      <c r="Z3261" t="s">
        <v>47</v>
      </c>
      <c r="AA3261" t="s">
        <v>9384</v>
      </c>
      <c r="AB3261" t="s">
        <v>9385</v>
      </c>
      <c r="AC3261" t="s">
        <v>10351</v>
      </c>
      <c r="AD3261" t="s">
        <v>10410</v>
      </c>
      <c r="AE3261" t="s">
        <v>10587</v>
      </c>
      <c r="AF3261" t="s">
        <v>4640</v>
      </c>
      <c r="AG3261" t="s">
        <v>101</v>
      </c>
      <c r="AH3261">
        <v>0</v>
      </c>
      <c r="AI3261">
        <v>0</v>
      </c>
    </row>
    <row r="3262" spans="1:35" x14ac:dyDescent="0.45">
      <c r="A3262">
        <v>6103994</v>
      </c>
      <c r="B3262" t="s">
        <v>3615</v>
      </c>
      <c r="C3262">
        <v>1799000</v>
      </c>
      <c r="D3262">
        <v>35980</v>
      </c>
      <c r="E3262" t="s">
        <v>10588</v>
      </c>
      <c r="F3262" t="s">
        <v>10381</v>
      </c>
      <c r="G3262">
        <v>30.0765171051025</v>
      </c>
      <c r="H3262">
        <v>31.683374404907202</v>
      </c>
      <c r="I3262" t="s">
        <v>882</v>
      </c>
      <c r="J3262" t="s">
        <v>10382</v>
      </c>
      <c r="K3262">
        <v>40296</v>
      </c>
      <c r="L3262" t="s">
        <v>3044</v>
      </c>
      <c r="M3262">
        <v>1873</v>
      </c>
      <c r="N3262" t="s">
        <v>3045</v>
      </c>
      <c r="O3262" t="s">
        <v>3046</v>
      </c>
      <c r="P3262" t="b">
        <v>1</v>
      </c>
      <c r="Q3262">
        <v>3</v>
      </c>
      <c r="R3262">
        <v>3</v>
      </c>
      <c r="S3262">
        <v>248</v>
      </c>
      <c r="T3262" s="1">
        <v>45572</v>
      </c>
      <c r="U3262" t="s">
        <v>43</v>
      </c>
      <c r="V3262" t="s">
        <v>44</v>
      </c>
      <c r="W3262">
        <v>92</v>
      </c>
      <c r="X3262" t="s">
        <v>45</v>
      </c>
      <c r="Y3262" t="s">
        <v>46</v>
      </c>
      <c r="Z3262" t="s">
        <v>47</v>
      </c>
      <c r="AA3262" t="s">
        <v>9384</v>
      </c>
      <c r="AB3262" t="s">
        <v>9385</v>
      </c>
      <c r="AC3262" t="s">
        <v>10351</v>
      </c>
      <c r="AD3262" t="s">
        <v>10383</v>
      </c>
      <c r="AE3262" t="s">
        <v>10589</v>
      </c>
      <c r="AF3262" t="s">
        <v>10590</v>
      </c>
      <c r="AG3262" t="s">
        <v>211</v>
      </c>
      <c r="AH3262">
        <v>0</v>
      </c>
      <c r="AI3262">
        <v>0</v>
      </c>
    </row>
    <row r="3263" spans="1:35" x14ac:dyDescent="0.45">
      <c r="A3263">
        <v>6104176</v>
      </c>
      <c r="B3263" t="s">
        <v>3615</v>
      </c>
      <c r="C3263">
        <v>2076000</v>
      </c>
      <c r="D3263">
        <v>41520</v>
      </c>
      <c r="E3263" t="s">
        <v>10591</v>
      </c>
      <c r="F3263" t="s">
        <v>10381</v>
      </c>
      <c r="G3263">
        <v>30.0765171051025</v>
      </c>
      <c r="H3263">
        <v>31.683374404907202</v>
      </c>
      <c r="I3263" t="s">
        <v>882</v>
      </c>
      <c r="J3263" t="s">
        <v>10382</v>
      </c>
      <c r="K3263">
        <v>40296</v>
      </c>
      <c r="L3263" t="s">
        <v>3044</v>
      </c>
      <c r="M3263">
        <v>1873</v>
      </c>
      <c r="N3263" t="s">
        <v>3045</v>
      </c>
      <c r="O3263" t="s">
        <v>3046</v>
      </c>
      <c r="P3263" t="b">
        <v>1</v>
      </c>
      <c r="Q3263">
        <v>3</v>
      </c>
      <c r="R3263">
        <v>3</v>
      </c>
      <c r="S3263">
        <v>259</v>
      </c>
      <c r="T3263" s="1">
        <v>45572</v>
      </c>
      <c r="U3263" t="s">
        <v>43</v>
      </c>
      <c r="V3263" t="s">
        <v>44</v>
      </c>
      <c r="W3263">
        <v>92</v>
      </c>
      <c r="X3263" t="s">
        <v>45</v>
      </c>
      <c r="Y3263" t="s">
        <v>46</v>
      </c>
      <c r="Z3263" t="s">
        <v>47</v>
      </c>
      <c r="AA3263" t="s">
        <v>9384</v>
      </c>
      <c r="AB3263" t="s">
        <v>9385</v>
      </c>
      <c r="AC3263" t="s">
        <v>10351</v>
      </c>
      <c r="AD3263" t="s">
        <v>10383</v>
      </c>
      <c r="AE3263" t="s">
        <v>10592</v>
      </c>
      <c r="AF3263" t="s">
        <v>1077</v>
      </c>
      <c r="AG3263" t="s">
        <v>211</v>
      </c>
      <c r="AH3263">
        <v>0</v>
      </c>
      <c r="AI3263">
        <v>0</v>
      </c>
    </row>
    <row r="3264" spans="1:35" x14ac:dyDescent="0.45">
      <c r="A3264">
        <v>6106714</v>
      </c>
      <c r="B3264" t="s">
        <v>3615</v>
      </c>
      <c r="C3264">
        <v>10497482</v>
      </c>
      <c r="D3264">
        <v>209949.64</v>
      </c>
      <c r="E3264" t="s">
        <v>10593</v>
      </c>
      <c r="F3264" t="s">
        <v>10356</v>
      </c>
      <c r="G3264">
        <v>30.0941772460938</v>
      </c>
      <c r="H3264">
        <v>31.7040004730225</v>
      </c>
      <c r="I3264" t="s">
        <v>38</v>
      </c>
      <c r="J3264" t="s">
        <v>10357</v>
      </c>
      <c r="K3264">
        <v>52310</v>
      </c>
      <c r="L3264" t="s">
        <v>1313</v>
      </c>
      <c r="M3264">
        <v>5705</v>
      </c>
      <c r="N3264" t="s">
        <v>1314</v>
      </c>
      <c r="O3264" t="s">
        <v>1315</v>
      </c>
      <c r="P3264" t="b">
        <v>1</v>
      </c>
      <c r="Q3264">
        <v>4</v>
      </c>
      <c r="R3264">
        <v>4</v>
      </c>
      <c r="S3264">
        <v>260</v>
      </c>
      <c r="T3264" s="1">
        <v>45572</v>
      </c>
      <c r="U3264" t="s">
        <v>43</v>
      </c>
      <c r="V3264" t="s">
        <v>44</v>
      </c>
      <c r="W3264">
        <v>92</v>
      </c>
      <c r="X3264" t="s">
        <v>45</v>
      </c>
      <c r="Y3264" t="s">
        <v>46</v>
      </c>
      <c r="Z3264" t="s">
        <v>47</v>
      </c>
      <c r="AA3264" t="s">
        <v>9384</v>
      </c>
      <c r="AB3264" t="s">
        <v>9385</v>
      </c>
      <c r="AC3264" t="s">
        <v>10351</v>
      </c>
      <c r="AD3264" t="s">
        <v>10358</v>
      </c>
      <c r="AE3264" t="s">
        <v>10594</v>
      </c>
      <c r="AF3264" t="s">
        <v>5163</v>
      </c>
      <c r="AG3264" t="s">
        <v>54</v>
      </c>
      <c r="AH3264">
        <v>0</v>
      </c>
      <c r="AI3264">
        <v>0</v>
      </c>
    </row>
    <row r="3265" spans="1:35" x14ac:dyDescent="0.45">
      <c r="A3265">
        <v>6088259</v>
      </c>
      <c r="B3265" t="s">
        <v>3610</v>
      </c>
      <c r="C3265">
        <v>1600000</v>
      </c>
      <c r="D3265">
        <v>32000</v>
      </c>
      <c r="E3265" t="s">
        <v>10595</v>
      </c>
      <c r="F3265" t="s">
        <v>10468</v>
      </c>
      <c r="G3265">
        <v>30.051855087280298</v>
      </c>
      <c r="H3265">
        <v>31.693231582641602</v>
      </c>
      <c r="I3265" t="s">
        <v>882</v>
      </c>
      <c r="J3265" t="s">
        <v>10469</v>
      </c>
      <c r="K3265">
        <v>47948</v>
      </c>
      <c r="L3265" t="s">
        <v>98</v>
      </c>
      <c r="M3265">
        <v>1123</v>
      </c>
      <c r="N3265" t="s">
        <v>41</v>
      </c>
      <c r="O3265" t="s">
        <v>42</v>
      </c>
      <c r="P3265" t="b">
        <v>1</v>
      </c>
      <c r="Q3265">
        <v>3</v>
      </c>
      <c r="R3265">
        <v>3</v>
      </c>
      <c r="S3265">
        <v>170</v>
      </c>
      <c r="T3265" s="1">
        <v>45568</v>
      </c>
      <c r="U3265" t="s">
        <v>43</v>
      </c>
      <c r="V3265" t="s">
        <v>44</v>
      </c>
      <c r="W3265">
        <v>92</v>
      </c>
      <c r="X3265" t="s">
        <v>45</v>
      </c>
      <c r="Y3265" t="s">
        <v>46</v>
      </c>
      <c r="Z3265" t="s">
        <v>47</v>
      </c>
      <c r="AA3265" t="s">
        <v>9384</v>
      </c>
      <c r="AB3265" t="s">
        <v>9385</v>
      </c>
      <c r="AC3265" t="s">
        <v>10351</v>
      </c>
      <c r="AD3265" t="s">
        <v>10470</v>
      </c>
      <c r="AE3265" t="s">
        <v>10596</v>
      </c>
      <c r="AF3265" t="s">
        <v>10597</v>
      </c>
      <c r="AG3265" t="s">
        <v>54</v>
      </c>
      <c r="AH3265">
        <v>0</v>
      </c>
      <c r="AI3265">
        <v>0</v>
      </c>
    </row>
    <row r="3266" spans="1:35" x14ac:dyDescent="0.45">
      <c r="A3266">
        <v>6069790</v>
      </c>
      <c r="B3266" t="s">
        <v>3615</v>
      </c>
      <c r="C3266">
        <v>725000</v>
      </c>
      <c r="D3266">
        <v>14500</v>
      </c>
      <c r="E3266" t="s">
        <v>10598</v>
      </c>
      <c r="F3266" t="s">
        <v>10349</v>
      </c>
      <c r="G3266">
        <v>30.048582077026399</v>
      </c>
      <c r="H3266">
        <v>31.640851974487301</v>
      </c>
      <c r="I3266" t="s">
        <v>882</v>
      </c>
      <c r="J3266" t="s">
        <v>10350</v>
      </c>
      <c r="K3266">
        <v>52980</v>
      </c>
      <c r="L3266" t="s">
        <v>59</v>
      </c>
      <c r="M3266">
        <v>1123</v>
      </c>
      <c r="N3266" t="s">
        <v>41</v>
      </c>
      <c r="O3266" t="s">
        <v>42</v>
      </c>
      <c r="P3266" t="b">
        <v>1</v>
      </c>
      <c r="Q3266">
        <v>4</v>
      </c>
      <c r="R3266">
        <v>3</v>
      </c>
      <c r="S3266">
        <v>120</v>
      </c>
      <c r="T3266" s="1">
        <v>45566</v>
      </c>
      <c r="U3266" t="s">
        <v>43</v>
      </c>
      <c r="V3266" t="s">
        <v>44</v>
      </c>
      <c r="W3266">
        <v>91</v>
      </c>
      <c r="X3266" t="s">
        <v>45</v>
      </c>
      <c r="Y3266" t="s">
        <v>46</v>
      </c>
      <c r="Z3266" t="s">
        <v>47</v>
      </c>
      <c r="AA3266" t="s">
        <v>9384</v>
      </c>
      <c r="AB3266" t="s">
        <v>9385</v>
      </c>
      <c r="AC3266" t="s">
        <v>10351</v>
      </c>
      <c r="AD3266" t="s">
        <v>10352</v>
      </c>
      <c r="AE3266" t="s">
        <v>10400</v>
      </c>
      <c r="AF3266" t="s">
        <v>75</v>
      </c>
      <c r="AG3266" t="s">
        <v>54</v>
      </c>
      <c r="AH3266">
        <v>0</v>
      </c>
      <c r="AI3266">
        <v>0</v>
      </c>
    </row>
    <row r="3267" spans="1:35" x14ac:dyDescent="0.45">
      <c r="A3267">
        <v>6106765</v>
      </c>
      <c r="B3267" t="s">
        <v>3692</v>
      </c>
      <c r="C3267">
        <v>6942000</v>
      </c>
      <c r="D3267">
        <v>138840</v>
      </c>
      <c r="E3267" t="s">
        <v>10599</v>
      </c>
      <c r="F3267" t="s">
        <v>10600</v>
      </c>
      <c r="G3267">
        <v>30.051855087280298</v>
      </c>
      <c r="H3267">
        <v>31.693231582641602</v>
      </c>
      <c r="I3267" t="s">
        <v>882</v>
      </c>
      <c r="J3267" t="s">
        <v>10601</v>
      </c>
      <c r="K3267">
        <v>44790</v>
      </c>
      <c r="L3267" t="s">
        <v>10602</v>
      </c>
      <c r="M3267">
        <v>3369</v>
      </c>
      <c r="N3267" t="s">
        <v>2202</v>
      </c>
      <c r="O3267" t="s">
        <v>2203</v>
      </c>
      <c r="P3267" t="b">
        <v>1</v>
      </c>
      <c r="Q3267">
        <v>3</v>
      </c>
      <c r="R3267">
        <v>4</v>
      </c>
      <c r="S3267">
        <v>166</v>
      </c>
      <c r="T3267" s="1">
        <v>45572</v>
      </c>
      <c r="U3267" t="s">
        <v>43</v>
      </c>
      <c r="V3267" t="s">
        <v>44</v>
      </c>
      <c r="W3267">
        <v>88.94</v>
      </c>
      <c r="X3267" t="s">
        <v>45</v>
      </c>
      <c r="Y3267" t="s">
        <v>46</v>
      </c>
      <c r="Z3267" t="s">
        <v>47</v>
      </c>
      <c r="AA3267" t="s">
        <v>9384</v>
      </c>
      <c r="AB3267" t="s">
        <v>9385</v>
      </c>
      <c r="AC3267" t="s">
        <v>10351</v>
      </c>
      <c r="AD3267" t="s">
        <v>10603</v>
      </c>
      <c r="AE3267" t="s">
        <v>10604</v>
      </c>
      <c r="AF3267" t="s">
        <v>670</v>
      </c>
      <c r="AG3267" t="s">
        <v>54</v>
      </c>
      <c r="AH3267">
        <v>0</v>
      </c>
      <c r="AI3267">
        <v>0</v>
      </c>
    </row>
    <row r="3268" spans="1:35" x14ac:dyDescent="0.45">
      <c r="A3268">
        <v>6188816</v>
      </c>
      <c r="B3268" t="s">
        <v>3624</v>
      </c>
      <c r="C3268">
        <v>6900000</v>
      </c>
      <c r="D3268">
        <v>138000</v>
      </c>
      <c r="E3268" t="s">
        <v>10605</v>
      </c>
      <c r="F3268" t="s">
        <v>10386</v>
      </c>
      <c r="G3268">
        <v>30.054826736450199</v>
      </c>
      <c r="H3268">
        <v>31.618816375732401</v>
      </c>
      <c r="I3268" t="s">
        <v>38</v>
      </c>
      <c r="J3268" t="s">
        <v>10387</v>
      </c>
      <c r="K3268">
        <v>50062</v>
      </c>
      <c r="L3268" t="s">
        <v>10565</v>
      </c>
      <c r="M3268">
        <v>5522</v>
      </c>
      <c r="N3268" t="s">
        <v>2074</v>
      </c>
      <c r="O3268" t="s">
        <v>2075</v>
      </c>
      <c r="P3268" t="b">
        <v>1</v>
      </c>
      <c r="Q3268">
        <v>4</v>
      </c>
      <c r="R3268">
        <v>5</v>
      </c>
      <c r="S3268">
        <v>245</v>
      </c>
      <c r="T3268" s="1">
        <v>45586</v>
      </c>
      <c r="U3268" t="s">
        <v>43</v>
      </c>
      <c r="V3268" t="s">
        <v>44</v>
      </c>
      <c r="W3268">
        <v>87.25</v>
      </c>
      <c r="X3268" t="s">
        <v>45</v>
      </c>
      <c r="Y3268" t="s">
        <v>46</v>
      </c>
      <c r="Z3268" t="s">
        <v>47</v>
      </c>
      <c r="AA3268" t="s">
        <v>9384</v>
      </c>
      <c r="AB3268" t="s">
        <v>9385</v>
      </c>
      <c r="AC3268" t="s">
        <v>10351</v>
      </c>
      <c r="AD3268" t="s">
        <v>10388</v>
      </c>
      <c r="AE3268" t="s">
        <v>10606</v>
      </c>
      <c r="AF3268" t="s">
        <v>670</v>
      </c>
      <c r="AG3268" t="s">
        <v>54</v>
      </c>
      <c r="AH3268">
        <v>0</v>
      </c>
      <c r="AI3268">
        <v>0</v>
      </c>
    </row>
    <row r="3269" spans="1:35" x14ac:dyDescent="0.45">
      <c r="A3269">
        <v>6168450</v>
      </c>
      <c r="B3269" t="s">
        <v>3624</v>
      </c>
      <c r="C3269">
        <v>6350000</v>
      </c>
      <c r="D3269">
        <v>127000</v>
      </c>
      <c r="E3269" t="s">
        <v>10607</v>
      </c>
      <c r="F3269" t="s">
        <v>10370</v>
      </c>
      <c r="G3269">
        <v>30.046466827392599</v>
      </c>
      <c r="H3269">
        <v>31.630020141601602</v>
      </c>
      <c r="I3269" t="s">
        <v>38</v>
      </c>
      <c r="J3269" t="s">
        <v>10371</v>
      </c>
      <c r="K3269">
        <v>50062</v>
      </c>
      <c r="L3269" t="s">
        <v>10565</v>
      </c>
      <c r="M3269">
        <v>5522</v>
      </c>
      <c r="N3269" t="s">
        <v>2074</v>
      </c>
      <c r="O3269" t="s">
        <v>2075</v>
      </c>
      <c r="P3269" t="b">
        <v>1</v>
      </c>
      <c r="Q3269">
        <v>3</v>
      </c>
      <c r="R3269">
        <v>4</v>
      </c>
      <c r="S3269">
        <v>225</v>
      </c>
      <c r="T3269" s="1">
        <v>45582</v>
      </c>
      <c r="U3269" t="s">
        <v>43</v>
      </c>
      <c r="V3269" t="s">
        <v>44</v>
      </c>
      <c r="W3269">
        <v>86.08</v>
      </c>
      <c r="X3269" t="s">
        <v>45</v>
      </c>
      <c r="Y3269" t="s">
        <v>46</v>
      </c>
      <c r="Z3269" t="s">
        <v>47</v>
      </c>
      <c r="AA3269" t="s">
        <v>9384</v>
      </c>
      <c r="AB3269" t="s">
        <v>9385</v>
      </c>
      <c r="AC3269" t="s">
        <v>10351</v>
      </c>
      <c r="AD3269" t="s">
        <v>10372</v>
      </c>
      <c r="AE3269" t="s">
        <v>10608</v>
      </c>
      <c r="AF3269" t="s">
        <v>3926</v>
      </c>
      <c r="AG3269" t="s">
        <v>54</v>
      </c>
      <c r="AH3269">
        <v>0</v>
      </c>
      <c r="AI3269">
        <v>0</v>
      </c>
    </row>
    <row r="3270" spans="1:35" x14ac:dyDescent="0.45">
      <c r="A3270">
        <v>6113592</v>
      </c>
      <c r="B3270" t="s">
        <v>3615</v>
      </c>
      <c r="C3270">
        <v>8400000</v>
      </c>
      <c r="D3270">
        <v>168000</v>
      </c>
      <c r="E3270" t="s">
        <v>10609</v>
      </c>
      <c r="F3270" t="s">
        <v>10356</v>
      </c>
      <c r="G3270">
        <v>30.0941772460938</v>
      </c>
      <c r="H3270">
        <v>31.7040004730225</v>
      </c>
      <c r="I3270" t="s">
        <v>38</v>
      </c>
      <c r="J3270" t="s">
        <v>10357</v>
      </c>
      <c r="K3270">
        <v>52310</v>
      </c>
      <c r="L3270" t="s">
        <v>1313</v>
      </c>
      <c r="M3270">
        <v>5705</v>
      </c>
      <c r="N3270" t="s">
        <v>1314</v>
      </c>
      <c r="O3270" t="s">
        <v>1315</v>
      </c>
      <c r="P3270" t="b">
        <v>1</v>
      </c>
      <c r="Q3270">
        <v>4</v>
      </c>
      <c r="R3270">
        <v>4</v>
      </c>
      <c r="S3270">
        <v>260</v>
      </c>
      <c r="T3270" s="1">
        <v>45573</v>
      </c>
      <c r="U3270" t="s">
        <v>43</v>
      </c>
      <c r="V3270" t="s">
        <v>44</v>
      </c>
      <c r="W3270">
        <v>85.22</v>
      </c>
      <c r="X3270" t="s">
        <v>45</v>
      </c>
      <c r="Y3270" t="s">
        <v>46</v>
      </c>
      <c r="Z3270" t="s">
        <v>47</v>
      </c>
      <c r="AA3270" t="s">
        <v>9384</v>
      </c>
      <c r="AB3270" t="s">
        <v>9385</v>
      </c>
      <c r="AC3270" t="s">
        <v>10351</v>
      </c>
      <c r="AD3270" t="s">
        <v>10358</v>
      </c>
      <c r="AE3270" t="s">
        <v>10610</v>
      </c>
      <c r="AF3270" t="s">
        <v>3926</v>
      </c>
      <c r="AG3270" t="s">
        <v>54</v>
      </c>
      <c r="AH3270">
        <v>0</v>
      </c>
      <c r="AI3270">
        <v>0</v>
      </c>
    </row>
    <row r="3271" spans="1:35" x14ac:dyDescent="0.45">
      <c r="A3271">
        <v>6169177</v>
      </c>
      <c r="B3271" t="s">
        <v>3610</v>
      </c>
      <c r="C3271">
        <v>5200000</v>
      </c>
      <c r="D3271">
        <v>104000</v>
      </c>
      <c r="E3271" t="s">
        <v>10611</v>
      </c>
      <c r="F3271" t="s">
        <v>10386</v>
      </c>
      <c r="G3271">
        <v>30.054826736450199</v>
      </c>
      <c r="H3271">
        <v>31.618816375732401</v>
      </c>
      <c r="I3271" t="s">
        <v>38</v>
      </c>
      <c r="J3271" t="s">
        <v>10387</v>
      </c>
      <c r="K3271">
        <v>50062</v>
      </c>
      <c r="L3271" t="s">
        <v>10565</v>
      </c>
      <c r="M3271">
        <v>5522</v>
      </c>
      <c r="N3271" t="s">
        <v>2074</v>
      </c>
      <c r="O3271" t="s">
        <v>2075</v>
      </c>
      <c r="P3271" t="b">
        <v>1</v>
      </c>
      <c r="Q3271">
        <v>3</v>
      </c>
      <c r="R3271">
        <v>4</v>
      </c>
      <c r="S3271">
        <v>220</v>
      </c>
      <c r="T3271" s="1">
        <v>45582</v>
      </c>
      <c r="U3271" t="s">
        <v>43</v>
      </c>
      <c r="V3271" t="s">
        <v>44</v>
      </c>
      <c r="W3271">
        <v>85.84</v>
      </c>
      <c r="X3271" t="s">
        <v>45</v>
      </c>
      <c r="Y3271" t="s">
        <v>46</v>
      </c>
      <c r="Z3271" t="s">
        <v>47</v>
      </c>
      <c r="AA3271" t="s">
        <v>9384</v>
      </c>
      <c r="AB3271" t="s">
        <v>9385</v>
      </c>
      <c r="AC3271" t="s">
        <v>10351</v>
      </c>
      <c r="AD3271" t="s">
        <v>10388</v>
      </c>
      <c r="AE3271" t="s">
        <v>10612</v>
      </c>
      <c r="AF3271" t="s">
        <v>53</v>
      </c>
      <c r="AG3271" t="s">
        <v>54</v>
      </c>
      <c r="AH3271">
        <v>0</v>
      </c>
      <c r="AI3271">
        <v>0</v>
      </c>
    </row>
    <row r="3272" spans="1:35" x14ac:dyDescent="0.45">
      <c r="A3272">
        <v>6246347</v>
      </c>
      <c r="B3272" t="s">
        <v>3624</v>
      </c>
      <c r="C3272">
        <v>6300000</v>
      </c>
      <c r="D3272">
        <v>126000</v>
      </c>
      <c r="E3272" t="s">
        <v>10613</v>
      </c>
      <c r="F3272" t="s">
        <v>10456</v>
      </c>
      <c r="G3272">
        <v>30.070133209228501</v>
      </c>
      <c r="H3272">
        <v>31.667018890380898</v>
      </c>
      <c r="I3272" t="s">
        <v>882</v>
      </c>
      <c r="J3272" t="s">
        <v>10457</v>
      </c>
      <c r="K3272">
        <v>49705</v>
      </c>
      <c r="L3272" t="s">
        <v>10110</v>
      </c>
      <c r="M3272">
        <v>5119</v>
      </c>
      <c r="N3272" t="s">
        <v>2801</v>
      </c>
      <c r="O3272" t="s">
        <v>2802</v>
      </c>
      <c r="P3272" t="b">
        <v>1</v>
      </c>
      <c r="Q3272">
        <v>4</v>
      </c>
      <c r="R3272">
        <v>4</v>
      </c>
      <c r="S3272">
        <v>215</v>
      </c>
      <c r="T3272" s="1">
        <v>45595</v>
      </c>
      <c r="U3272" t="s">
        <v>43</v>
      </c>
      <c r="V3272" t="s">
        <v>44</v>
      </c>
      <c r="W3272">
        <v>89.88</v>
      </c>
      <c r="X3272" t="s">
        <v>45</v>
      </c>
      <c r="Y3272" t="s">
        <v>46</v>
      </c>
      <c r="Z3272" t="s">
        <v>47</v>
      </c>
      <c r="AA3272" t="s">
        <v>9384</v>
      </c>
      <c r="AB3272" t="s">
        <v>9385</v>
      </c>
      <c r="AC3272" t="s">
        <v>10351</v>
      </c>
      <c r="AD3272" t="s">
        <v>10458</v>
      </c>
      <c r="AE3272" t="s">
        <v>10614</v>
      </c>
      <c r="AF3272" t="s">
        <v>10615</v>
      </c>
      <c r="AG3272" t="s">
        <v>54</v>
      </c>
      <c r="AH3272">
        <v>0</v>
      </c>
      <c r="AI3272">
        <v>0</v>
      </c>
    </row>
    <row r="3273" spans="1:35" x14ac:dyDescent="0.45">
      <c r="A3273">
        <v>6203852</v>
      </c>
      <c r="B3273" t="s">
        <v>3624</v>
      </c>
      <c r="C3273">
        <v>6300000</v>
      </c>
      <c r="D3273">
        <v>126000</v>
      </c>
      <c r="E3273" t="s">
        <v>10616</v>
      </c>
      <c r="F3273" t="s">
        <v>10370</v>
      </c>
      <c r="G3273">
        <v>30.046466827392599</v>
      </c>
      <c r="H3273">
        <v>31.630020141601602</v>
      </c>
      <c r="I3273" t="s">
        <v>38</v>
      </c>
      <c r="J3273" t="s">
        <v>10371</v>
      </c>
      <c r="K3273">
        <v>32725</v>
      </c>
      <c r="L3273" t="s">
        <v>10617</v>
      </c>
      <c r="M3273">
        <v>396</v>
      </c>
      <c r="N3273" t="s">
        <v>1397</v>
      </c>
      <c r="O3273" t="s">
        <v>1398</v>
      </c>
      <c r="P3273" t="b">
        <v>1</v>
      </c>
      <c r="Q3273">
        <v>3</v>
      </c>
      <c r="R3273">
        <v>4</v>
      </c>
      <c r="S3273">
        <v>224</v>
      </c>
      <c r="T3273" s="1">
        <v>45588</v>
      </c>
      <c r="U3273" t="s">
        <v>43</v>
      </c>
      <c r="V3273" t="s">
        <v>44</v>
      </c>
      <c r="W3273">
        <v>83.88</v>
      </c>
      <c r="X3273" t="s">
        <v>45</v>
      </c>
      <c r="Y3273" t="s">
        <v>46</v>
      </c>
      <c r="Z3273" t="s">
        <v>47</v>
      </c>
      <c r="AA3273" t="s">
        <v>9384</v>
      </c>
      <c r="AB3273" t="s">
        <v>9385</v>
      </c>
      <c r="AC3273" t="s">
        <v>10351</v>
      </c>
      <c r="AD3273" t="s">
        <v>10372</v>
      </c>
      <c r="AE3273" t="s">
        <v>10618</v>
      </c>
      <c r="AF3273" t="s">
        <v>10619</v>
      </c>
      <c r="AG3273" t="s">
        <v>54</v>
      </c>
      <c r="AH3273">
        <v>0</v>
      </c>
      <c r="AI3273">
        <v>0</v>
      </c>
    </row>
    <row r="3274" spans="1:35" x14ac:dyDescent="0.45">
      <c r="A3274">
        <v>6176033</v>
      </c>
      <c r="B3274" t="s">
        <v>3692</v>
      </c>
      <c r="C3274">
        <v>5500000</v>
      </c>
      <c r="D3274">
        <v>110000</v>
      </c>
      <c r="E3274" t="s">
        <v>10620</v>
      </c>
      <c r="F3274" t="s">
        <v>10456</v>
      </c>
      <c r="G3274">
        <v>30.070133209228501</v>
      </c>
      <c r="H3274">
        <v>31.667018890380898</v>
      </c>
      <c r="I3274" t="s">
        <v>882</v>
      </c>
      <c r="J3274" t="s">
        <v>10457</v>
      </c>
      <c r="K3274">
        <v>49705</v>
      </c>
      <c r="L3274" t="s">
        <v>10110</v>
      </c>
      <c r="M3274">
        <v>5119</v>
      </c>
      <c r="N3274" t="s">
        <v>2801</v>
      </c>
      <c r="O3274" t="s">
        <v>2802</v>
      </c>
      <c r="P3274" t="b">
        <v>1</v>
      </c>
      <c r="Q3274">
        <v>4</v>
      </c>
      <c r="R3274">
        <v>4</v>
      </c>
      <c r="S3274">
        <v>239</v>
      </c>
      <c r="T3274" s="1">
        <v>45584</v>
      </c>
      <c r="U3274" t="s">
        <v>43</v>
      </c>
      <c r="V3274" t="s">
        <v>44</v>
      </c>
      <c r="W3274">
        <v>83.88</v>
      </c>
      <c r="X3274" t="s">
        <v>45</v>
      </c>
      <c r="Y3274" t="s">
        <v>46</v>
      </c>
      <c r="Z3274" t="s">
        <v>47</v>
      </c>
      <c r="AA3274" t="s">
        <v>9384</v>
      </c>
      <c r="AB3274" t="s">
        <v>9385</v>
      </c>
      <c r="AC3274" t="s">
        <v>10351</v>
      </c>
      <c r="AD3274" t="s">
        <v>10458</v>
      </c>
      <c r="AE3274" t="s">
        <v>10621</v>
      </c>
      <c r="AF3274" t="s">
        <v>10622</v>
      </c>
      <c r="AG3274" t="s">
        <v>54</v>
      </c>
      <c r="AH3274">
        <v>0</v>
      </c>
      <c r="AI3274">
        <v>0</v>
      </c>
    </row>
    <row r="3275" spans="1:35" x14ac:dyDescent="0.45">
      <c r="A3275">
        <v>6141400</v>
      </c>
      <c r="B3275" t="s">
        <v>3624</v>
      </c>
      <c r="C3275">
        <v>8500000</v>
      </c>
      <c r="D3275">
        <v>170000</v>
      </c>
      <c r="E3275" t="s">
        <v>10623</v>
      </c>
      <c r="F3275" t="s">
        <v>10477</v>
      </c>
      <c r="G3275">
        <v>30.051855087280298</v>
      </c>
      <c r="H3275">
        <v>31.693231582641602</v>
      </c>
      <c r="I3275" t="s">
        <v>882</v>
      </c>
      <c r="J3275" t="s">
        <v>10478</v>
      </c>
      <c r="K3275">
        <v>50070</v>
      </c>
      <c r="L3275" t="s">
        <v>4831</v>
      </c>
      <c r="M3275">
        <v>5543</v>
      </c>
      <c r="N3275" t="s">
        <v>1755</v>
      </c>
      <c r="O3275" t="s">
        <v>1756</v>
      </c>
      <c r="P3275" t="b">
        <v>1</v>
      </c>
      <c r="Q3275">
        <v>3</v>
      </c>
      <c r="R3275">
        <v>4</v>
      </c>
      <c r="S3275">
        <v>260</v>
      </c>
      <c r="T3275" s="1">
        <v>45578</v>
      </c>
      <c r="U3275" t="s">
        <v>43</v>
      </c>
      <c r="V3275" t="s">
        <v>44</v>
      </c>
      <c r="W3275">
        <v>82.88</v>
      </c>
      <c r="X3275" t="s">
        <v>45</v>
      </c>
      <c r="Y3275" t="s">
        <v>46</v>
      </c>
      <c r="Z3275" t="s">
        <v>47</v>
      </c>
      <c r="AA3275" t="s">
        <v>9384</v>
      </c>
      <c r="AB3275" t="s">
        <v>9385</v>
      </c>
      <c r="AC3275" t="s">
        <v>10351</v>
      </c>
      <c r="AD3275" t="s">
        <v>10479</v>
      </c>
      <c r="AE3275" t="s">
        <v>10624</v>
      </c>
      <c r="AF3275" t="s">
        <v>10625</v>
      </c>
      <c r="AG3275" t="s">
        <v>54</v>
      </c>
      <c r="AH3275">
        <v>0</v>
      </c>
      <c r="AI3275">
        <v>0</v>
      </c>
    </row>
    <row r="3276" spans="1:35" x14ac:dyDescent="0.45">
      <c r="A3276">
        <v>6244618</v>
      </c>
      <c r="B3276" t="s">
        <v>3615</v>
      </c>
      <c r="C3276">
        <v>2550000</v>
      </c>
      <c r="D3276">
        <v>51000</v>
      </c>
      <c r="E3276" t="s">
        <v>10626</v>
      </c>
      <c r="F3276" t="s">
        <v>10408</v>
      </c>
      <c r="G3276">
        <v>30.057632446289102</v>
      </c>
      <c r="H3276">
        <v>31.677577972412099</v>
      </c>
      <c r="I3276" t="s">
        <v>882</v>
      </c>
      <c r="J3276" t="s">
        <v>10409</v>
      </c>
      <c r="K3276">
        <v>44576</v>
      </c>
      <c r="L3276" t="s">
        <v>10627</v>
      </c>
      <c r="M3276">
        <v>2833</v>
      </c>
      <c r="N3276" t="s">
        <v>10628</v>
      </c>
      <c r="O3276" t="s">
        <v>10629</v>
      </c>
      <c r="P3276" t="b">
        <v>0</v>
      </c>
      <c r="Q3276">
        <v>5</v>
      </c>
      <c r="R3276">
        <v>5</v>
      </c>
      <c r="S3276">
        <v>239</v>
      </c>
      <c r="T3276" s="1">
        <v>45595</v>
      </c>
      <c r="U3276" t="s">
        <v>43</v>
      </c>
      <c r="V3276" t="s">
        <v>44</v>
      </c>
      <c r="W3276">
        <v>99</v>
      </c>
      <c r="X3276" t="s">
        <v>286</v>
      </c>
      <c r="Y3276" t="s">
        <v>46</v>
      </c>
      <c r="Z3276" t="s">
        <v>47</v>
      </c>
      <c r="AA3276" t="s">
        <v>9384</v>
      </c>
      <c r="AB3276" t="s">
        <v>9385</v>
      </c>
      <c r="AC3276" t="s">
        <v>10351</v>
      </c>
      <c r="AD3276" t="s">
        <v>10410</v>
      </c>
      <c r="AE3276" t="s">
        <v>10630</v>
      </c>
      <c r="AF3276" t="s">
        <v>2643</v>
      </c>
      <c r="AG3276" t="s">
        <v>54</v>
      </c>
      <c r="AH3276">
        <v>0</v>
      </c>
      <c r="AI3276">
        <v>0</v>
      </c>
    </row>
    <row r="3277" spans="1:35" x14ac:dyDescent="0.45">
      <c r="A3277">
        <v>6255594</v>
      </c>
      <c r="B3277" t="s">
        <v>3615</v>
      </c>
      <c r="C3277">
        <v>8300000</v>
      </c>
      <c r="D3277">
        <v>166000</v>
      </c>
      <c r="E3277" t="s">
        <v>10631</v>
      </c>
      <c r="F3277" t="s">
        <v>10456</v>
      </c>
      <c r="G3277">
        <v>30.070133209228501</v>
      </c>
      <c r="H3277">
        <v>31.667018890380898</v>
      </c>
      <c r="I3277" t="s">
        <v>882</v>
      </c>
      <c r="J3277" t="s">
        <v>10457</v>
      </c>
      <c r="K3277">
        <v>52922</v>
      </c>
      <c r="L3277" t="s">
        <v>871</v>
      </c>
      <c r="M3277">
        <v>5755</v>
      </c>
      <c r="N3277" t="s">
        <v>872</v>
      </c>
      <c r="O3277" t="s">
        <v>873</v>
      </c>
      <c r="P3277" t="b">
        <v>0</v>
      </c>
      <c r="Q3277">
        <v>4</v>
      </c>
      <c r="R3277">
        <v>3</v>
      </c>
      <c r="S3277">
        <v>235</v>
      </c>
      <c r="T3277" s="1">
        <v>45596</v>
      </c>
      <c r="U3277" t="s">
        <v>43</v>
      </c>
      <c r="V3277" t="s">
        <v>44</v>
      </c>
      <c r="W3277">
        <v>100</v>
      </c>
      <c r="X3277" t="s">
        <v>286</v>
      </c>
      <c r="Y3277" t="s">
        <v>46</v>
      </c>
      <c r="Z3277" t="s">
        <v>47</v>
      </c>
      <c r="AA3277" t="s">
        <v>9384</v>
      </c>
      <c r="AB3277" t="s">
        <v>9385</v>
      </c>
      <c r="AC3277" t="s">
        <v>10351</v>
      </c>
      <c r="AD3277" t="s">
        <v>10458</v>
      </c>
      <c r="AE3277" t="s">
        <v>10632</v>
      </c>
      <c r="AF3277" t="s">
        <v>10633</v>
      </c>
      <c r="AG3277" t="s">
        <v>211</v>
      </c>
      <c r="AH3277">
        <v>0</v>
      </c>
      <c r="AI3277">
        <v>0</v>
      </c>
    </row>
    <row r="3278" spans="1:35" x14ac:dyDescent="0.45">
      <c r="A3278">
        <v>6254791</v>
      </c>
      <c r="B3278" t="s">
        <v>3615</v>
      </c>
      <c r="C3278">
        <v>8700000</v>
      </c>
      <c r="D3278">
        <v>174000</v>
      </c>
      <c r="E3278" t="s">
        <v>10634</v>
      </c>
      <c r="F3278" t="s">
        <v>10356</v>
      </c>
      <c r="G3278">
        <v>30.0941772460938</v>
      </c>
      <c r="H3278">
        <v>31.7040004730225</v>
      </c>
      <c r="I3278" t="s">
        <v>38</v>
      </c>
      <c r="J3278" t="s">
        <v>10357</v>
      </c>
      <c r="K3278">
        <v>53624</v>
      </c>
      <c r="L3278" t="s">
        <v>599</v>
      </c>
      <c r="M3278">
        <v>5812</v>
      </c>
      <c r="N3278" t="s">
        <v>600</v>
      </c>
      <c r="O3278" t="s">
        <v>601</v>
      </c>
      <c r="P3278" t="b">
        <v>0</v>
      </c>
      <c r="Q3278">
        <v>4</v>
      </c>
      <c r="R3278">
        <v>3</v>
      </c>
      <c r="S3278">
        <v>212</v>
      </c>
      <c r="T3278" s="1">
        <v>45596</v>
      </c>
      <c r="U3278" t="s">
        <v>43</v>
      </c>
      <c r="V3278" t="s">
        <v>44</v>
      </c>
      <c r="W3278">
        <v>100</v>
      </c>
      <c r="X3278" t="s">
        <v>286</v>
      </c>
      <c r="Y3278" t="s">
        <v>46</v>
      </c>
      <c r="Z3278" t="s">
        <v>47</v>
      </c>
      <c r="AA3278" t="s">
        <v>9384</v>
      </c>
      <c r="AB3278" t="s">
        <v>9385</v>
      </c>
      <c r="AC3278" t="s">
        <v>10351</v>
      </c>
      <c r="AD3278" t="s">
        <v>10358</v>
      </c>
      <c r="AE3278" t="s">
        <v>10635</v>
      </c>
      <c r="AF3278" t="s">
        <v>3161</v>
      </c>
      <c r="AG3278" t="s">
        <v>211</v>
      </c>
      <c r="AH3278">
        <v>0</v>
      </c>
      <c r="AI3278">
        <v>0</v>
      </c>
    </row>
    <row r="3279" spans="1:35" x14ac:dyDescent="0.45">
      <c r="A3279">
        <v>6252763</v>
      </c>
      <c r="B3279" t="s">
        <v>3615</v>
      </c>
      <c r="C3279">
        <v>6216000</v>
      </c>
      <c r="D3279">
        <v>124320</v>
      </c>
      <c r="E3279" t="s">
        <v>10636</v>
      </c>
      <c r="F3279" t="s">
        <v>10356</v>
      </c>
      <c r="G3279">
        <v>30.0941772460938</v>
      </c>
      <c r="H3279">
        <v>31.7040004730225</v>
      </c>
      <c r="I3279" t="s">
        <v>38</v>
      </c>
      <c r="J3279" t="s">
        <v>10357</v>
      </c>
      <c r="K3279">
        <v>49767</v>
      </c>
      <c r="L3279" t="s">
        <v>2641</v>
      </c>
      <c r="M3279">
        <v>5515</v>
      </c>
      <c r="N3279" t="s">
        <v>1700</v>
      </c>
      <c r="O3279" t="s">
        <v>1701</v>
      </c>
      <c r="P3279" t="b">
        <v>0</v>
      </c>
      <c r="Q3279">
        <v>5</v>
      </c>
      <c r="R3279">
        <v>4</v>
      </c>
      <c r="S3279">
        <v>206</v>
      </c>
      <c r="T3279" s="1">
        <v>45596</v>
      </c>
      <c r="U3279" t="s">
        <v>43</v>
      </c>
      <c r="V3279" t="s">
        <v>44</v>
      </c>
      <c r="W3279">
        <v>100</v>
      </c>
      <c r="X3279" t="s">
        <v>286</v>
      </c>
      <c r="Y3279" t="s">
        <v>46</v>
      </c>
      <c r="Z3279" t="s">
        <v>47</v>
      </c>
      <c r="AA3279" t="s">
        <v>9384</v>
      </c>
      <c r="AB3279" t="s">
        <v>9385</v>
      </c>
      <c r="AC3279" t="s">
        <v>10351</v>
      </c>
      <c r="AD3279" t="s">
        <v>10358</v>
      </c>
      <c r="AE3279" t="s">
        <v>10637</v>
      </c>
      <c r="AF3279" t="s">
        <v>10638</v>
      </c>
      <c r="AG3279" t="s">
        <v>54</v>
      </c>
      <c r="AH3279">
        <v>0</v>
      </c>
      <c r="AI3279">
        <v>0</v>
      </c>
    </row>
    <row r="3280" spans="1:35" x14ac:dyDescent="0.45">
      <c r="A3280">
        <v>6249104</v>
      </c>
      <c r="B3280" t="s">
        <v>3624</v>
      </c>
      <c r="C3280">
        <v>8000000</v>
      </c>
      <c r="D3280">
        <v>160000</v>
      </c>
      <c r="E3280" t="s">
        <v>10639</v>
      </c>
      <c r="F3280" t="s">
        <v>10386</v>
      </c>
      <c r="G3280">
        <v>30.054826736450199</v>
      </c>
      <c r="H3280">
        <v>31.618816375732401</v>
      </c>
      <c r="I3280" t="s">
        <v>38</v>
      </c>
      <c r="J3280" t="s">
        <v>10387</v>
      </c>
      <c r="K3280">
        <v>7839</v>
      </c>
      <c r="L3280" t="s">
        <v>2541</v>
      </c>
      <c r="M3280">
        <v>530</v>
      </c>
      <c r="N3280" t="s">
        <v>2542</v>
      </c>
      <c r="O3280" t="s">
        <v>2543</v>
      </c>
      <c r="P3280" t="b">
        <v>0</v>
      </c>
      <c r="Q3280">
        <v>4</v>
      </c>
      <c r="R3280">
        <v>3</v>
      </c>
      <c r="S3280">
        <v>265</v>
      </c>
      <c r="T3280" s="1">
        <v>45596</v>
      </c>
      <c r="U3280" t="s">
        <v>43</v>
      </c>
      <c r="V3280" t="s">
        <v>44</v>
      </c>
      <c r="W3280">
        <v>100</v>
      </c>
      <c r="X3280" t="s">
        <v>286</v>
      </c>
      <c r="Y3280" t="s">
        <v>46</v>
      </c>
      <c r="Z3280" t="s">
        <v>47</v>
      </c>
      <c r="AA3280" t="s">
        <v>9384</v>
      </c>
      <c r="AB3280" t="s">
        <v>9385</v>
      </c>
      <c r="AC3280" t="s">
        <v>10351</v>
      </c>
      <c r="AD3280" t="s">
        <v>10388</v>
      </c>
      <c r="AE3280" t="s">
        <v>10640</v>
      </c>
      <c r="AF3280" t="s">
        <v>553</v>
      </c>
      <c r="AG3280" t="s">
        <v>54</v>
      </c>
      <c r="AH3280">
        <v>0</v>
      </c>
      <c r="AI3280">
        <v>0</v>
      </c>
    </row>
    <row r="3281" spans="1:35" x14ac:dyDescent="0.45">
      <c r="A3281">
        <v>6249091</v>
      </c>
      <c r="B3281" t="s">
        <v>3692</v>
      </c>
      <c r="C3281">
        <v>12000000</v>
      </c>
      <c r="D3281">
        <v>240000</v>
      </c>
      <c r="E3281" t="s">
        <v>10641</v>
      </c>
      <c r="F3281" t="s">
        <v>10370</v>
      </c>
      <c r="G3281">
        <v>30.046466827392599</v>
      </c>
      <c r="H3281">
        <v>31.630020141601602</v>
      </c>
      <c r="I3281" t="s">
        <v>38</v>
      </c>
      <c r="J3281" t="s">
        <v>10371</v>
      </c>
      <c r="K3281">
        <v>7839</v>
      </c>
      <c r="L3281" t="s">
        <v>2541</v>
      </c>
      <c r="M3281">
        <v>530</v>
      </c>
      <c r="N3281" t="s">
        <v>2542</v>
      </c>
      <c r="O3281" t="s">
        <v>2543</v>
      </c>
      <c r="P3281" t="b">
        <v>0</v>
      </c>
      <c r="Q3281">
        <v>4</v>
      </c>
      <c r="R3281">
        <v>4</v>
      </c>
      <c r="S3281">
        <v>260</v>
      </c>
      <c r="T3281" s="1">
        <v>45596</v>
      </c>
      <c r="U3281" t="s">
        <v>43</v>
      </c>
      <c r="V3281" t="s">
        <v>44</v>
      </c>
      <c r="W3281">
        <v>100</v>
      </c>
      <c r="X3281" t="s">
        <v>286</v>
      </c>
      <c r="Y3281" t="s">
        <v>46</v>
      </c>
      <c r="Z3281" t="s">
        <v>47</v>
      </c>
      <c r="AA3281" t="s">
        <v>9384</v>
      </c>
      <c r="AB3281" t="s">
        <v>9385</v>
      </c>
      <c r="AC3281" t="s">
        <v>10351</v>
      </c>
      <c r="AD3281" t="s">
        <v>10372</v>
      </c>
      <c r="AE3281" t="s">
        <v>10642</v>
      </c>
      <c r="AF3281" t="s">
        <v>553</v>
      </c>
      <c r="AG3281" t="s">
        <v>54</v>
      </c>
      <c r="AH3281">
        <v>0</v>
      </c>
      <c r="AI3281">
        <v>0</v>
      </c>
    </row>
    <row r="3282" spans="1:35" x14ac:dyDescent="0.45">
      <c r="A3282">
        <v>6245940</v>
      </c>
      <c r="B3282" t="s">
        <v>3615</v>
      </c>
      <c r="C3282">
        <v>16000000</v>
      </c>
      <c r="D3282">
        <v>320000</v>
      </c>
      <c r="E3282" t="s">
        <v>10643</v>
      </c>
      <c r="F3282" t="s">
        <v>10356</v>
      </c>
      <c r="G3282">
        <v>30.0941772460938</v>
      </c>
      <c r="H3282">
        <v>31.7040004730225</v>
      </c>
      <c r="I3282" t="s">
        <v>38</v>
      </c>
      <c r="J3282" t="s">
        <v>10357</v>
      </c>
      <c r="K3282">
        <v>50063</v>
      </c>
      <c r="L3282" t="s">
        <v>6181</v>
      </c>
      <c r="M3282">
        <v>5494</v>
      </c>
      <c r="N3282" t="s">
        <v>328</v>
      </c>
      <c r="O3282" t="s">
        <v>329</v>
      </c>
      <c r="P3282" t="b">
        <v>0</v>
      </c>
      <c r="Q3282">
        <v>4</v>
      </c>
      <c r="R3282">
        <v>4</v>
      </c>
      <c r="S3282">
        <v>206</v>
      </c>
      <c r="T3282" s="1">
        <v>45595</v>
      </c>
      <c r="U3282" t="s">
        <v>43</v>
      </c>
      <c r="V3282" t="s">
        <v>44</v>
      </c>
      <c r="W3282">
        <v>100</v>
      </c>
      <c r="X3282" t="s">
        <v>286</v>
      </c>
      <c r="Y3282" t="s">
        <v>46</v>
      </c>
      <c r="Z3282" t="s">
        <v>47</v>
      </c>
      <c r="AA3282" t="s">
        <v>9384</v>
      </c>
      <c r="AB3282" t="s">
        <v>9385</v>
      </c>
      <c r="AC3282" t="s">
        <v>10351</v>
      </c>
      <c r="AD3282" t="s">
        <v>10358</v>
      </c>
      <c r="AE3282" t="s">
        <v>10644</v>
      </c>
      <c r="AF3282" t="s">
        <v>4003</v>
      </c>
      <c r="AG3282" t="s">
        <v>54</v>
      </c>
      <c r="AH3282">
        <v>0</v>
      </c>
      <c r="AI3282">
        <v>0</v>
      </c>
    </row>
    <row r="3283" spans="1:35" x14ac:dyDescent="0.45">
      <c r="A3283">
        <v>6249057</v>
      </c>
      <c r="B3283" t="s">
        <v>3692</v>
      </c>
      <c r="C3283">
        <v>12000000</v>
      </c>
      <c r="D3283">
        <v>240000</v>
      </c>
      <c r="E3283" t="s">
        <v>10645</v>
      </c>
      <c r="F3283" t="s">
        <v>10386</v>
      </c>
      <c r="G3283">
        <v>30.054826736450199</v>
      </c>
      <c r="H3283">
        <v>31.618816375732401</v>
      </c>
      <c r="I3283" t="s">
        <v>38</v>
      </c>
      <c r="J3283" t="s">
        <v>10387</v>
      </c>
      <c r="K3283">
        <v>7839</v>
      </c>
      <c r="L3283" t="s">
        <v>2541</v>
      </c>
      <c r="M3283">
        <v>530</v>
      </c>
      <c r="N3283" t="s">
        <v>2542</v>
      </c>
      <c r="O3283" t="s">
        <v>2543</v>
      </c>
      <c r="P3283" t="b">
        <v>0</v>
      </c>
      <c r="Q3283">
        <v>4</v>
      </c>
      <c r="R3283">
        <v>3</v>
      </c>
      <c r="S3283">
        <v>275</v>
      </c>
      <c r="T3283" s="1">
        <v>45596</v>
      </c>
      <c r="U3283" t="s">
        <v>43</v>
      </c>
      <c r="V3283" t="s">
        <v>44</v>
      </c>
      <c r="W3283">
        <v>100</v>
      </c>
      <c r="X3283" t="s">
        <v>286</v>
      </c>
      <c r="Y3283" t="s">
        <v>46</v>
      </c>
      <c r="Z3283" t="s">
        <v>47</v>
      </c>
      <c r="AA3283" t="s">
        <v>9384</v>
      </c>
      <c r="AB3283" t="s">
        <v>9385</v>
      </c>
      <c r="AC3283" t="s">
        <v>10351</v>
      </c>
      <c r="AD3283" t="s">
        <v>10388</v>
      </c>
      <c r="AE3283" t="s">
        <v>10646</v>
      </c>
      <c r="AF3283" t="s">
        <v>553</v>
      </c>
      <c r="AG3283" t="s">
        <v>54</v>
      </c>
      <c r="AH3283">
        <v>0</v>
      </c>
      <c r="AI3283">
        <v>0</v>
      </c>
    </row>
    <row r="3284" spans="1:35" x14ac:dyDescent="0.45">
      <c r="A3284">
        <v>6249061</v>
      </c>
      <c r="B3284" t="s">
        <v>3610</v>
      </c>
      <c r="C3284">
        <v>5500000</v>
      </c>
      <c r="D3284">
        <v>110000</v>
      </c>
      <c r="E3284" t="s">
        <v>10647</v>
      </c>
      <c r="F3284" t="s">
        <v>10386</v>
      </c>
      <c r="G3284">
        <v>30.054826736450199</v>
      </c>
      <c r="H3284">
        <v>31.618816375732401</v>
      </c>
      <c r="I3284" t="s">
        <v>38</v>
      </c>
      <c r="J3284" t="s">
        <v>10387</v>
      </c>
      <c r="K3284">
        <v>7839</v>
      </c>
      <c r="L3284" t="s">
        <v>2541</v>
      </c>
      <c r="M3284">
        <v>530</v>
      </c>
      <c r="N3284" t="s">
        <v>2542</v>
      </c>
      <c r="O3284" t="s">
        <v>2543</v>
      </c>
      <c r="P3284" t="b">
        <v>0</v>
      </c>
      <c r="Q3284">
        <v>4</v>
      </c>
      <c r="R3284">
        <v>3</v>
      </c>
      <c r="S3284">
        <v>265</v>
      </c>
      <c r="T3284" s="1">
        <v>45596</v>
      </c>
      <c r="U3284" t="s">
        <v>43</v>
      </c>
      <c r="V3284" t="s">
        <v>44</v>
      </c>
      <c r="W3284">
        <v>100</v>
      </c>
      <c r="X3284" t="s">
        <v>286</v>
      </c>
      <c r="Y3284" t="s">
        <v>46</v>
      </c>
      <c r="Z3284" t="s">
        <v>47</v>
      </c>
      <c r="AA3284" t="s">
        <v>9384</v>
      </c>
      <c r="AB3284" t="s">
        <v>9385</v>
      </c>
      <c r="AC3284" t="s">
        <v>10351</v>
      </c>
      <c r="AD3284" t="s">
        <v>10388</v>
      </c>
      <c r="AE3284" t="s">
        <v>10648</v>
      </c>
      <c r="AF3284" t="s">
        <v>553</v>
      </c>
      <c r="AG3284" t="s">
        <v>54</v>
      </c>
      <c r="AH3284">
        <v>0</v>
      </c>
      <c r="AI3284">
        <v>0</v>
      </c>
    </row>
    <row r="3285" spans="1:35" x14ac:dyDescent="0.45">
      <c r="A3285">
        <v>6249087</v>
      </c>
      <c r="B3285" t="s">
        <v>3624</v>
      </c>
      <c r="C3285">
        <v>5500000</v>
      </c>
      <c r="D3285">
        <v>110000</v>
      </c>
      <c r="E3285" t="s">
        <v>10649</v>
      </c>
      <c r="F3285" t="s">
        <v>10386</v>
      </c>
      <c r="G3285">
        <v>30.054826736450199</v>
      </c>
      <c r="H3285">
        <v>31.618816375732401</v>
      </c>
      <c r="I3285" t="s">
        <v>38</v>
      </c>
      <c r="J3285" t="s">
        <v>10387</v>
      </c>
      <c r="K3285">
        <v>7839</v>
      </c>
      <c r="L3285" t="s">
        <v>2541</v>
      </c>
      <c r="M3285">
        <v>530</v>
      </c>
      <c r="N3285" t="s">
        <v>2542</v>
      </c>
      <c r="O3285" t="s">
        <v>2543</v>
      </c>
      <c r="P3285" t="b">
        <v>0</v>
      </c>
      <c r="Q3285">
        <v>4</v>
      </c>
      <c r="R3285">
        <v>3</v>
      </c>
      <c r="S3285">
        <v>162</v>
      </c>
      <c r="T3285" s="1">
        <v>45596</v>
      </c>
      <c r="U3285" t="s">
        <v>43</v>
      </c>
      <c r="V3285" t="s">
        <v>44</v>
      </c>
      <c r="W3285">
        <v>100</v>
      </c>
      <c r="X3285" t="s">
        <v>286</v>
      </c>
      <c r="Y3285" t="s">
        <v>46</v>
      </c>
      <c r="Z3285" t="s">
        <v>47</v>
      </c>
      <c r="AA3285" t="s">
        <v>9384</v>
      </c>
      <c r="AB3285" t="s">
        <v>9385</v>
      </c>
      <c r="AC3285" t="s">
        <v>10351</v>
      </c>
      <c r="AD3285" t="s">
        <v>10388</v>
      </c>
      <c r="AE3285" t="s">
        <v>10650</v>
      </c>
      <c r="AF3285" t="s">
        <v>9560</v>
      </c>
      <c r="AG3285" t="s">
        <v>54</v>
      </c>
      <c r="AH3285">
        <v>0</v>
      </c>
      <c r="AI3285">
        <v>0</v>
      </c>
    </row>
    <row r="3286" spans="1:35" x14ac:dyDescent="0.45">
      <c r="A3286">
        <v>6249043</v>
      </c>
      <c r="B3286" t="s">
        <v>3624</v>
      </c>
      <c r="C3286">
        <v>8000000</v>
      </c>
      <c r="D3286">
        <v>160000</v>
      </c>
      <c r="E3286" t="s">
        <v>10651</v>
      </c>
      <c r="F3286" t="s">
        <v>10386</v>
      </c>
      <c r="G3286">
        <v>30.054826736450199</v>
      </c>
      <c r="H3286">
        <v>31.618816375732401</v>
      </c>
      <c r="I3286" t="s">
        <v>38</v>
      </c>
      <c r="J3286" t="s">
        <v>10387</v>
      </c>
      <c r="K3286">
        <v>7839</v>
      </c>
      <c r="L3286" t="s">
        <v>2541</v>
      </c>
      <c r="M3286">
        <v>530</v>
      </c>
      <c r="N3286" t="s">
        <v>2542</v>
      </c>
      <c r="O3286" t="s">
        <v>2543</v>
      </c>
      <c r="P3286" t="b">
        <v>0</v>
      </c>
      <c r="Q3286">
        <v>3</v>
      </c>
      <c r="R3286">
        <v>3</v>
      </c>
      <c r="S3286">
        <v>245</v>
      </c>
      <c r="T3286" s="1">
        <v>45596</v>
      </c>
      <c r="U3286" t="s">
        <v>43</v>
      </c>
      <c r="V3286" t="s">
        <v>44</v>
      </c>
      <c r="W3286">
        <v>100</v>
      </c>
      <c r="X3286" t="s">
        <v>286</v>
      </c>
      <c r="Y3286" t="s">
        <v>46</v>
      </c>
      <c r="Z3286" t="s">
        <v>47</v>
      </c>
      <c r="AA3286" t="s">
        <v>9384</v>
      </c>
      <c r="AB3286" t="s">
        <v>9385</v>
      </c>
      <c r="AC3286" t="s">
        <v>10351</v>
      </c>
      <c r="AD3286" t="s">
        <v>10388</v>
      </c>
      <c r="AE3286" t="s">
        <v>10652</v>
      </c>
      <c r="AF3286" t="s">
        <v>553</v>
      </c>
      <c r="AG3286" t="s">
        <v>54</v>
      </c>
      <c r="AH3286">
        <v>0</v>
      </c>
      <c r="AI3286">
        <v>0</v>
      </c>
    </row>
    <row r="3287" spans="1:35" x14ac:dyDescent="0.45">
      <c r="A3287">
        <v>6243059</v>
      </c>
      <c r="B3287" t="s">
        <v>3811</v>
      </c>
      <c r="C3287">
        <v>4200000</v>
      </c>
      <c r="D3287">
        <v>84000</v>
      </c>
      <c r="E3287" t="s">
        <v>10653</v>
      </c>
      <c r="F3287" t="s">
        <v>10456</v>
      </c>
      <c r="G3287">
        <v>30.070133209228501</v>
      </c>
      <c r="H3287">
        <v>31.667018890380898</v>
      </c>
      <c r="I3287" t="s">
        <v>882</v>
      </c>
      <c r="J3287" t="s">
        <v>10457</v>
      </c>
      <c r="K3287">
        <v>41172</v>
      </c>
      <c r="L3287" t="s">
        <v>965</v>
      </c>
      <c r="M3287">
        <v>48</v>
      </c>
      <c r="N3287" t="s">
        <v>966</v>
      </c>
      <c r="O3287" t="s">
        <v>967</v>
      </c>
      <c r="P3287" t="b">
        <v>0</v>
      </c>
      <c r="Q3287">
        <v>4</v>
      </c>
      <c r="R3287">
        <v>4</v>
      </c>
      <c r="S3287">
        <v>235</v>
      </c>
      <c r="T3287" s="1">
        <v>45595</v>
      </c>
      <c r="U3287" t="s">
        <v>43</v>
      </c>
      <c r="V3287" t="s">
        <v>44</v>
      </c>
      <c r="W3287">
        <v>100</v>
      </c>
      <c r="X3287" t="s">
        <v>286</v>
      </c>
      <c r="Y3287" t="s">
        <v>46</v>
      </c>
      <c r="Z3287" t="s">
        <v>47</v>
      </c>
      <c r="AA3287" t="s">
        <v>9384</v>
      </c>
      <c r="AB3287" t="s">
        <v>9385</v>
      </c>
      <c r="AC3287" t="s">
        <v>10351</v>
      </c>
      <c r="AD3287" t="s">
        <v>10458</v>
      </c>
      <c r="AE3287" t="s">
        <v>10654</v>
      </c>
      <c r="AF3287" t="s">
        <v>6366</v>
      </c>
      <c r="AG3287" t="s">
        <v>54</v>
      </c>
      <c r="AH3287">
        <v>0</v>
      </c>
      <c r="AI3287">
        <v>0</v>
      </c>
    </row>
    <row r="3288" spans="1:35" x14ac:dyDescent="0.45">
      <c r="A3288">
        <v>6239687</v>
      </c>
      <c r="B3288" t="s">
        <v>3692</v>
      </c>
      <c r="C3288">
        <v>10280000</v>
      </c>
      <c r="D3288">
        <v>205600</v>
      </c>
      <c r="E3288" t="s">
        <v>10655</v>
      </c>
      <c r="F3288" t="s">
        <v>10349</v>
      </c>
      <c r="G3288">
        <v>30.048582077026399</v>
      </c>
      <c r="H3288">
        <v>31.640851974487301</v>
      </c>
      <c r="I3288" t="s">
        <v>882</v>
      </c>
      <c r="J3288" t="s">
        <v>10350</v>
      </c>
      <c r="K3288">
        <v>53445</v>
      </c>
      <c r="L3288" t="s">
        <v>493</v>
      </c>
      <c r="M3288">
        <v>5762</v>
      </c>
      <c r="N3288" t="s">
        <v>494</v>
      </c>
      <c r="O3288" t="s">
        <v>495</v>
      </c>
      <c r="P3288" t="b">
        <v>0</v>
      </c>
      <c r="Q3288">
        <v>3</v>
      </c>
      <c r="R3288">
        <v>4</v>
      </c>
      <c r="S3288">
        <v>175</v>
      </c>
      <c r="T3288" s="1">
        <v>45594</v>
      </c>
      <c r="U3288" t="s">
        <v>43</v>
      </c>
      <c r="V3288" t="s">
        <v>44</v>
      </c>
      <c r="W3288">
        <v>99.5</v>
      </c>
      <c r="X3288" t="s">
        <v>286</v>
      </c>
      <c r="Y3288" t="s">
        <v>46</v>
      </c>
      <c r="Z3288" t="s">
        <v>47</v>
      </c>
      <c r="AA3288" t="s">
        <v>9384</v>
      </c>
      <c r="AB3288" t="s">
        <v>9385</v>
      </c>
      <c r="AC3288" t="s">
        <v>10351</v>
      </c>
      <c r="AD3288" t="s">
        <v>10352</v>
      </c>
      <c r="AE3288" t="s">
        <v>10656</v>
      </c>
      <c r="AF3288" t="s">
        <v>670</v>
      </c>
      <c r="AG3288" t="s">
        <v>54</v>
      </c>
      <c r="AH3288">
        <v>0</v>
      </c>
      <c r="AI3288">
        <v>0</v>
      </c>
    </row>
    <row r="3289" spans="1:35" x14ac:dyDescent="0.45">
      <c r="A3289">
        <v>6235730</v>
      </c>
      <c r="B3289" t="s">
        <v>3615</v>
      </c>
      <c r="C3289">
        <v>8850000</v>
      </c>
      <c r="D3289">
        <v>177000</v>
      </c>
      <c r="E3289" t="s">
        <v>10657</v>
      </c>
      <c r="F3289" t="s">
        <v>10356</v>
      </c>
      <c r="G3289">
        <v>30.0941772460938</v>
      </c>
      <c r="H3289">
        <v>31.7040004730225</v>
      </c>
      <c r="I3289" t="s">
        <v>38</v>
      </c>
      <c r="J3289" t="s">
        <v>10357</v>
      </c>
      <c r="K3289">
        <v>13085</v>
      </c>
      <c r="L3289" t="s">
        <v>634</v>
      </c>
      <c r="M3289">
        <v>1129</v>
      </c>
      <c r="N3289" t="s">
        <v>635</v>
      </c>
      <c r="O3289" t="s">
        <v>636</v>
      </c>
      <c r="P3289" t="b">
        <v>0</v>
      </c>
      <c r="Q3289">
        <v>5</v>
      </c>
      <c r="R3289">
        <v>5</v>
      </c>
      <c r="S3289">
        <v>260</v>
      </c>
      <c r="T3289" s="1">
        <v>45594</v>
      </c>
      <c r="U3289" t="s">
        <v>43</v>
      </c>
      <c r="V3289" t="s">
        <v>44</v>
      </c>
      <c r="W3289">
        <v>99.5</v>
      </c>
      <c r="X3289" t="s">
        <v>286</v>
      </c>
      <c r="Y3289" t="s">
        <v>46</v>
      </c>
      <c r="Z3289" t="s">
        <v>47</v>
      </c>
      <c r="AA3289" t="s">
        <v>9384</v>
      </c>
      <c r="AB3289" t="s">
        <v>9385</v>
      </c>
      <c r="AC3289" t="s">
        <v>10351</v>
      </c>
      <c r="AD3289" t="s">
        <v>10358</v>
      </c>
      <c r="AE3289" t="s">
        <v>10658</v>
      </c>
      <c r="AF3289" t="s">
        <v>10659</v>
      </c>
      <c r="AG3289" t="s">
        <v>54</v>
      </c>
      <c r="AH3289">
        <v>0</v>
      </c>
      <c r="AI3289">
        <v>0</v>
      </c>
    </row>
    <row r="3290" spans="1:35" x14ac:dyDescent="0.45">
      <c r="A3290">
        <v>6232984</v>
      </c>
      <c r="B3290" t="s">
        <v>3692</v>
      </c>
      <c r="C3290">
        <v>11250000</v>
      </c>
      <c r="D3290">
        <v>225000</v>
      </c>
      <c r="E3290" t="s">
        <v>10660</v>
      </c>
      <c r="F3290" t="s">
        <v>10386</v>
      </c>
      <c r="G3290">
        <v>30.054826736450199</v>
      </c>
      <c r="H3290">
        <v>31.618816375732401</v>
      </c>
      <c r="I3290" t="s">
        <v>38</v>
      </c>
      <c r="J3290" t="s">
        <v>10387</v>
      </c>
      <c r="K3290">
        <v>39287</v>
      </c>
      <c r="L3290" t="s">
        <v>438</v>
      </c>
      <c r="M3290">
        <v>127</v>
      </c>
      <c r="N3290" t="s">
        <v>439</v>
      </c>
      <c r="O3290" t="s">
        <v>440</v>
      </c>
      <c r="P3290" t="b">
        <v>0</v>
      </c>
      <c r="Q3290">
        <v>3</v>
      </c>
      <c r="R3290">
        <v>3</v>
      </c>
      <c r="S3290">
        <v>268</v>
      </c>
      <c r="T3290" s="1">
        <v>45593</v>
      </c>
      <c r="U3290" t="s">
        <v>43</v>
      </c>
      <c r="V3290" t="s">
        <v>44</v>
      </c>
      <c r="W3290">
        <v>99</v>
      </c>
      <c r="X3290" t="s">
        <v>286</v>
      </c>
      <c r="Y3290" t="s">
        <v>46</v>
      </c>
      <c r="Z3290" t="s">
        <v>47</v>
      </c>
      <c r="AA3290" t="s">
        <v>9384</v>
      </c>
      <c r="AB3290" t="s">
        <v>9385</v>
      </c>
      <c r="AC3290" t="s">
        <v>10351</v>
      </c>
      <c r="AD3290" t="s">
        <v>10388</v>
      </c>
      <c r="AE3290" t="s">
        <v>10661</v>
      </c>
      <c r="AF3290" t="s">
        <v>544</v>
      </c>
      <c r="AG3290" t="s">
        <v>54</v>
      </c>
      <c r="AH3290">
        <v>0</v>
      </c>
      <c r="AI3290">
        <v>0</v>
      </c>
    </row>
    <row r="3291" spans="1:35" x14ac:dyDescent="0.45">
      <c r="A3291">
        <v>6234353</v>
      </c>
      <c r="B3291" t="s">
        <v>3692</v>
      </c>
      <c r="C3291">
        <v>12000000</v>
      </c>
      <c r="D3291">
        <v>240000</v>
      </c>
      <c r="E3291" t="s">
        <v>10662</v>
      </c>
      <c r="F3291" t="s">
        <v>10370</v>
      </c>
      <c r="G3291">
        <v>30.046466827392599</v>
      </c>
      <c r="H3291">
        <v>31.630020141601602</v>
      </c>
      <c r="I3291" t="s">
        <v>38</v>
      </c>
      <c r="J3291" t="s">
        <v>10371</v>
      </c>
      <c r="K3291">
        <v>47894</v>
      </c>
      <c r="L3291" t="s">
        <v>2661</v>
      </c>
      <c r="M3291">
        <v>5330</v>
      </c>
      <c r="N3291" t="s">
        <v>1212</v>
      </c>
      <c r="O3291" t="s">
        <v>1213</v>
      </c>
      <c r="P3291" t="b">
        <v>0</v>
      </c>
      <c r="Q3291">
        <v>4</v>
      </c>
      <c r="R3291">
        <v>4</v>
      </c>
      <c r="S3291">
        <v>265</v>
      </c>
      <c r="T3291" s="1">
        <v>45593</v>
      </c>
      <c r="U3291" t="s">
        <v>43</v>
      </c>
      <c r="V3291" t="s">
        <v>44</v>
      </c>
      <c r="W3291">
        <v>99</v>
      </c>
      <c r="X3291" t="s">
        <v>286</v>
      </c>
      <c r="Y3291" t="s">
        <v>46</v>
      </c>
      <c r="Z3291" t="s">
        <v>47</v>
      </c>
      <c r="AA3291" t="s">
        <v>9384</v>
      </c>
      <c r="AB3291" t="s">
        <v>9385</v>
      </c>
      <c r="AC3291" t="s">
        <v>10351</v>
      </c>
      <c r="AD3291" t="s">
        <v>10372</v>
      </c>
      <c r="AE3291" t="s">
        <v>10663</v>
      </c>
      <c r="AF3291" t="s">
        <v>10664</v>
      </c>
      <c r="AG3291" t="s">
        <v>54</v>
      </c>
      <c r="AH3291">
        <v>0</v>
      </c>
      <c r="AI3291">
        <v>0</v>
      </c>
    </row>
    <row r="3292" spans="1:35" x14ac:dyDescent="0.45">
      <c r="A3292">
        <v>6229839</v>
      </c>
      <c r="B3292" t="s">
        <v>3624</v>
      </c>
      <c r="C3292">
        <v>8500000</v>
      </c>
      <c r="D3292">
        <v>170000</v>
      </c>
      <c r="E3292" t="s">
        <v>10665</v>
      </c>
      <c r="F3292" t="s">
        <v>10386</v>
      </c>
      <c r="G3292">
        <v>30.054826736450199</v>
      </c>
      <c r="H3292">
        <v>31.618816375732401</v>
      </c>
      <c r="I3292" t="s">
        <v>38</v>
      </c>
      <c r="J3292" t="s">
        <v>10387</v>
      </c>
      <c r="K3292">
        <v>42587</v>
      </c>
      <c r="L3292" t="s">
        <v>10666</v>
      </c>
      <c r="M3292">
        <v>4310</v>
      </c>
      <c r="N3292" t="s">
        <v>5427</v>
      </c>
      <c r="O3292" t="s">
        <v>5428</v>
      </c>
      <c r="P3292" t="b">
        <v>0</v>
      </c>
      <c r="Q3292">
        <v>3</v>
      </c>
      <c r="R3292">
        <v>3</v>
      </c>
      <c r="S3292">
        <v>245</v>
      </c>
      <c r="T3292" s="1">
        <v>45593</v>
      </c>
      <c r="U3292" t="s">
        <v>43</v>
      </c>
      <c r="V3292" t="s">
        <v>44</v>
      </c>
      <c r="W3292">
        <v>99</v>
      </c>
      <c r="X3292" t="s">
        <v>286</v>
      </c>
      <c r="Y3292" t="s">
        <v>46</v>
      </c>
      <c r="Z3292" t="s">
        <v>47</v>
      </c>
      <c r="AA3292" t="s">
        <v>9384</v>
      </c>
      <c r="AB3292" t="s">
        <v>9385</v>
      </c>
      <c r="AC3292" t="s">
        <v>10351</v>
      </c>
      <c r="AD3292" t="s">
        <v>10388</v>
      </c>
      <c r="AE3292" t="s">
        <v>10667</v>
      </c>
      <c r="AF3292" t="s">
        <v>3926</v>
      </c>
      <c r="AG3292" t="s">
        <v>54</v>
      </c>
      <c r="AH3292">
        <v>0</v>
      </c>
      <c r="AI3292">
        <v>0</v>
      </c>
    </row>
    <row r="3293" spans="1:35" x14ac:dyDescent="0.45">
      <c r="A3293">
        <v>6227408</v>
      </c>
      <c r="B3293" t="s">
        <v>3610</v>
      </c>
      <c r="C3293">
        <v>8000000</v>
      </c>
      <c r="D3293">
        <v>160000</v>
      </c>
      <c r="E3293" t="s">
        <v>10668</v>
      </c>
      <c r="F3293" t="s">
        <v>10356</v>
      </c>
      <c r="G3293">
        <v>30.0941772460938</v>
      </c>
      <c r="H3293">
        <v>31.7040004730225</v>
      </c>
      <c r="I3293" t="s">
        <v>38</v>
      </c>
      <c r="J3293" t="s">
        <v>10357</v>
      </c>
      <c r="K3293">
        <v>13085</v>
      </c>
      <c r="L3293" t="s">
        <v>634</v>
      </c>
      <c r="M3293">
        <v>1129</v>
      </c>
      <c r="N3293" t="s">
        <v>635</v>
      </c>
      <c r="O3293" t="s">
        <v>636</v>
      </c>
      <c r="P3293" t="b">
        <v>0</v>
      </c>
      <c r="Q3293">
        <v>4</v>
      </c>
      <c r="R3293">
        <v>4</v>
      </c>
      <c r="S3293">
        <v>214</v>
      </c>
      <c r="T3293" s="1">
        <v>45593</v>
      </c>
      <c r="U3293" t="s">
        <v>43</v>
      </c>
      <c r="V3293" t="s">
        <v>44</v>
      </c>
      <c r="W3293">
        <v>99</v>
      </c>
      <c r="X3293" t="s">
        <v>286</v>
      </c>
      <c r="Y3293" t="s">
        <v>46</v>
      </c>
      <c r="Z3293" t="s">
        <v>47</v>
      </c>
      <c r="AA3293" t="s">
        <v>9384</v>
      </c>
      <c r="AB3293" t="s">
        <v>9385</v>
      </c>
      <c r="AC3293" t="s">
        <v>10351</v>
      </c>
      <c r="AD3293" t="s">
        <v>10358</v>
      </c>
      <c r="AE3293" t="s">
        <v>10669</v>
      </c>
      <c r="AF3293" t="s">
        <v>10670</v>
      </c>
      <c r="AG3293" t="s">
        <v>54</v>
      </c>
      <c r="AH3293">
        <v>0</v>
      </c>
      <c r="AI3293">
        <v>0</v>
      </c>
    </row>
    <row r="3294" spans="1:35" x14ac:dyDescent="0.45">
      <c r="A3294">
        <v>6218191</v>
      </c>
      <c r="B3294" t="s">
        <v>3692</v>
      </c>
      <c r="C3294">
        <v>11000000</v>
      </c>
      <c r="D3294">
        <v>220000</v>
      </c>
      <c r="E3294" t="s">
        <v>10671</v>
      </c>
      <c r="F3294" t="s">
        <v>10370</v>
      </c>
      <c r="G3294">
        <v>30.046466827392599</v>
      </c>
      <c r="H3294">
        <v>31.630020141601602</v>
      </c>
      <c r="I3294" t="s">
        <v>38</v>
      </c>
      <c r="J3294" t="s">
        <v>10371</v>
      </c>
      <c r="K3294">
        <v>6264</v>
      </c>
      <c r="L3294" t="s">
        <v>4071</v>
      </c>
      <c r="M3294">
        <v>311</v>
      </c>
      <c r="N3294" t="s">
        <v>4072</v>
      </c>
      <c r="O3294" t="s">
        <v>4073</v>
      </c>
      <c r="P3294" t="b">
        <v>0</v>
      </c>
      <c r="Q3294">
        <v>4</v>
      </c>
      <c r="R3294">
        <v>4</v>
      </c>
      <c r="S3294">
        <v>272</v>
      </c>
      <c r="T3294" s="1">
        <v>45591</v>
      </c>
      <c r="U3294" t="s">
        <v>43</v>
      </c>
      <c r="V3294" t="s">
        <v>44</v>
      </c>
      <c r="W3294">
        <v>97</v>
      </c>
      <c r="X3294" t="s">
        <v>286</v>
      </c>
      <c r="Y3294" t="s">
        <v>46</v>
      </c>
      <c r="Z3294" t="s">
        <v>47</v>
      </c>
      <c r="AA3294" t="s">
        <v>9384</v>
      </c>
      <c r="AB3294" t="s">
        <v>9385</v>
      </c>
      <c r="AC3294" t="s">
        <v>10351</v>
      </c>
      <c r="AD3294" t="s">
        <v>10372</v>
      </c>
      <c r="AE3294" t="s">
        <v>10672</v>
      </c>
      <c r="AF3294" t="s">
        <v>553</v>
      </c>
      <c r="AG3294" t="s">
        <v>54</v>
      </c>
      <c r="AH3294">
        <v>0</v>
      </c>
      <c r="AI3294">
        <v>0</v>
      </c>
    </row>
    <row r="3295" spans="1:35" x14ac:dyDescent="0.45">
      <c r="A3295">
        <v>6215936</v>
      </c>
      <c r="B3295" t="s">
        <v>3615</v>
      </c>
      <c r="C3295">
        <v>10915000</v>
      </c>
      <c r="D3295">
        <v>218300</v>
      </c>
      <c r="E3295" t="s">
        <v>10673</v>
      </c>
      <c r="F3295" t="s">
        <v>10356</v>
      </c>
      <c r="G3295">
        <v>30.0941772460938</v>
      </c>
      <c r="H3295">
        <v>31.7040004730225</v>
      </c>
      <c r="I3295" t="s">
        <v>38</v>
      </c>
      <c r="J3295" t="s">
        <v>10357</v>
      </c>
      <c r="K3295">
        <v>50118</v>
      </c>
      <c r="L3295" t="s">
        <v>1411</v>
      </c>
      <c r="M3295">
        <v>5538</v>
      </c>
      <c r="N3295" t="s">
        <v>1411</v>
      </c>
      <c r="O3295" t="s">
        <v>1412</v>
      </c>
      <c r="P3295" t="b">
        <v>0</v>
      </c>
      <c r="Q3295">
        <v>4</v>
      </c>
      <c r="R3295">
        <v>4</v>
      </c>
      <c r="S3295">
        <v>112</v>
      </c>
      <c r="T3295" s="1">
        <v>45590</v>
      </c>
      <c r="U3295" t="s">
        <v>43</v>
      </c>
      <c r="V3295" t="s">
        <v>44</v>
      </c>
      <c r="W3295">
        <v>97</v>
      </c>
      <c r="X3295" t="s">
        <v>286</v>
      </c>
      <c r="Y3295" t="s">
        <v>46</v>
      </c>
      <c r="Z3295" t="s">
        <v>47</v>
      </c>
      <c r="AA3295" t="s">
        <v>9384</v>
      </c>
      <c r="AB3295" t="s">
        <v>9385</v>
      </c>
      <c r="AC3295" t="s">
        <v>10351</v>
      </c>
      <c r="AD3295" t="s">
        <v>10358</v>
      </c>
      <c r="AE3295" t="s">
        <v>10674</v>
      </c>
      <c r="AF3295" t="s">
        <v>10675</v>
      </c>
      <c r="AG3295" t="s">
        <v>54</v>
      </c>
      <c r="AH3295">
        <v>0</v>
      </c>
      <c r="AI3295">
        <v>0</v>
      </c>
    </row>
    <row r="3296" spans="1:35" x14ac:dyDescent="0.45">
      <c r="A3296">
        <v>6202366</v>
      </c>
      <c r="B3296" t="s">
        <v>3615</v>
      </c>
      <c r="C3296">
        <v>10500000</v>
      </c>
      <c r="D3296">
        <v>210000</v>
      </c>
      <c r="E3296" t="s">
        <v>10676</v>
      </c>
      <c r="F3296" t="s">
        <v>10356</v>
      </c>
      <c r="G3296">
        <v>30.0941772460938</v>
      </c>
      <c r="H3296">
        <v>31.7040004730225</v>
      </c>
      <c r="I3296" t="s">
        <v>38</v>
      </c>
      <c r="J3296" t="s">
        <v>10357</v>
      </c>
      <c r="K3296">
        <v>52310</v>
      </c>
      <c r="L3296" t="s">
        <v>1313</v>
      </c>
      <c r="M3296">
        <v>5705</v>
      </c>
      <c r="N3296" t="s">
        <v>1314</v>
      </c>
      <c r="O3296" t="s">
        <v>1315</v>
      </c>
      <c r="P3296" t="b">
        <v>0</v>
      </c>
      <c r="Q3296">
        <v>4</v>
      </c>
      <c r="R3296">
        <v>3</v>
      </c>
      <c r="S3296">
        <v>212</v>
      </c>
      <c r="T3296" s="1">
        <v>45588</v>
      </c>
      <c r="U3296" t="s">
        <v>43</v>
      </c>
      <c r="V3296" t="s">
        <v>44</v>
      </c>
      <c r="W3296">
        <v>94</v>
      </c>
      <c r="X3296" t="s">
        <v>286</v>
      </c>
      <c r="Y3296" t="s">
        <v>46</v>
      </c>
      <c r="Z3296" t="s">
        <v>47</v>
      </c>
      <c r="AA3296" t="s">
        <v>9384</v>
      </c>
      <c r="AB3296" t="s">
        <v>9385</v>
      </c>
      <c r="AC3296" t="s">
        <v>10351</v>
      </c>
      <c r="AD3296" t="s">
        <v>10358</v>
      </c>
      <c r="AE3296" t="s">
        <v>10677</v>
      </c>
      <c r="AF3296" t="s">
        <v>4150</v>
      </c>
      <c r="AG3296" t="s">
        <v>54</v>
      </c>
      <c r="AH3296">
        <v>0</v>
      </c>
      <c r="AI3296">
        <v>0</v>
      </c>
    </row>
    <row r="3297" spans="1:35" x14ac:dyDescent="0.45">
      <c r="A3297">
        <v>6205559</v>
      </c>
      <c r="B3297" t="s">
        <v>3624</v>
      </c>
      <c r="C3297">
        <v>1600000</v>
      </c>
      <c r="D3297">
        <v>32000</v>
      </c>
      <c r="E3297" t="s">
        <v>10678</v>
      </c>
      <c r="F3297" t="s">
        <v>10356</v>
      </c>
      <c r="G3297">
        <v>30.0941772460938</v>
      </c>
      <c r="H3297">
        <v>31.7040004730225</v>
      </c>
      <c r="I3297" t="s">
        <v>38</v>
      </c>
      <c r="J3297" t="s">
        <v>10357</v>
      </c>
      <c r="K3297">
        <v>52546</v>
      </c>
      <c r="L3297" t="s">
        <v>10679</v>
      </c>
      <c r="M3297">
        <v>5733</v>
      </c>
      <c r="N3297" t="s">
        <v>1785</v>
      </c>
      <c r="O3297" t="s">
        <v>1786</v>
      </c>
      <c r="P3297" t="b">
        <v>0</v>
      </c>
      <c r="Q3297">
        <v>2</v>
      </c>
      <c r="R3297">
        <v>2</v>
      </c>
      <c r="S3297">
        <v>137</v>
      </c>
      <c r="T3297" s="1">
        <v>45588</v>
      </c>
      <c r="U3297" t="s">
        <v>43</v>
      </c>
      <c r="V3297" t="s">
        <v>44</v>
      </c>
      <c r="W3297">
        <v>94</v>
      </c>
      <c r="X3297" t="s">
        <v>286</v>
      </c>
      <c r="Y3297" t="s">
        <v>46</v>
      </c>
      <c r="Z3297" t="s">
        <v>47</v>
      </c>
      <c r="AA3297" t="s">
        <v>9384</v>
      </c>
      <c r="AB3297" t="s">
        <v>9385</v>
      </c>
      <c r="AC3297" t="s">
        <v>10351</v>
      </c>
      <c r="AD3297" t="s">
        <v>10358</v>
      </c>
      <c r="AE3297" t="s">
        <v>10680</v>
      </c>
      <c r="AF3297" t="s">
        <v>10681</v>
      </c>
      <c r="AG3297" t="s">
        <v>54</v>
      </c>
      <c r="AH3297">
        <v>0</v>
      </c>
      <c r="AI3297">
        <v>0</v>
      </c>
    </row>
    <row r="3298" spans="1:35" x14ac:dyDescent="0.45">
      <c r="A3298">
        <v>6203782</v>
      </c>
      <c r="B3298" t="s">
        <v>3624</v>
      </c>
      <c r="C3298">
        <v>7650000</v>
      </c>
      <c r="D3298">
        <v>153000</v>
      </c>
      <c r="E3298" t="s">
        <v>10682</v>
      </c>
      <c r="F3298" t="s">
        <v>10356</v>
      </c>
      <c r="G3298">
        <v>30.0941772460938</v>
      </c>
      <c r="H3298">
        <v>31.7040004730225</v>
      </c>
      <c r="I3298" t="s">
        <v>38</v>
      </c>
      <c r="J3298" t="s">
        <v>10357</v>
      </c>
      <c r="K3298">
        <v>53591</v>
      </c>
      <c r="L3298" t="s">
        <v>1445</v>
      </c>
      <c r="M3298">
        <v>5812</v>
      </c>
      <c r="N3298" t="s">
        <v>600</v>
      </c>
      <c r="O3298" t="s">
        <v>601</v>
      </c>
      <c r="P3298" t="b">
        <v>0</v>
      </c>
      <c r="Q3298">
        <v>4</v>
      </c>
      <c r="R3298">
        <v>4</v>
      </c>
      <c r="S3298">
        <v>203</v>
      </c>
      <c r="T3298" s="1">
        <v>45588</v>
      </c>
      <c r="U3298" t="s">
        <v>43</v>
      </c>
      <c r="V3298" t="s">
        <v>44</v>
      </c>
      <c r="W3298">
        <v>94</v>
      </c>
      <c r="X3298" t="s">
        <v>286</v>
      </c>
      <c r="Y3298" t="s">
        <v>46</v>
      </c>
      <c r="Z3298" t="s">
        <v>47</v>
      </c>
      <c r="AA3298" t="s">
        <v>9384</v>
      </c>
      <c r="AB3298" t="s">
        <v>9385</v>
      </c>
      <c r="AC3298" t="s">
        <v>10351</v>
      </c>
      <c r="AD3298" t="s">
        <v>10358</v>
      </c>
      <c r="AE3298" t="s">
        <v>10683</v>
      </c>
      <c r="AF3298" t="s">
        <v>2454</v>
      </c>
      <c r="AG3298" t="s">
        <v>211</v>
      </c>
      <c r="AH3298">
        <v>0</v>
      </c>
      <c r="AI3298">
        <v>0</v>
      </c>
    </row>
    <row r="3299" spans="1:35" x14ac:dyDescent="0.45">
      <c r="A3299">
        <v>6202233</v>
      </c>
      <c r="B3299" t="s">
        <v>3615</v>
      </c>
      <c r="C3299">
        <v>26660005</v>
      </c>
      <c r="D3299">
        <v>533200.1</v>
      </c>
      <c r="E3299" t="s">
        <v>10684</v>
      </c>
      <c r="F3299" t="s">
        <v>10568</v>
      </c>
      <c r="G3299">
        <v>30.064329147338899</v>
      </c>
      <c r="H3299">
        <v>31.634218215942401</v>
      </c>
      <c r="I3299" t="s">
        <v>882</v>
      </c>
      <c r="J3299" t="s">
        <v>10569</v>
      </c>
      <c r="K3299">
        <v>47869</v>
      </c>
      <c r="L3299" t="s">
        <v>10685</v>
      </c>
      <c r="M3299">
        <v>5330</v>
      </c>
      <c r="N3299" t="s">
        <v>1212</v>
      </c>
      <c r="O3299" t="s">
        <v>1213</v>
      </c>
      <c r="P3299" t="b">
        <v>0</v>
      </c>
      <c r="Q3299">
        <v>4</v>
      </c>
      <c r="R3299">
        <v>5</v>
      </c>
      <c r="S3299">
        <v>220</v>
      </c>
      <c r="T3299" s="1">
        <v>45588</v>
      </c>
      <c r="U3299" t="s">
        <v>43</v>
      </c>
      <c r="V3299" t="s">
        <v>44</v>
      </c>
      <c r="W3299">
        <v>94</v>
      </c>
      <c r="X3299" t="s">
        <v>286</v>
      </c>
      <c r="Y3299" t="s">
        <v>46</v>
      </c>
      <c r="Z3299" t="s">
        <v>47</v>
      </c>
      <c r="AA3299" t="s">
        <v>9384</v>
      </c>
      <c r="AB3299" t="s">
        <v>9385</v>
      </c>
      <c r="AC3299" t="s">
        <v>10351</v>
      </c>
      <c r="AD3299" t="s">
        <v>10571</v>
      </c>
      <c r="AE3299" t="s">
        <v>10686</v>
      </c>
      <c r="AF3299" t="s">
        <v>10687</v>
      </c>
      <c r="AG3299" t="s">
        <v>211</v>
      </c>
      <c r="AH3299">
        <v>0</v>
      </c>
      <c r="AI3299">
        <v>0</v>
      </c>
    </row>
    <row r="3300" spans="1:35" x14ac:dyDescent="0.45">
      <c r="A3300">
        <v>6194370</v>
      </c>
      <c r="B3300" t="s">
        <v>3692</v>
      </c>
      <c r="C3300">
        <v>5262000</v>
      </c>
      <c r="D3300">
        <v>105240</v>
      </c>
      <c r="E3300" t="s">
        <v>10688</v>
      </c>
      <c r="F3300" t="s">
        <v>10349</v>
      </c>
      <c r="G3300">
        <v>30.048582077026399</v>
      </c>
      <c r="H3300">
        <v>31.640851974487301</v>
      </c>
      <c r="I3300" t="s">
        <v>882</v>
      </c>
      <c r="J3300" t="s">
        <v>10350</v>
      </c>
      <c r="K3300">
        <v>48585</v>
      </c>
      <c r="L3300" t="s">
        <v>1184</v>
      </c>
      <c r="M3300">
        <v>5402</v>
      </c>
      <c r="N3300" t="s">
        <v>647</v>
      </c>
      <c r="O3300" t="s">
        <v>648</v>
      </c>
      <c r="P3300" t="b">
        <v>0</v>
      </c>
      <c r="Q3300">
        <v>3</v>
      </c>
      <c r="R3300">
        <v>3</v>
      </c>
      <c r="S3300">
        <v>270</v>
      </c>
      <c r="T3300" s="1">
        <v>45587</v>
      </c>
      <c r="U3300" t="s">
        <v>43</v>
      </c>
      <c r="V3300" t="s">
        <v>44</v>
      </c>
      <c r="W3300">
        <v>94</v>
      </c>
      <c r="X3300" t="s">
        <v>286</v>
      </c>
      <c r="Y3300" t="s">
        <v>46</v>
      </c>
      <c r="Z3300" t="s">
        <v>47</v>
      </c>
      <c r="AA3300" t="s">
        <v>9384</v>
      </c>
      <c r="AB3300" t="s">
        <v>9385</v>
      </c>
      <c r="AC3300" t="s">
        <v>10351</v>
      </c>
      <c r="AD3300" t="s">
        <v>10352</v>
      </c>
      <c r="AE3300" t="s">
        <v>10689</v>
      </c>
      <c r="AF3300" t="s">
        <v>1435</v>
      </c>
      <c r="AG3300" t="s">
        <v>54</v>
      </c>
      <c r="AH3300">
        <v>0</v>
      </c>
      <c r="AI3300">
        <v>0</v>
      </c>
    </row>
    <row r="3301" spans="1:35" x14ac:dyDescent="0.45">
      <c r="A3301">
        <v>6178330</v>
      </c>
      <c r="B3301" t="s">
        <v>3610</v>
      </c>
      <c r="C3301">
        <v>4900000</v>
      </c>
      <c r="D3301">
        <v>98000</v>
      </c>
      <c r="E3301" t="s">
        <v>10690</v>
      </c>
      <c r="F3301" t="s">
        <v>10386</v>
      </c>
      <c r="G3301">
        <v>30.054826736450199</v>
      </c>
      <c r="H3301">
        <v>31.618816375732401</v>
      </c>
      <c r="I3301" t="s">
        <v>38</v>
      </c>
      <c r="J3301" t="s">
        <v>10387</v>
      </c>
      <c r="K3301">
        <v>31348</v>
      </c>
      <c r="L3301" t="s">
        <v>2048</v>
      </c>
      <c r="M3301">
        <v>78</v>
      </c>
      <c r="N3301" t="s">
        <v>1222</v>
      </c>
      <c r="O3301" t="s">
        <v>1223</v>
      </c>
      <c r="P3301" t="b">
        <v>0</v>
      </c>
      <c r="Q3301">
        <v>3</v>
      </c>
      <c r="R3301">
        <v>4</v>
      </c>
      <c r="S3301">
        <v>220</v>
      </c>
      <c r="T3301" s="1">
        <v>45585</v>
      </c>
      <c r="U3301" t="s">
        <v>43</v>
      </c>
      <c r="V3301" t="s">
        <v>44</v>
      </c>
      <c r="W3301">
        <v>94</v>
      </c>
      <c r="X3301" t="s">
        <v>286</v>
      </c>
      <c r="Y3301" t="s">
        <v>46</v>
      </c>
      <c r="Z3301" t="s">
        <v>47</v>
      </c>
      <c r="AA3301" t="s">
        <v>9384</v>
      </c>
      <c r="AB3301" t="s">
        <v>9385</v>
      </c>
      <c r="AC3301" t="s">
        <v>10351</v>
      </c>
      <c r="AD3301" t="s">
        <v>10388</v>
      </c>
      <c r="AE3301" t="s">
        <v>10691</v>
      </c>
      <c r="AF3301" t="s">
        <v>6645</v>
      </c>
      <c r="AG3301" t="s">
        <v>54</v>
      </c>
      <c r="AH3301">
        <v>0</v>
      </c>
      <c r="AI3301">
        <v>0</v>
      </c>
    </row>
    <row r="3302" spans="1:35" x14ac:dyDescent="0.45">
      <c r="A3302">
        <v>6188884</v>
      </c>
      <c r="B3302" t="s">
        <v>3624</v>
      </c>
      <c r="C3302">
        <v>6500000</v>
      </c>
      <c r="D3302">
        <v>130000</v>
      </c>
      <c r="E3302" t="s">
        <v>10605</v>
      </c>
      <c r="F3302" t="s">
        <v>10386</v>
      </c>
      <c r="G3302">
        <v>30.054826736450199</v>
      </c>
      <c r="H3302">
        <v>31.618816375732401</v>
      </c>
      <c r="I3302" t="s">
        <v>38</v>
      </c>
      <c r="J3302" t="s">
        <v>10387</v>
      </c>
      <c r="K3302">
        <v>50062</v>
      </c>
      <c r="L3302" t="s">
        <v>10565</v>
      </c>
      <c r="M3302">
        <v>5522</v>
      </c>
      <c r="N3302" t="s">
        <v>2074</v>
      </c>
      <c r="O3302" t="s">
        <v>2075</v>
      </c>
      <c r="P3302" t="b">
        <v>0</v>
      </c>
      <c r="Q3302">
        <v>4</v>
      </c>
      <c r="R3302">
        <v>5</v>
      </c>
      <c r="S3302">
        <v>245</v>
      </c>
      <c r="T3302" s="1">
        <v>45586</v>
      </c>
      <c r="U3302" t="s">
        <v>43</v>
      </c>
      <c r="V3302" t="s">
        <v>44</v>
      </c>
      <c r="W3302">
        <v>94</v>
      </c>
      <c r="X3302" t="s">
        <v>286</v>
      </c>
      <c r="Y3302" t="s">
        <v>46</v>
      </c>
      <c r="Z3302" t="s">
        <v>47</v>
      </c>
      <c r="AA3302" t="s">
        <v>9384</v>
      </c>
      <c r="AB3302" t="s">
        <v>9385</v>
      </c>
      <c r="AC3302" t="s">
        <v>10351</v>
      </c>
      <c r="AD3302" t="s">
        <v>10388</v>
      </c>
      <c r="AE3302" t="s">
        <v>10606</v>
      </c>
      <c r="AF3302" t="s">
        <v>670</v>
      </c>
      <c r="AG3302" t="s">
        <v>54</v>
      </c>
      <c r="AH3302">
        <v>0</v>
      </c>
      <c r="AI3302">
        <v>0</v>
      </c>
    </row>
    <row r="3303" spans="1:35" x14ac:dyDescent="0.45">
      <c r="A3303">
        <v>6186269</v>
      </c>
      <c r="B3303" t="s">
        <v>3692</v>
      </c>
      <c r="C3303">
        <v>13000000</v>
      </c>
      <c r="D3303">
        <v>260000</v>
      </c>
      <c r="E3303" t="s">
        <v>10692</v>
      </c>
      <c r="F3303" t="s">
        <v>10693</v>
      </c>
      <c r="G3303">
        <v>30.062986373901399</v>
      </c>
      <c r="H3303">
        <v>31.653419494628899</v>
      </c>
      <c r="I3303" t="s">
        <v>882</v>
      </c>
      <c r="J3303" t="s">
        <v>10694</v>
      </c>
      <c r="K3303">
        <v>43016</v>
      </c>
      <c r="L3303" t="s">
        <v>9630</v>
      </c>
      <c r="M3303">
        <v>3312</v>
      </c>
      <c r="N3303" t="s">
        <v>322</v>
      </c>
      <c r="O3303" t="s">
        <v>323</v>
      </c>
      <c r="P3303" t="b">
        <v>0</v>
      </c>
      <c r="Q3303">
        <v>3</v>
      </c>
      <c r="R3303">
        <v>3</v>
      </c>
      <c r="S3303">
        <v>147</v>
      </c>
      <c r="T3303" s="1">
        <v>45586</v>
      </c>
      <c r="U3303" t="s">
        <v>43</v>
      </c>
      <c r="V3303" t="s">
        <v>44</v>
      </c>
      <c r="W3303">
        <v>94</v>
      </c>
      <c r="X3303" t="s">
        <v>286</v>
      </c>
      <c r="Y3303" t="s">
        <v>46</v>
      </c>
      <c r="Z3303" t="s">
        <v>47</v>
      </c>
      <c r="AA3303" t="s">
        <v>9384</v>
      </c>
      <c r="AB3303" t="s">
        <v>9385</v>
      </c>
      <c r="AC3303" t="s">
        <v>10351</v>
      </c>
      <c r="AD3303" t="s">
        <v>10695</v>
      </c>
      <c r="AE3303" t="s">
        <v>10696</v>
      </c>
      <c r="AF3303" t="s">
        <v>10697</v>
      </c>
      <c r="AG3303" t="s">
        <v>101</v>
      </c>
      <c r="AH3303">
        <v>0</v>
      </c>
      <c r="AI3303">
        <v>0</v>
      </c>
    </row>
    <row r="3304" spans="1:35" x14ac:dyDescent="0.45">
      <c r="A3304">
        <v>6171102</v>
      </c>
      <c r="B3304" t="s">
        <v>3615</v>
      </c>
      <c r="C3304">
        <v>9400000</v>
      </c>
      <c r="D3304">
        <v>188000</v>
      </c>
      <c r="E3304" t="s">
        <v>10698</v>
      </c>
      <c r="F3304" t="s">
        <v>10356</v>
      </c>
      <c r="G3304">
        <v>30.0941772460938</v>
      </c>
      <c r="H3304">
        <v>31.7040004730225</v>
      </c>
      <c r="I3304" t="s">
        <v>38</v>
      </c>
      <c r="J3304" t="s">
        <v>10357</v>
      </c>
      <c r="K3304">
        <v>49467</v>
      </c>
      <c r="L3304" t="s">
        <v>6337</v>
      </c>
      <c r="M3304">
        <v>5219</v>
      </c>
      <c r="N3304" t="s">
        <v>6338</v>
      </c>
      <c r="O3304" t="s">
        <v>6339</v>
      </c>
      <c r="P3304" t="b">
        <v>0</v>
      </c>
      <c r="Q3304">
        <v>4</v>
      </c>
      <c r="R3304">
        <v>4</v>
      </c>
      <c r="S3304">
        <v>260</v>
      </c>
      <c r="T3304" s="1">
        <v>45582</v>
      </c>
      <c r="U3304" t="s">
        <v>43</v>
      </c>
      <c r="V3304" t="s">
        <v>44</v>
      </c>
      <c r="W3304">
        <v>94</v>
      </c>
      <c r="X3304" t="s">
        <v>286</v>
      </c>
      <c r="Y3304" t="s">
        <v>46</v>
      </c>
      <c r="Z3304" t="s">
        <v>47</v>
      </c>
      <c r="AA3304" t="s">
        <v>9384</v>
      </c>
      <c r="AB3304" t="s">
        <v>9385</v>
      </c>
      <c r="AC3304" t="s">
        <v>10351</v>
      </c>
      <c r="AD3304" t="s">
        <v>10358</v>
      </c>
      <c r="AE3304" t="s">
        <v>10699</v>
      </c>
      <c r="AF3304" t="s">
        <v>3836</v>
      </c>
      <c r="AG3304" t="s">
        <v>54</v>
      </c>
      <c r="AH3304">
        <v>0</v>
      </c>
      <c r="AI3304">
        <v>0</v>
      </c>
    </row>
    <row r="3305" spans="1:35" x14ac:dyDescent="0.45">
      <c r="A3305">
        <v>6179265</v>
      </c>
      <c r="B3305" t="s">
        <v>3615</v>
      </c>
      <c r="C3305">
        <v>9100000</v>
      </c>
      <c r="D3305">
        <v>182000</v>
      </c>
      <c r="E3305" t="s">
        <v>10700</v>
      </c>
      <c r="F3305" t="s">
        <v>10381</v>
      </c>
      <c r="G3305">
        <v>30.0765171051025</v>
      </c>
      <c r="H3305">
        <v>31.683374404907202</v>
      </c>
      <c r="I3305" t="s">
        <v>882</v>
      </c>
      <c r="J3305" t="s">
        <v>10382</v>
      </c>
      <c r="K3305">
        <v>51031</v>
      </c>
      <c r="L3305" t="s">
        <v>10701</v>
      </c>
      <c r="M3305">
        <v>136</v>
      </c>
      <c r="N3305" t="s">
        <v>2108</v>
      </c>
      <c r="O3305" t="s">
        <v>2109</v>
      </c>
      <c r="P3305" t="b">
        <v>0</v>
      </c>
      <c r="Q3305">
        <v>4</v>
      </c>
      <c r="R3305">
        <v>4</v>
      </c>
      <c r="S3305">
        <v>212</v>
      </c>
      <c r="T3305" s="1">
        <v>45585</v>
      </c>
      <c r="U3305" t="s">
        <v>43</v>
      </c>
      <c r="V3305" t="s">
        <v>44</v>
      </c>
      <c r="W3305">
        <v>94</v>
      </c>
      <c r="X3305" t="s">
        <v>286</v>
      </c>
      <c r="Y3305" t="s">
        <v>46</v>
      </c>
      <c r="Z3305" t="s">
        <v>47</v>
      </c>
      <c r="AA3305" t="s">
        <v>9384</v>
      </c>
      <c r="AB3305" t="s">
        <v>9385</v>
      </c>
      <c r="AC3305" t="s">
        <v>10351</v>
      </c>
      <c r="AD3305" t="s">
        <v>10383</v>
      </c>
      <c r="AE3305" t="s">
        <v>10702</v>
      </c>
      <c r="AF3305" t="s">
        <v>8965</v>
      </c>
      <c r="AG3305" t="s">
        <v>101</v>
      </c>
      <c r="AH3305">
        <v>0</v>
      </c>
      <c r="AI3305">
        <v>0</v>
      </c>
    </row>
    <row r="3306" spans="1:35" x14ac:dyDescent="0.45">
      <c r="A3306">
        <v>6161244</v>
      </c>
      <c r="B3306" t="s">
        <v>3624</v>
      </c>
      <c r="C3306">
        <v>8800000</v>
      </c>
      <c r="D3306">
        <v>176000</v>
      </c>
      <c r="E3306" t="s">
        <v>10703</v>
      </c>
      <c r="F3306" t="s">
        <v>10381</v>
      </c>
      <c r="G3306">
        <v>30.0765171051025</v>
      </c>
      <c r="H3306">
        <v>31.683374404907202</v>
      </c>
      <c r="I3306" t="s">
        <v>882</v>
      </c>
      <c r="J3306" t="s">
        <v>10382</v>
      </c>
      <c r="K3306">
        <v>44889</v>
      </c>
      <c r="L3306" t="s">
        <v>10704</v>
      </c>
      <c r="M3306">
        <v>4997</v>
      </c>
      <c r="N3306" t="s">
        <v>10705</v>
      </c>
      <c r="O3306" t="s">
        <v>10706</v>
      </c>
      <c r="P3306" t="b">
        <v>0</v>
      </c>
      <c r="Q3306">
        <v>4</v>
      </c>
      <c r="R3306">
        <v>3</v>
      </c>
      <c r="S3306">
        <v>212</v>
      </c>
      <c r="T3306" s="1">
        <v>45581</v>
      </c>
      <c r="U3306" t="s">
        <v>43</v>
      </c>
      <c r="V3306" t="s">
        <v>44</v>
      </c>
      <c r="W3306">
        <v>94</v>
      </c>
      <c r="X3306" t="s">
        <v>286</v>
      </c>
      <c r="Y3306" t="s">
        <v>46</v>
      </c>
      <c r="Z3306" t="s">
        <v>47</v>
      </c>
      <c r="AA3306" t="s">
        <v>9384</v>
      </c>
      <c r="AB3306" t="s">
        <v>9385</v>
      </c>
      <c r="AC3306" t="s">
        <v>10351</v>
      </c>
      <c r="AD3306" t="s">
        <v>10383</v>
      </c>
      <c r="AE3306" t="s">
        <v>10707</v>
      </c>
      <c r="AF3306" t="s">
        <v>10708</v>
      </c>
      <c r="AG3306" t="s">
        <v>54</v>
      </c>
      <c r="AH3306">
        <v>0</v>
      </c>
      <c r="AI3306">
        <v>0</v>
      </c>
    </row>
    <row r="3307" spans="1:35" x14ac:dyDescent="0.45">
      <c r="A3307">
        <v>6174887</v>
      </c>
      <c r="B3307" t="s">
        <v>3610</v>
      </c>
      <c r="C3307">
        <v>5250000</v>
      </c>
      <c r="D3307">
        <v>105000</v>
      </c>
      <c r="E3307" t="s">
        <v>10709</v>
      </c>
      <c r="F3307" t="s">
        <v>10386</v>
      </c>
      <c r="G3307">
        <v>30.054826736450199</v>
      </c>
      <c r="H3307">
        <v>31.618816375732401</v>
      </c>
      <c r="I3307" t="s">
        <v>38</v>
      </c>
      <c r="J3307" t="s">
        <v>10387</v>
      </c>
      <c r="K3307">
        <v>9226</v>
      </c>
      <c r="L3307" t="s">
        <v>1205</v>
      </c>
      <c r="M3307">
        <v>739</v>
      </c>
      <c r="N3307" t="s">
        <v>1206</v>
      </c>
      <c r="O3307" t="s">
        <v>1207</v>
      </c>
      <c r="P3307" t="b">
        <v>0</v>
      </c>
      <c r="Q3307">
        <v>3</v>
      </c>
      <c r="R3307">
        <v>4</v>
      </c>
      <c r="S3307">
        <v>220</v>
      </c>
      <c r="T3307" s="1">
        <v>45584</v>
      </c>
      <c r="U3307" t="s">
        <v>43</v>
      </c>
      <c r="V3307" t="s">
        <v>44</v>
      </c>
      <c r="W3307">
        <v>94</v>
      </c>
      <c r="X3307" t="s">
        <v>286</v>
      </c>
      <c r="Y3307" t="s">
        <v>46</v>
      </c>
      <c r="Z3307" t="s">
        <v>47</v>
      </c>
      <c r="AA3307" t="s">
        <v>9384</v>
      </c>
      <c r="AB3307" t="s">
        <v>9385</v>
      </c>
      <c r="AC3307" t="s">
        <v>10351</v>
      </c>
      <c r="AD3307" t="s">
        <v>10388</v>
      </c>
      <c r="AE3307" t="s">
        <v>10710</v>
      </c>
      <c r="AF3307" t="s">
        <v>10711</v>
      </c>
      <c r="AG3307" t="s">
        <v>54</v>
      </c>
      <c r="AH3307">
        <v>0</v>
      </c>
      <c r="AI3307">
        <v>0</v>
      </c>
    </row>
    <row r="3308" spans="1:35" x14ac:dyDescent="0.45">
      <c r="A3308">
        <v>6176752</v>
      </c>
      <c r="B3308" t="s">
        <v>3692</v>
      </c>
      <c r="C3308">
        <v>7530000</v>
      </c>
      <c r="D3308">
        <v>150600</v>
      </c>
      <c r="E3308" t="s">
        <v>10712</v>
      </c>
      <c r="F3308" t="s">
        <v>10713</v>
      </c>
      <c r="G3308">
        <v>30.051855087280298</v>
      </c>
      <c r="H3308">
        <v>31.693231582641602</v>
      </c>
      <c r="I3308" t="s">
        <v>882</v>
      </c>
      <c r="J3308" t="s">
        <v>7014</v>
      </c>
      <c r="K3308">
        <v>51639</v>
      </c>
      <c r="L3308" t="s">
        <v>1073</v>
      </c>
      <c r="M3308">
        <v>5673</v>
      </c>
      <c r="N3308" t="s">
        <v>1074</v>
      </c>
      <c r="O3308" t="s">
        <v>1075</v>
      </c>
      <c r="P3308" t="b">
        <v>0</v>
      </c>
      <c r="Q3308">
        <v>4</v>
      </c>
      <c r="R3308">
        <v>4</v>
      </c>
      <c r="S3308">
        <v>324</v>
      </c>
      <c r="T3308" s="1">
        <v>45585</v>
      </c>
      <c r="U3308" t="s">
        <v>43</v>
      </c>
      <c r="V3308" t="s">
        <v>44</v>
      </c>
      <c r="W3308">
        <v>94</v>
      </c>
      <c r="X3308" t="s">
        <v>286</v>
      </c>
      <c r="Y3308" t="s">
        <v>46</v>
      </c>
      <c r="Z3308" t="s">
        <v>47</v>
      </c>
      <c r="AA3308" t="s">
        <v>9384</v>
      </c>
      <c r="AB3308" t="s">
        <v>9385</v>
      </c>
      <c r="AC3308" t="s">
        <v>10351</v>
      </c>
      <c r="AD3308" t="s">
        <v>10714</v>
      </c>
      <c r="AE3308" t="s">
        <v>10715</v>
      </c>
      <c r="AF3308" t="s">
        <v>1077</v>
      </c>
      <c r="AG3308" t="s">
        <v>211</v>
      </c>
      <c r="AH3308">
        <v>0</v>
      </c>
      <c r="AI3308">
        <v>0</v>
      </c>
    </row>
    <row r="3309" spans="1:35" x14ac:dyDescent="0.45">
      <c r="A3309">
        <v>6102744</v>
      </c>
      <c r="B3309" t="s">
        <v>3615</v>
      </c>
      <c r="C3309">
        <v>13800000</v>
      </c>
      <c r="D3309">
        <v>276000</v>
      </c>
      <c r="E3309" t="s">
        <v>10716</v>
      </c>
      <c r="F3309" t="s">
        <v>10554</v>
      </c>
      <c r="G3309">
        <v>30.051855087280298</v>
      </c>
      <c r="H3309">
        <v>31.693231582641602</v>
      </c>
      <c r="I3309" t="s">
        <v>882</v>
      </c>
      <c r="J3309" t="s">
        <v>10555</v>
      </c>
      <c r="K3309">
        <v>44619</v>
      </c>
      <c r="L3309" t="s">
        <v>10556</v>
      </c>
      <c r="M3309">
        <v>4984</v>
      </c>
      <c r="N3309" t="s">
        <v>10557</v>
      </c>
      <c r="O3309" t="s">
        <v>10558</v>
      </c>
      <c r="P3309" t="b">
        <v>0</v>
      </c>
      <c r="Q3309">
        <v>7</v>
      </c>
      <c r="R3309">
        <v>6</v>
      </c>
      <c r="S3309">
        <v>318</v>
      </c>
      <c r="T3309" s="1">
        <v>45572</v>
      </c>
      <c r="U3309" t="s">
        <v>43</v>
      </c>
      <c r="V3309" t="s">
        <v>44</v>
      </c>
      <c r="W3309">
        <v>92</v>
      </c>
      <c r="X3309" t="s">
        <v>286</v>
      </c>
      <c r="Y3309" t="s">
        <v>46</v>
      </c>
      <c r="Z3309" t="s">
        <v>47</v>
      </c>
      <c r="AA3309" t="s">
        <v>9384</v>
      </c>
      <c r="AB3309" t="s">
        <v>9385</v>
      </c>
      <c r="AC3309" t="s">
        <v>10351</v>
      </c>
      <c r="AD3309" t="s">
        <v>10559</v>
      </c>
      <c r="AE3309" t="s">
        <v>10717</v>
      </c>
      <c r="AF3309" t="s">
        <v>10718</v>
      </c>
      <c r="AG3309" t="s">
        <v>54</v>
      </c>
      <c r="AH3309">
        <v>0</v>
      </c>
      <c r="AI3309">
        <v>0</v>
      </c>
    </row>
    <row r="3310" spans="1:35" x14ac:dyDescent="0.45">
      <c r="A3310">
        <v>6169377</v>
      </c>
      <c r="B3310" t="s">
        <v>3692</v>
      </c>
      <c r="C3310">
        <v>10750000</v>
      </c>
      <c r="D3310">
        <v>215000</v>
      </c>
      <c r="E3310" t="s">
        <v>10719</v>
      </c>
      <c r="F3310" t="s">
        <v>10370</v>
      </c>
      <c r="G3310">
        <v>30.046466827392599</v>
      </c>
      <c r="H3310">
        <v>31.630020141601602</v>
      </c>
      <c r="I3310" t="s">
        <v>38</v>
      </c>
      <c r="J3310" t="s">
        <v>10371</v>
      </c>
      <c r="K3310">
        <v>50062</v>
      </c>
      <c r="L3310" t="s">
        <v>10565</v>
      </c>
      <c r="M3310">
        <v>5522</v>
      </c>
      <c r="N3310" t="s">
        <v>2074</v>
      </c>
      <c r="O3310" t="s">
        <v>2075</v>
      </c>
      <c r="P3310" t="b">
        <v>0</v>
      </c>
      <c r="Q3310">
        <v>4</v>
      </c>
      <c r="R3310">
        <v>5</v>
      </c>
      <c r="S3310">
        <v>265</v>
      </c>
      <c r="T3310" s="1">
        <v>45582</v>
      </c>
      <c r="U3310" t="s">
        <v>43</v>
      </c>
      <c r="V3310" t="s">
        <v>44</v>
      </c>
      <c r="W3310">
        <v>94</v>
      </c>
      <c r="X3310" t="s">
        <v>286</v>
      </c>
      <c r="Y3310" t="s">
        <v>46</v>
      </c>
      <c r="Z3310" t="s">
        <v>47</v>
      </c>
      <c r="AA3310" t="s">
        <v>9384</v>
      </c>
      <c r="AB3310" t="s">
        <v>9385</v>
      </c>
      <c r="AC3310" t="s">
        <v>10351</v>
      </c>
      <c r="AD3310" t="s">
        <v>10372</v>
      </c>
      <c r="AE3310" t="s">
        <v>10720</v>
      </c>
      <c r="AF3310" t="s">
        <v>3926</v>
      </c>
      <c r="AG3310" t="s">
        <v>54</v>
      </c>
      <c r="AH3310">
        <v>0</v>
      </c>
      <c r="AI3310">
        <v>0</v>
      </c>
    </row>
    <row r="3311" spans="1:35" x14ac:dyDescent="0.45">
      <c r="A3311">
        <v>6167843</v>
      </c>
      <c r="B3311" t="s">
        <v>3692</v>
      </c>
      <c r="C3311">
        <v>9700000</v>
      </c>
      <c r="D3311">
        <v>194000</v>
      </c>
      <c r="E3311" t="s">
        <v>10564</v>
      </c>
      <c r="F3311" t="s">
        <v>10386</v>
      </c>
      <c r="G3311">
        <v>30.054826736450199</v>
      </c>
      <c r="H3311">
        <v>31.618816375732401</v>
      </c>
      <c r="I3311" t="s">
        <v>38</v>
      </c>
      <c r="J3311" t="s">
        <v>10387</v>
      </c>
      <c r="K3311">
        <v>50062</v>
      </c>
      <c r="L3311" t="s">
        <v>10565</v>
      </c>
      <c r="M3311">
        <v>5522</v>
      </c>
      <c r="N3311" t="s">
        <v>2074</v>
      </c>
      <c r="O3311" t="s">
        <v>2075</v>
      </c>
      <c r="P3311" t="b">
        <v>0</v>
      </c>
      <c r="Q3311">
        <v>4</v>
      </c>
      <c r="R3311">
        <v>5</v>
      </c>
      <c r="S3311">
        <v>270</v>
      </c>
      <c r="T3311" s="1">
        <v>45582</v>
      </c>
      <c r="U3311" t="s">
        <v>43</v>
      </c>
      <c r="V3311" t="s">
        <v>44</v>
      </c>
      <c r="W3311">
        <v>94</v>
      </c>
      <c r="X3311" t="s">
        <v>286</v>
      </c>
      <c r="Y3311" t="s">
        <v>46</v>
      </c>
      <c r="Z3311" t="s">
        <v>47</v>
      </c>
      <c r="AA3311" t="s">
        <v>9384</v>
      </c>
      <c r="AB3311" t="s">
        <v>9385</v>
      </c>
      <c r="AC3311" t="s">
        <v>10351</v>
      </c>
      <c r="AD3311" t="s">
        <v>10388</v>
      </c>
      <c r="AE3311" t="s">
        <v>10721</v>
      </c>
      <c r="AF3311" t="s">
        <v>3926</v>
      </c>
      <c r="AG3311" t="s">
        <v>54</v>
      </c>
      <c r="AH3311">
        <v>0</v>
      </c>
      <c r="AI3311">
        <v>0</v>
      </c>
    </row>
    <row r="3312" spans="1:35" x14ac:dyDescent="0.45">
      <c r="A3312">
        <v>6151072</v>
      </c>
      <c r="B3312" t="s">
        <v>3624</v>
      </c>
      <c r="C3312">
        <v>7500000</v>
      </c>
      <c r="D3312">
        <v>150000</v>
      </c>
      <c r="E3312" t="s">
        <v>10722</v>
      </c>
      <c r="F3312" t="s">
        <v>10386</v>
      </c>
      <c r="G3312">
        <v>30.054826736450199</v>
      </c>
      <c r="H3312">
        <v>31.618816375732401</v>
      </c>
      <c r="I3312" t="s">
        <v>38</v>
      </c>
      <c r="J3312" t="s">
        <v>10387</v>
      </c>
      <c r="K3312">
        <v>50055</v>
      </c>
      <c r="L3312" t="s">
        <v>6212</v>
      </c>
      <c r="M3312">
        <v>5522</v>
      </c>
      <c r="N3312" t="s">
        <v>2074</v>
      </c>
      <c r="O3312" t="s">
        <v>2075</v>
      </c>
      <c r="P3312" t="b">
        <v>0</v>
      </c>
      <c r="Q3312">
        <v>3</v>
      </c>
      <c r="R3312">
        <v>3</v>
      </c>
      <c r="S3312">
        <v>245</v>
      </c>
      <c r="T3312" s="1">
        <v>45580</v>
      </c>
      <c r="U3312" t="s">
        <v>43</v>
      </c>
      <c r="V3312" t="s">
        <v>44</v>
      </c>
      <c r="W3312">
        <v>93</v>
      </c>
      <c r="X3312" t="s">
        <v>286</v>
      </c>
      <c r="Y3312" t="s">
        <v>46</v>
      </c>
      <c r="Z3312" t="s">
        <v>47</v>
      </c>
      <c r="AA3312" t="s">
        <v>9384</v>
      </c>
      <c r="AB3312" t="s">
        <v>9385</v>
      </c>
      <c r="AC3312" t="s">
        <v>10351</v>
      </c>
      <c r="AD3312" t="s">
        <v>10388</v>
      </c>
      <c r="AE3312" t="s">
        <v>10723</v>
      </c>
      <c r="AF3312" t="s">
        <v>2169</v>
      </c>
      <c r="AG3312" t="s">
        <v>54</v>
      </c>
      <c r="AH3312">
        <v>0</v>
      </c>
      <c r="AI3312">
        <v>0</v>
      </c>
    </row>
    <row r="3313" spans="1:35" x14ac:dyDescent="0.45">
      <c r="A3313">
        <v>6135755</v>
      </c>
      <c r="B3313" t="s">
        <v>3692</v>
      </c>
      <c r="C3313">
        <v>3500000</v>
      </c>
      <c r="D3313">
        <v>70000</v>
      </c>
      <c r="E3313" t="s">
        <v>10724</v>
      </c>
      <c r="F3313" t="s">
        <v>10349</v>
      </c>
      <c r="G3313">
        <v>30.048582077026399</v>
      </c>
      <c r="H3313">
        <v>31.640851974487301</v>
      </c>
      <c r="I3313" t="s">
        <v>882</v>
      </c>
      <c r="J3313" t="s">
        <v>10350</v>
      </c>
      <c r="K3313">
        <v>52528</v>
      </c>
      <c r="L3313" t="s">
        <v>1514</v>
      </c>
      <c r="M3313">
        <v>1047</v>
      </c>
      <c r="N3313" t="s">
        <v>595</v>
      </c>
      <c r="O3313" t="s">
        <v>596</v>
      </c>
      <c r="P3313" t="b">
        <v>0</v>
      </c>
      <c r="Q3313">
        <v>3</v>
      </c>
      <c r="R3313">
        <v>4</v>
      </c>
      <c r="S3313">
        <v>208</v>
      </c>
      <c r="T3313" s="1">
        <v>45578</v>
      </c>
      <c r="U3313" t="s">
        <v>43</v>
      </c>
      <c r="V3313" t="s">
        <v>44</v>
      </c>
      <c r="W3313">
        <v>93</v>
      </c>
      <c r="X3313" t="s">
        <v>286</v>
      </c>
      <c r="Y3313" t="s">
        <v>46</v>
      </c>
      <c r="Z3313" t="s">
        <v>47</v>
      </c>
      <c r="AA3313" t="s">
        <v>9384</v>
      </c>
      <c r="AB3313" t="s">
        <v>9385</v>
      </c>
      <c r="AC3313" t="s">
        <v>10351</v>
      </c>
      <c r="AD3313" t="s">
        <v>10352</v>
      </c>
      <c r="AE3313" t="s">
        <v>10725</v>
      </c>
      <c r="AF3313" t="s">
        <v>5163</v>
      </c>
      <c r="AG3313" t="s">
        <v>54</v>
      </c>
      <c r="AH3313">
        <v>0</v>
      </c>
      <c r="AI3313">
        <v>0</v>
      </c>
    </row>
    <row r="3314" spans="1:35" x14ac:dyDescent="0.45">
      <c r="A3314">
        <v>6137352</v>
      </c>
      <c r="B3314" t="s">
        <v>3692</v>
      </c>
      <c r="C3314">
        <v>10000000</v>
      </c>
      <c r="D3314">
        <v>200000</v>
      </c>
      <c r="E3314" t="s">
        <v>10726</v>
      </c>
      <c r="F3314" t="s">
        <v>10386</v>
      </c>
      <c r="G3314">
        <v>30.054826736450199</v>
      </c>
      <c r="H3314">
        <v>31.618816375732401</v>
      </c>
      <c r="I3314" t="s">
        <v>38</v>
      </c>
      <c r="J3314" t="s">
        <v>10387</v>
      </c>
      <c r="K3314">
        <v>51106</v>
      </c>
      <c r="L3314" t="s">
        <v>1211</v>
      </c>
      <c r="M3314">
        <v>5330</v>
      </c>
      <c r="N3314" t="s">
        <v>1212</v>
      </c>
      <c r="O3314" t="s">
        <v>1213</v>
      </c>
      <c r="P3314" t="b">
        <v>0</v>
      </c>
      <c r="Q3314">
        <v>4</v>
      </c>
      <c r="R3314">
        <v>3</v>
      </c>
      <c r="S3314">
        <v>270</v>
      </c>
      <c r="T3314" s="1">
        <v>45578</v>
      </c>
      <c r="U3314" t="s">
        <v>43</v>
      </c>
      <c r="V3314" t="s">
        <v>44</v>
      </c>
      <c r="W3314">
        <v>93</v>
      </c>
      <c r="X3314" t="s">
        <v>286</v>
      </c>
      <c r="Y3314" t="s">
        <v>46</v>
      </c>
      <c r="Z3314" t="s">
        <v>47</v>
      </c>
      <c r="AA3314" t="s">
        <v>9384</v>
      </c>
      <c r="AB3314" t="s">
        <v>9385</v>
      </c>
      <c r="AC3314" t="s">
        <v>10351</v>
      </c>
      <c r="AD3314" t="s">
        <v>10388</v>
      </c>
      <c r="AE3314" t="s">
        <v>10727</v>
      </c>
      <c r="AF3314" t="s">
        <v>10728</v>
      </c>
      <c r="AG3314" t="s">
        <v>54</v>
      </c>
      <c r="AH3314">
        <v>0</v>
      </c>
      <c r="AI3314">
        <v>0</v>
      </c>
    </row>
    <row r="3315" spans="1:35" x14ac:dyDescent="0.45">
      <c r="A3315">
        <v>6121390</v>
      </c>
      <c r="B3315" t="s">
        <v>3692</v>
      </c>
      <c r="C3315">
        <v>10100000</v>
      </c>
      <c r="D3315">
        <v>202000</v>
      </c>
      <c r="E3315" t="s">
        <v>10729</v>
      </c>
      <c r="F3315" t="s">
        <v>10356</v>
      </c>
      <c r="G3315">
        <v>30.0941772460938</v>
      </c>
      <c r="H3315">
        <v>31.7040004730225</v>
      </c>
      <c r="I3315" t="s">
        <v>38</v>
      </c>
      <c r="J3315" t="s">
        <v>10357</v>
      </c>
      <c r="K3315">
        <v>12073</v>
      </c>
      <c r="L3315" t="s">
        <v>1195</v>
      </c>
      <c r="M3315">
        <v>1021</v>
      </c>
      <c r="N3315" t="s">
        <v>1196</v>
      </c>
      <c r="O3315" t="s">
        <v>1197</v>
      </c>
      <c r="P3315" t="b">
        <v>0</v>
      </c>
      <c r="Q3315">
        <v>5</v>
      </c>
      <c r="R3315">
        <v>5</v>
      </c>
      <c r="S3315">
        <v>260</v>
      </c>
      <c r="T3315" s="1">
        <v>45574</v>
      </c>
      <c r="U3315" t="s">
        <v>43</v>
      </c>
      <c r="V3315" t="s">
        <v>44</v>
      </c>
      <c r="W3315">
        <v>93</v>
      </c>
      <c r="X3315" t="s">
        <v>286</v>
      </c>
      <c r="Y3315" t="s">
        <v>46</v>
      </c>
      <c r="Z3315" t="s">
        <v>47</v>
      </c>
      <c r="AA3315" t="s">
        <v>9384</v>
      </c>
      <c r="AB3315" t="s">
        <v>9385</v>
      </c>
      <c r="AC3315" t="s">
        <v>10351</v>
      </c>
      <c r="AD3315" t="s">
        <v>10358</v>
      </c>
      <c r="AE3315" t="s">
        <v>10730</v>
      </c>
      <c r="AF3315" t="s">
        <v>1807</v>
      </c>
      <c r="AG3315" t="s">
        <v>54</v>
      </c>
      <c r="AH3315">
        <v>0</v>
      </c>
      <c r="AI3315">
        <v>0</v>
      </c>
    </row>
    <row r="3316" spans="1:35" x14ac:dyDescent="0.45">
      <c r="A3316">
        <v>6083742</v>
      </c>
      <c r="B3316" t="s">
        <v>3692</v>
      </c>
      <c r="C3316">
        <v>4000000</v>
      </c>
      <c r="D3316">
        <v>80000</v>
      </c>
      <c r="E3316" t="s">
        <v>10731</v>
      </c>
      <c r="F3316" t="s">
        <v>10349</v>
      </c>
      <c r="G3316">
        <v>30.048582077026399</v>
      </c>
      <c r="H3316">
        <v>31.640851974487301</v>
      </c>
      <c r="I3316" t="s">
        <v>882</v>
      </c>
      <c r="J3316" t="s">
        <v>10350</v>
      </c>
      <c r="K3316">
        <v>26882</v>
      </c>
      <c r="L3316" t="s">
        <v>4129</v>
      </c>
      <c r="M3316">
        <v>1021</v>
      </c>
      <c r="N3316" t="s">
        <v>1196</v>
      </c>
      <c r="O3316" t="s">
        <v>1197</v>
      </c>
      <c r="P3316" t="b">
        <v>0</v>
      </c>
      <c r="Q3316">
        <v>3</v>
      </c>
      <c r="R3316">
        <v>3</v>
      </c>
      <c r="S3316">
        <v>208</v>
      </c>
      <c r="T3316" s="1">
        <v>45568</v>
      </c>
      <c r="U3316" t="s">
        <v>43</v>
      </c>
      <c r="V3316" t="s">
        <v>44</v>
      </c>
      <c r="W3316">
        <v>92</v>
      </c>
      <c r="X3316" t="s">
        <v>286</v>
      </c>
      <c r="Y3316" t="s">
        <v>46</v>
      </c>
      <c r="Z3316" t="s">
        <v>47</v>
      </c>
      <c r="AA3316" t="s">
        <v>9384</v>
      </c>
      <c r="AB3316" t="s">
        <v>9385</v>
      </c>
      <c r="AC3316" t="s">
        <v>10351</v>
      </c>
      <c r="AD3316" t="s">
        <v>10352</v>
      </c>
      <c r="AE3316" t="s">
        <v>10732</v>
      </c>
      <c r="AF3316" t="s">
        <v>4131</v>
      </c>
      <c r="AG3316" t="s">
        <v>54</v>
      </c>
      <c r="AH3316">
        <v>0</v>
      </c>
      <c r="AI3316">
        <v>0</v>
      </c>
    </row>
    <row r="3317" spans="1:35" x14ac:dyDescent="0.45">
      <c r="A3317">
        <v>6125810</v>
      </c>
      <c r="B3317" t="s">
        <v>3692</v>
      </c>
      <c r="C3317">
        <v>7530000</v>
      </c>
      <c r="D3317">
        <v>150600</v>
      </c>
      <c r="E3317" t="s">
        <v>10733</v>
      </c>
      <c r="F3317" t="s">
        <v>10713</v>
      </c>
      <c r="G3317">
        <v>30.051855087280298</v>
      </c>
      <c r="H3317">
        <v>31.693231582641602</v>
      </c>
      <c r="I3317" t="s">
        <v>882</v>
      </c>
      <c r="J3317" t="s">
        <v>7014</v>
      </c>
      <c r="K3317">
        <v>40296</v>
      </c>
      <c r="L3317" t="s">
        <v>3044</v>
      </c>
      <c r="M3317">
        <v>1873</v>
      </c>
      <c r="N3317" t="s">
        <v>3045</v>
      </c>
      <c r="O3317" t="s">
        <v>3046</v>
      </c>
      <c r="P3317" t="b">
        <v>0</v>
      </c>
      <c r="Q3317">
        <v>4</v>
      </c>
      <c r="R3317">
        <v>4</v>
      </c>
      <c r="S3317">
        <v>324</v>
      </c>
      <c r="T3317" s="1">
        <v>45575</v>
      </c>
      <c r="U3317" t="s">
        <v>43</v>
      </c>
      <c r="V3317" t="s">
        <v>44</v>
      </c>
      <c r="W3317">
        <v>93</v>
      </c>
      <c r="X3317" t="s">
        <v>286</v>
      </c>
      <c r="Y3317" t="s">
        <v>46</v>
      </c>
      <c r="Z3317" t="s">
        <v>47</v>
      </c>
      <c r="AA3317" t="s">
        <v>9384</v>
      </c>
      <c r="AB3317" t="s">
        <v>9385</v>
      </c>
      <c r="AC3317" t="s">
        <v>10351</v>
      </c>
      <c r="AD3317" t="s">
        <v>10714</v>
      </c>
      <c r="AE3317" t="s">
        <v>10734</v>
      </c>
      <c r="AF3317" t="s">
        <v>10735</v>
      </c>
      <c r="AG3317" t="s">
        <v>211</v>
      </c>
      <c r="AH3317">
        <v>0</v>
      </c>
      <c r="AI3317">
        <v>0</v>
      </c>
    </row>
    <row r="3318" spans="1:35" x14ac:dyDescent="0.45">
      <c r="A3318">
        <v>6151675</v>
      </c>
      <c r="B3318" t="s">
        <v>3624</v>
      </c>
      <c r="C3318">
        <v>6765000</v>
      </c>
      <c r="D3318">
        <v>135300</v>
      </c>
      <c r="E3318" t="s">
        <v>10736</v>
      </c>
      <c r="F3318" t="s">
        <v>10370</v>
      </c>
      <c r="G3318">
        <v>30.046466827392599</v>
      </c>
      <c r="H3318">
        <v>31.630020141601602</v>
      </c>
      <c r="I3318" t="s">
        <v>38</v>
      </c>
      <c r="J3318" t="s">
        <v>10371</v>
      </c>
      <c r="K3318">
        <v>50051</v>
      </c>
      <c r="L3318" t="s">
        <v>2077</v>
      </c>
      <c r="M3318">
        <v>5522</v>
      </c>
      <c r="N3318" t="s">
        <v>2074</v>
      </c>
      <c r="O3318" t="s">
        <v>2075</v>
      </c>
      <c r="P3318" t="b">
        <v>0</v>
      </c>
      <c r="Q3318">
        <v>3</v>
      </c>
      <c r="R3318">
        <v>3</v>
      </c>
      <c r="S3318">
        <v>225</v>
      </c>
      <c r="T3318" s="1">
        <v>45580</v>
      </c>
      <c r="U3318" t="s">
        <v>43</v>
      </c>
      <c r="V3318" t="s">
        <v>44</v>
      </c>
      <c r="W3318">
        <v>86.25</v>
      </c>
      <c r="X3318" t="s">
        <v>286</v>
      </c>
      <c r="Y3318" t="s">
        <v>46</v>
      </c>
      <c r="Z3318" t="s">
        <v>47</v>
      </c>
      <c r="AA3318" t="s">
        <v>9384</v>
      </c>
      <c r="AB3318" t="s">
        <v>9385</v>
      </c>
      <c r="AC3318" t="s">
        <v>10351</v>
      </c>
      <c r="AD3318" t="s">
        <v>10372</v>
      </c>
      <c r="AE3318" t="s">
        <v>10737</v>
      </c>
      <c r="AF3318" t="s">
        <v>8796</v>
      </c>
      <c r="AG3318" t="s">
        <v>54</v>
      </c>
      <c r="AH3318">
        <v>0</v>
      </c>
      <c r="AI3318">
        <v>0</v>
      </c>
    </row>
    <row r="3319" spans="1:35" x14ac:dyDescent="0.45">
      <c r="A3319">
        <v>6133851</v>
      </c>
      <c r="B3319" t="s">
        <v>3615</v>
      </c>
      <c r="C3319">
        <v>10915000</v>
      </c>
      <c r="D3319">
        <v>218300</v>
      </c>
      <c r="E3319" t="s">
        <v>10738</v>
      </c>
      <c r="F3319" t="s">
        <v>10356</v>
      </c>
      <c r="G3319">
        <v>30.0941772460938</v>
      </c>
      <c r="H3319">
        <v>31.7040004730225</v>
      </c>
      <c r="I3319" t="s">
        <v>38</v>
      </c>
      <c r="J3319" t="s">
        <v>10357</v>
      </c>
      <c r="K3319">
        <v>50118</v>
      </c>
      <c r="L3319" t="s">
        <v>1411</v>
      </c>
      <c r="M3319">
        <v>5538</v>
      </c>
      <c r="N3319" t="s">
        <v>1411</v>
      </c>
      <c r="O3319" t="s">
        <v>1412</v>
      </c>
      <c r="P3319" t="b">
        <v>0</v>
      </c>
      <c r="Q3319">
        <v>5</v>
      </c>
      <c r="R3319">
        <v>4</v>
      </c>
      <c r="S3319">
        <v>212</v>
      </c>
      <c r="T3319" s="1">
        <v>45577</v>
      </c>
      <c r="U3319" t="s">
        <v>43</v>
      </c>
      <c r="V3319" t="s">
        <v>44</v>
      </c>
      <c r="W3319">
        <v>84</v>
      </c>
      <c r="X3319" t="s">
        <v>286</v>
      </c>
      <c r="Y3319" t="s">
        <v>46</v>
      </c>
      <c r="Z3319" t="s">
        <v>47</v>
      </c>
      <c r="AA3319" t="s">
        <v>9384</v>
      </c>
      <c r="AB3319" t="s">
        <v>9385</v>
      </c>
      <c r="AC3319" t="s">
        <v>10351</v>
      </c>
      <c r="AD3319" t="s">
        <v>10358</v>
      </c>
      <c r="AE3319" t="s">
        <v>10739</v>
      </c>
      <c r="AF3319" t="s">
        <v>10740</v>
      </c>
      <c r="AG3319" t="s">
        <v>54</v>
      </c>
      <c r="AH3319">
        <v>0</v>
      </c>
      <c r="AI3319">
        <v>0</v>
      </c>
    </row>
    <row r="3320" spans="1:35" x14ac:dyDescent="0.45">
      <c r="A3320">
        <v>6255778</v>
      </c>
      <c r="B3320" t="s">
        <v>3811</v>
      </c>
      <c r="C3320">
        <v>10547000</v>
      </c>
      <c r="D3320">
        <v>210940</v>
      </c>
      <c r="E3320" t="s">
        <v>10741</v>
      </c>
      <c r="F3320" t="s">
        <v>10408</v>
      </c>
      <c r="G3320">
        <v>30.057632446289102</v>
      </c>
      <c r="H3320">
        <v>31.677577972412099</v>
      </c>
      <c r="I3320" t="s">
        <v>882</v>
      </c>
      <c r="J3320" t="s">
        <v>10409</v>
      </c>
      <c r="K3320">
        <v>44994</v>
      </c>
      <c r="L3320" t="s">
        <v>771</v>
      </c>
      <c r="M3320">
        <v>5018</v>
      </c>
      <c r="N3320" t="s">
        <v>772</v>
      </c>
      <c r="O3320" t="s">
        <v>773</v>
      </c>
      <c r="P3320" t="b">
        <v>0</v>
      </c>
      <c r="Q3320">
        <v>3</v>
      </c>
      <c r="R3320">
        <v>3</v>
      </c>
      <c r="S3320">
        <v>250</v>
      </c>
      <c r="T3320" s="1">
        <v>45596</v>
      </c>
      <c r="U3320" t="s">
        <v>43</v>
      </c>
      <c r="V3320" t="s">
        <v>44</v>
      </c>
      <c r="W3320">
        <v>100</v>
      </c>
      <c r="X3320" t="s">
        <v>294</v>
      </c>
      <c r="Y3320" t="s">
        <v>46</v>
      </c>
      <c r="Z3320" t="s">
        <v>47</v>
      </c>
      <c r="AA3320" t="s">
        <v>9384</v>
      </c>
      <c r="AB3320" t="s">
        <v>9385</v>
      </c>
      <c r="AC3320" t="s">
        <v>10351</v>
      </c>
      <c r="AD3320" t="s">
        <v>10410</v>
      </c>
      <c r="AE3320" t="s">
        <v>10742</v>
      </c>
      <c r="AF3320" t="s">
        <v>2554</v>
      </c>
      <c r="AG3320" t="s">
        <v>54</v>
      </c>
      <c r="AH3320">
        <v>0</v>
      </c>
      <c r="AI3320">
        <v>0</v>
      </c>
    </row>
    <row r="3321" spans="1:35" x14ac:dyDescent="0.45">
      <c r="A3321">
        <v>6255777</v>
      </c>
      <c r="B3321" t="s">
        <v>3811</v>
      </c>
      <c r="C3321">
        <v>15155890</v>
      </c>
      <c r="D3321">
        <v>303117.8</v>
      </c>
      <c r="E3321" t="s">
        <v>10743</v>
      </c>
      <c r="F3321" t="s">
        <v>10408</v>
      </c>
      <c r="G3321">
        <v>30.057632446289102</v>
      </c>
      <c r="H3321">
        <v>31.677577972412099</v>
      </c>
      <c r="I3321" t="s">
        <v>882</v>
      </c>
      <c r="J3321" t="s">
        <v>10409</v>
      </c>
      <c r="K3321">
        <v>44994</v>
      </c>
      <c r="L3321" t="s">
        <v>771</v>
      </c>
      <c r="M3321">
        <v>5018</v>
      </c>
      <c r="N3321" t="s">
        <v>772</v>
      </c>
      <c r="O3321" t="s">
        <v>773</v>
      </c>
      <c r="P3321" t="b">
        <v>0</v>
      </c>
      <c r="Q3321">
        <v>3</v>
      </c>
      <c r="R3321">
        <v>3</v>
      </c>
      <c r="S3321">
        <v>250</v>
      </c>
      <c r="T3321" s="1">
        <v>45596</v>
      </c>
      <c r="U3321" t="s">
        <v>43</v>
      </c>
      <c r="V3321" t="s">
        <v>44</v>
      </c>
      <c r="W3321">
        <v>100</v>
      </c>
      <c r="X3321" t="s">
        <v>294</v>
      </c>
      <c r="Y3321" t="s">
        <v>46</v>
      </c>
      <c r="Z3321" t="s">
        <v>47</v>
      </c>
      <c r="AA3321" t="s">
        <v>9384</v>
      </c>
      <c r="AB3321" t="s">
        <v>9385</v>
      </c>
      <c r="AC3321" t="s">
        <v>10351</v>
      </c>
      <c r="AD3321" t="s">
        <v>10410</v>
      </c>
      <c r="AE3321" t="s">
        <v>10744</v>
      </c>
      <c r="AF3321" t="s">
        <v>2554</v>
      </c>
      <c r="AG3321" t="s">
        <v>54</v>
      </c>
      <c r="AH3321">
        <v>0</v>
      </c>
      <c r="AI3321">
        <v>0</v>
      </c>
    </row>
    <row r="3322" spans="1:35" x14ac:dyDescent="0.45">
      <c r="A3322">
        <v>6255503</v>
      </c>
      <c r="B3322" t="s">
        <v>3692</v>
      </c>
      <c r="C3322">
        <v>10450000</v>
      </c>
      <c r="D3322">
        <v>209000</v>
      </c>
      <c r="E3322" t="s">
        <v>10745</v>
      </c>
      <c r="F3322" t="s">
        <v>10386</v>
      </c>
      <c r="G3322">
        <v>30.054826736450199</v>
      </c>
      <c r="H3322">
        <v>31.618816375732401</v>
      </c>
      <c r="I3322" t="s">
        <v>38</v>
      </c>
      <c r="J3322" t="s">
        <v>10387</v>
      </c>
      <c r="K3322">
        <v>36673</v>
      </c>
      <c r="L3322" t="s">
        <v>1843</v>
      </c>
      <c r="M3322">
        <v>1174</v>
      </c>
      <c r="N3322" t="s">
        <v>1844</v>
      </c>
      <c r="O3322" t="s">
        <v>1845</v>
      </c>
      <c r="P3322" t="b">
        <v>0</v>
      </c>
      <c r="Q3322">
        <v>4</v>
      </c>
      <c r="R3322">
        <v>4</v>
      </c>
      <c r="S3322">
        <v>268</v>
      </c>
      <c r="T3322" s="1">
        <v>45596</v>
      </c>
      <c r="U3322" t="s">
        <v>43</v>
      </c>
      <c r="V3322" t="s">
        <v>44</v>
      </c>
      <c r="W3322">
        <v>100</v>
      </c>
      <c r="X3322" t="s">
        <v>294</v>
      </c>
      <c r="Y3322" t="s">
        <v>46</v>
      </c>
      <c r="Z3322" t="s">
        <v>47</v>
      </c>
      <c r="AA3322" t="s">
        <v>9384</v>
      </c>
      <c r="AB3322" t="s">
        <v>9385</v>
      </c>
      <c r="AC3322" t="s">
        <v>10351</v>
      </c>
      <c r="AD3322" t="s">
        <v>10388</v>
      </c>
      <c r="AE3322" t="s">
        <v>10746</v>
      </c>
      <c r="AF3322" t="s">
        <v>3832</v>
      </c>
      <c r="AG3322" t="s">
        <v>54</v>
      </c>
      <c r="AH3322">
        <v>0</v>
      </c>
      <c r="AI3322">
        <v>0</v>
      </c>
    </row>
    <row r="3323" spans="1:35" x14ac:dyDescent="0.45">
      <c r="A3323">
        <v>6255364</v>
      </c>
      <c r="B3323" t="s">
        <v>3615</v>
      </c>
      <c r="C3323">
        <v>10000000</v>
      </c>
      <c r="D3323">
        <v>200000</v>
      </c>
      <c r="E3323" t="s">
        <v>10747</v>
      </c>
      <c r="F3323" t="s">
        <v>10386</v>
      </c>
      <c r="G3323">
        <v>30.054826736450199</v>
      </c>
      <c r="H3323">
        <v>31.618816375732401</v>
      </c>
      <c r="I3323" t="s">
        <v>38</v>
      </c>
      <c r="J3323" t="s">
        <v>10387</v>
      </c>
      <c r="K3323">
        <v>36673</v>
      </c>
      <c r="L3323" t="s">
        <v>1843</v>
      </c>
      <c r="M3323">
        <v>1174</v>
      </c>
      <c r="N3323" t="s">
        <v>1844</v>
      </c>
      <c r="O3323" t="s">
        <v>1845</v>
      </c>
      <c r="P3323" t="b">
        <v>0</v>
      </c>
      <c r="Q3323">
        <v>4</v>
      </c>
      <c r="R3323">
        <v>4</v>
      </c>
      <c r="S3323">
        <v>398</v>
      </c>
      <c r="T3323" s="1">
        <v>45596</v>
      </c>
      <c r="U3323" t="s">
        <v>43</v>
      </c>
      <c r="V3323" t="s">
        <v>44</v>
      </c>
      <c r="W3323">
        <v>100</v>
      </c>
      <c r="X3323" t="s">
        <v>294</v>
      </c>
      <c r="Y3323" t="s">
        <v>46</v>
      </c>
      <c r="Z3323" t="s">
        <v>47</v>
      </c>
      <c r="AA3323" t="s">
        <v>9384</v>
      </c>
      <c r="AB3323" t="s">
        <v>9385</v>
      </c>
      <c r="AC3323" t="s">
        <v>10351</v>
      </c>
      <c r="AD3323" t="s">
        <v>10388</v>
      </c>
      <c r="AE3323" t="s">
        <v>10748</v>
      </c>
      <c r="AF3323" t="s">
        <v>1367</v>
      </c>
      <c r="AG3323" t="s">
        <v>54</v>
      </c>
      <c r="AH3323">
        <v>0</v>
      </c>
      <c r="AI3323">
        <v>0</v>
      </c>
    </row>
    <row r="3324" spans="1:35" x14ac:dyDescent="0.45">
      <c r="A3324">
        <v>6255246</v>
      </c>
      <c r="B3324" t="s">
        <v>3819</v>
      </c>
      <c r="C3324">
        <v>35500000</v>
      </c>
      <c r="D3324">
        <v>710000</v>
      </c>
      <c r="E3324" t="s">
        <v>10749</v>
      </c>
      <c r="F3324" t="s">
        <v>10468</v>
      </c>
      <c r="G3324">
        <v>30.051855087280298</v>
      </c>
      <c r="H3324">
        <v>31.693231582641602</v>
      </c>
      <c r="I3324" t="s">
        <v>882</v>
      </c>
      <c r="J3324" t="s">
        <v>10469</v>
      </c>
      <c r="K3324">
        <v>52658</v>
      </c>
      <c r="L3324" t="s">
        <v>10750</v>
      </c>
      <c r="M3324">
        <v>4400</v>
      </c>
      <c r="N3324" t="s">
        <v>10751</v>
      </c>
      <c r="O3324" t="s">
        <v>10752</v>
      </c>
      <c r="P3324" t="b">
        <v>0</v>
      </c>
      <c r="Q3324">
        <v>3</v>
      </c>
      <c r="R3324">
        <v>3</v>
      </c>
      <c r="S3324">
        <v>218</v>
      </c>
      <c r="T3324" s="1">
        <v>45596</v>
      </c>
      <c r="U3324" t="s">
        <v>43</v>
      </c>
      <c r="V3324" t="s">
        <v>44</v>
      </c>
      <c r="W3324">
        <v>100</v>
      </c>
      <c r="X3324" t="s">
        <v>294</v>
      </c>
      <c r="Y3324" t="s">
        <v>46</v>
      </c>
      <c r="Z3324" t="s">
        <v>47</v>
      </c>
      <c r="AA3324" t="s">
        <v>9384</v>
      </c>
      <c r="AB3324" t="s">
        <v>9385</v>
      </c>
      <c r="AC3324" t="s">
        <v>10351</v>
      </c>
      <c r="AD3324" t="s">
        <v>10470</v>
      </c>
      <c r="AE3324" t="s">
        <v>10753</v>
      </c>
      <c r="AF3324" t="s">
        <v>187</v>
      </c>
      <c r="AG3324" t="s">
        <v>54</v>
      </c>
      <c r="AH3324">
        <v>0</v>
      </c>
      <c r="AI3324">
        <v>0</v>
      </c>
    </row>
    <row r="3325" spans="1:35" x14ac:dyDescent="0.45">
      <c r="A3325">
        <v>6255135</v>
      </c>
      <c r="B3325" t="s">
        <v>3692</v>
      </c>
      <c r="C3325">
        <v>20600000</v>
      </c>
      <c r="D3325">
        <v>412000</v>
      </c>
      <c r="E3325" t="s">
        <v>10754</v>
      </c>
      <c r="F3325" t="s">
        <v>10468</v>
      </c>
      <c r="G3325">
        <v>30.051855087280298</v>
      </c>
      <c r="H3325">
        <v>31.693231582641602</v>
      </c>
      <c r="I3325" t="s">
        <v>882</v>
      </c>
      <c r="J3325" t="s">
        <v>10469</v>
      </c>
      <c r="K3325">
        <v>36673</v>
      </c>
      <c r="L3325" t="s">
        <v>1843</v>
      </c>
      <c r="M3325">
        <v>1174</v>
      </c>
      <c r="N3325" t="s">
        <v>1844</v>
      </c>
      <c r="O3325" t="s">
        <v>1845</v>
      </c>
      <c r="P3325" t="b">
        <v>0</v>
      </c>
      <c r="Q3325">
        <v>3</v>
      </c>
      <c r="R3325">
        <v>4</v>
      </c>
      <c r="S3325">
        <v>200</v>
      </c>
      <c r="T3325" s="1">
        <v>45596</v>
      </c>
      <c r="U3325" t="s">
        <v>43</v>
      </c>
      <c r="V3325" t="s">
        <v>44</v>
      </c>
      <c r="W3325">
        <v>100</v>
      </c>
      <c r="X3325" t="s">
        <v>294</v>
      </c>
      <c r="Y3325" t="s">
        <v>46</v>
      </c>
      <c r="Z3325" t="s">
        <v>47</v>
      </c>
      <c r="AA3325" t="s">
        <v>9384</v>
      </c>
      <c r="AB3325" t="s">
        <v>9385</v>
      </c>
      <c r="AC3325" t="s">
        <v>10351</v>
      </c>
      <c r="AD3325" t="s">
        <v>10470</v>
      </c>
      <c r="AE3325" t="s">
        <v>10755</v>
      </c>
      <c r="AF3325" t="s">
        <v>1367</v>
      </c>
      <c r="AG3325" t="s">
        <v>54</v>
      </c>
      <c r="AH3325">
        <v>0</v>
      </c>
      <c r="AI3325">
        <v>0</v>
      </c>
    </row>
    <row r="3326" spans="1:35" x14ac:dyDescent="0.45">
      <c r="A3326">
        <v>6255102</v>
      </c>
      <c r="B3326" t="s">
        <v>3615</v>
      </c>
      <c r="C3326">
        <v>5600000</v>
      </c>
      <c r="D3326">
        <v>112000</v>
      </c>
      <c r="E3326" t="s">
        <v>10756</v>
      </c>
      <c r="F3326" t="s">
        <v>10356</v>
      </c>
      <c r="G3326">
        <v>30.0941772460938</v>
      </c>
      <c r="H3326">
        <v>31.7040004730225</v>
      </c>
      <c r="I3326" t="s">
        <v>38</v>
      </c>
      <c r="J3326" t="s">
        <v>10357</v>
      </c>
      <c r="K3326">
        <v>44627</v>
      </c>
      <c r="L3326" t="s">
        <v>3233</v>
      </c>
      <c r="M3326">
        <v>4986</v>
      </c>
      <c r="N3326" t="s">
        <v>1256</v>
      </c>
      <c r="O3326" t="s">
        <v>1257</v>
      </c>
      <c r="P3326" t="b">
        <v>0</v>
      </c>
      <c r="Q3326">
        <v>3</v>
      </c>
      <c r="R3326">
        <v>3</v>
      </c>
      <c r="S3326">
        <v>160</v>
      </c>
      <c r="T3326" s="1">
        <v>45596</v>
      </c>
      <c r="U3326" t="s">
        <v>43</v>
      </c>
      <c r="V3326" t="s">
        <v>44</v>
      </c>
      <c r="W3326">
        <v>100</v>
      </c>
      <c r="X3326" t="s">
        <v>294</v>
      </c>
      <c r="Y3326" t="s">
        <v>46</v>
      </c>
      <c r="Z3326" t="s">
        <v>47</v>
      </c>
      <c r="AA3326" t="s">
        <v>9384</v>
      </c>
      <c r="AB3326" t="s">
        <v>9385</v>
      </c>
      <c r="AC3326" t="s">
        <v>10351</v>
      </c>
      <c r="AD3326" t="s">
        <v>10358</v>
      </c>
      <c r="AE3326" t="s">
        <v>10757</v>
      </c>
      <c r="AF3326" t="s">
        <v>10758</v>
      </c>
      <c r="AG3326" t="s">
        <v>54</v>
      </c>
      <c r="AH3326">
        <v>0</v>
      </c>
      <c r="AI3326">
        <v>0</v>
      </c>
    </row>
    <row r="3327" spans="1:35" x14ac:dyDescent="0.45">
      <c r="A3327">
        <v>6254962</v>
      </c>
      <c r="B3327" t="s">
        <v>3811</v>
      </c>
      <c r="C3327">
        <v>20437675</v>
      </c>
      <c r="D3327">
        <v>408753.5</v>
      </c>
      <c r="E3327" t="s">
        <v>10759</v>
      </c>
      <c r="F3327" t="s">
        <v>10408</v>
      </c>
      <c r="G3327">
        <v>30.057632446289102</v>
      </c>
      <c r="H3327">
        <v>31.677577972412099</v>
      </c>
      <c r="I3327" t="s">
        <v>882</v>
      </c>
      <c r="J3327" t="s">
        <v>10409</v>
      </c>
      <c r="K3327">
        <v>21860</v>
      </c>
      <c r="L3327" t="s">
        <v>89</v>
      </c>
      <c r="M3327">
        <v>1123</v>
      </c>
      <c r="N3327" t="s">
        <v>41</v>
      </c>
      <c r="O3327" t="s">
        <v>42</v>
      </c>
      <c r="P3327" t="b">
        <v>0</v>
      </c>
      <c r="Q3327">
        <v>3</v>
      </c>
      <c r="R3327">
        <v>3</v>
      </c>
      <c r="S3327">
        <v>205</v>
      </c>
      <c r="T3327" s="1">
        <v>45596</v>
      </c>
      <c r="U3327" t="s">
        <v>43</v>
      </c>
      <c r="V3327" t="s">
        <v>44</v>
      </c>
      <c r="W3327">
        <v>100</v>
      </c>
      <c r="X3327" t="s">
        <v>294</v>
      </c>
      <c r="Y3327" t="s">
        <v>46</v>
      </c>
      <c r="Z3327" t="s">
        <v>47</v>
      </c>
      <c r="AA3327" t="s">
        <v>9384</v>
      </c>
      <c r="AB3327" t="s">
        <v>9385</v>
      </c>
      <c r="AC3327" t="s">
        <v>10351</v>
      </c>
      <c r="AD3327" t="s">
        <v>10410</v>
      </c>
      <c r="AE3327" t="s">
        <v>10760</v>
      </c>
      <c r="AF3327" t="s">
        <v>3161</v>
      </c>
      <c r="AG3327" t="s">
        <v>54</v>
      </c>
      <c r="AH3327">
        <v>0</v>
      </c>
      <c r="AI3327">
        <v>0</v>
      </c>
    </row>
    <row r="3328" spans="1:35" x14ac:dyDescent="0.45">
      <c r="A3328">
        <v>6254910</v>
      </c>
      <c r="B3328" t="s">
        <v>3811</v>
      </c>
      <c r="C3328">
        <v>15136000</v>
      </c>
      <c r="D3328">
        <v>302720</v>
      </c>
      <c r="E3328" t="s">
        <v>10761</v>
      </c>
      <c r="F3328" t="s">
        <v>10408</v>
      </c>
      <c r="G3328">
        <v>30.057632446289102</v>
      </c>
      <c r="H3328">
        <v>31.677577972412099</v>
      </c>
      <c r="I3328" t="s">
        <v>882</v>
      </c>
      <c r="J3328" t="s">
        <v>10409</v>
      </c>
      <c r="K3328">
        <v>21860</v>
      </c>
      <c r="L3328" t="s">
        <v>89</v>
      </c>
      <c r="M3328">
        <v>1123</v>
      </c>
      <c r="N3328" t="s">
        <v>41</v>
      </c>
      <c r="O3328" t="s">
        <v>42</v>
      </c>
      <c r="P3328" t="b">
        <v>0</v>
      </c>
      <c r="Q3328">
        <v>3</v>
      </c>
      <c r="R3328">
        <v>3</v>
      </c>
      <c r="S3328">
        <v>205</v>
      </c>
      <c r="T3328" s="1">
        <v>45596</v>
      </c>
      <c r="U3328" t="s">
        <v>43</v>
      </c>
      <c r="V3328" t="s">
        <v>44</v>
      </c>
      <c r="W3328">
        <v>100</v>
      </c>
      <c r="X3328" t="s">
        <v>294</v>
      </c>
      <c r="Y3328" t="s">
        <v>46</v>
      </c>
      <c r="Z3328" t="s">
        <v>47</v>
      </c>
      <c r="AA3328" t="s">
        <v>9384</v>
      </c>
      <c r="AB3328" t="s">
        <v>9385</v>
      </c>
      <c r="AC3328" t="s">
        <v>10351</v>
      </c>
      <c r="AD3328" t="s">
        <v>10410</v>
      </c>
      <c r="AE3328" t="s">
        <v>10762</v>
      </c>
      <c r="AF3328" t="s">
        <v>3161</v>
      </c>
      <c r="AG3328" t="s">
        <v>54</v>
      </c>
      <c r="AH3328">
        <v>0</v>
      </c>
      <c r="AI3328">
        <v>0</v>
      </c>
    </row>
    <row r="3329" spans="1:35" x14ac:dyDescent="0.45">
      <c r="A3329">
        <v>6254844</v>
      </c>
      <c r="B3329" t="s">
        <v>3615</v>
      </c>
      <c r="C3329">
        <v>13324000</v>
      </c>
      <c r="D3329">
        <v>266480</v>
      </c>
      <c r="E3329" t="s">
        <v>10763</v>
      </c>
      <c r="F3329" t="s">
        <v>10356</v>
      </c>
      <c r="G3329">
        <v>30.0941772460938</v>
      </c>
      <c r="H3329">
        <v>31.7040004730225</v>
      </c>
      <c r="I3329" t="s">
        <v>38</v>
      </c>
      <c r="J3329" t="s">
        <v>10357</v>
      </c>
      <c r="K3329">
        <v>48487</v>
      </c>
      <c r="L3329" t="s">
        <v>5569</v>
      </c>
      <c r="M3329">
        <v>5382</v>
      </c>
      <c r="N3329" t="s">
        <v>1960</v>
      </c>
      <c r="O3329" t="s">
        <v>1961</v>
      </c>
      <c r="P3329" t="b">
        <v>0</v>
      </c>
      <c r="Q3329">
        <v>3</v>
      </c>
      <c r="R3329">
        <v>3</v>
      </c>
      <c r="S3329">
        <v>200</v>
      </c>
      <c r="T3329" s="1">
        <v>45596</v>
      </c>
      <c r="U3329" t="s">
        <v>43</v>
      </c>
      <c r="V3329" t="s">
        <v>44</v>
      </c>
      <c r="W3329">
        <v>100</v>
      </c>
      <c r="X3329" t="s">
        <v>294</v>
      </c>
      <c r="Y3329" t="s">
        <v>46</v>
      </c>
      <c r="Z3329" t="s">
        <v>47</v>
      </c>
      <c r="AA3329" t="s">
        <v>9384</v>
      </c>
      <c r="AB3329" t="s">
        <v>9385</v>
      </c>
      <c r="AC3329" t="s">
        <v>10351</v>
      </c>
      <c r="AD3329" t="s">
        <v>10358</v>
      </c>
      <c r="AE3329" t="s">
        <v>10764</v>
      </c>
      <c r="AF3329" t="s">
        <v>2531</v>
      </c>
      <c r="AG3329" t="s">
        <v>54</v>
      </c>
      <c r="AH3329">
        <v>0</v>
      </c>
      <c r="AI3329">
        <v>0</v>
      </c>
    </row>
    <row r="3330" spans="1:35" x14ac:dyDescent="0.45">
      <c r="A3330">
        <v>6254776</v>
      </c>
      <c r="B3330" t="s">
        <v>3692</v>
      </c>
      <c r="C3330">
        <v>26247175</v>
      </c>
      <c r="D3330">
        <v>524943.5</v>
      </c>
      <c r="E3330" t="s">
        <v>10765</v>
      </c>
      <c r="F3330" t="s">
        <v>10408</v>
      </c>
      <c r="G3330">
        <v>30.057632446289102</v>
      </c>
      <c r="H3330">
        <v>31.677577972412099</v>
      </c>
      <c r="I3330" t="s">
        <v>882</v>
      </c>
      <c r="J3330" t="s">
        <v>10409</v>
      </c>
      <c r="K3330">
        <v>21860</v>
      </c>
      <c r="L3330" t="s">
        <v>89</v>
      </c>
      <c r="M3330">
        <v>1123</v>
      </c>
      <c r="N3330" t="s">
        <v>41</v>
      </c>
      <c r="O3330" t="s">
        <v>42</v>
      </c>
      <c r="P3330" t="b">
        <v>0</v>
      </c>
      <c r="Q3330">
        <v>3</v>
      </c>
      <c r="R3330">
        <v>4</v>
      </c>
      <c r="S3330">
        <v>210</v>
      </c>
      <c r="T3330" s="1">
        <v>45596</v>
      </c>
      <c r="U3330" t="s">
        <v>43</v>
      </c>
      <c r="V3330" t="s">
        <v>44</v>
      </c>
      <c r="W3330">
        <v>100</v>
      </c>
      <c r="X3330" t="s">
        <v>294</v>
      </c>
      <c r="Y3330" t="s">
        <v>46</v>
      </c>
      <c r="Z3330" t="s">
        <v>47</v>
      </c>
      <c r="AA3330" t="s">
        <v>9384</v>
      </c>
      <c r="AB3330" t="s">
        <v>9385</v>
      </c>
      <c r="AC3330" t="s">
        <v>10351</v>
      </c>
      <c r="AD3330" t="s">
        <v>10410</v>
      </c>
      <c r="AE3330" t="s">
        <v>10766</v>
      </c>
      <c r="AF3330" t="s">
        <v>10767</v>
      </c>
      <c r="AG3330" t="s">
        <v>54</v>
      </c>
      <c r="AH3330">
        <v>0</v>
      </c>
      <c r="AI3330">
        <v>0</v>
      </c>
    </row>
    <row r="3331" spans="1:35" x14ac:dyDescent="0.45">
      <c r="A3331">
        <v>6254725</v>
      </c>
      <c r="B3331" t="s">
        <v>3692</v>
      </c>
      <c r="C3331">
        <v>5741000</v>
      </c>
      <c r="D3331">
        <v>114820</v>
      </c>
      <c r="E3331" t="s">
        <v>3834</v>
      </c>
      <c r="F3331" t="s">
        <v>10468</v>
      </c>
      <c r="G3331">
        <v>30.051855087280298</v>
      </c>
      <c r="H3331">
        <v>31.693231582641602</v>
      </c>
      <c r="I3331" t="s">
        <v>882</v>
      </c>
      <c r="J3331" t="s">
        <v>10469</v>
      </c>
      <c r="K3331">
        <v>50020</v>
      </c>
      <c r="L3331" t="s">
        <v>1267</v>
      </c>
      <c r="M3331">
        <v>456</v>
      </c>
      <c r="N3331" t="s">
        <v>387</v>
      </c>
      <c r="O3331" t="s">
        <v>388</v>
      </c>
      <c r="P3331" t="b">
        <v>0</v>
      </c>
      <c r="Q3331">
        <v>3</v>
      </c>
      <c r="R3331">
        <v>3</v>
      </c>
      <c r="S3331">
        <v>195</v>
      </c>
      <c r="T3331" s="1">
        <v>45596</v>
      </c>
      <c r="U3331" t="s">
        <v>43</v>
      </c>
      <c r="V3331" t="s">
        <v>44</v>
      </c>
      <c r="W3331">
        <v>100</v>
      </c>
      <c r="X3331" t="s">
        <v>294</v>
      </c>
      <c r="Y3331" t="s">
        <v>46</v>
      </c>
      <c r="Z3331" t="s">
        <v>47</v>
      </c>
      <c r="AA3331" t="s">
        <v>9384</v>
      </c>
      <c r="AB3331" t="s">
        <v>9385</v>
      </c>
      <c r="AC3331" t="s">
        <v>10351</v>
      </c>
      <c r="AD3331" t="s">
        <v>10470</v>
      </c>
      <c r="AE3331" t="s">
        <v>3835</v>
      </c>
      <c r="AF3331" t="s">
        <v>3836</v>
      </c>
      <c r="AG3331" t="s">
        <v>101</v>
      </c>
      <c r="AH3331">
        <v>0</v>
      </c>
      <c r="AI3331">
        <v>0</v>
      </c>
    </row>
    <row r="3332" spans="1:35" x14ac:dyDescent="0.45">
      <c r="A3332">
        <v>6254677</v>
      </c>
      <c r="B3332" t="s">
        <v>3692</v>
      </c>
      <c r="C3332">
        <v>5741000</v>
      </c>
      <c r="D3332">
        <v>114820</v>
      </c>
      <c r="E3332" t="s">
        <v>3834</v>
      </c>
      <c r="F3332" t="s">
        <v>10468</v>
      </c>
      <c r="G3332">
        <v>30.051855087280298</v>
      </c>
      <c r="H3332">
        <v>31.693231582641602</v>
      </c>
      <c r="I3332" t="s">
        <v>882</v>
      </c>
      <c r="J3332" t="s">
        <v>10469</v>
      </c>
      <c r="K3332">
        <v>50020</v>
      </c>
      <c r="L3332" t="s">
        <v>1267</v>
      </c>
      <c r="M3332">
        <v>456</v>
      </c>
      <c r="N3332" t="s">
        <v>387</v>
      </c>
      <c r="O3332" t="s">
        <v>388</v>
      </c>
      <c r="P3332" t="b">
        <v>0</v>
      </c>
      <c r="Q3332">
        <v>3</v>
      </c>
      <c r="R3332">
        <v>3</v>
      </c>
      <c r="S3332">
        <v>195</v>
      </c>
      <c r="T3332" s="1">
        <v>45596</v>
      </c>
      <c r="U3332" t="s">
        <v>43</v>
      </c>
      <c r="V3332" t="s">
        <v>44</v>
      </c>
      <c r="W3332">
        <v>100</v>
      </c>
      <c r="X3332" t="s">
        <v>294</v>
      </c>
      <c r="Y3332" t="s">
        <v>46</v>
      </c>
      <c r="Z3332" t="s">
        <v>47</v>
      </c>
      <c r="AA3332" t="s">
        <v>9384</v>
      </c>
      <c r="AB3332" t="s">
        <v>9385</v>
      </c>
      <c r="AC3332" t="s">
        <v>10351</v>
      </c>
      <c r="AD3332" t="s">
        <v>10470</v>
      </c>
      <c r="AE3332" t="s">
        <v>3835</v>
      </c>
      <c r="AF3332" t="s">
        <v>3836</v>
      </c>
      <c r="AG3332" t="s">
        <v>101</v>
      </c>
      <c r="AH3332">
        <v>0</v>
      </c>
      <c r="AI3332">
        <v>0</v>
      </c>
    </row>
    <row r="3333" spans="1:35" x14ac:dyDescent="0.45">
      <c r="A3333">
        <v>6254550</v>
      </c>
      <c r="B3333" t="s">
        <v>3692</v>
      </c>
      <c r="C3333">
        <v>13012086</v>
      </c>
      <c r="D3333">
        <v>260241.72</v>
      </c>
      <c r="E3333" t="s">
        <v>10768</v>
      </c>
      <c r="F3333" t="s">
        <v>10513</v>
      </c>
      <c r="G3333">
        <v>30.048423767089801</v>
      </c>
      <c r="H3333">
        <v>31.630369186401399</v>
      </c>
      <c r="I3333" t="s">
        <v>882</v>
      </c>
      <c r="J3333" t="s">
        <v>10514</v>
      </c>
      <c r="K3333">
        <v>51991</v>
      </c>
      <c r="L3333" t="s">
        <v>1271</v>
      </c>
      <c r="M3333">
        <v>1503</v>
      </c>
      <c r="N3333" t="s">
        <v>818</v>
      </c>
      <c r="O3333" t="s">
        <v>819</v>
      </c>
      <c r="P3333" t="b">
        <v>0</v>
      </c>
      <c r="Q3333">
        <v>4</v>
      </c>
      <c r="R3333">
        <v>4</v>
      </c>
      <c r="S3333">
        <v>218</v>
      </c>
      <c r="T3333" s="1">
        <v>45596</v>
      </c>
      <c r="U3333" t="s">
        <v>43</v>
      </c>
      <c r="V3333" t="s">
        <v>44</v>
      </c>
      <c r="W3333">
        <v>100</v>
      </c>
      <c r="X3333" t="s">
        <v>294</v>
      </c>
      <c r="Y3333" t="s">
        <v>46</v>
      </c>
      <c r="Z3333" t="s">
        <v>47</v>
      </c>
      <c r="AA3333" t="s">
        <v>9384</v>
      </c>
      <c r="AB3333" t="s">
        <v>9385</v>
      </c>
      <c r="AC3333" t="s">
        <v>10351</v>
      </c>
      <c r="AD3333" t="s">
        <v>10515</v>
      </c>
      <c r="AE3333" t="s">
        <v>10769</v>
      </c>
      <c r="AF3333" t="s">
        <v>1225</v>
      </c>
      <c r="AG3333" t="s">
        <v>101</v>
      </c>
      <c r="AH3333">
        <v>0</v>
      </c>
      <c r="AI3333">
        <v>0</v>
      </c>
    </row>
    <row r="3334" spans="1:35" x14ac:dyDescent="0.45">
      <c r="A3334">
        <v>6254446</v>
      </c>
      <c r="B3334" t="s">
        <v>3811</v>
      </c>
      <c r="C3334">
        <v>17744829</v>
      </c>
      <c r="D3334">
        <v>354896.58</v>
      </c>
      <c r="E3334" t="s">
        <v>10770</v>
      </c>
      <c r="F3334" t="s">
        <v>10408</v>
      </c>
      <c r="G3334">
        <v>30.057632446289102</v>
      </c>
      <c r="H3334">
        <v>31.677577972412099</v>
      </c>
      <c r="I3334" t="s">
        <v>882</v>
      </c>
      <c r="J3334" t="s">
        <v>10409</v>
      </c>
      <c r="K3334">
        <v>21860</v>
      </c>
      <c r="L3334" t="s">
        <v>89</v>
      </c>
      <c r="M3334">
        <v>1123</v>
      </c>
      <c r="N3334" t="s">
        <v>41</v>
      </c>
      <c r="O3334" t="s">
        <v>42</v>
      </c>
      <c r="P3334" t="b">
        <v>0</v>
      </c>
      <c r="Q3334">
        <v>3</v>
      </c>
      <c r="R3334">
        <v>3</v>
      </c>
      <c r="S3334">
        <v>255</v>
      </c>
      <c r="T3334" s="1">
        <v>45596</v>
      </c>
      <c r="U3334" t="s">
        <v>43</v>
      </c>
      <c r="V3334" t="s">
        <v>44</v>
      </c>
      <c r="W3334">
        <v>100</v>
      </c>
      <c r="X3334" t="s">
        <v>294</v>
      </c>
      <c r="Y3334" t="s">
        <v>46</v>
      </c>
      <c r="Z3334" t="s">
        <v>47</v>
      </c>
      <c r="AA3334" t="s">
        <v>9384</v>
      </c>
      <c r="AB3334" t="s">
        <v>9385</v>
      </c>
      <c r="AC3334" t="s">
        <v>10351</v>
      </c>
      <c r="AD3334" t="s">
        <v>10410</v>
      </c>
      <c r="AE3334" t="s">
        <v>10771</v>
      </c>
      <c r="AF3334" t="s">
        <v>187</v>
      </c>
      <c r="AG3334" t="s">
        <v>54</v>
      </c>
      <c r="AH3334">
        <v>0</v>
      </c>
      <c r="AI3334">
        <v>0</v>
      </c>
    </row>
    <row r="3335" spans="1:35" x14ac:dyDescent="0.45">
      <c r="A3335">
        <v>6254211</v>
      </c>
      <c r="B3335" t="s">
        <v>3692</v>
      </c>
      <c r="C3335">
        <v>16100000</v>
      </c>
      <c r="D3335">
        <v>322000</v>
      </c>
      <c r="E3335" t="s">
        <v>10772</v>
      </c>
      <c r="F3335" t="s">
        <v>10513</v>
      </c>
      <c r="G3335">
        <v>30.048423767089801</v>
      </c>
      <c r="H3335">
        <v>31.630369186401399</v>
      </c>
      <c r="I3335" t="s">
        <v>882</v>
      </c>
      <c r="J3335" t="s">
        <v>10514</v>
      </c>
      <c r="K3335">
        <v>50583</v>
      </c>
      <c r="L3335" t="s">
        <v>10773</v>
      </c>
      <c r="M3335">
        <v>5030</v>
      </c>
      <c r="N3335" t="s">
        <v>3594</v>
      </c>
      <c r="O3335" t="s">
        <v>3595</v>
      </c>
      <c r="P3335" t="b">
        <v>0</v>
      </c>
      <c r="Q3335">
        <v>4</v>
      </c>
      <c r="R3335">
        <v>3</v>
      </c>
      <c r="S3335">
        <v>218</v>
      </c>
      <c r="T3335" s="1">
        <v>45596</v>
      </c>
      <c r="U3335" t="s">
        <v>43</v>
      </c>
      <c r="V3335" t="s">
        <v>44</v>
      </c>
      <c r="W3335">
        <v>100</v>
      </c>
      <c r="X3335" t="s">
        <v>294</v>
      </c>
      <c r="Y3335" t="s">
        <v>46</v>
      </c>
      <c r="Z3335" t="s">
        <v>47</v>
      </c>
      <c r="AA3335" t="s">
        <v>9384</v>
      </c>
      <c r="AB3335" t="s">
        <v>9385</v>
      </c>
      <c r="AC3335" t="s">
        <v>10351</v>
      </c>
      <c r="AD3335" t="s">
        <v>10515</v>
      </c>
      <c r="AE3335" t="s">
        <v>10774</v>
      </c>
      <c r="AF3335" t="s">
        <v>5520</v>
      </c>
      <c r="AG3335" t="s">
        <v>54</v>
      </c>
      <c r="AH3335">
        <v>0</v>
      </c>
      <c r="AI3335">
        <v>0</v>
      </c>
    </row>
    <row r="3336" spans="1:35" x14ac:dyDescent="0.45">
      <c r="A3336">
        <v>6254157</v>
      </c>
      <c r="B3336" t="s">
        <v>3692</v>
      </c>
      <c r="C3336">
        <v>22710621</v>
      </c>
      <c r="D3336">
        <v>454212.42</v>
      </c>
      <c r="E3336" t="s">
        <v>10775</v>
      </c>
      <c r="F3336" t="s">
        <v>10408</v>
      </c>
      <c r="G3336">
        <v>30.057632446289102</v>
      </c>
      <c r="H3336">
        <v>31.677577972412099</v>
      </c>
      <c r="I3336" t="s">
        <v>882</v>
      </c>
      <c r="J3336" t="s">
        <v>10409</v>
      </c>
      <c r="K3336">
        <v>21860</v>
      </c>
      <c r="L3336" t="s">
        <v>89</v>
      </c>
      <c r="M3336">
        <v>1123</v>
      </c>
      <c r="N3336" t="s">
        <v>41</v>
      </c>
      <c r="O3336" t="s">
        <v>42</v>
      </c>
      <c r="P3336" t="b">
        <v>0</v>
      </c>
      <c r="Q3336">
        <v>3</v>
      </c>
      <c r="R3336">
        <v>4</v>
      </c>
      <c r="S3336">
        <v>210</v>
      </c>
      <c r="T3336" s="1">
        <v>45596</v>
      </c>
      <c r="U3336" t="s">
        <v>43</v>
      </c>
      <c r="V3336" t="s">
        <v>44</v>
      </c>
      <c r="W3336">
        <v>100</v>
      </c>
      <c r="X3336" t="s">
        <v>294</v>
      </c>
      <c r="Y3336" t="s">
        <v>46</v>
      </c>
      <c r="Z3336" t="s">
        <v>47</v>
      </c>
      <c r="AA3336" t="s">
        <v>9384</v>
      </c>
      <c r="AB3336" t="s">
        <v>9385</v>
      </c>
      <c r="AC3336" t="s">
        <v>10351</v>
      </c>
      <c r="AD3336" t="s">
        <v>10410</v>
      </c>
      <c r="AE3336" t="s">
        <v>10776</v>
      </c>
      <c r="AF3336" t="s">
        <v>5026</v>
      </c>
      <c r="AG3336" t="s">
        <v>54</v>
      </c>
      <c r="AH3336">
        <v>0</v>
      </c>
      <c r="AI3336">
        <v>0</v>
      </c>
    </row>
    <row r="3337" spans="1:35" x14ac:dyDescent="0.45">
      <c r="A3337">
        <v>6254051</v>
      </c>
      <c r="B3337" t="s">
        <v>3615</v>
      </c>
      <c r="C3337">
        <v>50000000</v>
      </c>
      <c r="D3337">
        <v>1000000</v>
      </c>
      <c r="E3337" t="s">
        <v>10777</v>
      </c>
      <c r="F3337" t="s">
        <v>10468</v>
      </c>
      <c r="G3337">
        <v>30.051855087280298</v>
      </c>
      <c r="H3337">
        <v>31.693231582641602</v>
      </c>
      <c r="I3337" t="s">
        <v>882</v>
      </c>
      <c r="J3337" t="s">
        <v>10469</v>
      </c>
      <c r="K3337">
        <v>52658</v>
      </c>
      <c r="L3337" t="s">
        <v>10750</v>
      </c>
      <c r="M3337">
        <v>4400</v>
      </c>
      <c r="N3337" t="s">
        <v>10751</v>
      </c>
      <c r="O3337" t="s">
        <v>10752</v>
      </c>
      <c r="P3337" t="b">
        <v>0</v>
      </c>
      <c r="Q3337">
        <v>3</v>
      </c>
      <c r="R3337">
        <v>3</v>
      </c>
      <c r="S3337">
        <v>300</v>
      </c>
      <c r="T3337" s="1">
        <v>45596</v>
      </c>
      <c r="U3337" t="s">
        <v>43</v>
      </c>
      <c r="V3337" t="s">
        <v>44</v>
      </c>
      <c r="W3337">
        <v>100</v>
      </c>
      <c r="X3337" t="s">
        <v>294</v>
      </c>
      <c r="Y3337" t="s">
        <v>46</v>
      </c>
      <c r="Z3337" t="s">
        <v>47</v>
      </c>
      <c r="AA3337" t="s">
        <v>9384</v>
      </c>
      <c r="AB3337" t="s">
        <v>9385</v>
      </c>
      <c r="AC3337" t="s">
        <v>10351</v>
      </c>
      <c r="AD3337" t="s">
        <v>10470</v>
      </c>
      <c r="AE3337" t="s">
        <v>10778</v>
      </c>
      <c r="AF3337" t="s">
        <v>7893</v>
      </c>
      <c r="AG3337" t="s">
        <v>54</v>
      </c>
      <c r="AH3337">
        <v>0</v>
      </c>
      <c r="AI3337">
        <v>0</v>
      </c>
    </row>
    <row r="3338" spans="1:35" x14ac:dyDescent="0.45">
      <c r="A3338">
        <v>6253908</v>
      </c>
      <c r="B3338" t="s">
        <v>3692</v>
      </c>
      <c r="C3338">
        <v>5200000</v>
      </c>
      <c r="D3338">
        <v>104000</v>
      </c>
      <c r="E3338" t="s">
        <v>10779</v>
      </c>
      <c r="F3338" t="s">
        <v>10356</v>
      </c>
      <c r="G3338">
        <v>30.0941772460938</v>
      </c>
      <c r="H3338">
        <v>31.7040004730225</v>
      </c>
      <c r="I3338" t="s">
        <v>38</v>
      </c>
      <c r="J3338" t="s">
        <v>10357</v>
      </c>
      <c r="K3338">
        <v>26882</v>
      </c>
      <c r="L3338" t="s">
        <v>4129</v>
      </c>
      <c r="M3338">
        <v>1021</v>
      </c>
      <c r="N3338" t="s">
        <v>1196</v>
      </c>
      <c r="O3338" t="s">
        <v>1197</v>
      </c>
      <c r="P3338" t="b">
        <v>0</v>
      </c>
      <c r="Q3338">
        <v>4</v>
      </c>
      <c r="R3338">
        <v>4</v>
      </c>
      <c r="S3338">
        <v>175</v>
      </c>
      <c r="T3338" s="1">
        <v>45596</v>
      </c>
      <c r="U3338" t="s">
        <v>43</v>
      </c>
      <c r="V3338" t="s">
        <v>44</v>
      </c>
      <c r="W3338">
        <v>100</v>
      </c>
      <c r="X3338" t="s">
        <v>294</v>
      </c>
      <c r="Y3338" t="s">
        <v>46</v>
      </c>
      <c r="Z3338" t="s">
        <v>47</v>
      </c>
      <c r="AA3338" t="s">
        <v>9384</v>
      </c>
      <c r="AB3338" t="s">
        <v>9385</v>
      </c>
      <c r="AC3338" t="s">
        <v>10351</v>
      </c>
      <c r="AD3338" t="s">
        <v>10358</v>
      </c>
      <c r="AE3338" t="s">
        <v>10780</v>
      </c>
      <c r="AF3338" t="s">
        <v>9871</v>
      </c>
      <c r="AG3338" t="s">
        <v>54</v>
      </c>
      <c r="AH3338">
        <v>0</v>
      </c>
      <c r="AI3338">
        <v>0</v>
      </c>
    </row>
    <row r="3339" spans="1:35" x14ac:dyDescent="0.45">
      <c r="A3339">
        <v>6253831</v>
      </c>
      <c r="B3339" t="s">
        <v>3811</v>
      </c>
      <c r="C3339">
        <v>18841656</v>
      </c>
      <c r="D3339">
        <v>376833.12</v>
      </c>
      <c r="E3339" t="s">
        <v>10781</v>
      </c>
      <c r="F3339" t="s">
        <v>10408</v>
      </c>
      <c r="G3339">
        <v>30.057632446289102</v>
      </c>
      <c r="H3339">
        <v>31.677577972412099</v>
      </c>
      <c r="I3339" t="s">
        <v>882</v>
      </c>
      <c r="J3339" t="s">
        <v>10409</v>
      </c>
      <c r="K3339">
        <v>21860</v>
      </c>
      <c r="L3339" t="s">
        <v>89</v>
      </c>
      <c r="M3339">
        <v>1123</v>
      </c>
      <c r="N3339" t="s">
        <v>41</v>
      </c>
      <c r="O3339" t="s">
        <v>42</v>
      </c>
      <c r="P3339" t="b">
        <v>0</v>
      </c>
      <c r="Q3339">
        <v>3</v>
      </c>
      <c r="R3339">
        <v>3</v>
      </c>
      <c r="S3339">
        <v>250</v>
      </c>
      <c r="T3339" s="1">
        <v>45596</v>
      </c>
      <c r="U3339" t="s">
        <v>43</v>
      </c>
      <c r="V3339" t="s">
        <v>44</v>
      </c>
      <c r="W3339">
        <v>100</v>
      </c>
      <c r="X3339" t="s">
        <v>294</v>
      </c>
      <c r="Y3339" t="s">
        <v>46</v>
      </c>
      <c r="Z3339" t="s">
        <v>47</v>
      </c>
      <c r="AA3339" t="s">
        <v>9384</v>
      </c>
      <c r="AB3339" t="s">
        <v>9385</v>
      </c>
      <c r="AC3339" t="s">
        <v>10351</v>
      </c>
      <c r="AD3339" t="s">
        <v>10410</v>
      </c>
      <c r="AE3339" t="s">
        <v>10782</v>
      </c>
      <c r="AF3339" t="s">
        <v>4811</v>
      </c>
      <c r="AG3339" t="s">
        <v>54</v>
      </c>
      <c r="AH3339">
        <v>0</v>
      </c>
      <c r="AI3339">
        <v>0</v>
      </c>
    </row>
    <row r="3340" spans="1:35" x14ac:dyDescent="0.45">
      <c r="A3340">
        <v>6253373</v>
      </c>
      <c r="B3340" t="s">
        <v>3692</v>
      </c>
      <c r="C3340">
        <v>18877000</v>
      </c>
      <c r="D3340">
        <v>377540</v>
      </c>
      <c r="E3340" t="s">
        <v>10783</v>
      </c>
      <c r="F3340" t="s">
        <v>10408</v>
      </c>
      <c r="G3340">
        <v>30.057632446289102</v>
      </c>
      <c r="H3340">
        <v>31.677577972412099</v>
      </c>
      <c r="I3340" t="s">
        <v>882</v>
      </c>
      <c r="J3340" t="s">
        <v>10409</v>
      </c>
      <c r="K3340">
        <v>21860</v>
      </c>
      <c r="L3340" t="s">
        <v>89</v>
      </c>
      <c r="M3340">
        <v>1123</v>
      </c>
      <c r="N3340" t="s">
        <v>41</v>
      </c>
      <c r="O3340" t="s">
        <v>42</v>
      </c>
      <c r="P3340" t="b">
        <v>0</v>
      </c>
      <c r="Q3340">
        <v>3</v>
      </c>
      <c r="R3340">
        <v>3</v>
      </c>
      <c r="S3340">
        <v>210</v>
      </c>
      <c r="T3340" s="1">
        <v>45596</v>
      </c>
      <c r="U3340" t="s">
        <v>43</v>
      </c>
      <c r="V3340" t="s">
        <v>44</v>
      </c>
      <c r="W3340">
        <v>100</v>
      </c>
      <c r="X3340" t="s">
        <v>294</v>
      </c>
      <c r="Y3340" t="s">
        <v>46</v>
      </c>
      <c r="Z3340" t="s">
        <v>47</v>
      </c>
      <c r="AA3340" t="s">
        <v>9384</v>
      </c>
      <c r="AB3340" t="s">
        <v>9385</v>
      </c>
      <c r="AC3340" t="s">
        <v>10351</v>
      </c>
      <c r="AD3340" t="s">
        <v>10410</v>
      </c>
      <c r="AE3340" t="s">
        <v>10784</v>
      </c>
      <c r="AF3340" t="s">
        <v>10785</v>
      </c>
      <c r="AG3340" t="s">
        <v>54</v>
      </c>
      <c r="AH3340">
        <v>0</v>
      </c>
      <c r="AI3340">
        <v>0</v>
      </c>
    </row>
    <row r="3341" spans="1:35" x14ac:dyDescent="0.45">
      <c r="A3341">
        <v>6209954</v>
      </c>
      <c r="B3341" t="s">
        <v>3698</v>
      </c>
      <c r="C3341">
        <v>9200000</v>
      </c>
      <c r="D3341">
        <v>184000</v>
      </c>
      <c r="E3341" t="s">
        <v>10786</v>
      </c>
      <c r="F3341" t="s">
        <v>10787</v>
      </c>
      <c r="G3341">
        <v>30.018552780151399</v>
      </c>
      <c r="H3341">
        <v>31.5114841461182</v>
      </c>
      <c r="I3341" t="s">
        <v>57</v>
      </c>
      <c r="J3341" t="s">
        <v>10788</v>
      </c>
      <c r="K3341">
        <v>53378</v>
      </c>
      <c r="L3341" t="s">
        <v>10789</v>
      </c>
      <c r="M3341">
        <v>1090</v>
      </c>
      <c r="N3341" t="s">
        <v>778</v>
      </c>
      <c r="O3341" t="s">
        <v>779</v>
      </c>
      <c r="P3341" t="b">
        <v>1</v>
      </c>
      <c r="Q3341">
        <v>1</v>
      </c>
      <c r="R3341">
        <v>2</v>
      </c>
      <c r="S3341">
        <v>90</v>
      </c>
      <c r="T3341" s="1">
        <v>45589</v>
      </c>
      <c r="U3341" t="s">
        <v>43</v>
      </c>
      <c r="V3341" t="s">
        <v>44</v>
      </c>
      <c r="W3341">
        <v>95</v>
      </c>
      <c r="X3341" t="s">
        <v>45</v>
      </c>
      <c r="Y3341" t="s">
        <v>46</v>
      </c>
      <c r="Z3341" t="s">
        <v>47</v>
      </c>
      <c r="AA3341" t="s">
        <v>48</v>
      </c>
      <c r="AB3341" t="s">
        <v>49</v>
      </c>
      <c r="AC3341" t="s">
        <v>50</v>
      </c>
      <c r="AD3341" t="s">
        <v>10790</v>
      </c>
      <c r="AE3341" t="s">
        <v>10791</v>
      </c>
      <c r="AF3341" t="s">
        <v>10792</v>
      </c>
      <c r="AG3341" t="s">
        <v>211</v>
      </c>
      <c r="AH3341">
        <v>0</v>
      </c>
      <c r="AI3341">
        <v>0</v>
      </c>
    </row>
    <row r="3342" spans="1:35" x14ac:dyDescent="0.45">
      <c r="A3342">
        <v>6190016</v>
      </c>
      <c r="B3342" t="s">
        <v>3624</v>
      </c>
      <c r="C3342">
        <v>16500000</v>
      </c>
      <c r="D3342">
        <v>330000</v>
      </c>
      <c r="E3342" t="s">
        <v>10793</v>
      </c>
      <c r="F3342" t="s">
        <v>10794</v>
      </c>
      <c r="G3342">
        <v>30.087795257568398</v>
      </c>
      <c r="H3342">
        <v>31.508979797363299</v>
      </c>
      <c r="I3342" t="s">
        <v>882</v>
      </c>
      <c r="J3342" t="s">
        <v>10795</v>
      </c>
      <c r="K3342">
        <v>51742</v>
      </c>
      <c r="L3342" t="s">
        <v>332</v>
      </c>
      <c r="M3342">
        <v>5637</v>
      </c>
      <c r="N3342" t="s">
        <v>333</v>
      </c>
      <c r="O3342" t="s">
        <v>334</v>
      </c>
      <c r="P3342" t="b">
        <v>1</v>
      </c>
      <c r="Q3342">
        <v>4</v>
      </c>
      <c r="R3342">
        <v>3</v>
      </c>
      <c r="S3342">
        <v>195</v>
      </c>
      <c r="T3342" s="1">
        <v>45586</v>
      </c>
      <c r="U3342" t="s">
        <v>43</v>
      </c>
      <c r="V3342" t="s">
        <v>44</v>
      </c>
      <c r="W3342">
        <v>94</v>
      </c>
      <c r="X3342" t="s">
        <v>45</v>
      </c>
      <c r="Y3342" t="s">
        <v>46</v>
      </c>
      <c r="Z3342" t="s">
        <v>47</v>
      </c>
      <c r="AA3342" t="s">
        <v>48</v>
      </c>
      <c r="AB3342" t="s">
        <v>49</v>
      </c>
      <c r="AC3342" t="s">
        <v>10796</v>
      </c>
      <c r="AD3342" t="s">
        <v>10797</v>
      </c>
      <c r="AE3342" t="s">
        <v>10798</v>
      </c>
      <c r="AF3342" t="s">
        <v>10799</v>
      </c>
      <c r="AG3342" t="s">
        <v>211</v>
      </c>
      <c r="AH3342">
        <v>0</v>
      </c>
      <c r="AI3342">
        <v>0</v>
      </c>
    </row>
    <row r="3343" spans="1:35" x14ac:dyDescent="0.45">
      <c r="A3343">
        <v>6081617</v>
      </c>
      <c r="B3343" t="s">
        <v>3615</v>
      </c>
      <c r="C3343">
        <v>38000000</v>
      </c>
      <c r="D3343">
        <v>760000</v>
      </c>
      <c r="E3343" t="s">
        <v>10800</v>
      </c>
      <c r="F3343" t="s">
        <v>10801</v>
      </c>
      <c r="G3343">
        <v>30.090885162353501</v>
      </c>
      <c r="H3343">
        <v>31.485582351684599</v>
      </c>
      <c r="I3343" t="s">
        <v>6499</v>
      </c>
      <c r="J3343" t="s">
        <v>10802</v>
      </c>
      <c r="K3343">
        <v>49444</v>
      </c>
      <c r="L3343" t="s">
        <v>3883</v>
      </c>
      <c r="M3343">
        <v>5493</v>
      </c>
      <c r="N3343" t="s">
        <v>1570</v>
      </c>
      <c r="O3343" t="s">
        <v>1571</v>
      </c>
      <c r="P3343" t="b">
        <v>1</v>
      </c>
      <c r="Q3343">
        <v>6</v>
      </c>
      <c r="R3343">
        <v>4</v>
      </c>
      <c r="S3343">
        <v>350</v>
      </c>
      <c r="T3343" s="1">
        <v>45568</v>
      </c>
      <c r="U3343" t="s">
        <v>43</v>
      </c>
      <c r="V3343" t="s">
        <v>44</v>
      </c>
      <c r="W3343">
        <v>92</v>
      </c>
      <c r="X3343" t="s">
        <v>45</v>
      </c>
      <c r="Y3343" t="s">
        <v>46</v>
      </c>
      <c r="Z3343" t="s">
        <v>47</v>
      </c>
      <c r="AA3343" t="s">
        <v>48</v>
      </c>
      <c r="AB3343" t="s">
        <v>49</v>
      </c>
      <c r="AC3343" t="s">
        <v>10802</v>
      </c>
      <c r="AE3343" t="s">
        <v>10803</v>
      </c>
      <c r="AF3343" t="s">
        <v>1949</v>
      </c>
      <c r="AG3343" t="s">
        <v>101</v>
      </c>
      <c r="AH3343">
        <v>0</v>
      </c>
      <c r="AI3343">
        <v>0</v>
      </c>
    </row>
    <row r="3344" spans="1:35" x14ac:dyDescent="0.45">
      <c r="A3344">
        <v>6160740</v>
      </c>
      <c r="B3344" t="s">
        <v>3615</v>
      </c>
      <c r="C3344">
        <v>36000000</v>
      </c>
      <c r="D3344">
        <v>720000</v>
      </c>
      <c r="E3344" t="s">
        <v>10804</v>
      </c>
      <c r="F3344" t="s">
        <v>10801</v>
      </c>
      <c r="G3344">
        <v>30.090885162353501</v>
      </c>
      <c r="H3344">
        <v>31.485582351684599</v>
      </c>
      <c r="I3344" t="s">
        <v>6499</v>
      </c>
      <c r="J3344" t="s">
        <v>10802</v>
      </c>
      <c r="K3344">
        <v>51637</v>
      </c>
      <c r="L3344" t="s">
        <v>1552</v>
      </c>
      <c r="M3344">
        <v>5211</v>
      </c>
      <c r="N3344" t="s">
        <v>1553</v>
      </c>
      <c r="O3344" t="s">
        <v>1554</v>
      </c>
      <c r="P3344" t="b">
        <v>0</v>
      </c>
      <c r="Q3344">
        <v>4</v>
      </c>
      <c r="R3344">
        <v>7</v>
      </c>
      <c r="S3344">
        <v>375</v>
      </c>
      <c r="T3344" s="1">
        <v>45581</v>
      </c>
      <c r="U3344" t="s">
        <v>43</v>
      </c>
      <c r="V3344" t="s">
        <v>44</v>
      </c>
      <c r="W3344">
        <v>94</v>
      </c>
      <c r="X3344" t="s">
        <v>286</v>
      </c>
      <c r="Y3344" t="s">
        <v>46</v>
      </c>
      <c r="Z3344" t="s">
        <v>47</v>
      </c>
      <c r="AA3344" t="s">
        <v>48</v>
      </c>
      <c r="AB3344" t="s">
        <v>49</v>
      </c>
      <c r="AC3344" t="s">
        <v>10802</v>
      </c>
      <c r="AE3344" t="s">
        <v>10805</v>
      </c>
      <c r="AF3344" t="s">
        <v>10806</v>
      </c>
      <c r="AG3344" t="s">
        <v>211</v>
      </c>
      <c r="AH3344">
        <v>0</v>
      </c>
      <c r="AI3344">
        <v>0</v>
      </c>
    </row>
    <row r="3345" spans="1:35" x14ac:dyDescent="0.45">
      <c r="A3345">
        <v>6077353</v>
      </c>
      <c r="B3345" t="s">
        <v>6496</v>
      </c>
      <c r="C3345">
        <v>13000000</v>
      </c>
      <c r="D3345">
        <v>260000</v>
      </c>
      <c r="E3345" t="s">
        <v>10807</v>
      </c>
      <c r="F3345" t="s">
        <v>10808</v>
      </c>
      <c r="G3345">
        <v>30.060676574706999</v>
      </c>
      <c r="H3345">
        <v>31.551458358764599</v>
      </c>
      <c r="I3345" t="s">
        <v>882</v>
      </c>
      <c r="J3345" t="s">
        <v>8959</v>
      </c>
      <c r="K3345">
        <v>13972</v>
      </c>
      <c r="L3345" t="s">
        <v>10809</v>
      </c>
      <c r="M3345">
        <v>1214</v>
      </c>
      <c r="N3345" t="s">
        <v>10810</v>
      </c>
      <c r="O3345" t="s">
        <v>10811</v>
      </c>
      <c r="P3345" t="b">
        <v>0</v>
      </c>
      <c r="S3345">
        <v>747</v>
      </c>
      <c r="T3345" s="1">
        <v>45567</v>
      </c>
      <c r="U3345" t="s">
        <v>43</v>
      </c>
      <c r="V3345" t="s">
        <v>44</v>
      </c>
      <c r="W3345">
        <v>88.63</v>
      </c>
      <c r="X3345" t="s">
        <v>286</v>
      </c>
      <c r="Y3345" t="s">
        <v>46</v>
      </c>
      <c r="Z3345" t="s">
        <v>47</v>
      </c>
      <c r="AA3345" t="s">
        <v>48</v>
      </c>
      <c r="AB3345" t="s">
        <v>49</v>
      </c>
      <c r="AC3345" t="s">
        <v>50</v>
      </c>
      <c r="AD3345" t="s">
        <v>10812</v>
      </c>
      <c r="AE3345" t="s">
        <v>10813</v>
      </c>
      <c r="AG3345" t="s">
        <v>101</v>
      </c>
      <c r="AH3345">
        <v>0</v>
      </c>
      <c r="AI3345">
        <v>0</v>
      </c>
    </row>
    <row r="3346" spans="1:35" x14ac:dyDescent="0.45">
      <c r="A3346">
        <v>6163859</v>
      </c>
      <c r="B3346" t="s">
        <v>3692</v>
      </c>
      <c r="C3346">
        <v>16900000</v>
      </c>
      <c r="D3346">
        <v>338000</v>
      </c>
      <c r="E3346" t="s">
        <v>10814</v>
      </c>
      <c r="F3346" t="s">
        <v>10815</v>
      </c>
      <c r="G3346">
        <v>30.040746688842798</v>
      </c>
      <c r="H3346">
        <v>31.4709377288818</v>
      </c>
      <c r="I3346" t="s">
        <v>6910</v>
      </c>
      <c r="J3346" t="s">
        <v>48</v>
      </c>
      <c r="K3346">
        <v>52737</v>
      </c>
      <c r="L3346" t="s">
        <v>4219</v>
      </c>
      <c r="M3346">
        <v>5732</v>
      </c>
      <c r="N3346" t="s">
        <v>2956</v>
      </c>
      <c r="O3346" t="s">
        <v>2957</v>
      </c>
      <c r="P3346" t="b">
        <v>0</v>
      </c>
      <c r="Q3346">
        <v>4</v>
      </c>
      <c r="R3346">
        <v>4</v>
      </c>
      <c r="S3346">
        <v>240</v>
      </c>
      <c r="T3346" s="1">
        <v>45581</v>
      </c>
      <c r="U3346" t="s">
        <v>43</v>
      </c>
      <c r="V3346" t="s">
        <v>44</v>
      </c>
      <c r="W3346">
        <v>78.069999999999993</v>
      </c>
      <c r="X3346" t="s">
        <v>286</v>
      </c>
      <c r="Y3346" t="s">
        <v>46</v>
      </c>
      <c r="Z3346" t="s">
        <v>47</v>
      </c>
      <c r="AA3346" t="s">
        <v>48</v>
      </c>
      <c r="AB3346" t="s">
        <v>49</v>
      </c>
      <c r="AE3346" t="s">
        <v>10816</v>
      </c>
      <c r="AF3346" t="s">
        <v>10817</v>
      </c>
      <c r="AG3346" t="s">
        <v>101</v>
      </c>
      <c r="AH3346">
        <v>0</v>
      </c>
      <c r="AI3346">
        <v>0</v>
      </c>
    </row>
    <row r="3347" spans="1:35" x14ac:dyDescent="0.45">
      <c r="A3347">
        <v>6256154</v>
      </c>
      <c r="B3347" t="s">
        <v>3692</v>
      </c>
      <c r="C3347">
        <v>26850000</v>
      </c>
      <c r="D3347">
        <v>537000</v>
      </c>
      <c r="E3347" t="s">
        <v>10818</v>
      </c>
      <c r="F3347" t="s">
        <v>10794</v>
      </c>
      <c r="G3347">
        <v>30.087795257568398</v>
      </c>
      <c r="H3347">
        <v>31.508979797363299</v>
      </c>
      <c r="I3347" t="s">
        <v>882</v>
      </c>
      <c r="J3347" t="s">
        <v>10795</v>
      </c>
      <c r="K3347">
        <v>45854</v>
      </c>
      <c r="L3347" t="s">
        <v>8314</v>
      </c>
      <c r="M3347">
        <v>1090</v>
      </c>
      <c r="N3347" t="s">
        <v>778</v>
      </c>
      <c r="O3347" t="s">
        <v>779</v>
      </c>
      <c r="P3347" t="b">
        <v>0</v>
      </c>
      <c r="Q3347">
        <v>3</v>
      </c>
      <c r="R3347">
        <v>4</v>
      </c>
      <c r="S3347">
        <v>210</v>
      </c>
      <c r="T3347" s="1">
        <v>45596</v>
      </c>
      <c r="U3347" t="s">
        <v>43</v>
      </c>
      <c r="V3347" t="s">
        <v>44</v>
      </c>
      <c r="W3347">
        <v>100</v>
      </c>
      <c r="X3347" t="s">
        <v>294</v>
      </c>
      <c r="Y3347" t="s">
        <v>46</v>
      </c>
      <c r="Z3347" t="s">
        <v>47</v>
      </c>
      <c r="AA3347" t="s">
        <v>48</v>
      </c>
      <c r="AB3347" t="s">
        <v>49</v>
      </c>
      <c r="AC3347" t="s">
        <v>10796</v>
      </c>
      <c r="AD3347" t="s">
        <v>10797</v>
      </c>
      <c r="AE3347" t="s">
        <v>10819</v>
      </c>
      <c r="AF3347" t="s">
        <v>6216</v>
      </c>
      <c r="AG3347" t="s">
        <v>101</v>
      </c>
      <c r="AH3347">
        <v>0</v>
      </c>
      <c r="AI3347">
        <v>0</v>
      </c>
    </row>
    <row r="3348" spans="1:35" x14ac:dyDescent="0.45">
      <c r="A3348">
        <v>6256155</v>
      </c>
      <c r="B3348" t="s">
        <v>3624</v>
      </c>
      <c r="C3348">
        <v>15780000</v>
      </c>
      <c r="D3348">
        <v>315600</v>
      </c>
      <c r="E3348" t="s">
        <v>10820</v>
      </c>
      <c r="F3348" t="s">
        <v>10794</v>
      </c>
      <c r="G3348">
        <v>30.087795257568398</v>
      </c>
      <c r="H3348">
        <v>31.508979797363299</v>
      </c>
      <c r="I3348" t="s">
        <v>882</v>
      </c>
      <c r="J3348" t="s">
        <v>10795</v>
      </c>
      <c r="K3348">
        <v>45854</v>
      </c>
      <c r="L3348" t="s">
        <v>8314</v>
      </c>
      <c r="M3348">
        <v>1090</v>
      </c>
      <c r="N3348" t="s">
        <v>778</v>
      </c>
      <c r="O3348" t="s">
        <v>779</v>
      </c>
      <c r="P3348" t="b">
        <v>0</v>
      </c>
      <c r="Q3348">
        <v>4</v>
      </c>
      <c r="R3348">
        <v>5</v>
      </c>
      <c r="S3348">
        <v>220</v>
      </c>
      <c r="T3348" s="1">
        <v>45596</v>
      </c>
      <c r="U3348" t="s">
        <v>43</v>
      </c>
      <c r="V3348" t="s">
        <v>44</v>
      </c>
      <c r="W3348">
        <v>100</v>
      </c>
      <c r="X3348" t="s">
        <v>294</v>
      </c>
      <c r="Y3348" t="s">
        <v>46</v>
      </c>
      <c r="Z3348" t="s">
        <v>47</v>
      </c>
      <c r="AA3348" t="s">
        <v>48</v>
      </c>
      <c r="AB3348" t="s">
        <v>49</v>
      </c>
      <c r="AC3348" t="s">
        <v>10796</v>
      </c>
      <c r="AD3348" t="s">
        <v>10797</v>
      </c>
      <c r="AE3348" t="s">
        <v>10821</v>
      </c>
      <c r="AF3348" t="s">
        <v>6216</v>
      </c>
      <c r="AG3348" t="s">
        <v>101</v>
      </c>
      <c r="AH3348">
        <v>0</v>
      </c>
      <c r="AI3348">
        <v>0</v>
      </c>
    </row>
    <row r="3349" spans="1:35" x14ac:dyDescent="0.45">
      <c r="A3349">
        <v>6253174</v>
      </c>
      <c r="B3349" t="s">
        <v>3692</v>
      </c>
      <c r="C3349">
        <v>9000000</v>
      </c>
      <c r="D3349">
        <v>180000</v>
      </c>
      <c r="E3349" t="s">
        <v>10822</v>
      </c>
      <c r="F3349" t="s">
        <v>10801</v>
      </c>
      <c r="G3349">
        <v>30.090885162353501</v>
      </c>
      <c r="H3349">
        <v>31.485582351684599</v>
      </c>
      <c r="I3349" t="s">
        <v>6499</v>
      </c>
      <c r="J3349" t="s">
        <v>10802</v>
      </c>
      <c r="K3349">
        <v>48542</v>
      </c>
      <c r="L3349" t="s">
        <v>512</v>
      </c>
      <c r="M3349">
        <v>378</v>
      </c>
      <c r="N3349" t="s">
        <v>480</v>
      </c>
      <c r="O3349" t="s">
        <v>481</v>
      </c>
      <c r="P3349" t="b">
        <v>0</v>
      </c>
      <c r="Q3349">
        <v>4</v>
      </c>
      <c r="R3349">
        <v>4</v>
      </c>
      <c r="S3349">
        <v>280</v>
      </c>
      <c r="T3349" s="1">
        <v>45596</v>
      </c>
      <c r="U3349" t="s">
        <v>43</v>
      </c>
      <c r="V3349" t="s">
        <v>44</v>
      </c>
      <c r="W3349">
        <v>100</v>
      </c>
      <c r="X3349" t="s">
        <v>294</v>
      </c>
      <c r="Y3349" t="s">
        <v>46</v>
      </c>
      <c r="Z3349" t="s">
        <v>47</v>
      </c>
      <c r="AA3349" t="s">
        <v>48</v>
      </c>
      <c r="AB3349" t="s">
        <v>49</v>
      </c>
      <c r="AC3349" t="s">
        <v>10802</v>
      </c>
      <c r="AE3349" t="s">
        <v>10823</v>
      </c>
      <c r="AF3349" t="s">
        <v>5199</v>
      </c>
      <c r="AG3349" t="s">
        <v>101</v>
      </c>
      <c r="AH3349">
        <v>0</v>
      </c>
      <c r="AI3349">
        <v>0</v>
      </c>
    </row>
    <row r="3350" spans="1:35" x14ac:dyDescent="0.45">
      <c r="A3350">
        <v>6239645</v>
      </c>
      <c r="B3350" t="s">
        <v>3610</v>
      </c>
      <c r="C3350">
        <v>11000000</v>
      </c>
      <c r="D3350">
        <v>220000</v>
      </c>
      <c r="E3350" t="s">
        <v>10824</v>
      </c>
      <c r="F3350" t="s">
        <v>10825</v>
      </c>
      <c r="G3350">
        <v>30.018945693969702</v>
      </c>
      <c r="H3350">
        <v>31.533140182495099</v>
      </c>
      <c r="I3350" t="s">
        <v>38</v>
      </c>
      <c r="J3350" t="s">
        <v>10826</v>
      </c>
      <c r="K3350">
        <v>36535</v>
      </c>
      <c r="L3350" t="s">
        <v>10827</v>
      </c>
      <c r="M3350">
        <v>2410</v>
      </c>
      <c r="N3350" t="s">
        <v>1061</v>
      </c>
      <c r="O3350" t="s">
        <v>1062</v>
      </c>
      <c r="P3350" t="b">
        <v>1</v>
      </c>
      <c r="Q3350">
        <v>3</v>
      </c>
      <c r="R3350">
        <v>3</v>
      </c>
      <c r="S3350">
        <v>230</v>
      </c>
      <c r="T3350" s="1">
        <v>45594</v>
      </c>
      <c r="U3350" t="s">
        <v>43</v>
      </c>
      <c r="V3350" t="s">
        <v>66</v>
      </c>
      <c r="W3350">
        <v>99.5</v>
      </c>
      <c r="X3350" t="s">
        <v>45</v>
      </c>
      <c r="Y3350" t="s">
        <v>46</v>
      </c>
      <c r="Z3350" t="s">
        <v>47</v>
      </c>
      <c r="AA3350" t="s">
        <v>48</v>
      </c>
      <c r="AB3350" t="s">
        <v>49</v>
      </c>
      <c r="AC3350" t="s">
        <v>10828</v>
      </c>
      <c r="AD3350" t="s">
        <v>10829</v>
      </c>
      <c r="AE3350" t="s">
        <v>10830</v>
      </c>
      <c r="AF3350" t="s">
        <v>10831</v>
      </c>
      <c r="AG3350" t="s">
        <v>54</v>
      </c>
      <c r="AH3350">
        <v>0</v>
      </c>
      <c r="AI3350">
        <v>0</v>
      </c>
    </row>
    <row r="3351" spans="1:35" x14ac:dyDescent="0.45">
      <c r="A3351">
        <v>6223206</v>
      </c>
      <c r="B3351" t="s">
        <v>3615</v>
      </c>
      <c r="C3351">
        <v>39000000</v>
      </c>
      <c r="D3351">
        <v>780000</v>
      </c>
      <c r="E3351" t="s">
        <v>10832</v>
      </c>
      <c r="F3351" t="s">
        <v>10833</v>
      </c>
      <c r="G3351">
        <v>30.052583694458001</v>
      </c>
      <c r="H3351">
        <v>31.483638763427699</v>
      </c>
      <c r="I3351" t="s">
        <v>38</v>
      </c>
      <c r="J3351" t="s">
        <v>10834</v>
      </c>
      <c r="K3351">
        <v>53859</v>
      </c>
      <c r="L3351" t="s">
        <v>3580</v>
      </c>
      <c r="M3351">
        <v>5827</v>
      </c>
      <c r="N3351" t="s">
        <v>3581</v>
      </c>
      <c r="O3351" t="s">
        <v>3582</v>
      </c>
      <c r="P3351" t="b">
        <v>1</v>
      </c>
      <c r="Q3351">
        <v>4</v>
      </c>
      <c r="R3351">
        <v>3</v>
      </c>
      <c r="S3351">
        <v>432</v>
      </c>
      <c r="T3351" s="1">
        <v>45592</v>
      </c>
      <c r="U3351" t="s">
        <v>43</v>
      </c>
      <c r="V3351" t="s">
        <v>423</v>
      </c>
      <c r="W3351">
        <v>98</v>
      </c>
      <c r="X3351" t="s">
        <v>45</v>
      </c>
      <c r="Y3351" t="s">
        <v>46</v>
      </c>
      <c r="Z3351" t="s">
        <v>47</v>
      </c>
      <c r="AA3351" t="s">
        <v>48</v>
      </c>
      <c r="AB3351" t="s">
        <v>49</v>
      </c>
      <c r="AC3351" t="s">
        <v>10835</v>
      </c>
      <c r="AD3351" t="s">
        <v>10836</v>
      </c>
      <c r="AE3351" t="s">
        <v>10837</v>
      </c>
      <c r="AF3351" t="s">
        <v>10838</v>
      </c>
      <c r="AG3351" t="s">
        <v>54</v>
      </c>
      <c r="AH3351">
        <v>0</v>
      </c>
      <c r="AI3351">
        <v>0</v>
      </c>
    </row>
    <row r="3352" spans="1:35" x14ac:dyDescent="0.45">
      <c r="A3352">
        <v>6193199</v>
      </c>
      <c r="B3352" t="s">
        <v>3692</v>
      </c>
      <c r="C3352">
        <v>24500000</v>
      </c>
      <c r="D3352">
        <v>490000</v>
      </c>
      <c r="E3352" t="s">
        <v>10839</v>
      </c>
      <c r="F3352" t="s">
        <v>10840</v>
      </c>
      <c r="G3352">
        <v>30.0158882141113</v>
      </c>
      <c r="H3352">
        <v>31.484209060668899</v>
      </c>
      <c r="I3352" t="s">
        <v>38</v>
      </c>
      <c r="J3352" t="s">
        <v>10841</v>
      </c>
      <c r="K3352">
        <v>14803</v>
      </c>
      <c r="L3352" t="s">
        <v>10842</v>
      </c>
      <c r="M3352">
        <v>1320</v>
      </c>
      <c r="N3352" t="s">
        <v>4293</v>
      </c>
      <c r="O3352" t="s">
        <v>4294</v>
      </c>
      <c r="P3352" t="b">
        <v>1</v>
      </c>
      <c r="Q3352">
        <v>4</v>
      </c>
      <c r="R3352">
        <v>4</v>
      </c>
      <c r="S3352">
        <v>340</v>
      </c>
      <c r="T3352" s="1">
        <v>45587</v>
      </c>
      <c r="U3352" t="s">
        <v>43</v>
      </c>
      <c r="V3352" t="s">
        <v>423</v>
      </c>
      <c r="W3352">
        <v>94</v>
      </c>
      <c r="X3352" t="s">
        <v>45</v>
      </c>
      <c r="Y3352" t="s">
        <v>46</v>
      </c>
      <c r="Z3352" t="s">
        <v>47</v>
      </c>
      <c r="AA3352" t="s">
        <v>48</v>
      </c>
      <c r="AB3352" t="s">
        <v>49</v>
      </c>
      <c r="AC3352" t="s">
        <v>10828</v>
      </c>
      <c r="AD3352" t="s">
        <v>10843</v>
      </c>
      <c r="AE3352" t="s">
        <v>10844</v>
      </c>
      <c r="AF3352" t="s">
        <v>10845</v>
      </c>
      <c r="AG3352" t="s">
        <v>54</v>
      </c>
      <c r="AH3352">
        <v>0</v>
      </c>
      <c r="AI3352">
        <v>0</v>
      </c>
    </row>
    <row r="3353" spans="1:35" x14ac:dyDescent="0.45">
      <c r="A3353">
        <v>6216184</v>
      </c>
      <c r="B3353" t="s">
        <v>3615</v>
      </c>
      <c r="C3353">
        <v>45000000</v>
      </c>
      <c r="D3353">
        <v>900000</v>
      </c>
      <c r="E3353" t="s">
        <v>10846</v>
      </c>
      <c r="F3353" t="s">
        <v>10847</v>
      </c>
      <c r="G3353">
        <v>30.074367523193398</v>
      </c>
      <c r="H3353">
        <v>31.4937553405762</v>
      </c>
      <c r="I3353" t="s">
        <v>57</v>
      </c>
      <c r="J3353" t="s">
        <v>10848</v>
      </c>
      <c r="K3353">
        <v>53281</v>
      </c>
      <c r="L3353" t="s">
        <v>5367</v>
      </c>
      <c r="M3353">
        <v>5637</v>
      </c>
      <c r="N3353" t="s">
        <v>333</v>
      </c>
      <c r="O3353" t="s">
        <v>334</v>
      </c>
      <c r="P3353" t="b">
        <v>1</v>
      </c>
      <c r="Q3353">
        <v>4</v>
      </c>
      <c r="R3353">
        <v>5</v>
      </c>
      <c r="S3353">
        <v>400</v>
      </c>
      <c r="T3353" s="1">
        <v>45591</v>
      </c>
      <c r="U3353" t="s">
        <v>43</v>
      </c>
      <c r="V3353" t="s">
        <v>66</v>
      </c>
      <c r="W3353">
        <v>97</v>
      </c>
      <c r="X3353" t="s">
        <v>45</v>
      </c>
      <c r="Y3353" t="s">
        <v>46</v>
      </c>
      <c r="Z3353" t="s">
        <v>47</v>
      </c>
      <c r="AA3353" t="s">
        <v>48</v>
      </c>
      <c r="AB3353" t="s">
        <v>49</v>
      </c>
      <c r="AC3353" t="s">
        <v>10849</v>
      </c>
      <c r="AD3353" t="s">
        <v>10850</v>
      </c>
      <c r="AE3353" t="s">
        <v>10851</v>
      </c>
      <c r="AF3353" t="s">
        <v>10852</v>
      </c>
      <c r="AG3353" t="s">
        <v>54</v>
      </c>
      <c r="AH3353">
        <v>0</v>
      </c>
      <c r="AI3353">
        <v>0</v>
      </c>
    </row>
    <row r="3354" spans="1:35" x14ac:dyDescent="0.45">
      <c r="A3354">
        <v>6205535</v>
      </c>
      <c r="B3354" t="s">
        <v>3615</v>
      </c>
      <c r="C3354">
        <v>33000000</v>
      </c>
      <c r="D3354">
        <v>660000</v>
      </c>
      <c r="E3354" t="s">
        <v>10853</v>
      </c>
      <c r="F3354" t="s">
        <v>10854</v>
      </c>
      <c r="G3354">
        <v>30.0221977233887</v>
      </c>
      <c r="H3354">
        <v>31.487363815307599</v>
      </c>
      <c r="I3354" t="s">
        <v>38</v>
      </c>
      <c r="J3354" t="s">
        <v>10855</v>
      </c>
      <c r="K3354">
        <v>25616</v>
      </c>
      <c r="L3354" t="s">
        <v>4324</v>
      </c>
      <c r="M3354">
        <v>990</v>
      </c>
      <c r="N3354" t="s">
        <v>1165</v>
      </c>
      <c r="O3354" t="s">
        <v>1166</v>
      </c>
      <c r="P3354" t="b">
        <v>1</v>
      </c>
      <c r="Q3354">
        <v>4</v>
      </c>
      <c r="R3354">
        <v>5</v>
      </c>
      <c r="S3354">
        <v>350</v>
      </c>
      <c r="T3354" s="1">
        <v>45588</v>
      </c>
      <c r="U3354" t="s">
        <v>43</v>
      </c>
      <c r="V3354" t="s">
        <v>66</v>
      </c>
      <c r="W3354">
        <v>94</v>
      </c>
      <c r="X3354" t="s">
        <v>45</v>
      </c>
      <c r="Y3354" t="s">
        <v>46</v>
      </c>
      <c r="Z3354" t="s">
        <v>47</v>
      </c>
      <c r="AA3354" t="s">
        <v>48</v>
      </c>
      <c r="AB3354" t="s">
        <v>49</v>
      </c>
      <c r="AC3354" t="s">
        <v>10828</v>
      </c>
      <c r="AD3354" t="s">
        <v>10856</v>
      </c>
      <c r="AE3354" t="s">
        <v>10857</v>
      </c>
      <c r="AF3354" t="s">
        <v>987</v>
      </c>
      <c r="AG3354" t="s">
        <v>54</v>
      </c>
      <c r="AH3354">
        <v>0</v>
      </c>
      <c r="AI3354">
        <v>0</v>
      </c>
    </row>
    <row r="3355" spans="1:35" x14ac:dyDescent="0.45">
      <c r="A3355">
        <v>6205377</v>
      </c>
      <c r="B3355" t="s">
        <v>3819</v>
      </c>
      <c r="C3355">
        <v>35000000</v>
      </c>
      <c r="D3355">
        <v>700000</v>
      </c>
      <c r="E3355" t="s">
        <v>10858</v>
      </c>
      <c r="F3355" t="s">
        <v>10859</v>
      </c>
      <c r="G3355">
        <v>30.032657623291001</v>
      </c>
      <c r="H3355">
        <v>31.505165100097699</v>
      </c>
      <c r="I3355" t="s">
        <v>38</v>
      </c>
      <c r="J3355" t="s">
        <v>10860</v>
      </c>
      <c r="K3355">
        <v>25616</v>
      </c>
      <c r="L3355" t="s">
        <v>4324</v>
      </c>
      <c r="M3355">
        <v>990</v>
      </c>
      <c r="N3355" t="s">
        <v>1165</v>
      </c>
      <c r="O3355" t="s">
        <v>1166</v>
      </c>
      <c r="P3355" t="b">
        <v>1</v>
      </c>
      <c r="Q3355">
        <v>4</v>
      </c>
      <c r="R3355">
        <v>5</v>
      </c>
      <c r="S3355">
        <v>750</v>
      </c>
      <c r="T3355" s="1">
        <v>45588</v>
      </c>
      <c r="U3355" t="s">
        <v>43</v>
      </c>
      <c r="V3355" t="s">
        <v>66</v>
      </c>
      <c r="W3355">
        <v>94</v>
      </c>
      <c r="X3355" t="s">
        <v>45</v>
      </c>
      <c r="Y3355" t="s">
        <v>46</v>
      </c>
      <c r="Z3355" t="s">
        <v>47</v>
      </c>
      <c r="AA3355" t="s">
        <v>48</v>
      </c>
      <c r="AB3355" t="s">
        <v>49</v>
      </c>
      <c r="AC3355" t="s">
        <v>10861</v>
      </c>
      <c r="AD3355" t="s">
        <v>10862</v>
      </c>
      <c r="AE3355" t="s">
        <v>10863</v>
      </c>
      <c r="AF3355" t="s">
        <v>5133</v>
      </c>
      <c r="AG3355" t="s">
        <v>54</v>
      </c>
      <c r="AH3355">
        <v>0</v>
      </c>
      <c r="AI3355">
        <v>0</v>
      </c>
    </row>
    <row r="3356" spans="1:35" x14ac:dyDescent="0.45">
      <c r="A3356">
        <v>6191009</v>
      </c>
      <c r="B3356" t="s">
        <v>3610</v>
      </c>
      <c r="C3356">
        <v>14450000</v>
      </c>
      <c r="D3356">
        <v>289000</v>
      </c>
      <c r="E3356" t="s">
        <v>10864</v>
      </c>
      <c r="F3356" t="s">
        <v>10865</v>
      </c>
      <c r="G3356">
        <v>30.0514621734619</v>
      </c>
      <c r="H3356">
        <v>31.5389919281006</v>
      </c>
      <c r="I3356" t="s">
        <v>57</v>
      </c>
      <c r="J3356" t="s">
        <v>10866</v>
      </c>
      <c r="K3356">
        <v>53741</v>
      </c>
      <c r="L3356" t="s">
        <v>10867</v>
      </c>
      <c r="M3356">
        <v>2804</v>
      </c>
      <c r="N3356" t="s">
        <v>10868</v>
      </c>
      <c r="O3356" t="s">
        <v>10869</v>
      </c>
      <c r="P3356" t="b">
        <v>1</v>
      </c>
      <c r="Q3356">
        <v>3</v>
      </c>
      <c r="R3356">
        <v>3</v>
      </c>
      <c r="S3356">
        <v>175</v>
      </c>
      <c r="T3356" s="1">
        <v>45586</v>
      </c>
      <c r="U3356" t="s">
        <v>43</v>
      </c>
      <c r="V3356" t="s">
        <v>423</v>
      </c>
      <c r="W3356">
        <v>94</v>
      </c>
      <c r="X3356" t="s">
        <v>45</v>
      </c>
      <c r="Y3356" t="s">
        <v>46</v>
      </c>
      <c r="Z3356" t="s">
        <v>47</v>
      </c>
      <c r="AA3356" t="s">
        <v>48</v>
      </c>
      <c r="AB3356" t="s">
        <v>49</v>
      </c>
      <c r="AC3356" t="s">
        <v>50</v>
      </c>
      <c r="AD3356" t="s">
        <v>10870</v>
      </c>
      <c r="AE3356" t="s">
        <v>10871</v>
      </c>
      <c r="AF3356" t="s">
        <v>10872</v>
      </c>
      <c r="AG3356" t="s">
        <v>54</v>
      </c>
      <c r="AH3356">
        <v>0</v>
      </c>
      <c r="AI3356">
        <v>0</v>
      </c>
    </row>
    <row r="3357" spans="1:35" x14ac:dyDescent="0.45">
      <c r="A3357">
        <v>6192959</v>
      </c>
      <c r="B3357" t="s">
        <v>3615</v>
      </c>
      <c r="C3357">
        <v>31000000</v>
      </c>
      <c r="D3357">
        <v>620000</v>
      </c>
      <c r="E3357" t="s">
        <v>10873</v>
      </c>
      <c r="F3357" t="s">
        <v>10874</v>
      </c>
      <c r="G3357">
        <v>30.0319213867188</v>
      </c>
      <c r="H3357">
        <v>31.499187469482401</v>
      </c>
      <c r="I3357" t="s">
        <v>38</v>
      </c>
      <c r="J3357" t="s">
        <v>10875</v>
      </c>
      <c r="K3357">
        <v>36144</v>
      </c>
      <c r="L3357" t="s">
        <v>10876</v>
      </c>
      <c r="M3357">
        <v>4197</v>
      </c>
      <c r="N3357" t="s">
        <v>10877</v>
      </c>
      <c r="O3357" t="s">
        <v>10878</v>
      </c>
      <c r="P3357" t="b">
        <v>1</v>
      </c>
      <c r="Q3357">
        <v>7</v>
      </c>
      <c r="R3357">
        <v>7</v>
      </c>
      <c r="S3357">
        <v>420</v>
      </c>
      <c r="T3357" s="1">
        <v>45587</v>
      </c>
      <c r="U3357" t="s">
        <v>43</v>
      </c>
      <c r="V3357" t="s">
        <v>423</v>
      </c>
      <c r="W3357">
        <v>94</v>
      </c>
      <c r="X3357" t="s">
        <v>45</v>
      </c>
      <c r="Y3357" t="s">
        <v>46</v>
      </c>
      <c r="Z3357" t="s">
        <v>47</v>
      </c>
      <c r="AA3357" t="s">
        <v>48</v>
      </c>
      <c r="AB3357" t="s">
        <v>49</v>
      </c>
      <c r="AC3357" t="s">
        <v>10796</v>
      </c>
      <c r="AD3357" t="s">
        <v>10879</v>
      </c>
      <c r="AE3357" t="s">
        <v>10880</v>
      </c>
      <c r="AF3357" t="s">
        <v>6185</v>
      </c>
      <c r="AG3357" t="s">
        <v>54</v>
      </c>
      <c r="AH3357">
        <v>0</v>
      </c>
      <c r="AI3357">
        <v>0</v>
      </c>
    </row>
    <row r="3358" spans="1:35" x14ac:dyDescent="0.45">
      <c r="A3358">
        <v>6189099</v>
      </c>
      <c r="B3358" t="s">
        <v>3615</v>
      </c>
      <c r="C3358">
        <v>73000000</v>
      </c>
      <c r="D3358">
        <v>1460000</v>
      </c>
      <c r="E3358" t="s">
        <v>10881</v>
      </c>
      <c r="F3358" t="s">
        <v>10882</v>
      </c>
      <c r="G3358">
        <v>30.0283508300781</v>
      </c>
      <c r="H3358">
        <v>31.408384323120099</v>
      </c>
      <c r="I3358" t="s">
        <v>38</v>
      </c>
      <c r="J3358" t="s">
        <v>10883</v>
      </c>
      <c r="K3358">
        <v>52792</v>
      </c>
      <c r="L3358" t="s">
        <v>2240</v>
      </c>
      <c r="M3358">
        <v>5629</v>
      </c>
      <c r="N3358" t="s">
        <v>1381</v>
      </c>
      <c r="O3358" t="s">
        <v>1382</v>
      </c>
      <c r="P3358" t="b">
        <v>1</v>
      </c>
      <c r="Q3358">
        <v>5</v>
      </c>
      <c r="R3358">
        <v>6</v>
      </c>
      <c r="S3358">
        <v>800</v>
      </c>
      <c r="T3358" s="1">
        <v>45586</v>
      </c>
      <c r="U3358" t="s">
        <v>43</v>
      </c>
      <c r="V3358" t="s">
        <v>66</v>
      </c>
      <c r="W3358">
        <v>94</v>
      </c>
      <c r="X3358" t="s">
        <v>45</v>
      </c>
      <c r="Y3358" t="s">
        <v>46</v>
      </c>
      <c r="Z3358" t="s">
        <v>47</v>
      </c>
      <c r="AA3358" t="s">
        <v>48</v>
      </c>
      <c r="AB3358" t="s">
        <v>49</v>
      </c>
      <c r="AC3358" t="s">
        <v>10835</v>
      </c>
      <c r="AD3358" t="s">
        <v>10884</v>
      </c>
      <c r="AE3358" t="s">
        <v>10885</v>
      </c>
      <c r="AF3358" t="s">
        <v>10886</v>
      </c>
      <c r="AG3358" t="s">
        <v>54</v>
      </c>
      <c r="AH3358">
        <v>0</v>
      </c>
      <c r="AI3358">
        <v>0</v>
      </c>
    </row>
    <row r="3359" spans="1:35" x14ac:dyDescent="0.45">
      <c r="A3359">
        <v>6176444</v>
      </c>
      <c r="B3359" t="s">
        <v>3615</v>
      </c>
      <c r="C3359">
        <v>18500000</v>
      </c>
      <c r="D3359">
        <v>370000</v>
      </c>
      <c r="E3359" t="s">
        <v>10887</v>
      </c>
      <c r="F3359" t="s">
        <v>10888</v>
      </c>
      <c r="G3359">
        <v>30.053756713867202</v>
      </c>
      <c r="H3359">
        <v>31.5221138000488</v>
      </c>
      <c r="I3359" t="s">
        <v>882</v>
      </c>
      <c r="J3359" t="s">
        <v>10889</v>
      </c>
      <c r="K3359">
        <v>53618</v>
      </c>
      <c r="L3359" t="s">
        <v>10890</v>
      </c>
      <c r="M3359">
        <v>5818</v>
      </c>
      <c r="N3359" t="s">
        <v>10891</v>
      </c>
      <c r="O3359" t="s">
        <v>10892</v>
      </c>
      <c r="P3359" t="b">
        <v>1</v>
      </c>
      <c r="Q3359">
        <v>3</v>
      </c>
      <c r="R3359">
        <v>3</v>
      </c>
      <c r="S3359">
        <v>331</v>
      </c>
      <c r="T3359" s="1">
        <v>45584</v>
      </c>
      <c r="U3359" t="s">
        <v>43</v>
      </c>
      <c r="V3359" t="s">
        <v>423</v>
      </c>
      <c r="W3359">
        <v>94</v>
      </c>
      <c r="X3359" t="s">
        <v>45</v>
      </c>
      <c r="Y3359" t="s">
        <v>46</v>
      </c>
      <c r="Z3359" t="s">
        <v>47</v>
      </c>
      <c r="AA3359" t="s">
        <v>48</v>
      </c>
      <c r="AB3359" t="s">
        <v>49</v>
      </c>
      <c r="AC3359" t="s">
        <v>50</v>
      </c>
      <c r="AD3359" t="s">
        <v>10893</v>
      </c>
      <c r="AE3359" t="s">
        <v>10894</v>
      </c>
      <c r="AF3359" t="s">
        <v>10895</v>
      </c>
      <c r="AG3359" t="s">
        <v>54</v>
      </c>
      <c r="AH3359">
        <v>0</v>
      </c>
      <c r="AI3359">
        <v>0</v>
      </c>
    </row>
    <row r="3360" spans="1:35" x14ac:dyDescent="0.45">
      <c r="A3360">
        <v>6173042</v>
      </c>
      <c r="B3360" t="s">
        <v>3615</v>
      </c>
      <c r="C3360">
        <v>75000000</v>
      </c>
      <c r="D3360">
        <v>1500000</v>
      </c>
      <c r="E3360" t="s">
        <v>10896</v>
      </c>
      <c r="F3360" t="s">
        <v>10882</v>
      </c>
      <c r="G3360">
        <v>30.0283508300781</v>
      </c>
      <c r="H3360">
        <v>31.408384323120099</v>
      </c>
      <c r="I3360" t="s">
        <v>38</v>
      </c>
      <c r="J3360" t="s">
        <v>10883</v>
      </c>
      <c r="K3360">
        <v>50774</v>
      </c>
      <c r="L3360" t="s">
        <v>1363</v>
      </c>
      <c r="M3360">
        <v>450</v>
      </c>
      <c r="N3360" t="s">
        <v>1364</v>
      </c>
      <c r="O3360" t="s">
        <v>1365</v>
      </c>
      <c r="P3360" t="b">
        <v>1</v>
      </c>
      <c r="Q3360">
        <v>6</v>
      </c>
      <c r="R3360">
        <v>5</v>
      </c>
      <c r="S3360">
        <v>800</v>
      </c>
      <c r="T3360" s="1">
        <v>45583</v>
      </c>
      <c r="U3360" t="s">
        <v>43</v>
      </c>
      <c r="V3360" t="s">
        <v>423</v>
      </c>
      <c r="W3360">
        <v>94</v>
      </c>
      <c r="X3360" t="s">
        <v>45</v>
      </c>
      <c r="Y3360" t="s">
        <v>46</v>
      </c>
      <c r="Z3360" t="s">
        <v>47</v>
      </c>
      <c r="AA3360" t="s">
        <v>48</v>
      </c>
      <c r="AB3360" t="s">
        <v>49</v>
      </c>
      <c r="AC3360" t="s">
        <v>10835</v>
      </c>
      <c r="AD3360" t="s">
        <v>10884</v>
      </c>
      <c r="AE3360" t="s">
        <v>10897</v>
      </c>
      <c r="AF3360" t="s">
        <v>10898</v>
      </c>
      <c r="AG3360" t="s">
        <v>54</v>
      </c>
      <c r="AH3360">
        <v>0</v>
      </c>
      <c r="AI3360">
        <v>0</v>
      </c>
    </row>
    <row r="3361" spans="1:35" x14ac:dyDescent="0.45">
      <c r="A3361">
        <v>6136033</v>
      </c>
      <c r="B3361" t="s">
        <v>3819</v>
      </c>
      <c r="C3361">
        <v>22000000</v>
      </c>
      <c r="D3361">
        <v>440000</v>
      </c>
      <c r="E3361" t="s">
        <v>10899</v>
      </c>
      <c r="F3361" t="s">
        <v>10900</v>
      </c>
      <c r="G3361">
        <v>30.0079441070557</v>
      </c>
      <c r="H3361">
        <v>31.489810943603501</v>
      </c>
      <c r="I3361" t="s">
        <v>38</v>
      </c>
      <c r="J3361" t="s">
        <v>10901</v>
      </c>
      <c r="K3361">
        <v>5774</v>
      </c>
      <c r="L3361" t="s">
        <v>941</v>
      </c>
      <c r="M3361">
        <v>66</v>
      </c>
      <c r="N3361" t="s">
        <v>942</v>
      </c>
      <c r="O3361" t="s">
        <v>943</v>
      </c>
      <c r="P3361" t="b">
        <v>1</v>
      </c>
      <c r="Q3361">
        <v>5</v>
      </c>
      <c r="R3361">
        <v>5</v>
      </c>
      <c r="S3361">
        <v>362</v>
      </c>
      <c r="T3361" s="1">
        <v>45578</v>
      </c>
      <c r="U3361" t="s">
        <v>43</v>
      </c>
      <c r="V3361" t="s">
        <v>423</v>
      </c>
      <c r="W3361">
        <v>93</v>
      </c>
      <c r="X3361" t="s">
        <v>45</v>
      </c>
      <c r="Y3361" t="s">
        <v>46</v>
      </c>
      <c r="Z3361" t="s">
        <v>47</v>
      </c>
      <c r="AA3361" t="s">
        <v>48</v>
      </c>
      <c r="AB3361" t="s">
        <v>49</v>
      </c>
      <c r="AC3361" t="s">
        <v>10828</v>
      </c>
      <c r="AD3361" t="s">
        <v>10902</v>
      </c>
      <c r="AE3361" t="s">
        <v>10903</v>
      </c>
      <c r="AF3361" t="s">
        <v>10904</v>
      </c>
      <c r="AG3361" t="s">
        <v>54</v>
      </c>
      <c r="AH3361">
        <v>0</v>
      </c>
      <c r="AI3361">
        <v>0</v>
      </c>
    </row>
    <row r="3362" spans="1:35" x14ac:dyDescent="0.45">
      <c r="A3362">
        <v>6097478</v>
      </c>
      <c r="B3362" t="s">
        <v>3615</v>
      </c>
      <c r="C3362">
        <v>96611880</v>
      </c>
      <c r="D3362">
        <v>1932237.6</v>
      </c>
      <c r="E3362" t="s">
        <v>10905</v>
      </c>
      <c r="F3362" t="s">
        <v>10906</v>
      </c>
      <c r="G3362">
        <v>30.027530670166001</v>
      </c>
      <c r="H3362">
        <v>31.537599563598601</v>
      </c>
      <c r="I3362" t="s">
        <v>38</v>
      </c>
      <c r="J3362" t="s">
        <v>10907</v>
      </c>
      <c r="K3362">
        <v>38852</v>
      </c>
      <c r="L3362" t="s">
        <v>392</v>
      </c>
      <c r="M3362">
        <v>4408</v>
      </c>
      <c r="N3362" t="s">
        <v>393</v>
      </c>
      <c r="O3362" t="s">
        <v>394</v>
      </c>
      <c r="P3362" t="b">
        <v>1</v>
      </c>
      <c r="Q3362">
        <v>4</v>
      </c>
      <c r="R3362">
        <v>5</v>
      </c>
      <c r="S3362">
        <v>600</v>
      </c>
      <c r="T3362" s="1">
        <v>45571</v>
      </c>
      <c r="U3362" t="s">
        <v>43</v>
      </c>
      <c r="V3362" t="s">
        <v>423</v>
      </c>
      <c r="W3362">
        <v>92</v>
      </c>
      <c r="X3362" t="s">
        <v>45</v>
      </c>
      <c r="Y3362" t="s">
        <v>46</v>
      </c>
      <c r="Z3362" t="s">
        <v>47</v>
      </c>
      <c r="AA3362" t="s">
        <v>48</v>
      </c>
      <c r="AB3362" t="s">
        <v>49</v>
      </c>
      <c r="AC3362" t="s">
        <v>10908</v>
      </c>
      <c r="AD3362" t="s">
        <v>10909</v>
      </c>
      <c r="AE3362" t="s">
        <v>10910</v>
      </c>
      <c r="AF3362" t="s">
        <v>10911</v>
      </c>
      <c r="AG3362" t="s">
        <v>54</v>
      </c>
      <c r="AH3362">
        <v>0</v>
      </c>
      <c r="AI3362">
        <v>0</v>
      </c>
    </row>
    <row r="3363" spans="1:35" x14ac:dyDescent="0.45">
      <c r="A3363">
        <v>6226662</v>
      </c>
      <c r="B3363" t="s">
        <v>3624</v>
      </c>
      <c r="C3363">
        <v>8500000</v>
      </c>
      <c r="D3363">
        <v>170000</v>
      </c>
      <c r="E3363" t="s">
        <v>10912</v>
      </c>
      <c r="F3363" t="s">
        <v>10913</v>
      </c>
      <c r="G3363">
        <v>30.011398315429702</v>
      </c>
      <c r="H3363">
        <v>31.4388332366943</v>
      </c>
      <c r="I3363" t="s">
        <v>882</v>
      </c>
      <c r="J3363" t="s">
        <v>7822</v>
      </c>
      <c r="K3363">
        <v>50776</v>
      </c>
      <c r="L3363" t="s">
        <v>10914</v>
      </c>
      <c r="M3363">
        <v>530</v>
      </c>
      <c r="N3363" t="s">
        <v>2542</v>
      </c>
      <c r="O3363" t="s">
        <v>2543</v>
      </c>
      <c r="P3363" t="b">
        <v>1</v>
      </c>
      <c r="Q3363">
        <v>5</v>
      </c>
      <c r="R3363">
        <v>4</v>
      </c>
      <c r="S3363">
        <v>340</v>
      </c>
      <c r="T3363" s="1">
        <v>45592</v>
      </c>
      <c r="U3363" t="s">
        <v>43</v>
      </c>
      <c r="V3363" t="s">
        <v>423</v>
      </c>
      <c r="W3363">
        <v>95.94</v>
      </c>
      <c r="X3363" t="s">
        <v>45</v>
      </c>
      <c r="Y3363" t="s">
        <v>46</v>
      </c>
      <c r="Z3363" t="s">
        <v>47</v>
      </c>
      <c r="AA3363" t="s">
        <v>48</v>
      </c>
      <c r="AB3363" t="s">
        <v>49</v>
      </c>
      <c r="AC3363" t="s">
        <v>50</v>
      </c>
      <c r="AD3363" t="s">
        <v>10915</v>
      </c>
      <c r="AE3363" t="s">
        <v>10916</v>
      </c>
      <c r="AF3363" t="s">
        <v>10917</v>
      </c>
      <c r="AG3363" t="s">
        <v>54</v>
      </c>
      <c r="AH3363">
        <v>0</v>
      </c>
      <c r="AI3363">
        <v>0</v>
      </c>
    </row>
    <row r="3364" spans="1:35" x14ac:dyDescent="0.45">
      <c r="A3364">
        <v>6070256</v>
      </c>
      <c r="B3364" t="s">
        <v>3610</v>
      </c>
      <c r="C3364">
        <v>12000000</v>
      </c>
      <c r="D3364">
        <v>240000</v>
      </c>
      <c r="E3364" t="s">
        <v>10918</v>
      </c>
      <c r="F3364" t="s">
        <v>10919</v>
      </c>
      <c r="G3364">
        <v>30.049699783325199</v>
      </c>
      <c r="H3364">
        <v>31.5394077301025</v>
      </c>
      <c r="I3364" t="s">
        <v>882</v>
      </c>
      <c r="J3364" t="s">
        <v>10920</v>
      </c>
      <c r="K3364">
        <v>42411</v>
      </c>
      <c r="L3364" t="s">
        <v>1173</v>
      </c>
      <c r="M3364">
        <v>4742</v>
      </c>
      <c r="N3364" t="s">
        <v>1174</v>
      </c>
      <c r="O3364" t="s">
        <v>1175</v>
      </c>
      <c r="P3364" t="b">
        <v>1</v>
      </c>
      <c r="Q3364">
        <v>3</v>
      </c>
      <c r="R3364">
        <v>3</v>
      </c>
      <c r="S3364">
        <v>180</v>
      </c>
      <c r="T3364" s="1">
        <v>45566</v>
      </c>
      <c r="U3364" t="s">
        <v>43</v>
      </c>
      <c r="V3364" t="s">
        <v>66</v>
      </c>
      <c r="W3364">
        <v>87.94</v>
      </c>
      <c r="X3364" t="s">
        <v>45</v>
      </c>
      <c r="Y3364" t="s">
        <v>46</v>
      </c>
      <c r="Z3364" t="s">
        <v>47</v>
      </c>
      <c r="AA3364" t="s">
        <v>48</v>
      </c>
      <c r="AB3364" t="s">
        <v>49</v>
      </c>
      <c r="AC3364" t="s">
        <v>50</v>
      </c>
      <c r="AD3364" t="s">
        <v>10921</v>
      </c>
      <c r="AE3364" t="s">
        <v>10922</v>
      </c>
      <c r="AF3364" t="s">
        <v>10923</v>
      </c>
      <c r="AG3364" t="s">
        <v>54</v>
      </c>
      <c r="AH3364">
        <v>0</v>
      </c>
      <c r="AI3364">
        <v>0</v>
      </c>
    </row>
    <row r="3365" spans="1:35" x14ac:dyDescent="0.45">
      <c r="A3365">
        <v>6103416</v>
      </c>
      <c r="B3365" t="s">
        <v>3615</v>
      </c>
      <c r="C3365">
        <v>45000000</v>
      </c>
      <c r="D3365">
        <v>900000</v>
      </c>
      <c r="E3365" t="s">
        <v>10924</v>
      </c>
      <c r="F3365" t="s">
        <v>10925</v>
      </c>
      <c r="G3365">
        <v>30.040746688842798</v>
      </c>
      <c r="H3365">
        <v>31.4709377288818</v>
      </c>
      <c r="I3365" t="s">
        <v>6499</v>
      </c>
      <c r="J3365" t="s">
        <v>10926</v>
      </c>
      <c r="K3365">
        <v>47791</v>
      </c>
      <c r="L3365" t="s">
        <v>10927</v>
      </c>
      <c r="M3365">
        <v>1472</v>
      </c>
      <c r="N3365" t="s">
        <v>10928</v>
      </c>
      <c r="O3365" t="s">
        <v>10929</v>
      </c>
      <c r="P3365" t="b">
        <v>1</v>
      </c>
      <c r="Q3365">
        <v>7</v>
      </c>
      <c r="R3365">
        <v>4</v>
      </c>
      <c r="S3365">
        <v>556</v>
      </c>
      <c r="T3365" s="1">
        <v>45572</v>
      </c>
      <c r="U3365" t="s">
        <v>43</v>
      </c>
      <c r="V3365" t="s">
        <v>66</v>
      </c>
      <c r="W3365">
        <v>85.88</v>
      </c>
      <c r="X3365" t="s">
        <v>45</v>
      </c>
      <c r="Y3365" t="s">
        <v>46</v>
      </c>
      <c r="Z3365" t="s">
        <v>47</v>
      </c>
      <c r="AA3365" t="s">
        <v>48</v>
      </c>
      <c r="AB3365" t="s">
        <v>49</v>
      </c>
      <c r="AC3365" t="s">
        <v>10926</v>
      </c>
      <c r="AE3365" t="s">
        <v>10930</v>
      </c>
      <c r="AF3365" t="s">
        <v>10931</v>
      </c>
      <c r="AG3365" t="s">
        <v>54</v>
      </c>
      <c r="AH3365">
        <v>0</v>
      </c>
      <c r="AI3365">
        <v>0</v>
      </c>
    </row>
    <row r="3366" spans="1:35" x14ac:dyDescent="0.45">
      <c r="A3366">
        <v>6242918</v>
      </c>
      <c r="B3366" t="s">
        <v>3692</v>
      </c>
      <c r="C3366">
        <v>30000000</v>
      </c>
      <c r="D3366">
        <v>600000</v>
      </c>
      <c r="E3366" t="s">
        <v>10932</v>
      </c>
      <c r="F3366" t="s">
        <v>10933</v>
      </c>
      <c r="G3366">
        <v>30.011940002441399</v>
      </c>
      <c r="H3366">
        <v>31.425828933715799</v>
      </c>
      <c r="I3366" t="s">
        <v>882</v>
      </c>
      <c r="J3366" t="s">
        <v>6560</v>
      </c>
      <c r="K3366">
        <v>14758</v>
      </c>
      <c r="L3366" t="s">
        <v>10934</v>
      </c>
      <c r="M3366">
        <v>1315</v>
      </c>
      <c r="N3366" t="s">
        <v>10935</v>
      </c>
      <c r="O3366" t="s">
        <v>10936</v>
      </c>
      <c r="P3366" t="b">
        <v>1</v>
      </c>
      <c r="Q3366">
        <v>3</v>
      </c>
      <c r="R3366">
        <v>4</v>
      </c>
      <c r="S3366">
        <v>324</v>
      </c>
      <c r="T3366" s="1">
        <v>45595</v>
      </c>
      <c r="U3366" t="s">
        <v>43</v>
      </c>
      <c r="V3366" t="s">
        <v>423</v>
      </c>
      <c r="W3366">
        <v>76.52</v>
      </c>
      <c r="X3366" t="s">
        <v>45</v>
      </c>
      <c r="Y3366" t="s">
        <v>46</v>
      </c>
      <c r="Z3366" t="s">
        <v>47</v>
      </c>
      <c r="AA3366" t="s">
        <v>48</v>
      </c>
      <c r="AB3366" t="s">
        <v>49</v>
      </c>
      <c r="AC3366" t="s">
        <v>50</v>
      </c>
      <c r="AD3366" t="s">
        <v>10937</v>
      </c>
      <c r="AE3366" t="s">
        <v>10938</v>
      </c>
      <c r="AF3366" t="s">
        <v>10939</v>
      </c>
      <c r="AG3366" t="s">
        <v>54</v>
      </c>
      <c r="AH3366">
        <v>0</v>
      </c>
      <c r="AI3366">
        <v>0</v>
      </c>
    </row>
    <row r="3367" spans="1:35" x14ac:dyDescent="0.45">
      <c r="A3367">
        <v>6254758</v>
      </c>
      <c r="B3367" t="s">
        <v>3692</v>
      </c>
      <c r="C3367">
        <v>23000000</v>
      </c>
      <c r="D3367">
        <v>460000</v>
      </c>
      <c r="E3367" t="s">
        <v>10940</v>
      </c>
      <c r="F3367" t="s">
        <v>10941</v>
      </c>
      <c r="G3367">
        <v>29.9942436218262</v>
      </c>
      <c r="H3367">
        <v>31.509153366088899</v>
      </c>
      <c r="I3367" t="s">
        <v>38</v>
      </c>
      <c r="J3367" t="s">
        <v>10942</v>
      </c>
      <c r="K3367">
        <v>46699</v>
      </c>
      <c r="L3367" t="s">
        <v>1612</v>
      </c>
      <c r="M3367">
        <v>876</v>
      </c>
      <c r="N3367" t="s">
        <v>1613</v>
      </c>
      <c r="O3367" t="s">
        <v>1614</v>
      </c>
      <c r="P3367" t="b">
        <v>0</v>
      </c>
      <c r="Q3367">
        <v>4</v>
      </c>
      <c r="R3367">
        <v>4</v>
      </c>
      <c r="S3367">
        <v>220</v>
      </c>
      <c r="T3367" s="1">
        <v>45596</v>
      </c>
      <c r="U3367" t="s">
        <v>43</v>
      </c>
      <c r="V3367" t="s">
        <v>66</v>
      </c>
      <c r="W3367">
        <v>100</v>
      </c>
      <c r="X3367" t="s">
        <v>286</v>
      </c>
      <c r="Y3367" t="s">
        <v>46</v>
      </c>
      <c r="Z3367" t="s">
        <v>47</v>
      </c>
      <c r="AA3367" t="s">
        <v>48</v>
      </c>
      <c r="AB3367" t="s">
        <v>49</v>
      </c>
      <c r="AC3367" t="s">
        <v>10908</v>
      </c>
      <c r="AD3367" t="s">
        <v>10909</v>
      </c>
      <c r="AE3367" t="s">
        <v>10943</v>
      </c>
      <c r="AG3367" t="s">
        <v>54</v>
      </c>
      <c r="AH3367">
        <v>0</v>
      </c>
      <c r="AI3367">
        <v>0</v>
      </c>
    </row>
    <row r="3368" spans="1:35" x14ac:dyDescent="0.45">
      <c r="A3368">
        <v>6241968</v>
      </c>
      <c r="B3368" t="s">
        <v>3615</v>
      </c>
      <c r="C3368">
        <v>67000000</v>
      </c>
      <c r="D3368">
        <v>1340000</v>
      </c>
      <c r="E3368" t="s">
        <v>10944</v>
      </c>
      <c r="F3368" t="s">
        <v>10945</v>
      </c>
      <c r="G3368">
        <v>30.050899505615199</v>
      </c>
      <c r="H3368">
        <v>31.4999694824219</v>
      </c>
      <c r="I3368" t="s">
        <v>38</v>
      </c>
      <c r="J3368" t="s">
        <v>10946</v>
      </c>
      <c r="K3368">
        <v>22989</v>
      </c>
      <c r="L3368" t="s">
        <v>1002</v>
      </c>
      <c r="M3368">
        <v>1031</v>
      </c>
      <c r="N3368" t="s">
        <v>1003</v>
      </c>
      <c r="O3368" t="s">
        <v>1004</v>
      </c>
      <c r="P3368" t="b">
        <v>0</v>
      </c>
      <c r="Q3368">
        <v>3</v>
      </c>
      <c r="R3368">
        <v>4</v>
      </c>
      <c r="S3368">
        <v>750</v>
      </c>
      <c r="T3368" s="1">
        <v>45595</v>
      </c>
      <c r="U3368" t="s">
        <v>43</v>
      </c>
      <c r="V3368" t="s">
        <v>66</v>
      </c>
      <c r="W3368">
        <v>100</v>
      </c>
      <c r="X3368" t="s">
        <v>286</v>
      </c>
      <c r="Y3368" t="s">
        <v>46</v>
      </c>
      <c r="Z3368" t="s">
        <v>47</v>
      </c>
      <c r="AA3368" t="s">
        <v>48</v>
      </c>
      <c r="AB3368" t="s">
        <v>49</v>
      </c>
      <c r="AC3368" t="s">
        <v>10861</v>
      </c>
      <c r="AD3368" t="s">
        <v>10947</v>
      </c>
      <c r="AE3368" t="s">
        <v>10948</v>
      </c>
      <c r="AF3368" t="s">
        <v>10949</v>
      </c>
      <c r="AG3368" t="s">
        <v>54</v>
      </c>
      <c r="AH3368">
        <v>0</v>
      </c>
      <c r="AI3368">
        <v>0</v>
      </c>
    </row>
    <row r="3369" spans="1:35" x14ac:dyDescent="0.45">
      <c r="A3369">
        <v>6136626</v>
      </c>
      <c r="B3369" t="s">
        <v>3624</v>
      </c>
      <c r="C3369">
        <v>6800000</v>
      </c>
      <c r="D3369">
        <v>136000</v>
      </c>
      <c r="E3369" t="s">
        <v>10950</v>
      </c>
      <c r="F3369" t="s">
        <v>10888</v>
      </c>
      <c r="G3369">
        <v>30.053756713867202</v>
      </c>
      <c r="H3369">
        <v>31.5221138000488</v>
      </c>
      <c r="I3369" t="s">
        <v>882</v>
      </c>
      <c r="J3369" t="s">
        <v>10889</v>
      </c>
      <c r="K3369">
        <v>10053</v>
      </c>
      <c r="L3369" t="s">
        <v>2845</v>
      </c>
      <c r="M3369">
        <v>811</v>
      </c>
      <c r="N3369" t="s">
        <v>2846</v>
      </c>
      <c r="O3369" t="s">
        <v>2847</v>
      </c>
      <c r="P3369" t="b">
        <v>0</v>
      </c>
      <c r="Q3369">
        <v>5</v>
      </c>
      <c r="R3369">
        <v>3</v>
      </c>
      <c r="S3369">
        <v>357</v>
      </c>
      <c r="T3369" s="1">
        <v>45578</v>
      </c>
      <c r="U3369" t="s">
        <v>43</v>
      </c>
      <c r="V3369" t="s">
        <v>66</v>
      </c>
      <c r="W3369">
        <v>93</v>
      </c>
      <c r="X3369" t="s">
        <v>286</v>
      </c>
      <c r="Y3369" t="s">
        <v>46</v>
      </c>
      <c r="Z3369" t="s">
        <v>47</v>
      </c>
      <c r="AA3369" t="s">
        <v>48</v>
      </c>
      <c r="AB3369" t="s">
        <v>49</v>
      </c>
      <c r="AC3369" t="s">
        <v>50</v>
      </c>
      <c r="AD3369" t="s">
        <v>10893</v>
      </c>
      <c r="AE3369" t="s">
        <v>10951</v>
      </c>
      <c r="AF3369" t="s">
        <v>1822</v>
      </c>
      <c r="AG3369" t="s">
        <v>54</v>
      </c>
      <c r="AH3369">
        <v>0</v>
      </c>
      <c r="AI3369">
        <v>0</v>
      </c>
    </row>
    <row r="3370" spans="1:35" x14ac:dyDescent="0.45">
      <c r="A3370">
        <v>6190405</v>
      </c>
      <c r="B3370" t="s">
        <v>3615</v>
      </c>
      <c r="C3370">
        <v>45000000</v>
      </c>
      <c r="D3370">
        <v>900000</v>
      </c>
      <c r="E3370" t="s">
        <v>10952</v>
      </c>
      <c r="F3370" t="s">
        <v>10953</v>
      </c>
      <c r="G3370">
        <v>30.073156356811499</v>
      </c>
      <c r="H3370">
        <v>31.441242218017599</v>
      </c>
      <c r="I3370" t="s">
        <v>57</v>
      </c>
      <c r="J3370" t="s">
        <v>10954</v>
      </c>
      <c r="K3370">
        <v>43231</v>
      </c>
      <c r="L3370" t="s">
        <v>10955</v>
      </c>
      <c r="M3370">
        <v>1390</v>
      </c>
      <c r="N3370" t="s">
        <v>4426</v>
      </c>
      <c r="O3370" t="s">
        <v>4427</v>
      </c>
      <c r="P3370" t="b">
        <v>0</v>
      </c>
      <c r="Q3370">
        <v>8</v>
      </c>
      <c r="R3370">
        <v>6</v>
      </c>
      <c r="S3370">
        <v>1200</v>
      </c>
      <c r="T3370" s="1">
        <v>45586</v>
      </c>
      <c r="U3370" t="s">
        <v>43</v>
      </c>
      <c r="V3370" t="s">
        <v>423</v>
      </c>
      <c r="W3370">
        <v>94</v>
      </c>
      <c r="X3370" t="s">
        <v>286</v>
      </c>
      <c r="Y3370" t="s">
        <v>46</v>
      </c>
      <c r="Z3370" t="s">
        <v>47</v>
      </c>
      <c r="AA3370" t="s">
        <v>48</v>
      </c>
      <c r="AB3370" t="s">
        <v>49</v>
      </c>
      <c r="AC3370" t="s">
        <v>10796</v>
      </c>
      <c r="AD3370" t="s">
        <v>10956</v>
      </c>
      <c r="AE3370" t="s">
        <v>10957</v>
      </c>
      <c r="AF3370" t="s">
        <v>10958</v>
      </c>
      <c r="AG3370" t="s">
        <v>54</v>
      </c>
      <c r="AH3370">
        <v>0</v>
      </c>
      <c r="AI3370">
        <v>0</v>
      </c>
    </row>
    <row r="3371" spans="1:35" x14ac:dyDescent="0.45">
      <c r="A3371">
        <v>6187335</v>
      </c>
      <c r="B3371" t="s">
        <v>3819</v>
      </c>
      <c r="C3371">
        <v>27500000</v>
      </c>
      <c r="D3371">
        <v>550000</v>
      </c>
      <c r="E3371" t="s">
        <v>10959</v>
      </c>
      <c r="F3371" t="s">
        <v>10960</v>
      </c>
      <c r="G3371">
        <v>30.010423660278299</v>
      </c>
      <c r="H3371">
        <v>31.4829807281494</v>
      </c>
      <c r="I3371" t="s">
        <v>38</v>
      </c>
      <c r="J3371" t="s">
        <v>10961</v>
      </c>
      <c r="K3371">
        <v>44646</v>
      </c>
      <c r="L3371" t="s">
        <v>1187</v>
      </c>
      <c r="M3371">
        <v>4988</v>
      </c>
      <c r="N3371" t="s">
        <v>1188</v>
      </c>
      <c r="O3371" t="s">
        <v>1189</v>
      </c>
      <c r="P3371" t="b">
        <v>0</v>
      </c>
      <c r="Q3371">
        <v>4</v>
      </c>
      <c r="R3371">
        <v>3</v>
      </c>
      <c r="S3371">
        <v>270</v>
      </c>
      <c r="T3371" s="1">
        <v>45586</v>
      </c>
      <c r="U3371" t="s">
        <v>43</v>
      </c>
      <c r="V3371" t="s">
        <v>66</v>
      </c>
      <c r="W3371">
        <v>94</v>
      </c>
      <c r="X3371" t="s">
        <v>286</v>
      </c>
      <c r="Y3371" t="s">
        <v>46</v>
      </c>
      <c r="Z3371" t="s">
        <v>47</v>
      </c>
      <c r="AA3371" t="s">
        <v>48</v>
      </c>
      <c r="AB3371" t="s">
        <v>49</v>
      </c>
      <c r="AC3371" t="s">
        <v>10908</v>
      </c>
      <c r="AD3371" t="s">
        <v>10909</v>
      </c>
      <c r="AE3371" t="s">
        <v>10962</v>
      </c>
      <c r="AF3371" t="s">
        <v>10963</v>
      </c>
      <c r="AG3371" t="s">
        <v>54</v>
      </c>
      <c r="AH3371">
        <v>0</v>
      </c>
      <c r="AI3371">
        <v>0</v>
      </c>
    </row>
    <row r="3372" spans="1:35" x14ac:dyDescent="0.45">
      <c r="A3372">
        <v>6191460</v>
      </c>
      <c r="B3372" t="s">
        <v>3610</v>
      </c>
      <c r="C3372">
        <v>17000000</v>
      </c>
      <c r="D3372">
        <v>340000</v>
      </c>
      <c r="E3372" t="s">
        <v>10964</v>
      </c>
      <c r="F3372" t="s">
        <v>10965</v>
      </c>
      <c r="G3372">
        <v>30.004184722900401</v>
      </c>
      <c r="H3372">
        <v>31.4107265472412</v>
      </c>
      <c r="I3372" t="s">
        <v>57</v>
      </c>
      <c r="J3372" t="s">
        <v>10966</v>
      </c>
      <c r="K3372">
        <v>48610</v>
      </c>
      <c r="L3372" t="s">
        <v>10967</v>
      </c>
      <c r="M3372">
        <v>4640</v>
      </c>
      <c r="N3372" t="s">
        <v>10968</v>
      </c>
      <c r="O3372" t="s">
        <v>10969</v>
      </c>
      <c r="P3372" t="b">
        <v>0</v>
      </c>
      <c r="Q3372">
        <v>4</v>
      </c>
      <c r="R3372">
        <v>4</v>
      </c>
      <c r="S3372">
        <v>650</v>
      </c>
      <c r="T3372" s="1">
        <v>45586</v>
      </c>
      <c r="U3372" t="s">
        <v>43</v>
      </c>
      <c r="V3372" t="s">
        <v>423</v>
      </c>
      <c r="W3372">
        <v>94</v>
      </c>
      <c r="X3372" t="s">
        <v>286</v>
      </c>
      <c r="Y3372" t="s">
        <v>46</v>
      </c>
      <c r="Z3372" t="s">
        <v>47</v>
      </c>
      <c r="AA3372" t="s">
        <v>48</v>
      </c>
      <c r="AB3372" t="s">
        <v>49</v>
      </c>
      <c r="AC3372" t="s">
        <v>50</v>
      </c>
      <c r="AD3372" t="s">
        <v>10970</v>
      </c>
      <c r="AE3372" t="s">
        <v>10971</v>
      </c>
      <c r="AF3372" t="s">
        <v>10972</v>
      </c>
      <c r="AG3372" t="s">
        <v>54</v>
      </c>
      <c r="AH3372">
        <v>0</v>
      </c>
      <c r="AI3372">
        <v>0</v>
      </c>
    </row>
    <row r="3373" spans="1:35" x14ac:dyDescent="0.45">
      <c r="A3373">
        <v>6159581</v>
      </c>
      <c r="B3373" t="s">
        <v>3610</v>
      </c>
      <c r="C3373">
        <v>18000000</v>
      </c>
      <c r="D3373">
        <v>360000</v>
      </c>
      <c r="E3373" t="s">
        <v>10973</v>
      </c>
      <c r="F3373" t="s">
        <v>10974</v>
      </c>
      <c r="G3373">
        <v>30.047315597534201</v>
      </c>
      <c r="H3373">
        <v>31.4896945953369</v>
      </c>
      <c r="I3373" t="s">
        <v>38</v>
      </c>
      <c r="J3373" t="s">
        <v>10975</v>
      </c>
      <c r="K3373">
        <v>5774</v>
      </c>
      <c r="L3373" t="s">
        <v>941</v>
      </c>
      <c r="M3373">
        <v>66</v>
      </c>
      <c r="N3373" t="s">
        <v>942</v>
      </c>
      <c r="O3373" t="s">
        <v>943</v>
      </c>
      <c r="P3373" t="b">
        <v>0</v>
      </c>
      <c r="Q3373">
        <v>3</v>
      </c>
      <c r="R3373">
        <v>3</v>
      </c>
      <c r="S3373">
        <v>266</v>
      </c>
      <c r="T3373" s="1">
        <v>45581</v>
      </c>
      <c r="U3373" t="s">
        <v>43</v>
      </c>
      <c r="V3373" t="s">
        <v>66</v>
      </c>
      <c r="W3373">
        <v>94</v>
      </c>
      <c r="X3373" t="s">
        <v>286</v>
      </c>
      <c r="Y3373" t="s">
        <v>46</v>
      </c>
      <c r="Z3373" t="s">
        <v>47</v>
      </c>
      <c r="AA3373" t="s">
        <v>48</v>
      </c>
      <c r="AB3373" t="s">
        <v>49</v>
      </c>
      <c r="AC3373" t="s">
        <v>10835</v>
      </c>
      <c r="AD3373" t="s">
        <v>10976</v>
      </c>
      <c r="AE3373" t="s">
        <v>10977</v>
      </c>
      <c r="AF3373" t="s">
        <v>10978</v>
      </c>
      <c r="AG3373" t="s">
        <v>54</v>
      </c>
      <c r="AH3373">
        <v>0</v>
      </c>
      <c r="AI3373">
        <v>0</v>
      </c>
    </row>
    <row r="3374" spans="1:35" x14ac:dyDescent="0.45">
      <c r="A3374">
        <v>6152518</v>
      </c>
      <c r="B3374" t="s">
        <v>9237</v>
      </c>
      <c r="C3374">
        <v>4500000</v>
      </c>
      <c r="D3374">
        <v>90000</v>
      </c>
      <c r="E3374" t="s">
        <v>10979</v>
      </c>
      <c r="F3374" t="s">
        <v>10980</v>
      </c>
      <c r="G3374">
        <v>30.0193061828613</v>
      </c>
      <c r="H3374">
        <v>31.5136528015137</v>
      </c>
      <c r="I3374" t="s">
        <v>57</v>
      </c>
      <c r="J3374" t="s">
        <v>10981</v>
      </c>
      <c r="K3374">
        <v>49092</v>
      </c>
      <c r="L3374" t="s">
        <v>10982</v>
      </c>
      <c r="M3374">
        <v>1844</v>
      </c>
      <c r="N3374" t="s">
        <v>10982</v>
      </c>
      <c r="O3374" t="s">
        <v>10983</v>
      </c>
      <c r="P3374" t="b">
        <v>0</v>
      </c>
      <c r="Q3374">
        <v>3</v>
      </c>
      <c r="R3374">
        <v>3</v>
      </c>
      <c r="S3374">
        <v>170</v>
      </c>
      <c r="T3374" s="1">
        <v>45580</v>
      </c>
      <c r="U3374" t="s">
        <v>43</v>
      </c>
      <c r="V3374" t="s">
        <v>66</v>
      </c>
      <c r="W3374">
        <v>93</v>
      </c>
      <c r="X3374" t="s">
        <v>286</v>
      </c>
      <c r="Y3374" t="s">
        <v>46</v>
      </c>
      <c r="Z3374" t="s">
        <v>47</v>
      </c>
      <c r="AA3374" t="s">
        <v>48</v>
      </c>
      <c r="AB3374" t="s">
        <v>49</v>
      </c>
      <c r="AC3374" t="s">
        <v>10984</v>
      </c>
      <c r="AD3374" t="s">
        <v>10985</v>
      </c>
      <c r="AE3374" t="s">
        <v>10986</v>
      </c>
      <c r="AG3374" t="s">
        <v>54</v>
      </c>
      <c r="AH3374">
        <v>0</v>
      </c>
      <c r="AI3374">
        <v>0</v>
      </c>
    </row>
    <row r="3375" spans="1:35" x14ac:dyDescent="0.45">
      <c r="A3375">
        <v>6143066</v>
      </c>
      <c r="B3375" t="s">
        <v>3615</v>
      </c>
      <c r="C3375">
        <v>100000000</v>
      </c>
      <c r="D3375">
        <v>2000000</v>
      </c>
      <c r="E3375" t="s">
        <v>10987</v>
      </c>
      <c r="F3375" t="s">
        <v>10988</v>
      </c>
      <c r="G3375">
        <v>30.061470031738299</v>
      </c>
      <c r="H3375">
        <v>31.511394500732401</v>
      </c>
      <c r="I3375" t="s">
        <v>882</v>
      </c>
      <c r="J3375" t="s">
        <v>10989</v>
      </c>
      <c r="K3375">
        <v>53628</v>
      </c>
      <c r="L3375" t="s">
        <v>10990</v>
      </c>
      <c r="M3375">
        <v>5776</v>
      </c>
      <c r="N3375" t="s">
        <v>10991</v>
      </c>
      <c r="O3375" t="s">
        <v>10161</v>
      </c>
      <c r="P3375" t="b">
        <v>0</v>
      </c>
      <c r="Q3375">
        <v>8</v>
      </c>
      <c r="R3375">
        <v>6</v>
      </c>
      <c r="S3375">
        <v>800</v>
      </c>
      <c r="T3375" s="1">
        <v>45579</v>
      </c>
      <c r="U3375" t="s">
        <v>43</v>
      </c>
      <c r="V3375" t="s">
        <v>423</v>
      </c>
      <c r="W3375">
        <v>93</v>
      </c>
      <c r="X3375" t="s">
        <v>286</v>
      </c>
      <c r="Y3375" t="s">
        <v>46</v>
      </c>
      <c r="Z3375" t="s">
        <v>47</v>
      </c>
      <c r="AA3375" t="s">
        <v>48</v>
      </c>
      <c r="AB3375" t="s">
        <v>49</v>
      </c>
      <c r="AC3375" t="s">
        <v>10849</v>
      </c>
      <c r="AD3375" t="s">
        <v>10992</v>
      </c>
      <c r="AE3375" t="s">
        <v>10993</v>
      </c>
      <c r="AF3375" t="s">
        <v>10994</v>
      </c>
      <c r="AG3375" t="s">
        <v>54</v>
      </c>
      <c r="AH3375">
        <v>0</v>
      </c>
      <c r="AI3375">
        <v>0</v>
      </c>
    </row>
    <row r="3376" spans="1:35" x14ac:dyDescent="0.45">
      <c r="A3376">
        <v>6133515</v>
      </c>
      <c r="B3376" t="s">
        <v>3615</v>
      </c>
      <c r="C3376">
        <v>50000000</v>
      </c>
      <c r="D3376">
        <v>1000000</v>
      </c>
      <c r="E3376" t="s">
        <v>10995</v>
      </c>
      <c r="F3376" t="s">
        <v>10996</v>
      </c>
      <c r="G3376">
        <v>30.067905426025401</v>
      </c>
      <c r="H3376">
        <v>31.477373123168899</v>
      </c>
      <c r="I3376" t="s">
        <v>57</v>
      </c>
      <c r="J3376" t="s">
        <v>10997</v>
      </c>
      <c r="K3376">
        <v>36530</v>
      </c>
      <c r="L3376" t="s">
        <v>9908</v>
      </c>
      <c r="M3376">
        <v>3989</v>
      </c>
      <c r="N3376" t="s">
        <v>679</v>
      </c>
      <c r="O3376" t="s">
        <v>680</v>
      </c>
      <c r="P3376" t="b">
        <v>0</v>
      </c>
      <c r="Q3376">
        <v>8</v>
      </c>
      <c r="R3376">
        <v>6</v>
      </c>
      <c r="S3376">
        <v>654</v>
      </c>
      <c r="T3376" s="1">
        <v>45577</v>
      </c>
      <c r="U3376" t="s">
        <v>43</v>
      </c>
      <c r="V3376" t="s">
        <v>66</v>
      </c>
      <c r="W3376">
        <v>93</v>
      </c>
      <c r="X3376" t="s">
        <v>286</v>
      </c>
      <c r="Y3376" t="s">
        <v>46</v>
      </c>
      <c r="Z3376" t="s">
        <v>47</v>
      </c>
      <c r="AA3376" t="s">
        <v>48</v>
      </c>
      <c r="AB3376" t="s">
        <v>49</v>
      </c>
      <c r="AC3376" t="s">
        <v>10849</v>
      </c>
      <c r="AD3376" t="s">
        <v>10998</v>
      </c>
      <c r="AE3376" t="s">
        <v>10999</v>
      </c>
      <c r="AF3376" t="s">
        <v>11000</v>
      </c>
      <c r="AG3376" t="s">
        <v>54</v>
      </c>
      <c r="AH3376">
        <v>0</v>
      </c>
      <c r="AI3376">
        <v>0</v>
      </c>
    </row>
    <row r="3377" spans="1:35" x14ac:dyDescent="0.45">
      <c r="A3377">
        <v>6093320</v>
      </c>
      <c r="B3377" t="s">
        <v>3615</v>
      </c>
      <c r="C3377">
        <v>30000000</v>
      </c>
      <c r="D3377">
        <v>600000</v>
      </c>
      <c r="E3377" t="s">
        <v>11001</v>
      </c>
      <c r="F3377" t="s">
        <v>10988</v>
      </c>
      <c r="G3377">
        <v>30.061470031738299</v>
      </c>
      <c r="H3377">
        <v>31.511394500732401</v>
      </c>
      <c r="I3377" t="s">
        <v>882</v>
      </c>
      <c r="J3377" t="s">
        <v>10989</v>
      </c>
      <c r="K3377">
        <v>17818</v>
      </c>
      <c r="L3377" t="s">
        <v>11002</v>
      </c>
      <c r="M3377">
        <v>2398</v>
      </c>
      <c r="N3377" t="s">
        <v>11003</v>
      </c>
      <c r="O3377" t="s">
        <v>11004</v>
      </c>
      <c r="P3377" t="b">
        <v>0</v>
      </c>
      <c r="Q3377">
        <v>5</v>
      </c>
      <c r="R3377">
        <v>4</v>
      </c>
      <c r="S3377">
        <v>396</v>
      </c>
      <c r="T3377" s="1">
        <v>45570</v>
      </c>
      <c r="U3377" t="s">
        <v>43</v>
      </c>
      <c r="V3377" t="s">
        <v>423</v>
      </c>
      <c r="W3377">
        <v>92</v>
      </c>
      <c r="X3377" t="s">
        <v>286</v>
      </c>
      <c r="Y3377" t="s">
        <v>46</v>
      </c>
      <c r="Z3377" t="s">
        <v>47</v>
      </c>
      <c r="AA3377" t="s">
        <v>48</v>
      </c>
      <c r="AB3377" t="s">
        <v>49</v>
      </c>
      <c r="AC3377" t="s">
        <v>10849</v>
      </c>
      <c r="AD3377" t="s">
        <v>10992</v>
      </c>
      <c r="AE3377" t="s">
        <v>11005</v>
      </c>
      <c r="AF3377" t="s">
        <v>11006</v>
      </c>
      <c r="AG3377" t="s">
        <v>54</v>
      </c>
      <c r="AH3377">
        <v>0</v>
      </c>
      <c r="AI3377">
        <v>0</v>
      </c>
    </row>
    <row r="3378" spans="1:35" x14ac:dyDescent="0.45">
      <c r="A3378">
        <v>6082817</v>
      </c>
      <c r="B3378" t="s">
        <v>3615</v>
      </c>
      <c r="C3378">
        <v>52000000</v>
      </c>
      <c r="D3378">
        <v>1040000</v>
      </c>
      <c r="E3378" t="s">
        <v>11007</v>
      </c>
      <c r="F3378" t="s">
        <v>11008</v>
      </c>
      <c r="G3378">
        <v>30.048885345458999</v>
      </c>
      <c r="H3378">
        <v>31.510919570922901</v>
      </c>
      <c r="I3378" t="s">
        <v>38</v>
      </c>
      <c r="J3378" t="s">
        <v>11009</v>
      </c>
      <c r="K3378">
        <v>21829</v>
      </c>
      <c r="L3378" t="s">
        <v>1390</v>
      </c>
      <c r="M3378">
        <v>1031</v>
      </c>
      <c r="N3378" t="s">
        <v>1003</v>
      </c>
      <c r="O3378" t="s">
        <v>1004</v>
      </c>
      <c r="P3378" t="b">
        <v>0</v>
      </c>
      <c r="Q3378">
        <v>6</v>
      </c>
      <c r="R3378">
        <v>6</v>
      </c>
      <c r="S3378">
        <v>855</v>
      </c>
      <c r="T3378" s="1">
        <v>45568</v>
      </c>
      <c r="U3378" t="s">
        <v>43</v>
      </c>
      <c r="V3378" t="s">
        <v>66</v>
      </c>
      <c r="W3378">
        <v>92</v>
      </c>
      <c r="X3378" t="s">
        <v>286</v>
      </c>
      <c r="Y3378" t="s">
        <v>46</v>
      </c>
      <c r="Z3378" t="s">
        <v>47</v>
      </c>
      <c r="AA3378" t="s">
        <v>48</v>
      </c>
      <c r="AB3378" t="s">
        <v>49</v>
      </c>
      <c r="AC3378" t="s">
        <v>10861</v>
      </c>
      <c r="AD3378" t="s">
        <v>11010</v>
      </c>
      <c r="AE3378" t="s">
        <v>11011</v>
      </c>
      <c r="AF3378" t="s">
        <v>11012</v>
      </c>
      <c r="AG3378" t="s">
        <v>54</v>
      </c>
      <c r="AH3378">
        <v>0</v>
      </c>
      <c r="AI3378">
        <v>0</v>
      </c>
    </row>
    <row r="3379" spans="1:35" x14ac:dyDescent="0.45">
      <c r="A3379">
        <v>6080300</v>
      </c>
      <c r="B3379" t="s">
        <v>3615</v>
      </c>
      <c r="C3379">
        <v>38000000</v>
      </c>
      <c r="D3379">
        <v>760000</v>
      </c>
      <c r="E3379" t="s">
        <v>11013</v>
      </c>
      <c r="F3379" t="s">
        <v>11014</v>
      </c>
      <c r="G3379">
        <v>30.057296752929702</v>
      </c>
      <c r="H3379">
        <v>31.482051849365199</v>
      </c>
      <c r="I3379" t="s">
        <v>57</v>
      </c>
      <c r="J3379" t="s">
        <v>11015</v>
      </c>
      <c r="K3379">
        <v>39471</v>
      </c>
      <c r="L3379" t="s">
        <v>11016</v>
      </c>
      <c r="M3379">
        <v>2398</v>
      </c>
      <c r="N3379" t="s">
        <v>11003</v>
      </c>
      <c r="O3379" t="s">
        <v>11004</v>
      </c>
      <c r="P3379" t="b">
        <v>0</v>
      </c>
      <c r="Q3379">
        <v>4</v>
      </c>
      <c r="R3379">
        <v>5</v>
      </c>
      <c r="S3379">
        <v>300</v>
      </c>
      <c r="T3379" s="1">
        <v>45567</v>
      </c>
      <c r="U3379" t="s">
        <v>43</v>
      </c>
      <c r="V3379" t="s">
        <v>66</v>
      </c>
      <c r="W3379">
        <v>92</v>
      </c>
      <c r="X3379" t="s">
        <v>286</v>
      </c>
      <c r="Y3379" t="s">
        <v>46</v>
      </c>
      <c r="Z3379" t="s">
        <v>47</v>
      </c>
      <c r="AA3379" t="s">
        <v>48</v>
      </c>
      <c r="AB3379" t="s">
        <v>49</v>
      </c>
      <c r="AC3379" t="s">
        <v>10849</v>
      </c>
      <c r="AD3379" t="s">
        <v>11017</v>
      </c>
      <c r="AE3379" t="s">
        <v>11018</v>
      </c>
      <c r="AF3379" t="s">
        <v>11019</v>
      </c>
      <c r="AG3379" t="s">
        <v>54</v>
      </c>
      <c r="AH3379">
        <v>0</v>
      </c>
      <c r="AI3379">
        <v>0</v>
      </c>
    </row>
    <row r="3380" spans="1:35" x14ac:dyDescent="0.45">
      <c r="A3380">
        <v>6256222</v>
      </c>
      <c r="B3380" t="s">
        <v>3615</v>
      </c>
      <c r="C3380">
        <v>43000000</v>
      </c>
      <c r="D3380">
        <v>860000</v>
      </c>
      <c r="E3380" t="s">
        <v>11020</v>
      </c>
      <c r="F3380" t="s">
        <v>11021</v>
      </c>
      <c r="G3380">
        <v>30.050519943237301</v>
      </c>
      <c r="H3380">
        <v>31.464500427246101</v>
      </c>
      <c r="I3380" t="s">
        <v>882</v>
      </c>
      <c r="J3380" t="s">
        <v>11022</v>
      </c>
      <c r="K3380">
        <v>34031</v>
      </c>
      <c r="L3380" t="s">
        <v>11023</v>
      </c>
      <c r="M3380">
        <v>4013</v>
      </c>
      <c r="N3380" t="s">
        <v>11024</v>
      </c>
      <c r="O3380" t="s">
        <v>11025</v>
      </c>
      <c r="P3380" t="b">
        <v>0</v>
      </c>
      <c r="Q3380">
        <v>8</v>
      </c>
      <c r="R3380">
        <v>7</v>
      </c>
      <c r="S3380">
        <v>1350</v>
      </c>
      <c r="T3380" s="1">
        <v>45596</v>
      </c>
      <c r="U3380" t="s">
        <v>43</v>
      </c>
      <c r="V3380" t="s">
        <v>66</v>
      </c>
      <c r="W3380">
        <v>96.94</v>
      </c>
      <c r="X3380" t="s">
        <v>286</v>
      </c>
      <c r="Y3380" t="s">
        <v>46</v>
      </c>
      <c r="Z3380" t="s">
        <v>47</v>
      </c>
      <c r="AA3380" t="s">
        <v>48</v>
      </c>
      <c r="AB3380" t="s">
        <v>49</v>
      </c>
      <c r="AC3380" t="s">
        <v>11026</v>
      </c>
      <c r="AD3380" t="s">
        <v>11027</v>
      </c>
      <c r="AE3380" t="s">
        <v>11028</v>
      </c>
      <c r="AF3380" t="s">
        <v>7543</v>
      </c>
      <c r="AG3380" t="s">
        <v>54</v>
      </c>
      <c r="AH3380">
        <v>0</v>
      </c>
      <c r="AI3380">
        <v>0</v>
      </c>
    </row>
    <row r="3381" spans="1:35" x14ac:dyDescent="0.45">
      <c r="A3381">
        <v>6148180</v>
      </c>
      <c r="B3381" t="s">
        <v>3610</v>
      </c>
      <c r="C3381">
        <v>7500000</v>
      </c>
      <c r="D3381">
        <v>150000</v>
      </c>
      <c r="E3381" t="s">
        <v>11029</v>
      </c>
      <c r="F3381" t="s">
        <v>11030</v>
      </c>
      <c r="G3381">
        <v>30.038633346557599</v>
      </c>
      <c r="H3381">
        <v>31.444227218627901</v>
      </c>
      <c r="I3381" t="s">
        <v>882</v>
      </c>
      <c r="J3381" t="s">
        <v>11031</v>
      </c>
      <c r="K3381">
        <v>53592</v>
      </c>
      <c r="L3381" t="s">
        <v>1331</v>
      </c>
      <c r="M3381">
        <v>1119</v>
      </c>
      <c r="N3381" t="s">
        <v>925</v>
      </c>
      <c r="O3381" t="s">
        <v>926</v>
      </c>
      <c r="P3381" t="b">
        <v>0</v>
      </c>
      <c r="Q3381">
        <v>3</v>
      </c>
      <c r="R3381">
        <v>2</v>
      </c>
      <c r="S3381">
        <v>220</v>
      </c>
      <c r="T3381" s="1">
        <v>45579</v>
      </c>
      <c r="U3381" t="s">
        <v>43</v>
      </c>
      <c r="V3381" t="s">
        <v>66</v>
      </c>
      <c r="W3381">
        <v>89.63</v>
      </c>
      <c r="X3381" t="s">
        <v>286</v>
      </c>
      <c r="Y3381" t="s">
        <v>46</v>
      </c>
      <c r="Z3381" t="s">
        <v>47</v>
      </c>
      <c r="AA3381" t="s">
        <v>48</v>
      </c>
      <c r="AB3381" t="s">
        <v>49</v>
      </c>
      <c r="AC3381" t="s">
        <v>7840</v>
      </c>
      <c r="AD3381" t="s">
        <v>11032</v>
      </c>
      <c r="AE3381" t="s">
        <v>11033</v>
      </c>
      <c r="AF3381" t="s">
        <v>11034</v>
      </c>
      <c r="AG3381" t="s">
        <v>54</v>
      </c>
      <c r="AH3381">
        <v>0</v>
      </c>
      <c r="AI3381">
        <v>0</v>
      </c>
    </row>
    <row r="3382" spans="1:35" x14ac:dyDescent="0.45">
      <c r="A3382">
        <v>6159673</v>
      </c>
      <c r="B3382" t="s">
        <v>9237</v>
      </c>
      <c r="C3382">
        <v>2600000</v>
      </c>
      <c r="D3382">
        <v>52000</v>
      </c>
      <c r="E3382" t="s">
        <v>11035</v>
      </c>
      <c r="F3382" t="s">
        <v>11036</v>
      </c>
      <c r="G3382">
        <v>29.9921875</v>
      </c>
      <c r="H3382">
        <v>31.5193576812744</v>
      </c>
      <c r="I3382" t="s">
        <v>6499</v>
      </c>
      <c r="J3382" t="s">
        <v>11037</v>
      </c>
      <c r="K3382">
        <v>49092</v>
      </c>
      <c r="L3382" t="s">
        <v>10982</v>
      </c>
      <c r="M3382">
        <v>1844</v>
      </c>
      <c r="N3382" t="s">
        <v>10982</v>
      </c>
      <c r="O3382" t="s">
        <v>10983</v>
      </c>
      <c r="P3382" t="b">
        <v>0</v>
      </c>
      <c r="Q3382">
        <v>3</v>
      </c>
      <c r="R3382">
        <v>3</v>
      </c>
      <c r="S3382">
        <v>190</v>
      </c>
      <c r="T3382" s="1">
        <v>45581</v>
      </c>
      <c r="U3382" t="s">
        <v>43</v>
      </c>
      <c r="V3382" t="s">
        <v>66</v>
      </c>
      <c r="W3382">
        <v>90.17</v>
      </c>
      <c r="X3382" t="s">
        <v>286</v>
      </c>
      <c r="Y3382" t="s">
        <v>46</v>
      </c>
      <c r="Z3382" t="s">
        <v>47</v>
      </c>
      <c r="AA3382" t="s">
        <v>48</v>
      </c>
      <c r="AB3382" t="s">
        <v>49</v>
      </c>
      <c r="AC3382" t="s">
        <v>11037</v>
      </c>
      <c r="AE3382" t="s">
        <v>11038</v>
      </c>
      <c r="AG3382" t="s">
        <v>54</v>
      </c>
      <c r="AH3382">
        <v>0</v>
      </c>
      <c r="AI3382">
        <v>0</v>
      </c>
    </row>
    <row r="3383" spans="1:35" x14ac:dyDescent="0.45">
      <c r="A3383">
        <v>6134135</v>
      </c>
      <c r="B3383" t="s">
        <v>3615</v>
      </c>
      <c r="C3383">
        <v>50000000</v>
      </c>
      <c r="D3383">
        <v>1000000</v>
      </c>
      <c r="E3383" t="s">
        <v>11039</v>
      </c>
      <c r="F3383" t="s">
        <v>11040</v>
      </c>
      <c r="G3383">
        <v>30.0600471496582</v>
      </c>
      <c r="H3383">
        <v>31.496519088745099</v>
      </c>
      <c r="I3383" t="s">
        <v>882</v>
      </c>
      <c r="J3383" t="s">
        <v>11041</v>
      </c>
      <c r="K3383">
        <v>50118</v>
      </c>
      <c r="L3383" t="s">
        <v>1411</v>
      </c>
      <c r="M3383">
        <v>5538</v>
      </c>
      <c r="N3383" t="s">
        <v>1411</v>
      </c>
      <c r="O3383" t="s">
        <v>1412</v>
      </c>
      <c r="P3383" t="b">
        <v>0</v>
      </c>
      <c r="Q3383">
        <v>6</v>
      </c>
      <c r="R3383">
        <v>5</v>
      </c>
      <c r="S3383">
        <v>374</v>
      </c>
      <c r="T3383" s="1">
        <v>45577</v>
      </c>
      <c r="U3383" t="s">
        <v>43</v>
      </c>
      <c r="V3383" t="s">
        <v>423</v>
      </c>
      <c r="W3383">
        <v>79.81</v>
      </c>
      <c r="X3383" t="s">
        <v>286</v>
      </c>
      <c r="Y3383" t="s">
        <v>46</v>
      </c>
      <c r="Z3383" t="s">
        <v>47</v>
      </c>
      <c r="AA3383" t="s">
        <v>48</v>
      </c>
      <c r="AB3383" t="s">
        <v>49</v>
      </c>
      <c r="AC3383" t="s">
        <v>10849</v>
      </c>
      <c r="AD3383" t="s">
        <v>11042</v>
      </c>
      <c r="AE3383" t="s">
        <v>11043</v>
      </c>
      <c r="AF3383" t="s">
        <v>11044</v>
      </c>
      <c r="AG3383" t="s">
        <v>54</v>
      </c>
      <c r="AH3383">
        <v>0</v>
      </c>
      <c r="AI3383">
        <v>0</v>
      </c>
    </row>
    <row r="3384" spans="1:35" x14ac:dyDescent="0.45">
      <c r="A3384">
        <v>6191816</v>
      </c>
      <c r="B3384" t="s">
        <v>3624</v>
      </c>
      <c r="C3384">
        <v>9800000</v>
      </c>
      <c r="D3384">
        <v>196000</v>
      </c>
      <c r="E3384" t="s">
        <v>11045</v>
      </c>
      <c r="F3384" t="s">
        <v>11046</v>
      </c>
      <c r="G3384">
        <v>30.040746688842798</v>
      </c>
      <c r="H3384">
        <v>31.4709377288818</v>
      </c>
      <c r="I3384" t="s">
        <v>6499</v>
      </c>
      <c r="J3384" t="s">
        <v>50</v>
      </c>
      <c r="K3384">
        <v>50160</v>
      </c>
      <c r="L3384" t="s">
        <v>764</v>
      </c>
      <c r="M3384">
        <v>5559</v>
      </c>
      <c r="N3384" t="s">
        <v>765</v>
      </c>
      <c r="O3384" t="s">
        <v>766</v>
      </c>
      <c r="P3384" t="b">
        <v>0</v>
      </c>
      <c r="Q3384">
        <v>3</v>
      </c>
      <c r="R3384">
        <v>3</v>
      </c>
      <c r="S3384">
        <v>380</v>
      </c>
      <c r="T3384" s="1">
        <v>45586</v>
      </c>
      <c r="U3384" t="s">
        <v>43</v>
      </c>
      <c r="V3384" t="s">
        <v>66</v>
      </c>
      <c r="W3384">
        <v>77.75</v>
      </c>
      <c r="X3384" t="s">
        <v>286</v>
      </c>
      <c r="Y3384" t="s">
        <v>46</v>
      </c>
      <c r="Z3384" t="s">
        <v>47</v>
      </c>
      <c r="AA3384" t="s">
        <v>48</v>
      </c>
      <c r="AB3384" t="s">
        <v>49</v>
      </c>
      <c r="AC3384" t="s">
        <v>50</v>
      </c>
      <c r="AE3384" t="s">
        <v>11047</v>
      </c>
      <c r="AF3384" t="s">
        <v>553</v>
      </c>
      <c r="AG3384" t="s">
        <v>54</v>
      </c>
      <c r="AH3384">
        <v>0</v>
      </c>
      <c r="AI3384">
        <v>0</v>
      </c>
    </row>
    <row r="3385" spans="1:35" x14ac:dyDescent="0.45">
      <c r="A3385">
        <v>6255756</v>
      </c>
      <c r="B3385" t="s">
        <v>3610</v>
      </c>
      <c r="C3385">
        <v>15500000</v>
      </c>
      <c r="D3385">
        <v>310000</v>
      </c>
      <c r="E3385" t="s">
        <v>11048</v>
      </c>
      <c r="F3385" t="s">
        <v>10865</v>
      </c>
      <c r="G3385">
        <v>30.0514621734619</v>
      </c>
      <c r="H3385">
        <v>31.5389919281006</v>
      </c>
      <c r="I3385" t="s">
        <v>57</v>
      </c>
      <c r="J3385" t="s">
        <v>10866</v>
      </c>
      <c r="K3385">
        <v>52947</v>
      </c>
      <c r="L3385" t="s">
        <v>9756</v>
      </c>
      <c r="M3385">
        <v>5162</v>
      </c>
      <c r="N3385" t="s">
        <v>1864</v>
      </c>
      <c r="O3385" t="s">
        <v>1865</v>
      </c>
      <c r="P3385" t="b">
        <v>0</v>
      </c>
      <c r="Q3385">
        <v>3</v>
      </c>
      <c r="R3385">
        <v>3</v>
      </c>
      <c r="S3385">
        <v>207</v>
      </c>
      <c r="T3385" s="1">
        <v>45596</v>
      </c>
      <c r="U3385" t="s">
        <v>43</v>
      </c>
      <c r="V3385" t="s">
        <v>66</v>
      </c>
      <c r="W3385">
        <v>100</v>
      </c>
      <c r="X3385" t="s">
        <v>294</v>
      </c>
      <c r="Y3385" t="s">
        <v>46</v>
      </c>
      <c r="Z3385" t="s">
        <v>47</v>
      </c>
      <c r="AA3385" t="s">
        <v>48</v>
      </c>
      <c r="AB3385" t="s">
        <v>49</v>
      </c>
      <c r="AC3385" t="s">
        <v>50</v>
      </c>
      <c r="AD3385" t="s">
        <v>10870</v>
      </c>
      <c r="AE3385" t="s">
        <v>11049</v>
      </c>
      <c r="AF3385" t="s">
        <v>187</v>
      </c>
      <c r="AG3385" t="s">
        <v>54</v>
      </c>
      <c r="AH3385">
        <v>0</v>
      </c>
      <c r="AI3385">
        <v>0</v>
      </c>
    </row>
    <row r="3386" spans="1:35" x14ac:dyDescent="0.45">
      <c r="A3386">
        <v>6255379</v>
      </c>
      <c r="B3386" t="s">
        <v>3615</v>
      </c>
      <c r="C3386">
        <v>45000000</v>
      </c>
      <c r="D3386">
        <v>900000</v>
      </c>
      <c r="E3386" t="s">
        <v>11050</v>
      </c>
      <c r="F3386" t="s">
        <v>10988</v>
      </c>
      <c r="G3386">
        <v>30.061470031738299</v>
      </c>
      <c r="H3386">
        <v>31.511394500732401</v>
      </c>
      <c r="I3386" t="s">
        <v>882</v>
      </c>
      <c r="J3386" t="s">
        <v>10989</v>
      </c>
      <c r="K3386">
        <v>42561</v>
      </c>
      <c r="L3386" t="s">
        <v>10311</v>
      </c>
      <c r="M3386">
        <v>4760</v>
      </c>
      <c r="N3386" t="s">
        <v>10312</v>
      </c>
      <c r="O3386" t="s">
        <v>10313</v>
      </c>
      <c r="P3386" t="b">
        <v>0</v>
      </c>
      <c r="Q3386">
        <v>5</v>
      </c>
      <c r="R3386">
        <v>5</v>
      </c>
      <c r="S3386">
        <v>437</v>
      </c>
      <c r="T3386" s="1">
        <v>45596</v>
      </c>
      <c r="U3386" t="s">
        <v>43</v>
      </c>
      <c r="V3386" t="s">
        <v>66</v>
      </c>
      <c r="W3386">
        <v>100</v>
      </c>
      <c r="X3386" t="s">
        <v>294</v>
      </c>
      <c r="Y3386" t="s">
        <v>46</v>
      </c>
      <c r="Z3386" t="s">
        <v>47</v>
      </c>
      <c r="AA3386" t="s">
        <v>48</v>
      </c>
      <c r="AB3386" t="s">
        <v>49</v>
      </c>
      <c r="AC3386" t="s">
        <v>10849</v>
      </c>
      <c r="AD3386" t="s">
        <v>10992</v>
      </c>
      <c r="AE3386" t="s">
        <v>11051</v>
      </c>
      <c r="AF3386" t="s">
        <v>5148</v>
      </c>
      <c r="AG3386" t="s">
        <v>54</v>
      </c>
      <c r="AH3386">
        <v>0</v>
      </c>
      <c r="AI3386">
        <v>0</v>
      </c>
    </row>
    <row r="3387" spans="1:35" x14ac:dyDescent="0.45">
      <c r="A3387">
        <v>6255308</v>
      </c>
      <c r="B3387" t="s">
        <v>3615</v>
      </c>
      <c r="C3387">
        <v>23000000</v>
      </c>
      <c r="D3387">
        <v>460000</v>
      </c>
      <c r="E3387" t="s">
        <v>11052</v>
      </c>
      <c r="F3387" t="s">
        <v>10988</v>
      </c>
      <c r="G3387">
        <v>30.061470031738299</v>
      </c>
      <c r="H3387">
        <v>31.511394500732401</v>
      </c>
      <c r="I3387" t="s">
        <v>882</v>
      </c>
      <c r="J3387" t="s">
        <v>10989</v>
      </c>
      <c r="K3387">
        <v>46699</v>
      </c>
      <c r="L3387" t="s">
        <v>1612</v>
      </c>
      <c r="M3387">
        <v>876</v>
      </c>
      <c r="N3387" t="s">
        <v>1613</v>
      </c>
      <c r="O3387" t="s">
        <v>1614</v>
      </c>
      <c r="P3387" t="b">
        <v>0</v>
      </c>
      <c r="Q3387">
        <v>4</v>
      </c>
      <c r="R3387">
        <v>3</v>
      </c>
      <c r="S3387">
        <v>248</v>
      </c>
      <c r="T3387" s="1">
        <v>45596</v>
      </c>
      <c r="U3387" t="s">
        <v>43</v>
      </c>
      <c r="V3387" t="s">
        <v>66</v>
      </c>
      <c r="W3387">
        <v>100</v>
      </c>
      <c r="X3387" t="s">
        <v>294</v>
      </c>
      <c r="Y3387" t="s">
        <v>46</v>
      </c>
      <c r="Z3387" t="s">
        <v>47</v>
      </c>
      <c r="AA3387" t="s">
        <v>48</v>
      </c>
      <c r="AB3387" t="s">
        <v>49</v>
      </c>
      <c r="AC3387" t="s">
        <v>10849</v>
      </c>
      <c r="AD3387" t="s">
        <v>10992</v>
      </c>
      <c r="AE3387" t="s">
        <v>11053</v>
      </c>
      <c r="AG3387" t="s">
        <v>54</v>
      </c>
      <c r="AH3387">
        <v>0</v>
      </c>
      <c r="AI3387">
        <v>0</v>
      </c>
    </row>
    <row r="3388" spans="1:35" x14ac:dyDescent="0.45">
      <c r="A3388">
        <v>6255274</v>
      </c>
      <c r="B3388" t="s">
        <v>3615</v>
      </c>
      <c r="C3388">
        <v>120000000</v>
      </c>
      <c r="D3388">
        <v>2400000</v>
      </c>
      <c r="E3388" t="s">
        <v>11054</v>
      </c>
      <c r="F3388" t="s">
        <v>11055</v>
      </c>
      <c r="G3388">
        <v>30.0049743652344</v>
      </c>
      <c r="H3388">
        <v>31.5157279968262</v>
      </c>
      <c r="I3388" t="s">
        <v>38</v>
      </c>
      <c r="J3388" t="s">
        <v>11056</v>
      </c>
      <c r="K3388">
        <v>46699</v>
      </c>
      <c r="L3388" t="s">
        <v>1612</v>
      </c>
      <c r="M3388">
        <v>876</v>
      </c>
      <c r="N3388" t="s">
        <v>1613</v>
      </c>
      <c r="O3388" t="s">
        <v>1614</v>
      </c>
      <c r="P3388" t="b">
        <v>0</v>
      </c>
      <c r="Q3388">
        <v>5</v>
      </c>
      <c r="R3388">
        <v>4</v>
      </c>
      <c r="S3388">
        <v>750</v>
      </c>
      <c r="T3388" s="1">
        <v>45596</v>
      </c>
      <c r="U3388" t="s">
        <v>43</v>
      </c>
      <c r="V3388" t="s">
        <v>66</v>
      </c>
      <c r="W3388">
        <v>100</v>
      </c>
      <c r="X3388" t="s">
        <v>294</v>
      </c>
      <c r="Y3388" t="s">
        <v>46</v>
      </c>
      <c r="Z3388" t="s">
        <v>47</v>
      </c>
      <c r="AA3388" t="s">
        <v>48</v>
      </c>
      <c r="AB3388" t="s">
        <v>49</v>
      </c>
      <c r="AC3388" t="s">
        <v>10908</v>
      </c>
      <c r="AD3388" t="s">
        <v>10909</v>
      </c>
      <c r="AE3388" t="s">
        <v>11057</v>
      </c>
      <c r="AG3388" t="s">
        <v>54</v>
      </c>
      <c r="AH3388">
        <v>0</v>
      </c>
      <c r="AI3388">
        <v>0</v>
      </c>
    </row>
    <row r="3389" spans="1:35" x14ac:dyDescent="0.45">
      <c r="A3389">
        <v>6254862</v>
      </c>
      <c r="B3389" t="s">
        <v>3615</v>
      </c>
      <c r="C3389">
        <v>250000000</v>
      </c>
      <c r="D3389">
        <v>5000000</v>
      </c>
      <c r="E3389" t="s">
        <v>5480</v>
      </c>
      <c r="F3389" t="s">
        <v>11055</v>
      </c>
      <c r="G3389">
        <v>30.0049743652344</v>
      </c>
      <c r="H3389">
        <v>31.5157279968262</v>
      </c>
      <c r="I3389" t="s">
        <v>38</v>
      </c>
      <c r="J3389" t="s">
        <v>11056</v>
      </c>
      <c r="K3389">
        <v>37747</v>
      </c>
      <c r="L3389" t="s">
        <v>5481</v>
      </c>
      <c r="M3389">
        <v>2282</v>
      </c>
      <c r="N3389" t="s">
        <v>5482</v>
      </c>
      <c r="O3389" t="s">
        <v>5483</v>
      </c>
      <c r="P3389" t="b">
        <v>0</v>
      </c>
      <c r="Q3389">
        <v>5</v>
      </c>
      <c r="R3389">
        <v>7</v>
      </c>
      <c r="S3389">
        <v>800</v>
      </c>
      <c r="T3389" s="1">
        <v>45596</v>
      </c>
      <c r="U3389" t="s">
        <v>43</v>
      </c>
      <c r="V3389" t="s">
        <v>423</v>
      </c>
      <c r="W3389">
        <v>100</v>
      </c>
      <c r="X3389" t="s">
        <v>294</v>
      </c>
      <c r="Y3389" t="s">
        <v>46</v>
      </c>
      <c r="Z3389" t="s">
        <v>47</v>
      </c>
      <c r="AA3389" t="s">
        <v>48</v>
      </c>
      <c r="AB3389" t="s">
        <v>49</v>
      </c>
      <c r="AC3389" t="s">
        <v>10908</v>
      </c>
      <c r="AD3389" t="s">
        <v>10909</v>
      </c>
      <c r="AE3389" t="s">
        <v>5484</v>
      </c>
      <c r="AF3389" t="s">
        <v>5485</v>
      </c>
      <c r="AG3389" t="s">
        <v>54</v>
      </c>
      <c r="AH3389">
        <v>0</v>
      </c>
      <c r="AI3389">
        <v>0</v>
      </c>
    </row>
    <row r="3390" spans="1:35" x14ac:dyDescent="0.45">
      <c r="A3390">
        <v>6254861</v>
      </c>
      <c r="B3390" t="s">
        <v>3615</v>
      </c>
      <c r="C3390">
        <v>250000000</v>
      </c>
      <c r="D3390">
        <v>5000000</v>
      </c>
      <c r="E3390" t="s">
        <v>5480</v>
      </c>
      <c r="F3390" t="s">
        <v>11058</v>
      </c>
      <c r="G3390">
        <v>29.992431640625</v>
      </c>
      <c r="H3390">
        <v>31.4047241210938</v>
      </c>
      <c r="I3390" t="s">
        <v>38</v>
      </c>
      <c r="J3390" t="s">
        <v>11059</v>
      </c>
      <c r="K3390">
        <v>37747</v>
      </c>
      <c r="L3390" t="s">
        <v>5481</v>
      </c>
      <c r="M3390">
        <v>2282</v>
      </c>
      <c r="N3390" t="s">
        <v>5482</v>
      </c>
      <c r="O3390" t="s">
        <v>5483</v>
      </c>
      <c r="P3390" t="b">
        <v>0</v>
      </c>
      <c r="Q3390">
        <v>5</v>
      </c>
      <c r="R3390">
        <v>7</v>
      </c>
      <c r="S3390">
        <v>800</v>
      </c>
      <c r="T3390" s="1">
        <v>45596</v>
      </c>
      <c r="U3390" t="s">
        <v>43</v>
      </c>
      <c r="V3390" t="s">
        <v>423</v>
      </c>
      <c r="W3390">
        <v>100</v>
      </c>
      <c r="X3390" t="s">
        <v>294</v>
      </c>
      <c r="Y3390" t="s">
        <v>46</v>
      </c>
      <c r="Z3390" t="s">
        <v>47</v>
      </c>
      <c r="AA3390" t="s">
        <v>48</v>
      </c>
      <c r="AB3390" t="s">
        <v>49</v>
      </c>
      <c r="AC3390" t="s">
        <v>10908</v>
      </c>
      <c r="AD3390" t="s">
        <v>10909</v>
      </c>
      <c r="AE3390" t="s">
        <v>5484</v>
      </c>
      <c r="AF3390" t="s">
        <v>5485</v>
      </c>
      <c r="AG3390" t="s">
        <v>54</v>
      </c>
      <c r="AH3390">
        <v>0</v>
      </c>
      <c r="AI3390">
        <v>0</v>
      </c>
    </row>
    <row r="3391" spans="1:35" x14ac:dyDescent="0.45">
      <c r="A3391">
        <v>6253649</v>
      </c>
      <c r="B3391" t="s">
        <v>3692</v>
      </c>
      <c r="C3391">
        <v>25000000</v>
      </c>
      <c r="D3391">
        <v>500000</v>
      </c>
      <c r="E3391" t="s">
        <v>11060</v>
      </c>
      <c r="F3391" t="s">
        <v>10865</v>
      </c>
      <c r="G3391">
        <v>30.0514621734619</v>
      </c>
      <c r="H3391">
        <v>31.5389919281006</v>
      </c>
      <c r="I3391" t="s">
        <v>57</v>
      </c>
      <c r="J3391" t="s">
        <v>10866</v>
      </c>
      <c r="K3391">
        <v>50774</v>
      </c>
      <c r="L3391" t="s">
        <v>1363</v>
      </c>
      <c r="M3391">
        <v>450</v>
      </c>
      <c r="N3391" t="s">
        <v>1364</v>
      </c>
      <c r="O3391" t="s">
        <v>1365</v>
      </c>
      <c r="P3391" t="b">
        <v>0</v>
      </c>
      <c r="Q3391">
        <v>2</v>
      </c>
      <c r="R3391">
        <v>2</v>
      </c>
      <c r="S3391">
        <v>250</v>
      </c>
      <c r="T3391" s="1">
        <v>45596</v>
      </c>
      <c r="U3391" t="s">
        <v>43</v>
      </c>
      <c r="V3391" t="s">
        <v>66</v>
      </c>
      <c r="W3391">
        <v>100</v>
      </c>
      <c r="X3391" t="s">
        <v>294</v>
      </c>
      <c r="Y3391" t="s">
        <v>46</v>
      </c>
      <c r="Z3391" t="s">
        <v>47</v>
      </c>
      <c r="AA3391" t="s">
        <v>48</v>
      </c>
      <c r="AB3391" t="s">
        <v>49</v>
      </c>
      <c r="AC3391" t="s">
        <v>50</v>
      </c>
      <c r="AD3391" t="s">
        <v>10870</v>
      </c>
      <c r="AE3391" t="s">
        <v>11061</v>
      </c>
      <c r="AF3391" t="s">
        <v>544</v>
      </c>
      <c r="AG3391" t="s">
        <v>54</v>
      </c>
      <c r="AH3391">
        <v>0</v>
      </c>
      <c r="AI3391">
        <v>0</v>
      </c>
    </row>
    <row r="3392" spans="1:35" x14ac:dyDescent="0.45">
      <c r="A3392">
        <v>6255040</v>
      </c>
      <c r="B3392" t="s">
        <v>3615</v>
      </c>
      <c r="C3392">
        <v>32000000</v>
      </c>
      <c r="D3392">
        <v>640000</v>
      </c>
      <c r="E3392" t="s">
        <v>11062</v>
      </c>
      <c r="F3392" t="s">
        <v>10833</v>
      </c>
      <c r="G3392">
        <v>30.052583694458001</v>
      </c>
      <c r="H3392">
        <v>31.483638763427699</v>
      </c>
      <c r="I3392" t="s">
        <v>38</v>
      </c>
      <c r="J3392" t="s">
        <v>10834</v>
      </c>
      <c r="K3392">
        <v>53741</v>
      </c>
      <c r="L3392" t="s">
        <v>10867</v>
      </c>
      <c r="M3392">
        <v>2804</v>
      </c>
      <c r="N3392" t="s">
        <v>10868</v>
      </c>
      <c r="O3392" t="s">
        <v>10869</v>
      </c>
      <c r="P3392" t="b">
        <v>1</v>
      </c>
      <c r="Q3392">
        <v>3</v>
      </c>
      <c r="R3392">
        <v>3</v>
      </c>
      <c r="S3392">
        <v>400</v>
      </c>
      <c r="T3392" s="1">
        <v>45596</v>
      </c>
      <c r="U3392" t="s">
        <v>43</v>
      </c>
      <c r="V3392" t="s">
        <v>44</v>
      </c>
      <c r="W3392">
        <v>100</v>
      </c>
      <c r="X3392" t="s">
        <v>45</v>
      </c>
      <c r="Y3392" t="s">
        <v>46</v>
      </c>
      <c r="Z3392" t="s">
        <v>47</v>
      </c>
      <c r="AA3392" t="s">
        <v>48</v>
      </c>
      <c r="AB3392" t="s">
        <v>49</v>
      </c>
      <c r="AC3392" t="s">
        <v>10835</v>
      </c>
      <c r="AD3392" t="s">
        <v>10836</v>
      </c>
      <c r="AE3392" t="s">
        <v>11063</v>
      </c>
      <c r="AF3392" t="s">
        <v>11064</v>
      </c>
      <c r="AG3392" t="s">
        <v>54</v>
      </c>
      <c r="AH3392">
        <v>0</v>
      </c>
      <c r="AI3392">
        <v>0</v>
      </c>
    </row>
    <row r="3393" spans="1:35" x14ac:dyDescent="0.45">
      <c r="A3393">
        <v>6251234</v>
      </c>
      <c r="B3393" t="s">
        <v>3819</v>
      </c>
      <c r="C3393">
        <v>25000000</v>
      </c>
      <c r="D3393">
        <v>500000</v>
      </c>
      <c r="E3393" t="s">
        <v>11065</v>
      </c>
      <c r="F3393" t="s">
        <v>10865</v>
      </c>
      <c r="G3393">
        <v>30.0514621734619</v>
      </c>
      <c r="H3393">
        <v>31.5389919281006</v>
      </c>
      <c r="I3393" t="s">
        <v>57</v>
      </c>
      <c r="J3393" t="s">
        <v>10866</v>
      </c>
      <c r="K3393">
        <v>39287</v>
      </c>
      <c r="L3393" t="s">
        <v>438</v>
      </c>
      <c r="M3393">
        <v>127</v>
      </c>
      <c r="N3393" t="s">
        <v>439</v>
      </c>
      <c r="O3393" t="s">
        <v>440</v>
      </c>
      <c r="P3393" t="b">
        <v>1</v>
      </c>
      <c r="Q3393">
        <v>4</v>
      </c>
      <c r="R3393">
        <v>4</v>
      </c>
      <c r="S3393">
        <v>391</v>
      </c>
      <c r="T3393" s="1">
        <v>45596</v>
      </c>
      <c r="U3393" t="s">
        <v>43</v>
      </c>
      <c r="V3393" t="s">
        <v>44</v>
      </c>
      <c r="W3393">
        <v>100</v>
      </c>
      <c r="X3393" t="s">
        <v>45</v>
      </c>
      <c r="Y3393" t="s">
        <v>46</v>
      </c>
      <c r="Z3393" t="s">
        <v>47</v>
      </c>
      <c r="AA3393" t="s">
        <v>48</v>
      </c>
      <c r="AB3393" t="s">
        <v>49</v>
      </c>
      <c r="AC3393" t="s">
        <v>50</v>
      </c>
      <c r="AD3393" t="s">
        <v>10870</v>
      </c>
      <c r="AE3393" t="s">
        <v>11066</v>
      </c>
      <c r="AF3393" t="s">
        <v>11067</v>
      </c>
      <c r="AG3393" t="s">
        <v>54</v>
      </c>
      <c r="AH3393">
        <v>0</v>
      </c>
      <c r="AI3393">
        <v>0</v>
      </c>
    </row>
    <row r="3394" spans="1:35" x14ac:dyDescent="0.45">
      <c r="A3394">
        <v>6254195</v>
      </c>
      <c r="B3394" t="s">
        <v>3615</v>
      </c>
      <c r="C3394">
        <v>45000000</v>
      </c>
      <c r="D3394">
        <v>900000</v>
      </c>
      <c r="E3394" t="s">
        <v>11068</v>
      </c>
      <c r="F3394" t="s">
        <v>10906</v>
      </c>
      <c r="G3394">
        <v>30.027530670166001</v>
      </c>
      <c r="H3394">
        <v>31.537599563598601</v>
      </c>
      <c r="I3394" t="s">
        <v>38</v>
      </c>
      <c r="J3394" t="s">
        <v>10907</v>
      </c>
      <c r="K3394">
        <v>24385</v>
      </c>
      <c r="L3394" t="s">
        <v>1476</v>
      </c>
      <c r="M3394">
        <v>2410</v>
      </c>
      <c r="N3394" t="s">
        <v>1061</v>
      </c>
      <c r="O3394" t="s">
        <v>1062</v>
      </c>
      <c r="P3394" t="b">
        <v>1</v>
      </c>
      <c r="Q3394">
        <v>5</v>
      </c>
      <c r="R3394">
        <v>6</v>
      </c>
      <c r="S3394">
        <v>665</v>
      </c>
      <c r="T3394" s="1">
        <v>45596</v>
      </c>
      <c r="U3394" t="s">
        <v>43</v>
      </c>
      <c r="V3394" t="s">
        <v>44</v>
      </c>
      <c r="W3394">
        <v>100</v>
      </c>
      <c r="X3394" t="s">
        <v>45</v>
      </c>
      <c r="Y3394" t="s">
        <v>46</v>
      </c>
      <c r="Z3394" t="s">
        <v>47</v>
      </c>
      <c r="AA3394" t="s">
        <v>48</v>
      </c>
      <c r="AB3394" t="s">
        <v>49</v>
      </c>
      <c r="AC3394" t="s">
        <v>10908</v>
      </c>
      <c r="AD3394" t="s">
        <v>10909</v>
      </c>
      <c r="AE3394" t="s">
        <v>11069</v>
      </c>
      <c r="AF3394" t="s">
        <v>10394</v>
      </c>
      <c r="AG3394" t="s">
        <v>54</v>
      </c>
      <c r="AH3394">
        <v>0</v>
      </c>
      <c r="AI3394">
        <v>0</v>
      </c>
    </row>
    <row r="3395" spans="1:35" x14ac:dyDescent="0.45">
      <c r="A3395">
        <v>6237880</v>
      </c>
      <c r="B3395" t="s">
        <v>3615</v>
      </c>
      <c r="C3395">
        <v>8000000</v>
      </c>
      <c r="D3395">
        <v>160000</v>
      </c>
      <c r="E3395" t="s">
        <v>11070</v>
      </c>
      <c r="F3395" t="s">
        <v>11071</v>
      </c>
      <c r="G3395">
        <v>30.0808811187744</v>
      </c>
      <c r="H3395">
        <v>31.488080978393601</v>
      </c>
      <c r="I3395" t="s">
        <v>882</v>
      </c>
      <c r="J3395" t="s">
        <v>11072</v>
      </c>
      <c r="K3395">
        <v>32512</v>
      </c>
      <c r="L3395" t="s">
        <v>40</v>
      </c>
      <c r="M3395">
        <v>1123</v>
      </c>
      <c r="N3395" t="s">
        <v>41</v>
      </c>
      <c r="O3395" t="s">
        <v>42</v>
      </c>
      <c r="P3395" t="b">
        <v>1</v>
      </c>
      <c r="Q3395">
        <v>6</v>
      </c>
      <c r="R3395">
        <v>7</v>
      </c>
      <c r="S3395">
        <v>390</v>
      </c>
      <c r="T3395" s="1">
        <v>45594</v>
      </c>
      <c r="U3395" t="s">
        <v>43</v>
      </c>
      <c r="V3395" t="s">
        <v>44</v>
      </c>
      <c r="W3395">
        <v>99.5</v>
      </c>
      <c r="X3395" t="s">
        <v>45</v>
      </c>
      <c r="Y3395" t="s">
        <v>46</v>
      </c>
      <c r="Z3395" t="s">
        <v>47</v>
      </c>
      <c r="AA3395" t="s">
        <v>48</v>
      </c>
      <c r="AB3395" t="s">
        <v>49</v>
      </c>
      <c r="AC3395" t="s">
        <v>10796</v>
      </c>
      <c r="AD3395" t="s">
        <v>11073</v>
      </c>
      <c r="AE3395" t="s">
        <v>11074</v>
      </c>
      <c r="AF3395" t="s">
        <v>670</v>
      </c>
      <c r="AG3395" t="s">
        <v>54</v>
      </c>
      <c r="AH3395">
        <v>0</v>
      </c>
      <c r="AI3395">
        <v>0</v>
      </c>
    </row>
    <row r="3396" spans="1:35" x14ac:dyDescent="0.45">
      <c r="A3396">
        <v>6252418</v>
      </c>
      <c r="B3396" t="s">
        <v>3615</v>
      </c>
      <c r="C3396">
        <v>80000000</v>
      </c>
      <c r="D3396">
        <v>1600000</v>
      </c>
      <c r="E3396" t="s">
        <v>11075</v>
      </c>
      <c r="F3396" t="s">
        <v>11055</v>
      </c>
      <c r="G3396">
        <v>30.0049743652344</v>
      </c>
      <c r="H3396">
        <v>31.5157279968262</v>
      </c>
      <c r="I3396" t="s">
        <v>38</v>
      </c>
      <c r="J3396" t="s">
        <v>11056</v>
      </c>
      <c r="K3396">
        <v>53741</v>
      </c>
      <c r="L3396" t="s">
        <v>10867</v>
      </c>
      <c r="M3396">
        <v>2804</v>
      </c>
      <c r="N3396" t="s">
        <v>10868</v>
      </c>
      <c r="O3396" t="s">
        <v>10869</v>
      </c>
      <c r="P3396" t="b">
        <v>1</v>
      </c>
      <c r="Q3396">
        <v>5</v>
      </c>
      <c r="R3396">
        <v>5</v>
      </c>
      <c r="S3396">
        <v>582</v>
      </c>
      <c r="T3396" s="1">
        <v>45596</v>
      </c>
      <c r="U3396" t="s">
        <v>43</v>
      </c>
      <c r="V3396" t="s">
        <v>44</v>
      </c>
      <c r="W3396">
        <v>100</v>
      </c>
      <c r="X3396" t="s">
        <v>45</v>
      </c>
      <c r="Y3396" t="s">
        <v>46</v>
      </c>
      <c r="Z3396" t="s">
        <v>47</v>
      </c>
      <c r="AA3396" t="s">
        <v>48</v>
      </c>
      <c r="AB3396" t="s">
        <v>49</v>
      </c>
      <c r="AC3396" t="s">
        <v>10908</v>
      </c>
      <c r="AD3396" t="s">
        <v>10909</v>
      </c>
      <c r="AE3396" t="s">
        <v>11076</v>
      </c>
      <c r="AF3396" t="s">
        <v>4665</v>
      </c>
      <c r="AG3396" t="s">
        <v>54</v>
      </c>
      <c r="AH3396">
        <v>0</v>
      </c>
      <c r="AI3396">
        <v>0</v>
      </c>
    </row>
    <row r="3397" spans="1:35" x14ac:dyDescent="0.45">
      <c r="A3397">
        <v>6244257</v>
      </c>
      <c r="B3397" t="s">
        <v>3692</v>
      </c>
      <c r="C3397">
        <v>11808000</v>
      </c>
      <c r="D3397">
        <v>236160</v>
      </c>
      <c r="E3397" t="s">
        <v>11077</v>
      </c>
      <c r="F3397" t="s">
        <v>10794</v>
      </c>
      <c r="G3397">
        <v>30.087795257568398</v>
      </c>
      <c r="H3397">
        <v>31.508979797363299</v>
      </c>
      <c r="I3397" t="s">
        <v>882</v>
      </c>
      <c r="J3397" t="s">
        <v>10795</v>
      </c>
      <c r="K3397">
        <v>39287</v>
      </c>
      <c r="L3397" t="s">
        <v>438</v>
      </c>
      <c r="M3397">
        <v>127</v>
      </c>
      <c r="N3397" t="s">
        <v>439</v>
      </c>
      <c r="O3397" t="s">
        <v>440</v>
      </c>
      <c r="P3397" t="b">
        <v>1</v>
      </c>
      <c r="Q3397">
        <v>3</v>
      </c>
      <c r="R3397">
        <v>4</v>
      </c>
      <c r="S3397">
        <v>210</v>
      </c>
      <c r="T3397" s="1">
        <v>45595</v>
      </c>
      <c r="U3397" t="s">
        <v>43</v>
      </c>
      <c r="V3397" t="s">
        <v>44</v>
      </c>
      <c r="W3397">
        <v>100</v>
      </c>
      <c r="X3397" t="s">
        <v>45</v>
      </c>
      <c r="Y3397" t="s">
        <v>46</v>
      </c>
      <c r="Z3397" t="s">
        <v>47</v>
      </c>
      <c r="AA3397" t="s">
        <v>48</v>
      </c>
      <c r="AB3397" t="s">
        <v>49</v>
      </c>
      <c r="AC3397" t="s">
        <v>10796</v>
      </c>
      <c r="AD3397" t="s">
        <v>10797</v>
      </c>
      <c r="AE3397" t="s">
        <v>11078</v>
      </c>
      <c r="AF3397" t="s">
        <v>11079</v>
      </c>
      <c r="AG3397" t="s">
        <v>54</v>
      </c>
      <c r="AH3397">
        <v>0</v>
      </c>
      <c r="AI3397">
        <v>0</v>
      </c>
    </row>
    <row r="3398" spans="1:35" x14ac:dyDescent="0.45">
      <c r="A3398">
        <v>6246030</v>
      </c>
      <c r="B3398" t="s">
        <v>3610</v>
      </c>
      <c r="C3398">
        <v>16876736</v>
      </c>
      <c r="D3398">
        <v>337534.71999999997</v>
      </c>
      <c r="E3398" t="s">
        <v>11080</v>
      </c>
      <c r="F3398" t="s">
        <v>11081</v>
      </c>
      <c r="G3398">
        <v>30.024694442748999</v>
      </c>
      <c r="H3398">
        <v>31.494026184081999</v>
      </c>
      <c r="I3398" t="s">
        <v>38</v>
      </c>
      <c r="J3398" t="s">
        <v>11082</v>
      </c>
      <c r="K3398">
        <v>51716</v>
      </c>
      <c r="L3398" t="s">
        <v>2782</v>
      </c>
      <c r="M3398">
        <v>5637</v>
      </c>
      <c r="N3398" t="s">
        <v>333</v>
      </c>
      <c r="O3398" t="s">
        <v>334</v>
      </c>
      <c r="P3398" t="b">
        <v>1</v>
      </c>
      <c r="Q3398">
        <v>3</v>
      </c>
      <c r="R3398">
        <v>3</v>
      </c>
      <c r="S3398">
        <v>207</v>
      </c>
      <c r="T3398" s="1">
        <v>45595</v>
      </c>
      <c r="U3398" t="s">
        <v>43</v>
      </c>
      <c r="V3398" t="s">
        <v>44</v>
      </c>
      <c r="W3398">
        <v>100</v>
      </c>
      <c r="X3398" t="s">
        <v>45</v>
      </c>
      <c r="Y3398" t="s">
        <v>46</v>
      </c>
      <c r="Z3398" t="s">
        <v>47</v>
      </c>
      <c r="AA3398" t="s">
        <v>48</v>
      </c>
      <c r="AB3398" t="s">
        <v>49</v>
      </c>
      <c r="AC3398" t="s">
        <v>10828</v>
      </c>
      <c r="AD3398" t="s">
        <v>11083</v>
      </c>
      <c r="AE3398" t="s">
        <v>11084</v>
      </c>
      <c r="AF3398" t="s">
        <v>11085</v>
      </c>
      <c r="AG3398" t="s">
        <v>54</v>
      </c>
      <c r="AH3398">
        <v>0</v>
      </c>
      <c r="AI3398">
        <v>0</v>
      </c>
    </row>
    <row r="3399" spans="1:35" x14ac:dyDescent="0.45">
      <c r="A3399">
        <v>6243818</v>
      </c>
      <c r="B3399" t="s">
        <v>3615</v>
      </c>
      <c r="C3399">
        <v>78500000</v>
      </c>
      <c r="D3399">
        <v>1570000</v>
      </c>
      <c r="E3399" t="s">
        <v>11086</v>
      </c>
      <c r="F3399" t="s">
        <v>11087</v>
      </c>
      <c r="G3399">
        <v>30.0579509735107</v>
      </c>
      <c r="H3399">
        <v>31.441961288452099</v>
      </c>
      <c r="I3399" t="s">
        <v>38</v>
      </c>
      <c r="J3399" t="s">
        <v>7149</v>
      </c>
      <c r="K3399">
        <v>53846</v>
      </c>
      <c r="L3399" t="s">
        <v>3914</v>
      </c>
      <c r="M3399">
        <v>5758</v>
      </c>
      <c r="N3399" t="s">
        <v>3915</v>
      </c>
      <c r="O3399" t="s">
        <v>3916</v>
      </c>
      <c r="P3399" t="b">
        <v>1</v>
      </c>
      <c r="Q3399">
        <v>4</v>
      </c>
      <c r="R3399">
        <v>6</v>
      </c>
      <c r="S3399">
        <v>750</v>
      </c>
      <c r="T3399" s="1">
        <v>45595</v>
      </c>
      <c r="U3399" t="s">
        <v>43</v>
      </c>
      <c r="V3399" t="s">
        <v>44</v>
      </c>
      <c r="W3399">
        <v>100</v>
      </c>
      <c r="X3399" t="s">
        <v>45</v>
      </c>
      <c r="Y3399" t="s">
        <v>46</v>
      </c>
      <c r="Z3399" t="s">
        <v>47</v>
      </c>
      <c r="AA3399" t="s">
        <v>48</v>
      </c>
      <c r="AB3399" t="s">
        <v>49</v>
      </c>
      <c r="AC3399" t="s">
        <v>10796</v>
      </c>
      <c r="AD3399" t="s">
        <v>11088</v>
      </c>
      <c r="AE3399" t="s">
        <v>11089</v>
      </c>
      <c r="AF3399" t="s">
        <v>11090</v>
      </c>
      <c r="AG3399" t="s">
        <v>54</v>
      </c>
      <c r="AH3399">
        <v>0</v>
      </c>
      <c r="AI3399">
        <v>0</v>
      </c>
    </row>
    <row r="3400" spans="1:35" x14ac:dyDescent="0.45">
      <c r="A3400">
        <v>6216210</v>
      </c>
      <c r="B3400" t="s">
        <v>3610</v>
      </c>
      <c r="C3400">
        <v>8000000</v>
      </c>
      <c r="D3400">
        <v>160000</v>
      </c>
      <c r="E3400" t="s">
        <v>11091</v>
      </c>
      <c r="F3400" t="s">
        <v>10825</v>
      </c>
      <c r="G3400">
        <v>30.018945693969702</v>
      </c>
      <c r="H3400">
        <v>31.533140182495099</v>
      </c>
      <c r="I3400" t="s">
        <v>38</v>
      </c>
      <c r="J3400" t="s">
        <v>10826</v>
      </c>
      <c r="K3400">
        <v>45086</v>
      </c>
      <c r="L3400" t="s">
        <v>2101</v>
      </c>
      <c r="M3400">
        <v>5024</v>
      </c>
      <c r="N3400" t="s">
        <v>2102</v>
      </c>
      <c r="O3400" t="s">
        <v>2103</v>
      </c>
      <c r="P3400" t="b">
        <v>1</v>
      </c>
      <c r="Q3400">
        <v>2</v>
      </c>
      <c r="R3400">
        <v>2</v>
      </c>
      <c r="S3400">
        <v>160</v>
      </c>
      <c r="T3400" s="1">
        <v>45591</v>
      </c>
      <c r="U3400" t="s">
        <v>43</v>
      </c>
      <c r="V3400" t="s">
        <v>44</v>
      </c>
      <c r="W3400">
        <v>97</v>
      </c>
      <c r="X3400" t="s">
        <v>45</v>
      </c>
      <c r="Y3400" t="s">
        <v>46</v>
      </c>
      <c r="Z3400" t="s">
        <v>47</v>
      </c>
      <c r="AA3400" t="s">
        <v>48</v>
      </c>
      <c r="AB3400" t="s">
        <v>49</v>
      </c>
      <c r="AC3400" t="s">
        <v>10828</v>
      </c>
      <c r="AD3400" t="s">
        <v>10829</v>
      </c>
      <c r="AE3400" t="s">
        <v>11092</v>
      </c>
      <c r="AF3400" t="s">
        <v>11093</v>
      </c>
      <c r="AG3400" t="s">
        <v>54</v>
      </c>
      <c r="AH3400">
        <v>0</v>
      </c>
      <c r="AI3400">
        <v>0</v>
      </c>
    </row>
    <row r="3401" spans="1:35" x14ac:dyDescent="0.45">
      <c r="A3401">
        <v>6248713</v>
      </c>
      <c r="B3401" t="s">
        <v>3692</v>
      </c>
      <c r="C3401">
        <v>6608700</v>
      </c>
      <c r="D3401">
        <v>132174</v>
      </c>
      <c r="E3401" t="s">
        <v>11094</v>
      </c>
      <c r="F3401" t="s">
        <v>10794</v>
      </c>
      <c r="G3401">
        <v>30.087795257568398</v>
      </c>
      <c r="H3401">
        <v>31.508979797363299</v>
      </c>
      <c r="I3401" t="s">
        <v>882</v>
      </c>
      <c r="J3401" t="s">
        <v>10795</v>
      </c>
      <c r="K3401">
        <v>52947</v>
      </c>
      <c r="L3401" t="s">
        <v>9756</v>
      </c>
      <c r="M3401">
        <v>5162</v>
      </c>
      <c r="N3401" t="s">
        <v>1864</v>
      </c>
      <c r="O3401" t="s">
        <v>1865</v>
      </c>
      <c r="P3401" t="b">
        <v>1</v>
      </c>
      <c r="Q3401">
        <v>3</v>
      </c>
      <c r="R3401">
        <v>3</v>
      </c>
      <c r="S3401">
        <v>185</v>
      </c>
      <c r="T3401" s="1">
        <v>45595</v>
      </c>
      <c r="U3401" t="s">
        <v>43</v>
      </c>
      <c r="V3401" t="s">
        <v>44</v>
      </c>
      <c r="W3401">
        <v>100</v>
      </c>
      <c r="X3401" t="s">
        <v>45</v>
      </c>
      <c r="Y3401" t="s">
        <v>46</v>
      </c>
      <c r="Z3401" t="s">
        <v>47</v>
      </c>
      <c r="AA3401" t="s">
        <v>48</v>
      </c>
      <c r="AB3401" t="s">
        <v>49</v>
      </c>
      <c r="AC3401" t="s">
        <v>10796</v>
      </c>
      <c r="AD3401" t="s">
        <v>10797</v>
      </c>
      <c r="AE3401" t="s">
        <v>11095</v>
      </c>
      <c r="AF3401" t="s">
        <v>2630</v>
      </c>
      <c r="AG3401" t="s">
        <v>54</v>
      </c>
      <c r="AH3401">
        <v>0</v>
      </c>
      <c r="AI3401">
        <v>0</v>
      </c>
    </row>
    <row r="3402" spans="1:35" x14ac:dyDescent="0.45">
      <c r="A3402">
        <v>6244329</v>
      </c>
      <c r="B3402" t="s">
        <v>3819</v>
      </c>
      <c r="C3402">
        <v>33000000</v>
      </c>
      <c r="D3402">
        <v>660000</v>
      </c>
      <c r="E3402" t="s">
        <v>11096</v>
      </c>
      <c r="F3402" t="s">
        <v>11097</v>
      </c>
      <c r="G3402">
        <v>30.041313171386701</v>
      </c>
      <c r="H3402">
        <v>31.4769077301025</v>
      </c>
      <c r="I3402" t="s">
        <v>38</v>
      </c>
      <c r="J3402" t="s">
        <v>11098</v>
      </c>
      <c r="K3402">
        <v>53281</v>
      </c>
      <c r="L3402" t="s">
        <v>5367</v>
      </c>
      <c r="M3402">
        <v>5637</v>
      </c>
      <c r="N3402" t="s">
        <v>333</v>
      </c>
      <c r="O3402" t="s">
        <v>334</v>
      </c>
      <c r="P3402" t="b">
        <v>1</v>
      </c>
      <c r="Q3402">
        <v>4</v>
      </c>
      <c r="R3402">
        <v>4</v>
      </c>
      <c r="S3402">
        <v>518</v>
      </c>
      <c r="T3402" s="1">
        <v>45595</v>
      </c>
      <c r="U3402" t="s">
        <v>43</v>
      </c>
      <c r="V3402" t="s">
        <v>44</v>
      </c>
      <c r="W3402">
        <v>100</v>
      </c>
      <c r="X3402" t="s">
        <v>45</v>
      </c>
      <c r="Y3402" t="s">
        <v>46</v>
      </c>
      <c r="Z3402" t="s">
        <v>47</v>
      </c>
      <c r="AA3402" t="s">
        <v>48</v>
      </c>
      <c r="AB3402" t="s">
        <v>49</v>
      </c>
      <c r="AC3402" t="s">
        <v>10835</v>
      </c>
      <c r="AD3402" t="s">
        <v>11099</v>
      </c>
      <c r="AE3402" t="s">
        <v>11100</v>
      </c>
      <c r="AF3402" t="s">
        <v>11101</v>
      </c>
      <c r="AG3402" t="s">
        <v>54</v>
      </c>
      <c r="AH3402">
        <v>0</v>
      </c>
      <c r="AI3402">
        <v>0</v>
      </c>
    </row>
    <row r="3403" spans="1:35" x14ac:dyDescent="0.45">
      <c r="A3403">
        <v>6180135</v>
      </c>
      <c r="B3403" t="s">
        <v>3819</v>
      </c>
      <c r="C3403">
        <v>20000000</v>
      </c>
      <c r="D3403">
        <v>400000</v>
      </c>
      <c r="E3403" t="s">
        <v>11102</v>
      </c>
      <c r="F3403" t="s">
        <v>11103</v>
      </c>
      <c r="G3403">
        <v>30.0001525878906</v>
      </c>
      <c r="H3403">
        <v>31.480321884155298</v>
      </c>
      <c r="I3403" t="s">
        <v>57</v>
      </c>
      <c r="J3403" t="s">
        <v>11104</v>
      </c>
      <c r="K3403">
        <v>21520</v>
      </c>
      <c r="L3403" t="s">
        <v>11105</v>
      </c>
      <c r="M3403">
        <v>2048</v>
      </c>
      <c r="N3403" t="s">
        <v>10018</v>
      </c>
      <c r="O3403" t="s">
        <v>10019</v>
      </c>
      <c r="P3403" t="b">
        <v>1</v>
      </c>
      <c r="Q3403">
        <v>4</v>
      </c>
      <c r="R3403">
        <v>3</v>
      </c>
      <c r="S3403">
        <v>300</v>
      </c>
      <c r="T3403" s="1">
        <v>45585</v>
      </c>
      <c r="U3403" t="s">
        <v>43</v>
      </c>
      <c r="V3403" t="s">
        <v>44</v>
      </c>
      <c r="W3403">
        <v>94</v>
      </c>
      <c r="X3403" t="s">
        <v>45</v>
      </c>
      <c r="Y3403" t="s">
        <v>46</v>
      </c>
      <c r="Z3403" t="s">
        <v>47</v>
      </c>
      <c r="AA3403" t="s">
        <v>48</v>
      </c>
      <c r="AB3403" t="s">
        <v>49</v>
      </c>
      <c r="AC3403" t="s">
        <v>10828</v>
      </c>
      <c r="AD3403" t="s">
        <v>11106</v>
      </c>
      <c r="AE3403" t="s">
        <v>11107</v>
      </c>
      <c r="AF3403" t="s">
        <v>3836</v>
      </c>
      <c r="AG3403" t="s">
        <v>54</v>
      </c>
      <c r="AH3403">
        <v>0</v>
      </c>
      <c r="AI3403">
        <v>0</v>
      </c>
    </row>
    <row r="3404" spans="1:35" x14ac:dyDescent="0.45">
      <c r="A3404">
        <v>6127180</v>
      </c>
      <c r="B3404" t="s">
        <v>3615</v>
      </c>
      <c r="C3404">
        <v>43000000</v>
      </c>
      <c r="D3404">
        <v>860000</v>
      </c>
      <c r="E3404" t="s">
        <v>11108</v>
      </c>
      <c r="F3404" t="s">
        <v>10882</v>
      </c>
      <c r="G3404">
        <v>30.0283508300781</v>
      </c>
      <c r="H3404">
        <v>31.408384323120099</v>
      </c>
      <c r="I3404" t="s">
        <v>38</v>
      </c>
      <c r="J3404" t="s">
        <v>10883</v>
      </c>
      <c r="K3404">
        <v>10053</v>
      </c>
      <c r="L3404" t="s">
        <v>2845</v>
      </c>
      <c r="M3404">
        <v>811</v>
      </c>
      <c r="N3404" t="s">
        <v>2846</v>
      </c>
      <c r="O3404" t="s">
        <v>2847</v>
      </c>
      <c r="P3404" t="b">
        <v>1</v>
      </c>
      <c r="Q3404">
        <v>4</v>
      </c>
      <c r="R3404">
        <v>4</v>
      </c>
      <c r="S3404">
        <v>308</v>
      </c>
      <c r="T3404" s="1">
        <v>45575</v>
      </c>
      <c r="U3404" t="s">
        <v>43</v>
      </c>
      <c r="V3404" t="s">
        <v>44</v>
      </c>
      <c r="W3404">
        <v>93</v>
      </c>
      <c r="X3404" t="s">
        <v>45</v>
      </c>
      <c r="Y3404" t="s">
        <v>46</v>
      </c>
      <c r="Z3404" t="s">
        <v>47</v>
      </c>
      <c r="AA3404" t="s">
        <v>48</v>
      </c>
      <c r="AB3404" t="s">
        <v>49</v>
      </c>
      <c r="AC3404" t="s">
        <v>10835</v>
      </c>
      <c r="AD3404" t="s">
        <v>10884</v>
      </c>
      <c r="AE3404" t="s">
        <v>11109</v>
      </c>
      <c r="AF3404" t="s">
        <v>53</v>
      </c>
      <c r="AG3404" t="s">
        <v>54</v>
      </c>
      <c r="AH3404">
        <v>0</v>
      </c>
      <c r="AI3404">
        <v>0</v>
      </c>
    </row>
    <row r="3405" spans="1:35" x14ac:dyDescent="0.45">
      <c r="A3405">
        <v>6228449</v>
      </c>
      <c r="B3405" t="s">
        <v>6496</v>
      </c>
      <c r="C3405">
        <v>15000000</v>
      </c>
      <c r="D3405">
        <v>300000</v>
      </c>
      <c r="E3405" t="s">
        <v>11110</v>
      </c>
      <c r="F3405" t="s">
        <v>10808</v>
      </c>
      <c r="G3405">
        <v>30.060676574706999</v>
      </c>
      <c r="H3405">
        <v>31.551458358764599</v>
      </c>
      <c r="I3405" t="s">
        <v>882</v>
      </c>
      <c r="J3405" t="s">
        <v>8959</v>
      </c>
      <c r="K3405">
        <v>52304</v>
      </c>
      <c r="L3405" t="s">
        <v>11111</v>
      </c>
      <c r="M3405">
        <v>5595</v>
      </c>
      <c r="N3405" t="s">
        <v>11112</v>
      </c>
      <c r="O3405" t="s">
        <v>11113</v>
      </c>
      <c r="P3405" t="b">
        <v>1</v>
      </c>
      <c r="S3405">
        <v>775</v>
      </c>
      <c r="T3405" s="1">
        <v>45593</v>
      </c>
      <c r="U3405" t="s">
        <v>43</v>
      </c>
      <c r="V3405" t="s">
        <v>44</v>
      </c>
      <c r="W3405">
        <v>97</v>
      </c>
      <c r="X3405" t="s">
        <v>45</v>
      </c>
      <c r="Y3405" t="s">
        <v>46</v>
      </c>
      <c r="Z3405" t="s">
        <v>47</v>
      </c>
      <c r="AA3405" t="s">
        <v>48</v>
      </c>
      <c r="AB3405" t="s">
        <v>49</v>
      </c>
      <c r="AC3405" t="s">
        <v>50</v>
      </c>
      <c r="AD3405" t="s">
        <v>10812</v>
      </c>
      <c r="AE3405" t="s">
        <v>11114</v>
      </c>
      <c r="AG3405" t="s">
        <v>54</v>
      </c>
      <c r="AH3405">
        <v>0</v>
      </c>
      <c r="AI3405">
        <v>0</v>
      </c>
    </row>
    <row r="3406" spans="1:35" x14ac:dyDescent="0.45">
      <c r="A3406">
        <v>6229254</v>
      </c>
      <c r="B3406" t="s">
        <v>3624</v>
      </c>
      <c r="C3406">
        <v>12000000</v>
      </c>
      <c r="D3406">
        <v>240000</v>
      </c>
      <c r="E3406" t="s">
        <v>11115</v>
      </c>
      <c r="F3406" t="s">
        <v>11116</v>
      </c>
      <c r="G3406">
        <v>30.032146453857401</v>
      </c>
      <c r="H3406">
        <v>31.443803787231399</v>
      </c>
      <c r="I3406" t="s">
        <v>882</v>
      </c>
      <c r="J3406" t="s">
        <v>11117</v>
      </c>
      <c r="K3406">
        <v>41256</v>
      </c>
      <c r="L3406" t="s">
        <v>1017</v>
      </c>
      <c r="M3406">
        <v>3896</v>
      </c>
      <c r="N3406" t="s">
        <v>1018</v>
      </c>
      <c r="O3406" t="s">
        <v>1019</v>
      </c>
      <c r="P3406" t="b">
        <v>1</v>
      </c>
      <c r="Q3406">
        <v>4</v>
      </c>
      <c r="R3406">
        <v>4</v>
      </c>
      <c r="S3406">
        <v>420</v>
      </c>
      <c r="T3406" s="1">
        <v>45593</v>
      </c>
      <c r="U3406" t="s">
        <v>43</v>
      </c>
      <c r="V3406" t="s">
        <v>44</v>
      </c>
      <c r="W3406">
        <v>99</v>
      </c>
      <c r="X3406" t="s">
        <v>45</v>
      </c>
      <c r="Y3406" t="s">
        <v>46</v>
      </c>
      <c r="Z3406" t="s">
        <v>47</v>
      </c>
      <c r="AA3406" t="s">
        <v>48</v>
      </c>
      <c r="AB3406" t="s">
        <v>49</v>
      </c>
      <c r="AC3406" t="s">
        <v>7840</v>
      </c>
      <c r="AD3406" t="s">
        <v>11118</v>
      </c>
      <c r="AE3406" t="s">
        <v>11119</v>
      </c>
      <c r="AF3406" t="s">
        <v>11120</v>
      </c>
      <c r="AG3406" t="s">
        <v>54</v>
      </c>
      <c r="AH3406">
        <v>0</v>
      </c>
      <c r="AI3406">
        <v>0</v>
      </c>
    </row>
    <row r="3407" spans="1:35" x14ac:dyDescent="0.45">
      <c r="A3407">
        <v>6228452</v>
      </c>
      <c r="B3407" t="s">
        <v>6496</v>
      </c>
      <c r="C3407">
        <v>15000000</v>
      </c>
      <c r="D3407">
        <v>300000</v>
      </c>
      <c r="E3407" t="s">
        <v>11110</v>
      </c>
      <c r="F3407" t="s">
        <v>10808</v>
      </c>
      <c r="G3407">
        <v>30.060676574706999</v>
      </c>
      <c r="H3407">
        <v>31.551458358764599</v>
      </c>
      <c r="I3407" t="s">
        <v>882</v>
      </c>
      <c r="J3407" t="s">
        <v>8959</v>
      </c>
      <c r="K3407">
        <v>52304</v>
      </c>
      <c r="L3407" t="s">
        <v>11111</v>
      </c>
      <c r="M3407">
        <v>5595</v>
      </c>
      <c r="N3407" t="s">
        <v>11112</v>
      </c>
      <c r="O3407" t="s">
        <v>11113</v>
      </c>
      <c r="P3407" t="b">
        <v>1</v>
      </c>
      <c r="S3407">
        <v>775</v>
      </c>
      <c r="T3407" s="1">
        <v>45593</v>
      </c>
      <c r="U3407" t="s">
        <v>43</v>
      </c>
      <c r="V3407" t="s">
        <v>44</v>
      </c>
      <c r="W3407">
        <v>97</v>
      </c>
      <c r="X3407" t="s">
        <v>45</v>
      </c>
      <c r="Y3407" t="s">
        <v>46</v>
      </c>
      <c r="Z3407" t="s">
        <v>47</v>
      </c>
      <c r="AA3407" t="s">
        <v>48</v>
      </c>
      <c r="AB3407" t="s">
        <v>49</v>
      </c>
      <c r="AC3407" t="s">
        <v>50</v>
      </c>
      <c r="AD3407" t="s">
        <v>10812</v>
      </c>
      <c r="AE3407" t="s">
        <v>11114</v>
      </c>
      <c r="AG3407" t="s">
        <v>54</v>
      </c>
      <c r="AH3407">
        <v>0</v>
      </c>
      <c r="AI3407">
        <v>0</v>
      </c>
    </row>
    <row r="3408" spans="1:35" x14ac:dyDescent="0.45">
      <c r="A3408">
        <v>6227412</v>
      </c>
      <c r="B3408" t="s">
        <v>3819</v>
      </c>
      <c r="C3408">
        <v>14500000</v>
      </c>
      <c r="D3408">
        <v>290000</v>
      </c>
      <c r="E3408" t="s">
        <v>11121</v>
      </c>
      <c r="F3408" t="s">
        <v>10801</v>
      </c>
      <c r="G3408">
        <v>30.090885162353501</v>
      </c>
      <c r="H3408">
        <v>31.485582351684599</v>
      </c>
      <c r="I3408" t="s">
        <v>6499</v>
      </c>
      <c r="J3408" t="s">
        <v>10802</v>
      </c>
      <c r="K3408">
        <v>47903</v>
      </c>
      <c r="L3408" t="s">
        <v>11122</v>
      </c>
      <c r="M3408">
        <v>1031</v>
      </c>
      <c r="N3408" t="s">
        <v>1003</v>
      </c>
      <c r="O3408" t="s">
        <v>1004</v>
      </c>
      <c r="P3408" t="b">
        <v>1</v>
      </c>
      <c r="Q3408">
        <v>3</v>
      </c>
      <c r="R3408">
        <v>4</v>
      </c>
      <c r="S3408">
        <v>315</v>
      </c>
      <c r="T3408" s="1">
        <v>45593</v>
      </c>
      <c r="U3408" t="s">
        <v>43</v>
      </c>
      <c r="V3408" t="s">
        <v>44</v>
      </c>
      <c r="W3408">
        <v>99</v>
      </c>
      <c r="X3408" t="s">
        <v>45</v>
      </c>
      <c r="Y3408" t="s">
        <v>46</v>
      </c>
      <c r="Z3408" t="s">
        <v>47</v>
      </c>
      <c r="AA3408" t="s">
        <v>48</v>
      </c>
      <c r="AB3408" t="s">
        <v>49</v>
      </c>
      <c r="AC3408" t="s">
        <v>10802</v>
      </c>
      <c r="AE3408" t="s">
        <v>11123</v>
      </c>
      <c r="AF3408" t="s">
        <v>2451</v>
      </c>
      <c r="AG3408" t="s">
        <v>54</v>
      </c>
      <c r="AH3408">
        <v>0</v>
      </c>
      <c r="AI3408">
        <v>0</v>
      </c>
    </row>
    <row r="3409" spans="1:35" x14ac:dyDescent="0.45">
      <c r="A3409">
        <v>6231755</v>
      </c>
      <c r="B3409" t="s">
        <v>3610</v>
      </c>
      <c r="C3409">
        <v>17000000</v>
      </c>
      <c r="D3409">
        <v>340000</v>
      </c>
      <c r="E3409" t="s">
        <v>11124</v>
      </c>
      <c r="F3409" t="s">
        <v>10974</v>
      </c>
      <c r="G3409">
        <v>30.047315597534201</v>
      </c>
      <c r="H3409">
        <v>31.4896945953369</v>
      </c>
      <c r="I3409" t="s">
        <v>38</v>
      </c>
      <c r="J3409" t="s">
        <v>10975</v>
      </c>
      <c r="K3409">
        <v>21860</v>
      </c>
      <c r="L3409" t="s">
        <v>89</v>
      </c>
      <c r="M3409">
        <v>1123</v>
      </c>
      <c r="N3409" t="s">
        <v>41</v>
      </c>
      <c r="O3409" t="s">
        <v>42</v>
      </c>
      <c r="P3409" t="b">
        <v>1</v>
      </c>
      <c r="Q3409">
        <v>3</v>
      </c>
      <c r="R3409">
        <v>3</v>
      </c>
      <c r="S3409">
        <v>266</v>
      </c>
      <c r="T3409" s="1">
        <v>45593</v>
      </c>
      <c r="U3409" t="s">
        <v>43</v>
      </c>
      <c r="V3409" t="s">
        <v>44</v>
      </c>
      <c r="W3409">
        <v>99</v>
      </c>
      <c r="X3409" t="s">
        <v>45</v>
      </c>
      <c r="Y3409" t="s">
        <v>46</v>
      </c>
      <c r="Z3409" t="s">
        <v>47</v>
      </c>
      <c r="AA3409" t="s">
        <v>48</v>
      </c>
      <c r="AB3409" t="s">
        <v>49</v>
      </c>
      <c r="AC3409" t="s">
        <v>10835</v>
      </c>
      <c r="AD3409" t="s">
        <v>10976</v>
      </c>
      <c r="AE3409" t="s">
        <v>11125</v>
      </c>
      <c r="AF3409" t="s">
        <v>11126</v>
      </c>
      <c r="AG3409" t="s">
        <v>54</v>
      </c>
      <c r="AH3409">
        <v>0</v>
      </c>
      <c r="AI3409">
        <v>0</v>
      </c>
    </row>
    <row r="3410" spans="1:35" x14ac:dyDescent="0.45">
      <c r="A3410">
        <v>6233018</v>
      </c>
      <c r="B3410" t="s">
        <v>3610</v>
      </c>
      <c r="C3410">
        <v>17500000</v>
      </c>
      <c r="D3410">
        <v>350000</v>
      </c>
      <c r="E3410" t="s">
        <v>11127</v>
      </c>
      <c r="F3410" t="s">
        <v>10974</v>
      </c>
      <c r="G3410">
        <v>30.047315597534201</v>
      </c>
      <c r="H3410">
        <v>31.4896945953369</v>
      </c>
      <c r="I3410" t="s">
        <v>38</v>
      </c>
      <c r="J3410" t="s">
        <v>10975</v>
      </c>
      <c r="K3410">
        <v>39287</v>
      </c>
      <c r="L3410" t="s">
        <v>438</v>
      </c>
      <c r="M3410">
        <v>127</v>
      </c>
      <c r="N3410" t="s">
        <v>439</v>
      </c>
      <c r="O3410" t="s">
        <v>440</v>
      </c>
      <c r="P3410" t="b">
        <v>1</v>
      </c>
      <c r="Q3410">
        <v>3</v>
      </c>
      <c r="R3410">
        <v>3</v>
      </c>
      <c r="S3410">
        <v>266</v>
      </c>
      <c r="T3410" s="1">
        <v>45593</v>
      </c>
      <c r="U3410" t="s">
        <v>43</v>
      </c>
      <c r="V3410" t="s">
        <v>44</v>
      </c>
      <c r="W3410">
        <v>99</v>
      </c>
      <c r="X3410" t="s">
        <v>45</v>
      </c>
      <c r="Y3410" t="s">
        <v>46</v>
      </c>
      <c r="Z3410" t="s">
        <v>47</v>
      </c>
      <c r="AA3410" t="s">
        <v>48</v>
      </c>
      <c r="AB3410" t="s">
        <v>49</v>
      </c>
      <c r="AC3410" t="s">
        <v>10835</v>
      </c>
      <c r="AD3410" t="s">
        <v>10976</v>
      </c>
      <c r="AE3410" t="s">
        <v>11128</v>
      </c>
      <c r="AF3410" t="s">
        <v>1989</v>
      </c>
      <c r="AG3410" t="s">
        <v>54</v>
      </c>
      <c r="AH3410">
        <v>0</v>
      </c>
      <c r="AI3410">
        <v>0</v>
      </c>
    </row>
    <row r="3411" spans="1:35" x14ac:dyDescent="0.45">
      <c r="A3411">
        <v>6226176</v>
      </c>
      <c r="B3411" t="s">
        <v>3615</v>
      </c>
      <c r="C3411">
        <v>28700000</v>
      </c>
      <c r="D3411">
        <v>574000</v>
      </c>
      <c r="E3411" t="s">
        <v>11129</v>
      </c>
      <c r="F3411" t="s">
        <v>11130</v>
      </c>
      <c r="G3411">
        <v>30.041477203369102</v>
      </c>
      <c r="H3411">
        <v>31.517410278320298</v>
      </c>
      <c r="I3411" t="s">
        <v>57</v>
      </c>
      <c r="J3411" t="s">
        <v>11131</v>
      </c>
      <c r="K3411">
        <v>47524</v>
      </c>
      <c r="L3411" t="s">
        <v>452</v>
      </c>
      <c r="M3411">
        <v>4298</v>
      </c>
      <c r="N3411" t="s">
        <v>453</v>
      </c>
      <c r="O3411" t="s">
        <v>454</v>
      </c>
      <c r="P3411" t="b">
        <v>1</v>
      </c>
      <c r="Q3411">
        <v>5</v>
      </c>
      <c r="R3411">
        <v>6</v>
      </c>
      <c r="S3411">
        <v>586</v>
      </c>
      <c r="T3411" s="1">
        <v>45592</v>
      </c>
      <c r="U3411" t="s">
        <v>43</v>
      </c>
      <c r="V3411" t="s">
        <v>44</v>
      </c>
      <c r="W3411">
        <v>98</v>
      </c>
      <c r="X3411" t="s">
        <v>45</v>
      </c>
      <c r="Y3411" t="s">
        <v>46</v>
      </c>
      <c r="Z3411" t="s">
        <v>47</v>
      </c>
      <c r="AA3411" t="s">
        <v>48</v>
      </c>
      <c r="AB3411" t="s">
        <v>49</v>
      </c>
      <c r="AC3411" t="s">
        <v>50</v>
      </c>
      <c r="AD3411" t="s">
        <v>10790</v>
      </c>
      <c r="AE3411" t="s">
        <v>11132</v>
      </c>
      <c r="AF3411" t="s">
        <v>7967</v>
      </c>
      <c r="AG3411" t="s">
        <v>54</v>
      </c>
      <c r="AH3411">
        <v>0</v>
      </c>
      <c r="AI3411">
        <v>0</v>
      </c>
    </row>
    <row r="3412" spans="1:35" x14ac:dyDescent="0.45">
      <c r="A3412">
        <v>6233602</v>
      </c>
      <c r="B3412" t="s">
        <v>3811</v>
      </c>
      <c r="C3412">
        <v>17500000</v>
      </c>
      <c r="D3412">
        <v>350000</v>
      </c>
      <c r="E3412" t="s">
        <v>11133</v>
      </c>
      <c r="F3412" t="s">
        <v>11134</v>
      </c>
      <c r="G3412">
        <v>29.990615844726602</v>
      </c>
      <c r="H3412">
        <v>31.510688781738299</v>
      </c>
      <c r="I3412" t="s">
        <v>38</v>
      </c>
      <c r="J3412" t="s">
        <v>11135</v>
      </c>
      <c r="K3412">
        <v>42244</v>
      </c>
      <c r="L3412" t="s">
        <v>516</v>
      </c>
      <c r="M3412">
        <v>1396</v>
      </c>
      <c r="N3412" t="s">
        <v>411</v>
      </c>
      <c r="O3412" t="s">
        <v>412</v>
      </c>
      <c r="P3412" t="b">
        <v>1</v>
      </c>
      <c r="Q3412">
        <v>3</v>
      </c>
      <c r="R3412">
        <v>3</v>
      </c>
      <c r="S3412">
        <v>235</v>
      </c>
      <c r="T3412" s="1">
        <v>45593</v>
      </c>
      <c r="U3412" t="s">
        <v>43</v>
      </c>
      <c r="V3412" t="s">
        <v>44</v>
      </c>
      <c r="W3412">
        <v>99</v>
      </c>
      <c r="X3412" t="s">
        <v>45</v>
      </c>
      <c r="Y3412" t="s">
        <v>46</v>
      </c>
      <c r="Z3412" t="s">
        <v>47</v>
      </c>
      <c r="AA3412" t="s">
        <v>48</v>
      </c>
      <c r="AB3412" t="s">
        <v>49</v>
      </c>
      <c r="AC3412" t="s">
        <v>11037</v>
      </c>
      <c r="AD3412" t="s">
        <v>11136</v>
      </c>
      <c r="AE3412" t="s">
        <v>11137</v>
      </c>
      <c r="AF3412" t="s">
        <v>518</v>
      </c>
      <c r="AG3412" t="s">
        <v>54</v>
      </c>
      <c r="AH3412">
        <v>0</v>
      </c>
      <c r="AI3412">
        <v>0</v>
      </c>
    </row>
    <row r="3413" spans="1:35" x14ac:dyDescent="0.45">
      <c r="A3413">
        <v>6177201</v>
      </c>
      <c r="B3413" t="s">
        <v>9237</v>
      </c>
      <c r="C3413">
        <v>1750000</v>
      </c>
      <c r="D3413">
        <v>35000</v>
      </c>
      <c r="E3413" t="s">
        <v>11138</v>
      </c>
      <c r="F3413" t="s">
        <v>11139</v>
      </c>
      <c r="G3413">
        <v>29.9955940246582</v>
      </c>
      <c r="H3413">
        <v>31.521644592285199</v>
      </c>
      <c r="I3413" t="s">
        <v>882</v>
      </c>
      <c r="J3413" t="s">
        <v>11140</v>
      </c>
      <c r="K3413">
        <v>53715</v>
      </c>
      <c r="L3413" t="s">
        <v>11141</v>
      </c>
      <c r="M3413">
        <v>5818</v>
      </c>
      <c r="N3413" t="s">
        <v>10891</v>
      </c>
      <c r="O3413" t="s">
        <v>10892</v>
      </c>
      <c r="P3413" t="b">
        <v>1</v>
      </c>
      <c r="Q3413">
        <v>1</v>
      </c>
      <c r="R3413">
        <v>1</v>
      </c>
      <c r="S3413">
        <v>185</v>
      </c>
      <c r="T3413" s="1">
        <v>45585</v>
      </c>
      <c r="U3413" t="s">
        <v>43</v>
      </c>
      <c r="V3413" t="s">
        <v>44</v>
      </c>
      <c r="W3413">
        <v>94</v>
      </c>
      <c r="X3413" t="s">
        <v>45</v>
      </c>
      <c r="Y3413" t="s">
        <v>46</v>
      </c>
      <c r="Z3413" t="s">
        <v>47</v>
      </c>
      <c r="AA3413" t="s">
        <v>48</v>
      </c>
      <c r="AB3413" t="s">
        <v>49</v>
      </c>
      <c r="AC3413" t="s">
        <v>11037</v>
      </c>
      <c r="AD3413" t="s">
        <v>11142</v>
      </c>
      <c r="AE3413" t="s">
        <v>11143</v>
      </c>
      <c r="AF3413" t="s">
        <v>553</v>
      </c>
      <c r="AG3413" t="s">
        <v>54</v>
      </c>
      <c r="AH3413">
        <v>0</v>
      </c>
      <c r="AI3413">
        <v>0</v>
      </c>
    </row>
    <row r="3414" spans="1:35" x14ac:dyDescent="0.45">
      <c r="A3414">
        <v>6219516</v>
      </c>
      <c r="B3414" t="s">
        <v>3819</v>
      </c>
      <c r="C3414">
        <v>38000000</v>
      </c>
      <c r="D3414">
        <v>760000</v>
      </c>
      <c r="E3414" t="s">
        <v>11144</v>
      </c>
      <c r="F3414" t="s">
        <v>11145</v>
      </c>
      <c r="G3414">
        <v>30.045885086059599</v>
      </c>
      <c r="H3414">
        <v>31.481409072876001</v>
      </c>
      <c r="I3414" t="s">
        <v>38</v>
      </c>
      <c r="J3414" t="s">
        <v>11146</v>
      </c>
      <c r="K3414">
        <v>18439</v>
      </c>
      <c r="L3414" t="s">
        <v>1014</v>
      </c>
      <c r="M3414">
        <v>1396</v>
      </c>
      <c r="N3414" t="s">
        <v>411</v>
      </c>
      <c r="O3414" t="s">
        <v>412</v>
      </c>
      <c r="P3414" t="b">
        <v>1</v>
      </c>
      <c r="Q3414">
        <v>4</v>
      </c>
      <c r="R3414">
        <v>4</v>
      </c>
      <c r="S3414">
        <v>380</v>
      </c>
      <c r="T3414" s="1">
        <v>45592</v>
      </c>
      <c r="U3414" t="s">
        <v>43</v>
      </c>
      <c r="V3414" t="s">
        <v>44</v>
      </c>
      <c r="W3414">
        <v>98</v>
      </c>
      <c r="X3414" t="s">
        <v>45</v>
      </c>
      <c r="Y3414" t="s">
        <v>46</v>
      </c>
      <c r="Z3414" t="s">
        <v>47</v>
      </c>
      <c r="AA3414" t="s">
        <v>48</v>
      </c>
      <c r="AB3414" t="s">
        <v>49</v>
      </c>
      <c r="AC3414" t="s">
        <v>10835</v>
      </c>
      <c r="AD3414" t="s">
        <v>11147</v>
      </c>
      <c r="AE3414" t="s">
        <v>11148</v>
      </c>
      <c r="AF3414" t="s">
        <v>11149</v>
      </c>
      <c r="AG3414" t="s">
        <v>54</v>
      </c>
      <c r="AH3414">
        <v>0</v>
      </c>
      <c r="AI3414">
        <v>0</v>
      </c>
    </row>
    <row r="3415" spans="1:35" x14ac:dyDescent="0.45">
      <c r="A3415">
        <v>6163154</v>
      </c>
      <c r="B3415" t="s">
        <v>3610</v>
      </c>
      <c r="C3415">
        <v>14000000</v>
      </c>
      <c r="D3415">
        <v>280000</v>
      </c>
      <c r="E3415" t="s">
        <v>11150</v>
      </c>
      <c r="F3415" t="s">
        <v>10865</v>
      </c>
      <c r="G3415">
        <v>30.0514621734619</v>
      </c>
      <c r="H3415">
        <v>31.5389919281006</v>
      </c>
      <c r="I3415" t="s">
        <v>57</v>
      </c>
      <c r="J3415" t="s">
        <v>10866</v>
      </c>
      <c r="K3415">
        <v>47524</v>
      </c>
      <c r="L3415" t="s">
        <v>452</v>
      </c>
      <c r="M3415">
        <v>4298</v>
      </c>
      <c r="N3415" t="s">
        <v>453</v>
      </c>
      <c r="O3415" t="s">
        <v>454</v>
      </c>
      <c r="P3415" t="b">
        <v>1</v>
      </c>
      <c r="Q3415">
        <v>3</v>
      </c>
      <c r="R3415">
        <v>2</v>
      </c>
      <c r="S3415">
        <v>169</v>
      </c>
      <c r="T3415" s="1">
        <v>45581</v>
      </c>
      <c r="U3415" t="s">
        <v>43</v>
      </c>
      <c r="V3415" t="s">
        <v>44</v>
      </c>
      <c r="W3415">
        <v>94</v>
      </c>
      <c r="X3415" t="s">
        <v>45</v>
      </c>
      <c r="Y3415" t="s">
        <v>46</v>
      </c>
      <c r="Z3415" t="s">
        <v>47</v>
      </c>
      <c r="AA3415" t="s">
        <v>48</v>
      </c>
      <c r="AB3415" t="s">
        <v>49</v>
      </c>
      <c r="AC3415" t="s">
        <v>50</v>
      </c>
      <c r="AD3415" t="s">
        <v>10870</v>
      </c>
      <c r="AE3415" t="s">
        <v>11151</v>
      </c>
      <c r="AF3415" t="s">
        <v>11152</v>
      </c>
      <c r="AG3415" t="s">
        <v>54</v>
      </c>
      <c r="AH3415">
        <v>0</v>
      </c>
      <c r="AI3415">
        <v>0</v>
      </c>
    </row>
    <row r="3416" spans="1:35" x14ac:dyDescent="0.45">
      <c r="A3416">
        <v>6207581</v>
      </c>
      <c r="B3416" t="s">
        <v>3615</v>
      </c>
      <c r="C3416">
        <v>46500000</v>
      </c>
      <c r="D3416">
        <v>930000</v>
      </c>
      <c r="E3416" t="s">
        <v>11153</v>
      </c>
      <c r="F3416" t="s">
        <v>10906</v>
      </c>
      <c r="G3416">
        <v>30.027530670166001</v>
      </c>
      <c r="H3416">
        <v>31.537599563598601</v>
      </c>
      <c r="I3416" t="s">
        <v>38</v>
      </c>
      <c r="J3416" t="s">
        <v>10907</v>
      </c>
      <c r="K3416">
        <v>20602</v>
      </c>
      <c r="L3416" t="s">
        <v>418</v>
      </c>
      <c r="M3416">
        <v>1978</v>
      </c>
      <c r="N3416" t="s">
        <v>419</v>
      </c>
      <c r="O3416" t="s">
        <v>420</v>
      </c>
      <c r="P3416" t="b">
        <v>1</v>
      </c>
      <c r="Q3416">
        <v>5</v>
      </c>
      <c r="R3416">
        <v>6</v>
      </c>
      <c r="S3416">
        <v>880</v>
      </c>
      <c r="T3416" s="1">
        <v>45589</v>
      </c>
      <c r="U3416" t="s">
        <v>43</v>
      </c>
      <c r="V3416" t="s">
        <v>44</v>
      </c>
      <c r="W3416">
        <v>95</v>
      </c>
      <c r="X3416" t="s">
        <v>45</v>
      </c>
      <c r="Y3416" t="s">
        <v>46</v>
      </c>
      <c r="Z3416" t="s">
        <v>47</v>
      </c>
      <c r="AA3416" t="s">
        <v>48</v>
      </c>
      <c r="AB3416" t="s">
        <v>49</v>
      </c>
      <c r="AC3416" t="s">
        <v>10908</v>
      </c>
      <c r="AD3416" t="s">
        <v>10909</v>
      </c>
      <c r="AE3416" t="s">
        <v>11154</v>
      </c>
      <c r="AF3416" t="s">
        <v>11155</v>
      </c>
      <c r="AG3416" t="s">
        <v>54</v>
      </c>
      <c r="AH3416">
        <v>0</v>
      </c>
      <c r="AI3416">
        <v>0</v>
      </c>
    </row>
    <row r="3417" spans="1:35" x14ac:dyDescent="0.45">
      <c r="A3417">
        <v>6182956</v>
      </c>
      <c r="B3417" t="s">
        <v>3624</v>
      </c>
      <c r="C3417">
        <v>11000000</v>
      </c>
      <c r="D3417">
        <v>220000</v>
      </c>
      <c r="E3417" t="s">
        <v>11156</v>
      </c>
      <c r="F3417" t="s">
        <v>11157</v>
      </c>
      <c r="G3417">
        <v>30.042444229126001</v>
      </c>
      <c r="H3417">
        <v>31.471778869628899</v>
      </c>
      <c r="I3417" t="s">
        <v>57</v>
      </c>
      <c r="J3417" t="s">
        <v>11158</v>
      </c>
      <c r="K3417">
        <v>33174</v>
      </c>
      <c r="L3417" t="s">
        <v>11159</v>
      </c>
      <c r="M3417">
        <v>935</v>
      </c>
      <c r="N3417" t="s">
        <v>11160</v>
      </c>
      <c r="O3417" t="s">
        <v>11161</v>
      </c>
      <c r="P3417" t="b">
        <v>1</v>
      </c>
      <c r="Q3417">
        <v>3</v>
      </c>
      <c r="R3417">
        <v>3</v>
      </c>
      <c r="S3417">
        <v>330</v>
      </c>
      <c r="T3417" s="1">
        <v>45585</v>
      </c>
      <c r="U3417" t="s">
        <v>43</v>
      </c>
      <c r="V3417" t="s">
        <v>44</v>
      </c>
      <c r="W3417">
        <v>94</v>
      </c>
      <c r="X3417" t="s">
        <v>45</v>
      </c>
      <c r="Y3417" t="s">
        <v>46</v>
      </c>
      <c r="Z3417" t="s">
        <v>47</v>
      </c>
      <c r="AA3417" t="s">
        <v>48</v>
      </c>
      <c r="AB3417" t="s">
        <v>49</v>
      </c>
      <c r="AC3417" t="s">
        <v>11026</v>
      </c>
      <c r="AD3417" t="s">
        <v>11162</v>
      </c>
      <c r="AE3417" t="s">
        <v>11163</v>
      </c>
      <c r="AF3417" t="s">
        <v>7672</v>
      </c>
      <c r="AG3417" t="s">
        <v>54</v>
      </c>
      <c r="AH3417">
        <v>0</v>
      </c>
      <c r="AI3417">
        <v>0</v>
      </c>
    </row>
    <row r="3418" spans="1:35" x14ac:dyDescent="0.45">
      <c r="A3418">
        <v>6211063</v>
      </c>
      <c r="B3418" t="s">
        <v>3615</v>
      </c>
      <c r="C3418">
        <v>48000000</v>
      </c>
      <c r="D3418">
        <v>960000</v>
      </c>
      <c r="E3418" t="s">
        <v>11164</v>
      </c>
      <c r="F3418" t="s">
        <v>10906</v>
      </c>
      <c r="G3418">
        <v>30.027530670166001</v>
      </c>
      <c r="H3418">
        <v>31.537599563598601</v>
      </c>
      <c r="I3418" t="s">
        <v>38</v>
      </c>
      <c r="J3418" t="s">
        <v>10907</v>
      </c>
      <c r="K3418">
        <v>48398</v>
      </c>
      <c r="L3418" t="s">
        <v>2165</v>
      </c>
      <c r="M3418">
        <v>5210</v>
      </c>
      <c r="N3418" t="s">
        <v>2166</v>
      </c>
      <c r="O3418" t="s">
        <v>2167</v>
      </c>
      <c r="P3418" t="b">
        <v>1</v>
      </c>
      <c r="Q3418">
        <v>5</v>
      </c>
      <c r="R3418">
        <v>6</v>
      </c>
      <c r="S3418">
        <v>565</v>
      </c>
      <c r="T3418" s="1">
        <v>45589</v>
      </c>
      <c r="U3418" t="s">
        <v>43</v>
      </c>
      <c r="V3418" t="s">
        <v>44</v>
      </c>
      <c r="W3418">
        <v>95</v>
      </c>
      <c r="X3418" t="s">
        <v>45</v>
      </c>
      <c r="Y3418" t="s">
        <v>46</v>
      </c>
      <c r="Z3418" t="s">
        <v>47</v>
      </c>
      <c r="AA3418" t="s">
        <v>48</v>
      </c>
      <c r="AB3418" t="s">
        <v>49</v>
      </c>
      <c r="AC3418" t="s">
        <v>10908</v>
      </c>
      <c r="AD3418" t="s">
        <v>10909</v>
      </c>
      <c r="AE3418" t="s">
        <v>11165</v>
      </c>
      <c r="AF3418" t="s">
        <v>670</v>
      </c>
      <c r="AG3418" t="s">
        <v>54</v>
      </c>
      <c r="AH3418">
        <v>0</v>
      </c>
      <c r="AI3418">
        <v>0</v>
      </c>
    </row>
    <row r="3419" spans="1:35" x14ac:dyDescent="0.45">
      <c r="A3419">
        <v>6099739</v>
      </c>
      <c r="B3419" t="s">
        <v>3615</v>
      </c>
      <c r="C3419">
        <v>146000000</v>
      </c>
      <c r="D3419">
        <v>2920000</v>
      </c>
      <c r="E3419" t="s">
        <v>11166</v>
      </c>
      <c r="F3419" t="s">
        <v>11055</v>
      </c>
      <c r="G3419">
        <v>30.0049743652344</v>
      </c>
      <c r="H3419">
        <v>31.5157279968262</v>
      </c>
      <c r="I3419" t="s">
        <v>38</v>
      </c>
      <c r="J3419" t="s">
        <v>11056</v>
      </c>
      <c r="K3419">
        <v>20602</v>
      </c>
      <c r="L3419" t="s">
        <v>418</v>
      </c>
      <c r="M3419">
        <v>1978</v>
      </c>
      <c r="N3419" t="s">
        <v>419</v>
      </c>
      <c r="O3419" t="s">
        <v>420</v>
      </c>
      <c r="P3419" t="b">
        <v>1</v>
      </c>
      <c r="Q3419">
        <v>5</v>
      </c>
      <c r="R3419">
        <v>5</v>
      </c>
      <c r="S3419">
        <v>2000</v>
      </c>
      <c r="T3419" s="1">
        <v>45572</v>
      </c>
      <c r="U3419" t="s">
        <v>43</v>
      </c>
      <c r="V3419" t="s">
        <v>44</v>
      </c>
      <c r="W3419">
        <v>92</v>
      </c>
      <c r="X3419" t="s">
        <v>45</v>
      </c>
      <c r="Y3419" t="s">
        <v>46</v>
      </c>
      <c r="Z3419" t="s">
        <v>47</v>
      </c>
      <c r="AA3419" t="s">
        <v>48</v>
      </c>
      <c r="AB3419" t="s">
        <v>49</v>
      </c>
      <c r="AC3419" t="s">
        <v>10908</v>
      </c>
      <c r="AD3419" t="s">
        <v>10909</v>
      </c>
      <c r="AE3419" t="s">
        <v>11167</v>
      </c>
      <c r="AF3419" t="s">
        <v>11168</v>
      </c>
      <c r="AG3419" t="s">
        <v>54</v>
      </c>
      <c r="AH3419">
        <v>0</v>
      </c>
      <c r="AI3419">
        <v>0</v>
      </c>
    </row>
    <row r="3420" spans="1:35" x14ac:dyDescent="0.45">
      <c r="A3420">
        <v>6211763</v>
      </c>
      <c r="B3420" t="s">
        <v>3819</v>
      </c>
      <c r="C3420">
        <v>27300000</v>
      </c>
      <c r="D3420">
        <v>546000</v>
      </c>
      <c r="E3420" t="s">
        <v>11169</v>
      </c>
      <c r="F3420" t="s">
        <v>10906</v>
      </c>
      <c r="G3420">
        <v>30.027530670166001</v>
      </c>
      <c r="H3420">
        <v>31.537599563598601</v>
      </c>
      <c r="I3420" t="s">
        <v>38</v>
      </c>
      <c r="J3420" t="s">
        <v>10907</v>
      </c>
      <c r="K3420">
        <v>48398</v>
      </c>
      <c r="L3420" t="s">
        <v>2165</v>
      </c>
      <c r="M3420">
        <v>5210</v>
      </c>
      <c r="N3420" t="s">
        <v>2166</v>
      </c>
      <c r="O3420" t="s">
        <v>2167</v>
      </c>
      <c r="P3420" t="b">
        <v>1</v>
      </c>
      <c r="Q3420">
        <v>4</v>
      </c>
      <c r="R3420">
        <v>3</v>
      </c>
      <c r="S3420">
        <v>300</v>
      </c>
      <c r="T3420" s="1">
        <v>45589</v>
      </c>
      <c r="U3420" t="s">
        <v>43</v>
      </c>
      <c r="V3420" t="s">
        <v>44</v>
      </c>
      <c r="W3420">
        <v>95</v>
      </c>
      <c r="X3420" t="s">
        <v>45</v>
      </c>
      <c r="Y3420" t="s">
        <v>46</v>
      </c>
      <c r="Z3420" t="s">
        <v>47</v>
      </c>
      <c r="AA3420" t="s">
        <v>48</v>
      </c>
      <c r="AB3420" t="s">
        <v>49</v>
      </c>
      <c r="AC3420" t="s">
        <v>10908</v>
      </c>
      <c r="AD3420" t="s">
        <v>10909</v>
      </c>
      <c r="AE3420" t="s">
        <v>11170</v>
      </c>
      <c r="AF3420" t="s">
        <v>53</v>
      </c>
      <c r="AG3420" t="s">
        <v>54</v>
      </c>
      <c r="AH3420">
        <v>0</v>
      </c>
      <c r="AI3420">
        <v>0</v>
      </c>
    </row>
    <row r="3421" spans="1:35" x14ac:dyDescent="0.45">
      <c r="A3421">
        <v>6207854</v>
      </c>
      <c r="B3421" t="s">
        <v>3692</v>
      </c>
      <c r="C3421">
        <v>16500000</v>
      </c>
      <c r="D3421">
        <v>330000</v>
      </c>
      <c r="E3421" t="s">
        <v>11171</v>
      </c>
      <c r="F3421" t="s">
        <v>10840</v>
      </c>
      <c r="G3421">
        <v>30.0158882141113</v>
      </c>
      <c r="H3421">
        <v>31.484209060668899</v>
      </c>
      <c r="I3421" t="s">
        <v>38</v>
      </c>
      <c r="J3421" t="s">
        <v>10841</v>
      </c>
      <c r="K3421">
        <v>52941</v>
      </c>
      <c r="L3421" t="s">
        <v>11172</v>
      </c>
      <c r="M3421">
        <v>378</v>
      </c>
      <c r="N3421" t="s">
        <v>480</v>
      </c>
      <c r="O3421" t="s">
        <v>481</v>
      </c>
      <c r="P3421" t="b">
        <v>1</v>
      </c>
      <c r="Q3421">
        <v>5</v>
      </c>
      <c r="R3421">
        <v>4</v>
      </c>
      <c r="S3421">
        <v>282</v>
      </c>
      <c r="T3421" s="1">
        <v>45589</v>
      </c>
      <c r="U3421" t="s">
        <v>43</v>
      </c>
      <c r="V3421" t="s">
        <v>44</v>
      </c>
      <c r="W3421">
        <v>95</v>
      </c>
      <c r="X3421" t="s">
        <v>45</v>
      </c>
      <c r="Y3421" t="s">
        <v>46</v>
      </c>
      <c r="Z3421" t="s">
        <v>47</v>
      </c>
      <c r="AA3421" t="s">
        <v>48</v>
      </c>
      <c r="AB3421" t="s">
        <v>49</v>
      </c>
      <c r="AC3421" t="s">
        <v>10828</v>
      </c>
      <c r="AD3421" t="s">
        <v>10843</v>
      </c>
      <c r="AE3421" t="s">
        <v>11173</v>
      </c>
      <c r="AF3421" t="s">
        <v>11174</v>
      </c>
      <c r="AG3421" t="s">
        <v>54</v>
      </c>
      <c r="AH3421">
        <v>0</v>
      </c>
      <c r="AI3421">
        <v>0</v>
      </c>
    </row>
    <row r="3422" spans="1:35" x14ac:dyDescent="0.45">
      <c r="A3422">
        <v>6208946</v>
      </c>
      <c r="B3422" t="s">
        <v>3615</v>
      </c>
      <c r="C3422">
        <v>28000000</v>
      </c>
      <c r="D3422">
        <v>560000</v>
      </c>
      <c r="E3422" t="s">
        <v>11175</v>
      </c>
      <c r="F3422" t="s">
        <v>11130</v>
      </c>
      <c r="G3422">
        <v>30.041477203369102</v>
      </c>
      <c r="H3422">
        <v>31.517410278320298</v>
      </c>
      <c r="I3422" t="s">
        <v>57</v>
      </c>
      <c r="J3422" t="s">
        <v>11131</v>
      </c>
      <c r="K3422">
        <v>10144</v>
      </c>
      <c r="L3422" t="s">
        <v>971</v>
      </c>
      <c r="M3422">
        <v>127</v>
      </c>
      <c r="N3422" t="s">
        <v>439</v>
      </c>
      <c r="O3422" t="s">
        <v>440</v>
      </c>
      <c r="P3422" t="b">
        <v>1</v>
      </c>
      <c r="Q3422">
        <v>5</v>
      </c>
      <c r="R3422">
        <v>4</v>
      </c>
      <c r="S3422">
        <v>590</v>
      </c>
      <c r="T3422" s="1">
        <v>45589</v>
      </c>
      <c r="U3422" t="s">
        <v>43</v>
      </c>
      <c r="V3422" t="s">
        <v>44</v>
      </c>
      <c r="W3422">
        <v>95</v>
      </c>
      <c r="X3422" t="s">
        <v>45</v>
      </c>
      <c r="Y3422" t="s">
        <v>46</v>
      </c>
      <c r="Z3422" t="s">
        <v>47</v>
      </c>
      <c r="AA3422" t="s">
        <v>48</v>
      </c>
      <c r="AB3422" t="s">
        <v>49</v>
      </c>
      <c r="AC3422" t="s">
        <v>50</v>
      </c>
      <c r="AD3422" t="s">
        <v>10790</v>
      </c>
      <c r="AE3422" t="s">
        <v>11176</v>
      </c>
      <c r="AF3422" t="s">
        <v>4217</v>
      </c>
      <c r="AG3422" t="s">
        <v>54</v>
      </c>
      <c r="AH3422">
        <v>0</v>
      </c>
      <c r="AI3422">
        <v>0</v>
      </c>
    </row>
    <row r="3423" spans="1:35" x14ac:dyDescent="0.45">
      <c r="A3423">
        <v>6194047</v>
      </c>
      <c r="B3423" t="s">
        <v>3615</v>
      </c>
      <c r="C3423">
        <v>61000000</v>
      </c>
      <c r="D3423">
        <v>1220000</v>
      </c>
      <c r="E3423" t="s">
        <v>11177</v>
      </c>
      <c r="F3423" t="s">
        <v>10882</v>
      </c>
      <c r="G3423">
        <v>30.0283508300781</v>
      </c>
      <c r="H3423">
        <v>31.408384323120099</v>
      </c>
      <c r="I3423" t="s">
        <v>38</v>
      </c>
      <c r="J3423" t="s">
        <v>10883</v>
      </c>
      <c r="K3423">
        <v>39287</v>
      </c>
      <c r="L3423" t="s">
        <v>438</v>
      </c>
      <c r="M3423">
        <v>127</v>
      </c>
      <c r="N3423" t="s">
        <v>439</v>
      </c>
      <c r="O3423" t="s">
        <v>440</v>
      </c>
      <c r="P3423" t="b">
        <v>1</v>
      </c>
      <c r="Q3423">
        <v>4</v>
      </c>
      <c r="R3423">
        <v>4</v>
      </c>
      <c r="S3423">
        <v>690</v>
      </c>
      <c r="T3423" s="1">
        <v>45587</v>
      </c>
      <c r="U3423" t="s">
        <v>43</v>
      </c>
      <c r="V3423" t="s">
        <v>44</v>
      </c>
      <c r="W3423">
        <v>94</v>
      </c>
      <c r="X3423" t="s">
        <v>45</v>
      </c>
      <c r="Y3423" t="s">
        <v>46</v>
      </c>
      <c r="Z3423" t="s">
        <v>47</v>
      </c>
      <c r="AA3423" t="s">
        <v>48</v>
      </c>
      <c r="AB3423" t="s">
        <v>49</v>
      </c>
      <c r="AC3423" t="s">
        <v>10835</v>
      </c>
      <c r="AD3423" t="s">
        <v>10884</v>
      </c>
      <c r="AE3423" t="s">
        <v>11178</v>
      </c>
      <c r="AF3423" t="s">
        <v>544</v>
      </c>
      <c r="AG3423" t="s">
        <v>54</v>
      </c>
      <c r="AH3423">
        <v>0</v>
      </c>
      <c r="AI3423">
        <v>0</v>
      </c>
    </row>
    <row r="3424" spans="1:35" x14ac:dyDescent="0.45">
      <c r="A3424">
        <v>6165997</v>
      </c>
      <c r="B3424" t="s">
        <v>3692</v>
      </c>
      <c r="C3424">
        <v>13784000</v>
      </c>
      <c r="D3424">
        <v>275680</v>
      </c>
      <c r="E3424" t="s">
        <v>11179</v>
      </c>
      <c r="F3424" t="s">
        <v>10794</v>
      </c>
      <c r="G3424">
        <v>30.087795257568398</v>
      </c>
      <c r="H3424">
        <v>31.508979797363299</v>
      </c>
      <c r="I3424" t="s">
        <v>882</v>
      </c>
      <c r="J3424" t="s">
        <v>10795</v>
      </c>
      <c r="K3424">
        <v>38862</v>
      </c>
      <c r="L3424" t="s">
        <v>903</v>
      </c>
      <c r="M3424">
        <v>87</v>
      </c>
      <c r="N3424" t="s">
        <v>904</v>
      </c>
      <c r="O3424" t="s">
        <v>905</v>
      </c>
      <c r="P3424" t="b">
        <v>1</v>
      </c>
      <c r="Q3424">
        <v>3</v>
      </c>
      <c r="R3424">
        <v>4</v>
      </c>
      <c r="S3424">
        <v>210</v>
      </c>
      <c r="T3424" s="1">
        <v>45582</v>
      </c>
      <c r="U3424" t="s">
        <v>43</v>
      </c>
      <c r="V3424" t="s">
        <v>44</v>
      </c>
      <c r="W3424">
        <v>94</v>
      </c>
      <c r="X3424" t="s">
        <v>45</v>
      </c>
      <c r="Y3424" t="s">
        <v>46</v>
      </c>
      <c r="Z3424" t="s">
        <v>47</v>
      </c>
      <c r="AA3424" t="s">
        <v>48</v>
      </c>
      <c r="AB3424" t="s">
        <v>49</v>
      </c>
      <c r="AC3424" t="s">
        <v>10796</v>
      </c>
      <c r="AD3424" t="s">
        <v>10797</v>
      </c>
      <c r="AE3424" t="s">
        <v>11180</v>
      </c>
      <c r="AF3424" t="s">
        <v>11181</v>
      </c>
      <c r="AG3424" t="s">
        <v>54</v>
      </c>
      <c r="AH3424">
        <v>0</v>
      </c>
      <c r="AI3424">
        <v>0</v>
      </c>
    </row>
    <row r="3425" spans="1:35" x14ac:dyDescent="0.45">
      <c r="A3425">
        <v>6208477</v>
      </c>
      <c r="B3425" t="s">
        <v>3692</v>
      </c>
      <c r="C3425">
        <v>25500000</v>
      </c>
      <c r="D3425">
        <v>510000</v>
      </c>
      <c r="E3425" t="s">
        <v>11182</v>
      </c>
      <c r="F3425" t="s">
        <v>10865</v>
      </c>
      <c r="G3425">
        <v>30.0514621734619</v>
      </c>
      <c r="H3425">
        <v>31.5389919281006</v>
      </c>
      <c r="I3425" t="s">
        <v>57</v>
      </c>
      <c r="J3425" t="s">
        <v>10866</v>
      </c>
      <c r="K3425">
        <v>50774</v>
      </c>
      <c r="L3425" t="s">
        <v>1363</v>
      </c>
      <c r="M3425">
        <v>450</v>
      </c>
      <c r="N3425" t="s">
        <v>1364</v>
      </c>
      <c r="O3425" t="s">
        <v>1365</v>
      </c>
      <c r="P3425" t="b">
        <v>1</v>
      </c>
      <c r="Q3425">
        <v>3</v>
      </c>
      <c r="R3425">
        <v>4</v>
      </c>
      <c r="S3425">
        <v>250</v>
      </c>
      <c r="T3425" s="1">
        <v>45589</v>
      </c>
      <c r="U3425" t="s">
        <v>43</v>
      </c>
      <c r="V3425" t="s">
        <v>44</v>
      </c>
      <c r="W3425">
        <v>95</v>
      </c>
      <c r="X3425" t="s">
        <v>45</v>
      </c>
      <c r="Y3425" t="s">
        <v>46</v>
      </c>
      <c r="Z3425" t="s">
        <v>47</v>
      </c>
      <c r="AA3425" t="s">
        <v>48</v>
      </c>
      <c r="AB3425" t="s">
        <v>49</v>
      </c>
      <c r="AC3425" t="s">
        <v>50</v>
      </c>
      <c r="AD3425" t="s">
        <v>10870</v>
      </c>
      <c r="AE3425" t="s">
        <v>11183</v>
      </c>
      <c r="AF3425" t="s">
        <v>544</v>
      </c>
      <c r="AG3425" t="s">
        <v>54</v>
      </c>
      <c r="AH3425">
        <v>0</v>
      </c>
      <c r="AI3425">
        <v>0</v>
      </c>
    </row>
    <row r="3426" spans="1:35" x14ac:dyDescent="0.45">
      <c r="A3426">
        <v>6190083</v>
      </c>
      <c r="B3426" t="s">
        <v>3624</v>
      </c>
      <c r="C3426">
        <v>9500000</v>
      </c>
      <c r="D3426">
        <v>190000</v>
      </c>
      <c r="E3426" t="s">
        <v>11184</v>
      </c>
      <c r="F3426" t="s">
        <v>10794</v>
      </c>
      <c r="G3426">
        <v>30.087795257568398</v>
      </c>
      <c r="H3426">
        <v>31.508979797363299</v>
      </c>
      <c r="I3426" t="s">
        <v>882</v>
      </c>
      <c r="J3426" t="s">
        <v>10795</v>
      </c>
      <c r="K3426">
        <v>38862</v>
      </c>
      <c r="L3426" t="s">
        <v>903</v>
      </c>
      <c r="M3426">
        <v>87</v>
      </c>
      <c r="N3426" t="s">
        <v>904</v>
      </c>
      <c r="O3426" t="s">
        <v>905</v>
      </c>
      <c r="P3426" t="b">
        <v>1</v>
      </c>
      <c r="Q3426">
        <v>3</v>
      </c>
      <c r="R3426">
        <v>3</v>
      </c>
      <c r="S3426">
        <v>220</v>
      </c>
      <c r="T3426" s="1">
        <v>45586</v>
      </c>
      <c r="U3426" t="s">
        <v>43</v>
      </c>
      <c r="V3426" t="s">
        <v>44</v>
      </c>
      <c r="W3426">
        <v>94</v>
      </c>
      <c r="X3426" t="s">
        <v>45</v>
      </c>
      <c r="Y3426" t="s">
        <v>46</v>
      </c>
      <c r="Z3426" t="s">
        <v>47</v>
      </c>
      <c r="AA3426" t="s">
        <v>48</v>
      </c>
      <c r="AB3426" t="s">
        <v>49</v>
      </c>
      <c r="AC3426" t="s">
        <v>10796</v>
      </c>
      <c r="AD3426" t="s">
        <v>10797</v>
      </c>
      <c r="AE3426" t="s">
        <v>11185</v>
      </c>
      <c r="AF3426" t="s">
        <v>11186</v>
      </c>
      <c r="AG3426" t="s">
        <v>54</v>
      </c>
      <c r="AH3426">
        <v>0</v>
      </c>
      <c r="AI3426">
        <v>0</v>
      </c>
    </row>
    <row r="3427" spans="1:35" x14ac:dyDescent="0.45">
      <c r="A3427">
        <v>6210658</v>
      </c>
      <c r="B3427" t="s">
        <v>6496</v>
      </c>
      <c r="C3427">
        <v>13000000</v>
      </c>
      <c r="D3427">
        <v>260000</v>
      </c>
      <c r="E3427" t="s">
        <v>11187</v>
      </c>
      <c r="F3427" t="s">
        <v>11188</v>
      </c>
      <c r="G3427">
        <v>30.040746688842798</v>
      </c>
      <c r="H3427">
        <v>31.4709377288818</v>
      </c>
      <c r="I3427" t="s">
        <v>882</v>
      </c>
      <c r="J3427" t="s">
        <v>11189</v>
      </c>
      <c r="K3427">
        <v>49911</v>
      </c>
      <c r="L3427" t="s">
        <v>11190</v>
      </c>
      <c r="M3427">
        <v>5492</v>
      </c>
      <c r="N3427" t="s">
        <v>11191</v>
      </c>
      <c r="O3427" t="s">
        <v>11192</v>
      </c>
      <c r="P3427" t="b">
        <v>1</v>
      </c>
      <c r="S3427">
        <v>507</v>
      </c>
      <c r="T3427" s="1">
        <v>45589</v>
      </c>
      <c r="U3427" t="s">
        <v>43</v>
      </c>
      <c r="V3427" t="s">
        <v>44</v>
      </c>
      <c r="W3427">
        <v>95</v>
      </c>
      <c r="X3427" t="s">
        <v>45</v>
      </c>
      <c r="Y3427" t="s">
        <v>46</v>
      </c>
      <c r="Z3427" t="s">
        <v>47</v>
      </c>
      <c r="AA3427" t="s">
        <v>48</v>
      </c>
      <c r="AB3427" t="s">
        <v>49</v>
      </c>
      <c r="AC3427" t="s">
        <v>11189</v>
      </c>
      <c r="AE3427" t="s">
        <v>11193</v>
      </c>
      <c r="AG3427" t="s">
        <v>54</v>
      </c>
      <c r="AH3427">
        <v>0</v>
      </c>
      <c r="AI3427">
        <v>0</v>
      </c>
    </row>
    <row r="3428" spans="1:35" x14ac:dyDescent="0.45">
      <c r="A3428">
        <v>6123083</v>
      </c>
      <c r="B3428" t="s">
        <v>3624</v>
      </c>
      <c r="C3428">
        <v>9000000</v>
      </c>
      <c r="D3428">
        <v>180000</v>
      </c>
      <c r="E3428" t="s">
        <v>11194</v>
      </c>
      <c r="F3428" t="s">
        <v>11195</v>
      </c>
      <c r="G3428">
        <v>30.0713214874268</v>
      </c>
      <c r="H3428">
        <v>31.5772609710693</v>
      </c>
      <c r="I3428" t="s">
        <v>57</v>
      </c>
      <c r="J3428" t="s">
        <v>11196</v>
      </c>
      <c r="K3428">
        <v>23430</v>
      </c>
      <c r="L3428" t="s">
        <v>11197</v>
      </c>
      <c r="M3428">
        <v>378</v>
      </c>
      <c r="N3428" t="s">
        <v>480</v>
      </c>
      <c r="O3428" t="s">
        <v>481</v>
      </c>
      <c r="P3428" t="b">
        <v>1</v>
      </c>
      <c r="Q3428">
        <v>3</v>
      </c>
      <c r="R3428">
        <v>3</v>
      </c>
      <c r="S3428">
        <v>210</v>
      </c>
      <c r="T3428" s="1">
        <v>45575</v>
      </c>
      <c r="U3428" t="s">
        <v>43</v>
      </c>
      <c r="V3428" t="s">
        <v>44</v>
      </c>
      <c r="W3428">
        <v>93</v>
      </c>
      <c r="X3428" t="s">
        <v>45</v>
      </c>
      <c r="Y3428" t="s">
        <v>46</v>
      </c>
      <c r="Z3428" t="s">
        <v>47</v>
      </c>
      <c r="AA3428" t="s">
        <v>48</v>
      </c>
      <c r="AB3428" t="s">
        <v>49</v>
      </c>
      <c r="AC3428" t="s">
        <v>50</v>
      </c>
      <c r="AD3428" t="s">
        <v>10790</v>
      </c>
      <c r="AE3428" t="s">
        <v>11198</v>
      </c>
      <c r="AF3428" t="s">
        <v>2976</v>
      </c>
      <c r="AG3428" t="s">
        <v>54</v>
      </c>
      <c r="AH3428">
        <v>0</v>
      </c>
      <c r="AI3428">
        <v>0</v>
      </c>
    </row>
    <row r="3429" spans="1:35" x14ac:dyDescent="0.45">
      <c r="A3429">
        <v>6205359</v>
      </c>
      <c r="B3429" t="s">
        <v>3615</v>
      </c>
      <c r="C3429">
        <v>30000000</v>
      </c>
      <c r="D3429">
        <v>600000</v>
      </c>
      <c r="E3429" t="s">
        <v>11199</v>
      </c>
      <c r="F3429" t="s">
        <v>11200</v>
      </c>
      <c r="G3429">
        <v>30.0399780273438</v>
      </c>
      <c r="H3429">
        <v>31.499883651733398</v>
      </c>
      <c r="I3429" t="s">
        <v>38</v>
      </c>
      <c r="J3429" t="s">
        <v>11201</v>
      </c>
      <c r="K3429">
        <v>52941</v>
      </c>
      <c r="L3429" t="s">
        <v>11172</v>
      </c>
      <c r="M3429">
        <v>378</v>
      </c>
      <c r="N3429" t="s">
        <v>480</v>
      </c>
      <c r="O3429" t="s">
        <v>481</v>
      </c>
      <c r="P3429" t="b">
        <v>1</v>
      </c>
      <c r="Q3429">
        <v>4</v>
      </c>
      <c r="R3429">
        <v>5</v>
      </c>
      <c r="S3429">
        <v>460</v>
      </c>
      <c r="T3429" s="1">
        <v>45588</v>
      </c>
      <c r="U3429" t="s">
        <v>43</v>
      </c>
      <c r="V3429" t="s">
        <v>44</v>
      </c>
      <c r="W3429">
        <v>94</v>
      </c>
      <c r="X3429" t="s">
        <v>45</v>
      </c>
      <c r="Y3429" t="s">
        <v>46</v>
      </c>
      <c r="Z3429" t="s">
        <v>47</v>
      </c>
      <c r="AA3429" t="s">
        <v>48</v>
      </c>
      <c r="AB3429" t="s">
        <v>49</v>
      </c>
      <c r="AC3429" t="s">
        <v>10861</v>
      </c>
      <c r="AD3429" t="s">
        <v>11202</v>
      </c>
      <c r="AE3429" t="s">
        <v>11203</v>
      </c>
      <c r="AF3429" t="s">
        <v>11204</v>
      </c>
      <c r="AG3429" t="s">
        <v>54</v>
      </c>
      <c r="AH3429">
        <v>0</v>
      </c>
      <c r="AI3429">
        <v>0</v>
      </c>
    </row>
    <row r="3430" spans="1:35" x14ac:dyDescent="0.45">
      <c r="A3430">
        <v>6205036</v>
      </c>
      <c r="B3430" t="s">
        <v>3624</v>
      </c>
      <c r="C3430">
        <v>1837500</v>
      </c>
      <c r="D3430">
        <v>36750</v>
      </c>
      <c r="E3430" t="s">
        <v>11205</v>
      </c>
      <c r="F3430" t="s">
        <v>11206</v>
      </c>
      <c r="G3430">
        <v>30.037824630737301</v>
      </c>
      <c r="H3430">
        <v>31.482639312744102</v>
      </c>
      <c r="I3430" t="s">
        <v>38</v>
      </c>
      <c r="J3430" t="s">
        <v>11207</v>
      </c>
      <c r="K3430">
        <v>40266</v>
      </c>
      <c r="L3430" t="s">
        <v>11208</v>
      </c>
      <c r="M3430">
        <v>3115</v>
      </c>
      <c r="N3430" t="s">
        <v>2345</v>
      </c>
      <c r="O3430" t="s">
        <v>2346</v>
      </c>
      <c r="P3430" t="b">
        <v>1</v>
      </c>
      <c r="Q3430">
        <v>4</v>
      </c>
      <c r="R3430">
        <v>3</v>
      </c>
      <c r="S3430">
        <v>210</v>
      </c>
      <c r="T3430" s="1">
        <v>45588</v>
      </c>
      <c r="U3430" t="s">
        <v>43</v>
      </c>
      <c r="V3430" t="s">
        <v>44</v>
      </c>
      <c r="W3430">
        <v>94</v>
      </c>
      <c r="X3430" t="s">
        <v>45</v>
      </c>
      <c r="Y3430" t="s">
        <v>46</v>
      </c>
      <c r="Z3430" t="s">
        <v>47</v>
      </c>
      <c r="AA3430" t="s">
        <v>48</v>
      </c>
      <c r="AB3430" t="s">
        <v>49</v>
      </c>
      <c r="AC3430" t="s">
        <v>10835</v>
      </c>
      <c r="AD3430" t="s">
        <v>11209</v>
      </c>
      <c r="AE3430" t="s">
        <v>11210</v>
      </c>
      <c r="AF3430" t="s">
        <v>11211</v>
      </c>
      <c r="AG3430" t="s">
        <v>54</v>
      </c>
      <c r="AH3430">
        <v>0</v>
      </c>
      <c r="AI3430">
        <v>0</v>
      </c>
    </row>
    <row r="3431" spans="1:35" x14ac:dyDescent="0.45">
      <c r="A3431">
        <v>6200843</v>
      </c>
      <c r="B3431" t="s">
        <v>3610</v>
      </c>
      <c r="C3431">
        <v>11500000</v>
      </c>
      <c r="D3431">
        <v>230000</v>
      </c>
      <c r="E3431" t="s">
        <v>11212</v>
      </c>
      <c r="F3431" t="s">
        <v>11213</v>
      </c>
      <c r="G3431">
        <v>30.047288894653299</v>
      </c>
      <c r="H3431">
        <v>31.541568756103501</v>
      </c>
      <c r="I3431" t="s">
        <v>57</v>
      </c>
      <c r="J3431" t="s">
        <v>11214</v>
      </c>
      <c r="K3431">
        <v>10144</v>
      </c>
      <c r="L3431" t="s">
        <v>971</v>
      </c>
      <c r="M3431">
        <v>127</v>
      </c>
      <c r="N3431" t="s">
        <v>439</v>
      </c>
      <c r="O3431" t="s">
        <v>440</v>
      </c>
      <c r="P3431" t="b">
        <v>1</v>
      </c>
      <c r="Q3431">
        <v>3</v>
      </c>
      <c r="R3431">
        <v>3</v>
      </c>
      <c r="S3431">
        <v>170</v>
      </c>
      <c r="T3431" s="1">
        <v>45588</v>
      </c>
      <c r="U3431" t="s">
        <v>43</v>
      </c>
      <c r="V3431" t="s">
        <v>44</v>
      </c>
      <c r="W3431">
        <v>94</v>
      </c>
      <c r="X3431" t="s">
        <v>45</v>
      </c>
      <c r="Y3431" t="s">
        <v>46</v>
      </c>
      <c r="Z3431" t="s">
        <v>47</v>
      </c>
      <c r="AA3431" t="s">
        <v>48</v>
      </c>
      <c r="AB3431" t="s">
        <v>49</v>
      </c>
      <c r="AC3431" t="s">
        <v>50</v>
      </c>
      <c r="AD3431" t="s">
        <v>10870</v>
      </c>
      <c r="AE3431" t="s">
        <v>11215</v>
      </c>
      <c r="AF3431" t="s">
        <v>538</v>
      </c>
      <c r="AG3431" t="s">
        <v>54</v>
      </c>
      <c r="AH3431">
        <v>0</v>
      </c>
      <c r="AI3431">
        <v>0</v>
      </c>
    </row>
    <row r="3432" spans="1:35" x14ac:dyDescent="0.45">
      <c r="A3432">
        <v>6185028</v>
      </c>
      <c r="B3432" t="s">
        <v>3615</v>
      </c>
      <c r="C3432">
        <v>63200000</v>
      </c>
      <c r="D3432">
        <v>1264000</v>
      </c>
      <c r="E3432" t="s">
        <v>11216</v>
      </c>
      <c r="F3432" t="s">
        <v>10882</v>
      </c>
      <c r="G3432">
        <v>30.0283508300781</v>
      </c>
      <c r="H3432">
        <v>31.408384323120099</v>
      </c>
      <c r="I3432" t="s">
        <v>38</v>
      </c>
      <c r="J3432" t="s">
        <v>10883</v>
      </c>
      <c r="K3432">
        <v>52792</v>
      </c>
      <c r="L3432" t="s">
        <v>2240</v>
      </c>
      <c r="M3432">
        <v>5629</v>
      </c>
      <c r="N3432" t="s">
        <v>1381</v>
      </c>
      <c r="O3432" t="s">
        <v>1382</v>
      </c>
      <c r="P3432" t="b">
        <v>1</v>
      </c>
      <c r="Q3432">
        <v>4</v>
      </c>
      <c r="R3432">
        <v>5</v>
      </c>
      <c r="S3432">
        <v>417</v>
      </c>
      <c r="T3432" s="1">
        <v>45586</v>
      </c>
      <c r="U3432" t="s">
        <v>43</v>
      </c>
      <c r="V3432" t="s">
        <v>44</v>
      </c>
      <c r="W3432">
        <v>94</v>
      </c>
      <c r="X3432" t="s">
        <v>45</v>
      </c>
      <c r="Y3432" t="s">
        <v>46</v>
      </c>
      <c r="Z3432" t="s">
        <v>47</v>
      </c>
      <c r="AA3432" t="s">
        <v>48</v>
      </c>
      <c r="AB3432" t="s">
        <v>49</v>
      </c>
      <c r="AC3432" t="s">
        <v>10835</v>
      </c>
      <c r="AD3432" t="s">
        <v>10884</v>
      </c>
      <c r="AE3432" t="s">
        <v>11217</v>
      </c>
      <c r="AF3432" t="s">
        <v>4602</v>
      </c>
      <c r="AG3432" t="s">
        <v>54</v>
      </c>
      <c r="AH3432">
        <v>0</v>
      </c>
      <c r="AI3432">
        <v>0</v>
      </c>
    </row>
    <row r="3433" spans="1:35" x14ac:dyDescent="0.45">
      <c r="A3433">
        <v>6198655</v>
      </c>
      <c r="B3433" t="s">
        <v>3615</v>
      </c>
      <c r="C3433">
        <v>41000000</v>
      </c>
      <c r="D3433">
        <v>820000</v>
      </c>
      <c r="E3433" t="s">
        <v>11218</v>
      </c>
      <c r="F3433" t="s">
        <v>11219</v>
      </c>
      <c r="G3433">
        <v>30.041786193847699</v>
      </c>
      <c r="H3433">
        <v>31.517562866210898</v>
      </c>
      <c r="I3433" t="s">
        <v>38</v>
      </c>
      <c r="J3433" t="s">
        <v>11220</v>
      </c>
      <c r="K3433">
        <v>42244</v>
      </c>
      <c r="L3433" t="s">
        <v>516</v>
      </c>
      <c r="M3433">
        <v>1396</v>
      </c>
      <c r="N3433" t="s">
        <v>411</v>
      </c>
      <c r="O3433" t="s">
        <v>412</v>
      </c>
      <c r="P3433" t="b">
        <v>1</v>
      </c>
      <c r="Q3433">
        <v>5</v>
      </c>
      <c r="R3433">
        <v>5</v>
      </c>
      <c r="S3433">
        <v>660</v>
      </c>
      <c r="T3433" s="1">
        <v>45587</v>
      </c>
      <c r="U3433" t="s">
        <v>43</v>
      </c>
      <c r="V3433" t="s">
        <v>44</v>
      </c>
      <c r="W3433">
        <v>94</v>
      </c>
      <c r="X3433" t="s">
        <v>45</v>
      </c>
      <c r="Y3433" t="s">
        <v>46</v>
      </c>
      <c r="Z3433" t="s">
        <v>47</v>
      </c>
      <c r="AA3433" t="s">
        <v>48</v>
      </c>
      <c r="AB3433" t="s">
        <v>49</v>
      </c>
      <c r="AC3433" t="s">
        <v>10861</v>
      </c>
      <c r="AD3433" t="s">
        <v>11221</v>
      </c>
      <c r="AE3433" t="s">
        <v>11222</v>
      </c>
      <c r="AF3433" t="s">
        <v>11223</v>
      </c>
      <c r="AG3433" t="s">
        <v>54</v>
      </c>
      <c r="AH3433">
        <v>0</v>
      </c>
      <c r="AI3433">
        <v>0</v>
      </c>
    </row>
    <row r="3434" spans="1:35" x14ac:dyDescent="0.45">
      <c r="A3434">
        <v>6194556</v>
      </c>
      <c r="B3434" t="s">
        <v>3615</v>
      </c>
      <c r="C3434">
        <v>30000000</v>
      </c>
      <c r="D3434">
        <v>600000</v>
      </c>
      <c r="E3434" t="s">
        <v>11224</v>
      </c>
      <c r="F3434" t="s">
        <v>11225</v>
      </c>
      <c r="G3434">
        <v>30.0376281738281</v>
      </c>
      <c r="H3434">
        <v>31.4777107238769</v>
      </c>
      <c r="I3434" t="s">
        <v>38</v>
      </c>
      <c r="J3434" t="s">
        <v>11226</v>
      </c>
      <c r="K3434">
        <v>38852</v>
      </c>
      <c r="L3434" t="s">
        <v>392</v>
      </c>
      <c r="M3434">
        <v>4408</v>
      </c>
      <c r="N3434" t="s">
        <v>393</v>
      </c>
      <c r="O3434" t="s">
        <v>394</v>
      </c>
      <c r="P3434" t="b">
        <v>1</v>
      </c>
      <c r="Q3434">
        <v>4</v>
      </c>
      <c r="R3434">
        <v>4</v>
      </c>
      <c r="S3434">
        <v>540</v>
      </c>
      <c r="T3434" s="1">
        <v>45587</v>
      </c>
      <c r="U3434" t="s">
        <v>43</v>
      </c>
      <c r="V3434" t="s">
        <v>44</v>
      </c>
      <c r="W3434">
        <v>94</v>
      </c>
      <c r="X3434" t="s">
        <v>45</v>
      </c>
      <c r="Y3434" t="s">
        <v>46</v>
      </c>
      <c r="Z3434" t="s">
        <v>47</v>
      </c>
      <c r="AA3434" t="s">
        <v>48</v>
      </c>
      <c r="AB3434" t="s">
        <v>49</v>
      </c>
      <c r="AC3434" t="s">
        <v>10835</v>
      </c>
      <c r="AD3434" t="s">
        <v>11227</v>
      </c>
      <c r="AE3434" t="s">
        <v>11228</v>
      </c>
      <c r="AF3434" t="s">
        <v>11229</v>
      </c>
      <c r="AG3434" t="s">
        <v>54</v>
      </c>
      <c r="AH3434">
        <v>0</v>
      </c>
      <c r="AI3434">
        <v>0</v>
      </c>
    </row>
    <row r="3435" spans="1:35" x14ac:dyDescent="0.45">
      <c r="A3435">
        <v>6185270</v>
      </c>
      <c r="B3435" t="s">
        <v>3615</v>
      </c>
      <c r="C3435">
        <v>73000000</v>
      </c>
      <c r="D3435">
        <v>1460000</v>
      </c>
      <c r="E3435" t="s">
        <v>11216</v>
      </c>
      <c r="F3435" t="s">
        <v>10882</v>
      </c>
      <c r="G3435">
        <v>30.0283508300781</v>
      </c>
      <c r="H3435">
        <v>31.408384323120099</v>
      </c>
      <c r="I3435" t="s">
        <v>38</v>
      </c>
      <c r="J3435" t="s">
        <v>10883</v>
      </c>
      <c r="K3435">
        <v>52792</v>
      </c>
      <c r="L3435" t="s">
        <v>2240</v>
      </c>
      <c r="M3435">
        <v>5629</v>
      </c>
      <c r="N3435" t="s">
        <v>1381</v>
      </c>
      <c r="O3435" t="s">
        <v>1382</v>
      </c>
      <c r="P3435" t="b">
        <v>1</v>
      </c>
      <c r="Q3435">
        <v>4</v>
      </c>
      <c r="R3435">
        <v>5</v>
      </c>
      <c r="S3435">
        <v>417</v>
      </c>
      <c r="T3435" s="1">
        <v>45586</v>
      </c>
      <c r="U3435" t="s">
        <v>43</v>
      </c>
      <c r="V3435" t="s">
        <v>44</v>
      </c>
      <c r="W3435">
        <v>94</v>
      </c>
      <c r="X3435" t="s">
        <v>45</v>
      </c>
      <c r="Y3435" t="s">
        <v>46</v>
      </c>
      <c r="Z3435" t="s">
        <v>47</v>
      </c>
      <c r="AA3435" t="s">
        <v>48</v>
      </c>
      <c r="AB3435" t="s">
        <v>49</v>
      </c>
      <c r="AC3435" t="s">
        <v>10835</v>
      </c>
      <c r="AD3435" t="s">
        <v>10884</v>
      </c>
      <c r="AE3435" t="s">
        <v>11230</v>
      </c>
      <c r="AF3435" t="s">
        <v>4602</v>
      </c>
      <c r="AG3435" t="s">
        <v>54</v>
      </c>
      <c r="AH3435">
        <v>0</v>
      </c>
      <c r="AI3435">
        <v>0</v>
      </c>
    </row>
    <row r="3436" spans="1:35" x14ac:dyDescent="0.45">
      <c r="A3436">
        <v>6125443</v>
      </c>
      <c r="B3436" t="s">
        <v>3615</v>
      </c>
      <c r="C3436">
        <v>40000000</v>
      </c>
      <c r="D3436">
        <v>800000</v>
      </c>
      <c r="E3436" t="s">
        <v>11231</v>
      </c>
      <c r="F3436" t="s">
        <v>11200</v>
      </c>
      <c r="G3436">
        <v>30.0399780273438</v>
      </c>
      <c r="H3436">
        <v>31.499883651733398</v>
      </c>
      <c r="I3436" t="s">
        <v>38</v>
      </c>
      <c r="J3436" t="s">
        <v>11201</v>
      </c>
      <c r="K3436">
        <v>17634</v>
      </c>
      <c r="L3436" t="s">
        <v>5015</v>
      </c>
      <c r="M3436">
        <v>1669</v>
      </c>
      <c r="N3436" t="s">
        <v>5016</v>
      </c>
      <c r="O3436" t="s">
        <v>5017</v>
      </c>
      <c r="P3436" t="b">
        <v>1</v>
      </c>
      <c r="Q3436">
        <v>5</v>
      </c>
      <c r="R3436">
        <v>5</v>
      </c>
      <c r="S3436">
        <v>1125</v>
      </c>
      <c r="T3436" s="1">
        <v>45575</v>
      </c>
      <c r="U3436" t="s">
        <v>43</v>
      </c>
      <c r="V3436" t="s">
        <v>44</v>
      </c>
      <c r="W3436">
        <v>93</v>
      </c>
      <c r="X3436" t="s">
        <v>45</v>
      </c>
      <c r="Y3436" t="s">
        <v>46</v>
      </c>
      <c r="Z3436" t="s">
        <v>47</v>
      </c>
      <c r="AA3436" t="s">
        <v>48</v>
      </c>
      <c r="AB3436" t="s">
        <v>49</v>
      </c>
      <c r="AC3436" t="s">
        <v>10861</v>
      </c>
      <c r="AD3436" t="s">
        <v>11202</v>
      </c>
      <c r="AE3436" t="s">
        <v>11232</v>
      </c>
      <c r="AF3436" t="s">
        <v>5019</v>
      </c>
      <c r="AG3436" t="s">
        <v>54</v>
      </c>
      <c r="AH3436">
        <v>0</v>
      </c>
      <c r="AI3436">
        <v>0</v>
      </c>
    </row>
    <row r="3437" spans="1:35" x14ac:dyDescent="0.45">
      <c r="A3437">
        <v>6091048</v>
      </c>
      <c r="B3437" t="s">
        <v>3615</v>
      </c>
      <c r="C3437">
        <v>26000000</v>
      </c>
      <c r="D3437">
        <v>520000</v>
      </c>
      <c r="E3437" t="s">
        <v>11233</v>
      </c>
      <c r="F3437" t="s">
        <v>11219</v>
      </c>
      <c r="G3437">
        <v>30.041786193847699</v>
      </c>
      <c r="H3437">
        <v>31.517562866210898</v>
      </c>
      <c r="I3437" t="s">
        <v>38</v>
      </c>
      <c r="J3437" t="s">
        <v>11220</v>
      </c>
      <c r="K3437">
        <v>21573</v>
      </c>
      <c r="L3437" t="s">
        <v>5015</v>
      </c>
      <c r="M3437">
        <v>1669</v>
      </c>
      <c r="N3437" t="s">
        <v>5016</v>
      </c>
      <c r="O3437" t="s">
        <v>5017</v>
      </c>
      <c r="P3437" t="b">
        <v>1</v>
      </c>
      <c r="Q3437">
        <v>4</v>
      </c>
      <c r="R3437">
        <v>4</v>
      </c>
      <c r="S3437">
        <v>600</v>
      </c>
      <c r="T3437" s="1">
        <v>45570</v>
      </c>
      <c r="U3437" t="s">
        <v>43</v>
      </c>
      <c r="V3437" t="s">
        <v>44</v>
      </c>
      <c r="W3437">
        <v>92</v>
      </c>
      <c r="X3437" t="s">
        <v>45</v>
      </c>
      <c r="Y3437" t="s">
        <v>46</v>
      </c>
      <c r="Z3437" t="s">
        <v>47</v>
      </c>
      <c r="AA3437" t="s">
        <v>48</v>
      </c>
      <c r="AB3437" t="s">
        <v>49</v>
      </c>
      <c r="AC3437" t="s">
        <v>10861</v>
      </c>
      <c r="AD3437" t="s">
        <v>11221</v>
      </c>
      <c r="AE3437" t="s">
        <v>11234</v>
      </c>
      <c r="AF3437" t="s">
        <v>5019</v>
      </c>
      <c r="AG3437" t="s">
        <v>54</v>
      </c>
      <c r="AH3437">
        <v>0</v>
      </c>
      <c r="AI3437">
        <v>0</v>
      </c>
    </row>
    <row r="3438" spans="1:35" x14ac:dyDescent="0.45">
      <c r="A3438">
        <v>6177434</v>
      </c>
      <c r="B3438" t="s">
        <v>3819</v>
      </c>
      <c r="C3438">
        <v>28500000</v>
      </c>
      <c r="D3438">
        <v>570000</v>
      </c>
      <c r="E3438" t="s">
        <v>11235</v>
      </c>
      <c r="F3438" t="s">
        <v>11213</v>
      </c>
      <c r="G3438">
        <v>30.047288894653299</v>
      </c>
      <c r="H3438">
        <v>31.541568756103501</v>
      </c>
      <c r="I3438" t="s">
        <v>57</v>
      </c>
      <c r="J3438" t="s">
        <v>11214</v>
      </c>
      <c r="K3438">
        <v>20036</v>
      </c>
      <c r="L3438" t="s">
        <v>1221</v>
      </c>
      <c r="M3438">
        <v>78</v>
      </c>
      <c r="N3438" t="s">
        <v>1222</v>
      </c>
      <c r="O3438" t="s">
        <v>1223</v>
      </c>
      <c r="P3438" t="b">
        <v>1</v>
      </c>
      <c r="Q3438">
        <v>3</v>
      </c>
      <c r="R3438">
        <v>4</v>
      </c>
      <c r="S3438">
        <v>350</v>
      </c>
      <c r="T3438" s="1">
        <v>45585</v>
      </c>
      <c r="U3438" t="s">
        <v>43</v>
      </c>
      <c r="V3438" t="s">
        <v>44</v>
      </c>
      <c r="W3438">
        <v>94</v>
      </c>
      <c r="X3438" t="s">
        <v>45</v>
      </c>
      <c r="Y3438" t="s">
        <v>46</v>
      </c>
      <c r="Z3438" t="s">
        <v>47</v>
      </c>
      <c r="AA3438" t="s">
        <v>48</v>
      </c>
      <c r="AB3438" t="s">
        <v>49</v>
      </c>
      <c r="AC3438" t="s">
        <v>50</v>
      </c>
      <c r="AD3438" t="s">
        <v>10870</v>
      </c>
      <c r="AE3438" t="s">
        <v>11236</v>
      </c>
      <c r="AF3438" t="s">
        <v>11237</v>
      </c>
      <c r="AG3438" t="s">
        <v>54</v>
      </c>
      <c r="AH3438">
        <v>0</v>
      </c>
      <c r="AI3438">
        <v>0</v>
      </c>
    </row>
    <row r="3439" spans="1:35" x14ac:dyDescent="0.45">
      <c r="A3439">
        <v>6177447</v>
      </c>
      <c r="B3439" t="s">
        <v>3615</v>
      </c>
      <c r="C3439">
        <v>20000000</v>
      </c>
      <c r="D3439">
        <v>400000</v>
      </c>
      <c r="E3439" t="s">
        <v>11238</v>
      </c>
      <c r="F3439" t="s">
        <v>11071</v>
      </c>
      <c r="G3439">
        <v>30.0808811187744</v>
      </c>
      <c r="H3439">
        <v>31.488080978393601</v>
      </c>
      <c r="I3439" t="s">
        <v>882</v>
      </c>
      <c r="J3439" t="s">
        <v>11072</v>
      </c>
      <c r="K3439">
        <v>50070</v>
      </c>
      <c r="L3439" t="s">
        <v>4831</v>
      </c>
      <c r="M3439">
        <v>5543</v>
      </c>
      <c r="N3439" t="s">
        <v>1755</v>
      </c>
      <c r="O3439" t="s">
        <v>1756</v>
      </c>
      <c r="P3439" t="b">
        <v>1</v>
      </c>
      <c r="Q3439">
        <v>4</v>
      </c>
      <c r="R3439">
        <v>5</v>
      </c>
      <c r="S3439">
        <v>540</v>
      </c>
      <c r="T3439" s="1">
        <v>45585</v>
      </c>
      <c r="U3439" t="s">
        <v>43</v>
      </c>
      <c r="V3439" t="s">
        <v>44</v>
      </c>
      <c r="W3439">
        <v>94</v>
      </c>
      <c r="X3439" t="s">
        <v>45</v>
      </c>
      <c r="Y3439" t="s">
        <v>46</v>
      </c>
      <c r="Z3439" t="s">
        <v>47</v>
      </c>
      <c r="AA3439" t="s">
        <v>48</v>
      </c>
      <c r="AB3439" t="s">
        <v>49</v>
      </c>
      <c r="AC3439" t="s">
        <v>10796</v>
      </c>
      <c r="AD3439" t="s">
        <v>11073</v>
      </c>
      <c r="AE3439" t="s">
        <v>11239</v>
      </c>
      <c r="AF3439" t="s">
        <v>11240</v>
      </c>
      <c r="AG3439" t="s">
        <v>54</v>
      </c>
      <c r="AH3439">
        <v>0</v>
      </c>
      <c r="AI3439">
        <v>0</v>
      </c>
    </row>
    <row r="3440" spans="1:35" x14ac:dyDescent="0.45">
      <c r="A3440">
        <v>6178139</v>
      </c>
      <c r="B3440" t="s">
        <v>3624</v>
      </c>
      <c r="C3440">
        <v>16600000</v>
      </c>
      <c r="D3440">
        <v>332000</v>
      </c>
      <c r="E3440" t="s">
        <v>11241</v>
      </c>
      <c r="F3440" t="s">
        <v>10794</v>
      </c>
      <c r="G3440">
        <v>30.087795257568398</v>
      </c>
      <c r="H3440">
        <v>31.508979797363299</v>
      </c>
      <c r="I3440" t="s">
        <v>882</v>
      </c>
      <c r="J3440" t="s">
        <v>10795</v>
      </c>
      <c r="K3440">
        <v>52945</v>
      </c>
      <c r="L3440" t="s">
        <v>7222</v>
      </c>
      <c r="M3440">
        <v>5368</v>
      </c>
      <c r="N3440" t="s">
        <v>11242</v>
      </c>
      <c r="O3440" t="s">
        <v>11243</v>
      </c>
      <c r="P3440" t="b">
        <v>1</v>
      </c>
      <c r="Q3440">
        <v>4</v>
      </c>
      <c r="R3440">
        <v>3</v>
      </c>
      <c r="S3440">
        <v>195</v>
      </c>
      <c r="T3440" s="1">
        <v>45585</v>
      </c>
      <c r="U3440" t="s">
        <v>43</v>
      </c>
      <c r="V3440" t="s">
        <v>44</v>
      </c>
      <c r="W3440">
        <v>94</v>
      </c>
      <c r="X3440" t="s">
        <v>45</v>
      </c>
      <c r="Y3440" t="s">
        <v>46</v>
      </c>
      <c r="Z3440" t="s">
        <v>47</v>
      </c>
      <c r="AA3440" t="s">
        <v>48</v>
      </c>
      <c r="AB3440" t="s">
        <v>49</v>
      </c>
      <c r="AC3440" t="s">
        <v>10796</v>
      </c>
      <c r="AD3440" t="s">
        <v>10797</v>
      </c>
      <c r="AE3440" t="s">
        <v>11244</v>
      </c>
      <c r="AF3440" t="s">
        <v>11245</v>
      </c>
      <c r="AG3440" t="s">
        <v>54</v>
      </c>
      <c r="AH3440">
        <v>0</v>
      </c>
      <c r="AI3440">
        <v>0</v>
      </c>
    </row>
    <row r="3441" spans="1:35" x14ac:dyDescent="0.45">
      <c r="A3441">
        <v>6155325</v>
      </c>
      <c r="B3441" t="s">
        <v>3610</v>
      </c>
      <c r="C3441">
        <v>8000000</v>
      </c>
      <c r="D3441">
        <v>160000</v>
      </c>
      <c r="E3441" t="s">
        <v>11246</v>
      </c>
      <c r="F3441" t="s">
        <v>10825</v>
      </c>
      <c r="G3441">
        <v>30.018945693969702</v>
      </c>
      <c r="H3441">
        <v>31.533140182495099</v>
      </c>
      <c r="I3441" t="s">
        <v>38</v>
      </c>
      <c r="J3441" t="s">
        <v>10826</v>
      </c>
      <c r="K3441">
        <v>42411</v>
      </c>
      <c r="L3441" t="s">
        <v>1173</v>
      </c>
      <c r="M3441">
        <v>4742</v>
      </c>
      <c r="N3441" t="s">
        <v>1174</v>
      </c>
      <c r="O3441" t="s">
        <v>1175</v>
      </c>
      <c r="P3441" t="b">
        <v>1</v>
      </c>
      <c r="Q3441">
        <v>2</v>
      </c>
      <c r="R3441">
        <v>2</v>
      </c>
      <c r="S3441">
        <v>161</v>
      </c>
      <c r="T3441" s="1">
        <v>45580</v>
      </c>
      <c r="U3441" t="s">
        <v>43</v>
      </c>
      <c r="V3441" t="s">
        <v>44</v>
      </c>
      <c r="W3441">
        <v>93</v>
      </c>
      <c r="X3441" t="s">
        <v>45</v>
      </c>
      <c r="Y3441" t="s">
        <v>46</v>
      </c>
      <c r="Z3441" t="s">
        <v>47</v>
      </c>
      <c r="AA3441" t="s">
        <v>48</v>
      </c>
      <c r="AB3441" t="s">
        <v>49</v>
      </c>
      <c r="AC3441" t="s">
        <v>10828</v>
      </c>
      <c r="AD3441" t="s">
        <v>10829</v>
      </c>
      <c r="AE3441" t="s">
        <v>11247</v>
      </c>
      <c r="AF3441" t="s">
        <v>2265</v>
      </c>
      <c r="AG3441" t="s">
        <v>54</v>
      </c>
      <c r="AH3441">
        <v>0</v>
      </c>
      <c r="AI3441">
        <v>0</v>
      </c>
    </row>
    <row r="3442" spans="1:35" x14ac:dyDescent="0.45">
      <c r="A3442">
        <v>6175127</v>
      </c>
      <c r="B3442" t="s">
        <v>3615</v>
      </c>
      <c r="C3442">
        <v>22000000</v>
      </c>
      <c r="D3442">
        <v>440000</v>
      </c>
      <c r="E3442" t="s">
        <v>11248</v>
      </c>
      <c r="F3442" t="s">
        <v>10794</v>
      </c>
      <c r="G3442">
        <v>30.087795257568398</v>
      </c>
      <c r="H3442">
        <v>31.508979797363299</v>
      </c>
      <c r="I3442" t="s">
        <v>882</v>
      </c>
      <c r="J3442" t="s">
        <v>10795</v>
      </c>
      <c r="K3442">
        <v>52807</v>
      </c>
      <c r="L3442" t="s">
        <v>2650</v>
      </c>
      <c r="M3442">
        <v>4610</v>
      </c>
      <c r="N3442" t="s">
        <v>2651</v>
      </c>
      <c r="O3442" t="s">
        <v>2652</v>
      </c>
      <c r="P3442" t="b">
        <v>1</v>
      </c>
      <c r="Q3442">
        <v>3</v>
      </c>
      <c r="R3442">
        <v>3</v>
      </c>
      <c r="S3442">
        <v>230</v>
      </c>
      <c r="T3442" s="1">
        <v>45584</v>
      </c>
      <c r="U3442" t="s">
        <v>43</v>
      </c>
      <c r="V3442" t="s">
        <v>44</v>
      </c>
      <c r="W3442">
        <v>94</v>
      </c>
      <c r="X3442" t="s">
        <v>45</v>
      </c>
      <c r="Y3442" t="s">
        <v>46</v>
      </c>
      <c r="Z3442" t="s">
        <v>47</v>
      </c>
      <c r="AA3442" t="s">
        <v>48</v>
      </c>
      <c r="AB3442" t="s">
        <v>49</v>
      </c>
      <c r="AC3442" t="s">
        <v>10796</v>
      </c>
      <c r="AD3442" t="s">
        <v>10797</v>
      </c>
      <c r="AE3442" t="s">
        <v>11249</v>
      </c>
      <c r="AF3442" t="s">
        <v>4392</v>
      </c>
      <c r="AG3442" t="s">
        <v>54</v>
      </c>
      <c r="AH3442">
        <v>0</v>
      </c>
      <c r="AI3442">
        <v>0</v>
      </c>
    </row>
    <row r="3443" spans="1:35" x14ac:dyDescent="0.45">
      <c r="A3443">
        <v>6122724</v>
      </c>
      <c r="B3443" t="s">
        <v>3615</v>
      </c>
      <c r="C3443">
        <v>30000000</v>
      </c>
      <c r="D3443">
        <v>600000</v>
      </c>
      <c r="E3443" t="s">
        <v>11250</v>
      </c>
      <c r="F3443" t="s">
        <v>10906</v>
      </c>
      <c r="G3443">
        <v>30.027530670166001</v>
      </c>
      <c r="H3443">
        <v>31.537599563598601</v>
      </c>
      <c r="I3443" t="s">
        <v>38</v>
      </c>
      <c r="J3443" t="s">
        <v>10907</v>
      </c>
      <c r="K3443">
        <v>49764</v>
      </c>
      <c r="L3443" t="s">
        <v>446</v>
      </c>
      <c r="M3443">
        <v>5403</v>
      </c>
      <c r="N3443" t="s">
        <v>447</v>
      </c>
      <c r="O3443" t="s">
        <v>448</v>
      </c>
      <c r="P3443" t="b">
        <v>1</v>
      </c>
      <c r="Q3443">
        <v>3</v>
      </c>
      <c r="R3443">
        <v>3</v>
      </c>
      <c r="S3443">
        <v>254</v>
      </c>
      <c r="T3443" s="1">
        <v>45575</v>
      </c>
      <c r="U3443" t="s">
        <v>43</v>
      </c>
      <c r="V3443" t="s">
        <v>44</v>
      </c>
      <c r="W3443">
        <v>93</v>
      </c>
      <c r="X3443" t="s">
        <v>45</v>
      </c>
      <c r="Y3443" t="s">
        <v>46</v>
      </c>
      <c r="Z3443" t="s">
        <v>47</v>
      </c>
      <c r="AA3443" t="s">
        <v>48</v>
      </c>
      <c r="AB3443" t="s">
        <v>49</v>
      </c>
      <c r="AC3443" t="s">
        <v>10908</v>
      </c>
      <c r="AD3443" t="s">
        <v>10909</v>
      </c>
      <c r="AE3443" t="s">
        <v>11251</v>
      </c>
      <c r="AF3443" t="s">
        <v>11252</v>
      </c>
      <c r="AG3443" t="s">
        <v>54</v>
      </c>
      <c r="AH3443">
        <v>0</v>
      </c>
      <c r="AI3443">
        <v>0</v>
      </c>
    </row>
    <row r="3444" spans="1:35" x14ac:dyDescent="0.45">
      <c r="A3444">
        <v>6128418</v>
      </c>
      <c r="B3444" t="s">
        <v>3624</v>
      </c>
      <c r="C3444">
        <v>9000000</v>
      </c>
      <c r="D3444">
        <v>180000</v>
      </c>
      <c r="E3444" t="s">
        <v>11253</v>
      </c>
      <c r="F3444" t="s">
        <v>11254</v>
      </c>
      <c r="G3444">
        <v>30.039659500122099</v>
      </c>
      <c r="H3444">
        <v>31.464530944824201</v>
      </c>
      <c r="I3444" t="s">
        <v>882</v>
      </c>
      <c r="J3444" t="s">
        <v>11255</v>
      </c>
      <c r="K3444">
        <v>7839</v>
      </c>
      <c r="L3444" t="s">
        <v>2541</v>
      </c>
      <c r="M3444">
        <v>530</v>
      </c>
      <c r="N3444" t="s">
        <v>2542</v>
      </c>
      <c r="O3444" t="s">
        <v>2543</v>
      </c>
      <c r="P3444" t="b">
        <v>1</v>
      </c>
      <c r="Q3444">
        <v>5</v>
      </c>
      <c r="R3444">
        <v>4</v>
      </c>
      <c r="S3444">
        <v>550</v>
      </c>
      <c r="T3444" s="1">
        <v>45575</v>
      </c>
      <c r="U3444" t="s">
        <v>43</v>
      </c>
      <c r="V3444" t="s">
        <v>44</v>
      </c>
      <c r="W3444">
        <v>93</v>
      </c>
      <c r="X3444" t="s">
        <v>45</v>
      </c>
      <c r="Y3444" t="s">
        <v>46</v>
      </c>
      <c r="Z3444" t="s">
        <v>47</v>
      </c>
      <c r="AA3444" t="s">
        <v>48</v>
      </c>
      <c r="AB3444" t="s">
        <v>49</v>
      </c>
      <c r="AC3444" t="s">
        <v>11026</v>
      </c>
      <c r="AD3444" t="s">
        <v>11256</v>
      </c>
      <c r="AE3444" t="s">
        <v>11257</v>
      </c>
      <c r="AF3444" t="s">
        <v>11258</v>
      </c>
      <c r="AG3444" t="s">
        <v>54</v>
      </c>
      <c r="AH3444">
        <v>0</v>
      </c>
      <c r="AI3444">
        <v>0</v>
      </c>
    </row>
    <row r="3445" spans="1:35" x14ac:dyDescent="0.45">
      <c r="A3445">
        <v>6092940</v>
      </c>
      <c r="B3445" t="s">
        <v>3615</v>
      </c>
      <c r="C3445">
        <v>30000000</v>
      </c>
      <c r="D3445">
        <v>600000</v>
      </c>
      <c r="E3445" t="s">
        <v>11259</v>
      </c>
      <c r="F3445" t="s">
        <v>11008</v>
      </c>
      <c r="G3445">
        <v>30.048885345458999</v>
      </c>
      <c r="H3445">
        <v>31.510919570922901</v>
      </c>
      <c r="I3445" t="s">
        <v>38</v>
      </c>
      <c r="J3445" t="s">
        <v>11009</v>
      </c>
      <c r="K3445">
        <v>17634</v>
      </c>
      <c r="L3445" t="s">
        <v>5015</v>
      </c>
      <c r="M3445">
        <v>1669</v>
      </c>
      <c r="N3445" t="s">
        <v>5016</v>
      </c>
      <c r="O3445" t="s">
        <v>5017</v>
      </c>
      <c r="P3445" t="b">
        <v>1</v>
      </c>
      <c r="Q3445">
        <v>4</v>
      </c>
      <c r="R3445">
        <v>4</v>
      </c>
      <c r="S3445">
        <v>750</v>
      </c>
      <c r="T3445" s="1">
        <v>45570</v>
      </c>
      <c r="U3445" t="s">
        <v>43</v>
      </c>
      <c r="V3445" t="s">
        <v>44</v>
      </c>
      <c r="W3445">
        <v>92</v>
      </c>
      <c r="X3445" t="s">
        <v>45</v>
      </c>
      <c r="Y3445" t="s">
        <v>46</v>
      </c>
      <c r="Z3445" t="s">
        <v>47</v>
      </c>
      <c r="AA3445" t="s">
        <v>48</v>
      </c>
      <c r="AB3445" t="s">
        <v>49</v>
      </c>
      <c r="AC3445" t="s">
        <v>10861</v>
      </c>
      <c r="AD3445" t="s">
        <v>11010</v>
      </c>
      <c r="AE3445" t="s">
        <v>11260</v>
      </c>
      <c r="AF3445" t="s">
        <v>5019</v>
      </c>
      <c r="AG3445" t="s">
        <v>54</v>
      </c>
      <c r="AH3445">
        <v>0</v>
      </c>
      <c r="AI3445">
        <v>0</v>
      </c>
    </row>
    <row r="3446" spans="1:35" x14ac:dyDescent="0.45">
      <c r="A3446">
        <v>6105558</v>
      </c>
      <c r="B3446" t="s">
        <v>3819</v>
      </c>
      <c r="C3446">
        <v>25500000</v>
      </c>
      <c r="D3446">
        <v>510000</v>
      </c>
      <c r="E3446" t="s">
        <v>11261</v>
      </c>
      <c r="F3446" t="s">
        <v>10865</v>
      </c>
      <c r="G3446">
        <v>30.0514621734619</v>
      </c>
      <c r="H3446">
        <v>31.5389919281006</v>
      </c>
      <c r="I3446" t="s">
        <v>57</v>
      </c>
      <c r="J3446" t="s">
        <v>10866</v>
      </c>
      <c r="K3446">
        <v>29597</v>
      </c>
      <c r="L3446" t="s">
        <v>1911</v>
      </c>
      <c r="M3446">
        <v>2004</v>
      </c>
      <c r="N3446" t="s">
        <v>1912</v>
      </c>
      <c r="O3446" t="s">
        <v>1913</v>
      </c>
      <c r="P3446" t="b">
        <v>1</v>
      </c>
      <c r="Q3446">
        <v>4</v>
      </c>
      <c r="R3446">
        <v>5</v>
      </c>
      <c r="S3446">
        <v>350</v>
      </c>
      <c r="T3446" s="1">
        <v>45572</v>
      </c>
      <c r="U3446" t="s">
        <v>43</v>
      </c>
      <c r="V3446" t="s">
        <v>44</v>
      </c>
      <c r="W3446">
        <v>92</v>
      </c>
      <c r="X3446" t="s">
        <v>45</v>
      </c>
      <c r="Y3446" t="s">
        <v>46</v>
      </c>
      <c r="Z3446" t="s">
        <v>47</v>
      </c>
      <c r="AA3446" t="s">
        <v>48</v>
      </c>
      <c r="AB3446" t="s">
        <v>49</v>
      </c>
      <c r="AC3446" t="s">
        <v>50</v>
      </c>
      <c r="AD3446" t="s">
        <v>10870</v>
      </c>
      <c r="AE3446" t="s">
        <v>11262</v>
      </c>
      <c r="AF3446" t="s">
        <v>11263</v>
      </c>
      <c r="AG3446" t="s">
        <v>54</v>
      </c>
      <c r="AH3446">
        <v>0</v>
      </c>
      <c r="AI3446">
        <v>0</v>
      </c>
    </row>
    <row r="3447" spans="1:35" x14ac:dyDescent="0.45">
      <c r="A3447">
        <v>6107104</v>
      </c>
      <c r="B3447" t="s">
        <v>3615</v>
      </c>
      <c r="C3447">
        <v>38000000</v>
      </c>
      <c r="D3447">
        <v>760000</v>
      </c>
      <c r="E3447" t="s">
        <v>11264</v>
      </c>
      <c r="F3447" t="s">
        <v>11265</v>
      </c>
      <c r="G3447">
        <v>30.038831710815401</v>
      </c>
      <c r="H3447">
        <v>31.5133457183838</v>
      </c>
      <c r="I3447" t="s">
        <v>38</v>
      </c>
      <c r="J3447" t="s">
        <v>11266</v>
      </c>
      <c r="K3447">
        <v>48079</v>
      </c>
      <c r="L3447" t="s">
        <v>2037</v>
      </c>
      <c r="M3447">
        <v>4569</v>
      </c>
      <c r="N3447" t="s">
        <v>2038</v>
      </c>
      <c r="O3447" t="s">
        <v>2039</v>
      </c>
      <c r="P3447" t="b">
        <v>1</v>
      </c>
      <c r="Q3447">
        <v>6</v>
      </c>
      <c r="R3447">
        <v>6</v>
      </c>
      <c r="S3447">
        <v>860</v>
      </c>
      <c r="T3447" s="1">
        <v>45572</v>
      </c>
      <c r="U3447" t="s">
        <v>43</v>
      </c>
      <c r="V3447" t="s">
        <v>44</v>
      </c>
      <c r="W3447">
        <v>92</v>
      </c>
      <c r="X3447" t="s">
        <v>45</v>
      </c>
      <c r="Y3447" t="s">
        <v>46</v>
      </c>
      <c r="Z3447" t="s">
        <v>47</v>
      </c>
      <c r="AA3447" t="s">
        <v>48</v>
      </c>
      <c r="AB3447" t="s">
        <v>49</v>
      </c>
      <c r="AC3447" t="s">
        <v>10861</v>
      </c>
      <c r="AD3447" t="s">
        <v>11267</v>
      </c>
      <c r="AE3447" t="s">
        <v>11268</v>
      </c>
      <c r="AF3447" t="s">
        <v>11269</v>
      </c>
      <c r="AG3447" t="s">
        <v>54</v>
      </c>
      <c r="AH3447">
        <v>0</v>
      </c>
      <c r="AI3447">
        <v>0</v>
      </c>
    </row>
    <row r="3448" spans="1:35" x14ac:dyDescent="0.45">
      <c r="A3448">
        <v>6090996</v>
      </c>
      <c r="B3448" t="s">
        <v>3615</v>
      </c>
      <c r="C3448">
        <v>51250000</v>
      </c>
      <c r="D3448">
        <v>1025000</v>
      </c>
      <c r="E3448" t="s">
        <v>11270</v>
      </c>
      <c r="F3448" t="s">
        <v>10906</v>
      </c>
      <c r="G3448">
        <v>30.027530670166001</v>
      </c>
      <c r="H3448">
        <v>31.537599563598601</v>
      </c>
      <c r="I3448" t="s">
        <v>38</v>
      </c>
      <c r="J3448" t="s">
        <v>10907</v>
      </c>
      <c r="K3448">
        <v>16747</v>
      </c>
      <c r="L3448" t="s">
        <v>2974</v>
      </c>
      <c r="M3448">
        <v>1031</v>
      </c>
      <c r="N3448" t="s">
        <v>1003</v>
      </c>
      <c r="O3448" t="s">
        <v>1004</v>
      </c>
      <c r="P3448" t="b">
        <v>1</v>
      </c>
      <c r="Q3448">
        <v>5</v>
      </c>
      <c r="R3448">
        <v>5</v>
      </c>
      <c r="S3448">
        <v>860</v>
      </c>
      <c r="T3448" s="1">
        <v>45570</v>
      </c>
      <c r="U3448" t="s">
        <v>43</v>
      </c>
      <c r="V3448" t="s">
        <v>44</v>
      </c>
      <c r="W3448">
        <v>92</v>
      </c>
      <c r="X3448" t="s">
        <v>45</v>
      </c>
      <c r="Y3448" t="s">
        <v>46</v>
      </c>
      <c r="Z3448" t="s">
        <v>47</v>
      </c>
      <c r="AA3448" t="s">
        <v>48</v>
      </c>
      <c r="AB3448" t="s">
        <v>49</v>
      </c>
      <c r="AC3448" t="s">
        <v>10908</v>
      </c>
      <c r="AD3448" t="s">
        <v>10909</v>
      </c>
      <c r="AE3448" t="s">
        <v>11271</v>
      </c>
      <c r="AF3448" t="s">
        <v>518</v>
      </c>
      <c r="AG3448" t="s">
        <v>54</v>
      </c>
      <c r="AH3448">
        <v>0</v>
      </c>
      <c r="AI3448">
        <v>0</v>
      </c>
    </row>
    <row r="3449" spans="1:35" x14ac:dyDescent="0.45">
      <c r="A3449">
        <v>6102658</v>
      </c>
      <c r="B3449" t="s">
        <v>3615</v>
      </c>
      <c r="C3449">
        <v>22000000</v>
      </c>
      <c r="D3449">
        <v>440000</v>
      </c>
      <c r="E3449" t="s">
        <v>11272</v>
      </c>
      <c r="F3449" t="s">
        <v>11145</v>
      </c>
      <c r="G3449">
        <v>30.045885086059599</v>
      </c>
      <c r="H3449">
        <v>31.481409072876001</v>
      </c>
      <c r="I3449" t="s">
        <v>38</v>
      </c>
      <c r="J3449" t="s">
        <v>11146</v>
      </c>
      <c r="K3449">
        <v>46304</v>
      </c>
      <c r="L3449" t="s">
        <v>3721</v>
      </c>
      <c r="M3449">
        <v>2170</v>
      </c>
      <c r="N3449" t="s">
        <v>3722</v>
      </c>
      <c r="O3449" t="s">
        <v>3723</v>
      </c>
      <c r="P3449" t="b">
        <v>1</v>
      </c>
      <c r="Q3449">
        <v>4</v>
      </c>
      <c r="R3449">
        <v>3</v>
      </c>
      <c r="S3449">
        <v>349</v>
      </c>
      <c r="T3449" s="1">
        <v>45572</v>
      </c>
      <c r="U3449" t="s">
        <v>43</v>
      </c>
      <c r="V3449" t="s">
        <v>44</v>
      </c>
      <c r="W3449">
        <v>92</v>
      </c>
      <c r="X3449" t="s">
        <v>45</v>
      </c>
      <c r="Y3449" t="s">
        <v>46</v>
      </c>
      <c r="Z3449" t="s">
        <v>47</v>
      </c>
      <c r="AA3449" t="s">
        <v>48</v>
      </c>
      <c r="AB3449" t="s">
        <v>49</v>
      </c>
      <c r="AC3449" t="s">
        <v>10835</v>
      </c>
      <c r="AD3449" t="s">
        <v>11147</v>
      </c>
      <c r="AE3449" t="s">
        <v>11273</v>
      </c>
      <c r="AF3449" t="s">
        <v>7689</v>
      </c>
      <c r="AG3449" t="s">
        <v>54</v>
      </c>
      <c r="AH3449">
        <v>0</v>
      </c>
      <c r="AI3449">
        <v>0</v>
      </c>
    </row>
    <row r="3450" spans="1:35" x14ac:dyDescent="0.45">
      <c r="A3450">
        <v>6105765</v>
      </c>
      <c r="B3450" t="s">
        <v>3615</v>
      </c>
      <c r="C3450">
        <v>43000000</v>
      </c>
      <c r="D3450">
        <v>860000</v>
      </c>
      <c r="E3450" t="s">
        <v>11274</v>
      </c>
      <c r="F3450" t="s">
        <v>11200</v>
      </c>
      <c r="G3450">
        <v>30.0399780273438</v>
      </c>
      <c r="H3450">
        <v>31.499883651733398</v>
      </c>
      <c r="I3450" t="s">
        <v>38</v>
      </c>
      <c r="J3450" t="s">
        <v>11201</v>
      </c>
      <c r="K3450">
        <v>6542</v>
      </c>
      <c r="L3450" t="s">
        <v>11275</v>
      </c>
      <c r="M3450">
        <v>344</v>
      </c>
      <c r="N3450" t="s">
        <v>4270</v>
      </c>
      <c r="O3450" t="s">
        <v>4271</v>
      </c>
      <c r="P3450" t="b">
        <v>1</v>
      </c>
      <c r="Q3450">
        <v>7</v>
      </c>
      <c r="R3450">
        <v>6</v>
      </c>
      <c r="S3450">
        <v>625</v>
      </c>
      <c r="T3450" s="1">
        <v>45572</v>
      </c>
      <c r="U3450" t="s">
        <v>43</v>
      </c>
      <c r="V3450" t="s">
        <v>44</v>
      </c>
      <c r="W3450">
        <v>92</v>
      </c>
      <c r="X3450" t="s">
        <v>45</v>
      </c>
      <c r="Y3450" t="s">
        <v>46</v>
      </c>
      <c r="Z3450" t="s">
        <v>47</v>
      </c>
      <c r="AA3450" t="s">
        <v>48</v>
      </c>
      <c r="AB3450" t="s">
        <v>49</v>
      </c>
      <c r="AC3450" t="s">
        <v>10861</v>
      </c>
      <c r="AD3450" t="s">
        <v>11202</v>
      </c>
      <c r="AE3450" t="s">
        <v>11276</v>
      </c>
      <c r="AF3450" t="s">
        <v>11277</v>
      </c>
      <c r="AG3450" t="s">
        <v>54</v>
      </c>
      <c r="AH3450">
        <v>0</v>
      </c>
      <c r="AI3450">
        <v>0</v>
      </c>
    </row>
    <row r="3451" spans="1:35" x14ac:dyDescent="0.45">
      <c r="A3451">
        <v>6093116</v>
      </c>
      <c r="B3451" t="s">
        <v>3624</v>
      </c>
      <c r="C3451">
        <v>5000000</v>
      </c>
      <c r="D3451">
        <v>100000</v>
      </c>
      <c r="E3451" t="s">
        <v>11278</v>
      </c>
      <c r="F3451" t="s">
        <v>11279</v>
      </c>
      <c r="G3451">
        <v>30.00612449646</v>
      </c>
      <c r="H3451">
        <v>31.479490280151399</v>
      </c>
      <c r="I3451" t="s">
        <v>57</v>
      </c>
      <c r="J3451" t="s">
        <v>11280</v>
      </c>
      <c r="K3451">
        <v>31202</v>
      </c>
      <c r="L3451" t="s">
        <v>11281</v>
      </c>
      <c r="M3451">
        <v>3397</v>
      </c>
      <c r="N3451" t="s">
        <v>11282</v>
      </c>
      <c r="O3451" t="s">
        <v>11283</v>
      </c>
      <c r="P3451" t="b">
        <v>1</v>
      </c>
      <c r="Q3451">
        <v>3</v>
      </c>
      <c r="R3451">
        <v>2</v>
      </c>
      <c r="S3451">
        <v>100</v>
      </c>
      <c r="T3451" s="1">
        <v>45570</v>
      </c>
      <c r="U3451" t="s">
        <v>43</v>
      </c>
      <c r="V3451" t="s">
        <v>44</v>
      </c>
      <c r="W3451">
        <v>92</v>
      </c>
      <c r="X3451" t="s">
        <v>45</v>
      </c>
      <c r="Y3451" t="s">
        <v>46</v>
      </c>
      <c r="Z3451" t="s">
        <v>47</v>
      </c>
      <c r="AA3451" t="s">
        <v>48</v>
      </c>
      <c r="AB3451" t="s">
        <v>49</v>
      </c>
      <c r="AC3451" t="s">
        <v>10828</v>
      </c>
      <c r="AD3451" t="s">
        <v>11284</v>
      </c>
      <c r="AE3451" t="s">
        <v>11285</v>
      </c>
      <c r="AF3451" t="s">
        <v>1058</v>
      </c>
      <c r="AG3451" t="s">
        <v>54</v>
      </c>
      <c r="AH3451">
        <v>0</v>
      </c>
      <c r="AI3451">
        <v>0</v>
      </c>
    </row>
    <row r="3452" spans="1:35" x14ac:dyDescent="0.45">
      <c r="A3452">
        <v>6074885</v>
      </c>
      <c r="B3452" t="s">
        <v>3615</v>
      </c>
      <c r="C3452">
        <v>30750000</v>
      </c>
      <c r="D3452">
        <v>615000</v>
      </c>
      <c r="E3452" t="s">
        <v>11286</v>
      </c>
      <c r="F3452" t="s">
        <v>10941</v>
      </c>
      <c r="G3452">
        <v>29.9942436218262</v>
      </c>
      <c r="H3452">
        <v>31.509153366088899</v>
      </c>
      <c r="I3452" t="s">
        <v>38</v>
      </c>
      <c r="J3452" t="s">
        <v>10942</v>
      </c>
      <c r="K3452">
        <v>51428</v>
      </c>
      <c r="L3452" t="s">
        <v>11287</v>
      </c>
      <c r="M3452">
        <v>4430</v>
      </c>
      <c r="N3452" t="s">
        <v>4739</v>
      </c>
      <c r="O3452" t="s">
        <v>4740</v>
      </c>
      <c r="P3452" t="b">
        <v>1</v>
      </c>
      <c r="Q3452">
        <v>5</v>
      </c>
      <c r="R3452">
        <v>7</v>
      </c>
      <c r="S3452">
        <v>613</v>
      </c>
      <c r="T3452" s="1">
        <v>45567</v>
      </c>
      <c r="U3452" t="s">
        <v>43</v>
      </c>
      <c r="V3452" t="s">
        <v>44</v>
      </c>
      <c r="W3452">
        <v>92</v>
      </c>
      <c r="X3452" t="s">
        <v>45</v>
      </c>
      <c r="Y3452" t="s">
        <v>46</v>
      </c>
      <c r="Z3452" t="s">
        <v>47</v>
      </c>
      <c r="AA3452" t="s">
        <v>48</v>
      </c>
      <c r="AB3452" t="s">
        <v>49</v>
      </c>
      <c r="AC3452" t="s">
        <v>10908</v>
      </c>
      <c r="AD3452" t="s">
        <v>10909</v>
      </c>
      <c r="AE3452" t="s">
        <v>11288</v>
      </c>
      <c r="AF3452" t="s">
        <v>11289</v>
      </c>
      <c r="AG3452" t="s">
        <v>54</v>
      </c>
      <c r="AH3452">
        <v>0</v>
      </c>
      <c r="AI3452">
        <v>0</v>
      </c>
    </row>
    <row r="3453" spans="1:35" x14ac:dyDescent="0.45">
      <c r="A3453">
        <v>6099747</v>
      </c>
      <c r="B3453" t="s">
        <v>3615</v>
      </c>
      <c r="C3453">
        <v>116000000</v>
      </c>
      <c r="D3453">
        <v>2320000</v>
      </c>
      <c r="E3453" t="s">
        <v>11290</v>
      </c>
      <c r="F3453" t="s">
        <v>11055</v>
      </c>
      <c r="G3453">
        <v>30.0049743652344</v>
      </c>
      <c r="H3453">
        <v>31.5157279968262</v>
      </c>
      <c r="I3453" t="s">
        <v>38</v>
      </c>
      <c r="J3453" t="s">
        <v>11056</v>
      </c>
      <c r="K3453">
        <v>20602</v>
      </c>
      <c r="L3453" t="s">
        <v>418</v>
      </c>
      <c r="M3453">
        <v>1978</v>
      </c>
      <c r="N3453" t="s">
        <v>419</v>
      </c>
      <c r="O3453" t="s">
        <v>420</v>
      </c>
      <c r="P3453" t="b">
        <v>1</v>
      </c>
      <c r="Q3453">
        <v>8</v>
      </c>
      <c r="R3453">
        <v>7</v>
      </c>
      <c r="S3453">
        <v>1969</v>
      </c>
      <c r="T3453" s="1">
        <v>45572</v>
      </c>
      <c r="U3453" t="s">
        <v>43</v>
      </c>
      <c r="V3453" t="s">
        <v>44</v>
      </c>
      <c r="W3453">
        <v>90.37</v>
      </c>
      <c r="X3453" t="s">
        <v>45</v>
      </c>
      <c r="Y3453" t="s">
        <v>46</v>
      </c>
      <c r="Z3453" t="s">
        <v>47</v>
      </c>
      <c r="AA3453" t="s">
        <v>48</v>
      </c>
      <c r="AB3453" t="s">
        <v>49</v>
      </c>
      <c r="AC3453" t="s">
        <v>10908</v>
      </c>
      <c r="AD3453" t="s">
        <v>10909</v>
      </c>
      <c r="AE3453" t="s">
        <v>11291</v>
      </c>
      <c r="AF3453" t="s">
        <v>1599</v>
      </c>
      <c r="AG3453" t="s">
        <v>54</v>
      </c>
      <c r="AH3453">
        <v>0</v>
      </c>
      <c r="AI3453">
        <v>0</v>
      </c>
    </row>
    <row r="3454" spans="1:35" x14ac:dyDescent="0.45">
      <c r="A3454">
        <v>6249138</v>
      </c>
      <c r="B3454" t="s">
        <v>3615</v>
      </c>
      <c r="C3454">
        <v>28500000</v>
      </c>
      <c r="D3454">
        <v>570000</v>
      </c>
      <c r="E3454" t="s">
        <v>11292</v>
      </c>
      <c r="F3454" t="s">
        <v>10919</v>
      </c>
      <c r="G3454">
        <v>30.049699783325199</v>
      </c>
      <c r="H3454">
        <v>31.5394077301025</v>
      </c>
      <c r="I3454" t="s">
        <v>882</v>
      </c>
      <c r="J3454" t="s">
        <v>10920</v>
      </c>
      <c r="K3454">
        <v>32512</v>
      </c>
      <c r="L3454" t="s">
        <v>40</v>
      </c>
      <c r="M3454">
        <v>1123</v>
      </c>
      <c r="N3454" t="s">
        <v>41</v>
      </c>
      <c r="O3454" t="s">
        <v>42</v>
      </c>
      <c r="P3454" t="b">
        <v>1</v>
      </c>
      <c r="Q3454">
        <v>4</v>
      </c>
      <c r="R3454">
        <v>4</v>
      </c>
      <c r="S3454">
        <v>250</v>
      </c>
      <c r="T3454" s="1">
        <v>45596</v>
      </c>
      <c r="U3454" t="s">
        <v>43</v>
      </c>
      <c r="V3454" t="s">
        <v>44</v>
      </c>
      <c r="W3454">
        <v>96.94</v>
      </c>
      <c r="X3454" t="s">
        <v>45</v>
      </c>
      <c r="Y3454" t="s">
        <v>46</v>
      </c>
      <c r="Z3454" t="s">
        <v>47</v>
      </c>
      <c r="AA3454" t="s">
        <v>48</v>
      </c>
      <c r="AB3454" t="s">
        <v>49</v>
      </c>
      <c r="AC3454" t="s">
        <v>50</v>
      </c>
      <c r="AD3454" t="s">
        <v>10921</v>
      </c>
      <c r="AE3454" t="s">
        <v>11293</v>
      </c>
      <c r="AF3454" t="s">
        <v>53</v>
      </c>
      <c r="AG3454" t="s">
        <v>54</v>
      </c>
      <c r="AH3454">
        <v>0</v>
      </c>
      <c r="AI3454">
        <v>0</v>
      </c>
    </row>
    <row r="3455" spans="1:35" x14ac:dyDescent="0.45">
      <c r="A3455">
        <v>6066921</v>
      </c>
      <c r="B3455" t="s">
        <v>3624</v>
      </c>
      <c r="C3455">
        <v>2300000</v>
      </c>
      <c r="D3455">
        <v>46000</v>
      </c>
      <c r="E3455" t="s">
        <v>11294</v>
      </c>
      <c r="F3455" t="s">
        <v>10919</v>
      </c>
      <c r="G3455">
        <v>30.049699783325199</v>
      </c>
      <c r="H3455">
        <v>31.5394077301025</v>
      </c>
      <c r="I3455" t="s">
        <v>882</v>
      </c>
      <c r="J3455" t="s">
        <v>10920</v>
      </c>
      <c r="K3455">
        <v>52980</v>
      </c>
      <c r="L3455" t="s">
        <v>59</v>
      </c>
      <c r="M3455">
        <v>1123</v>
      </c>
      <c r="N3455" t="s">
        <v>41</v>
      </c>
      <c r="O3455" t="s">
        <v>42</v>
      </c>
      <c r="P3455" t="b">
        <v>1</v>
      </c>
      <c r="Q3455">
        <v>3</v>
      </c>
      <c r="R3455">
        <v>3</v>
      </c>
      <c r="S3455">
        <v>205</v>
      </c>
      <c r="T3455" s="1">
        <v>45566</v>
      </c>
      <c r="U3455" t="s">
        <v>43</v>
      </c>
      <c r="V3455" t="s">
        <v>44</v>
      </c>
      <c r="W3455">
        <v>87.94</v>
      </c>
      <c r="X3455" t="s">
        <v>45</v>
      </c>
      <c r="Y3455" t="s">
        <v>46</v>
      </c>
      <c r="Z3455" t="s">
        <v>47</v>
      </c>
      <c r="AA3455" t="s">
        <v>48</v>
      </c>
      <c r="AB3455" t="s">
        <v>49</v>
      </c>
      <c r="AC3455" t="s">
        <v>50</v>
      </c>
      <c r="AD3455" t="s">
        <v>10921</v>
      </c>
      <c r="AE3455" t="s">
        <v>11295</v>
      </c>
      <c r="AF3455" t="s">
        <v>61</v>
      </c>
      <c r="AG3455" t="s">
        <v>54</v>
      </c>
      <c r="AH3455">
        <v>0</v>
      </c>
      <c r="AI3455">
        <v>0</v>
      </c>
    </row>
    <row r="3456" spans="1:35" x14ac:dyDescent="0.45">
      <c r="A3456">
        <v>6195009</v>
      </c>
      <c r="B3456" t="s">
        <v>3610</v>
      </c>
      <c r="C3456">
        <v>12500000</v>
      </c>
      <c r="D3456">
        <v>250000</v>
      </c>
      <c r="E3456" t="s">
        <v>11296</v>
      </c>
      <c r="F3456" t="s">
        <v>10919</v>
      </c>
      <c r="G3456">
        <v>30.049699783325199</v>
      </c>
      <c r="H3456">
        <v>31.5394077301025</v>
      </c>
      <c r="I3456" t="s">
        <v>882</v>
      </c>
      <c r="J3456" t="s">
        <v>10920</v>
      </c>
      <c r="K3456">
        <v>52430</v>
      </c>
      <c r="L3456" t="s">
        <v>11297</v>
      </c>
      <c r="M3456">
        <v>5312</v>
      </c>
      <c r="N3456" t="s">
        <v>10362</v>
      </c>
      <c r="O3456" t="s">
        <v>10363</v>
      </c>
      <c r="P3456" t="b">
        <v>1</v>
      </c>
      <c r="Q3456">
        <v>3</v>
      </c>
      <c r="R3456">
        <v>3</v>
      </c>
      <c r="S3456">
        <v>175</v>
      </c>
      <c r="T3456" s="1">
        <v>45587</v>
      </c>
      <c r="U3456" t="s">
        <v>43</v>
      </c>
      <c r="V3456" t="s">
        <v>44</v>
      </c>
      <c r="W3456">
        <v>90.94</v>
      </c>
      <c r="X3456" t="s">
        <v>45</v>
      </c>
      <c r="Y3456" t="s">
        <v>46</v>
      </c>
      <c r="Z3456" t="s">
        <v>47</v>
      </c>
      <c r="AA3456" t="s">
        <v>48</v>
      </c>
      <c r="AB3456" t="s">
        <v>49</v>
      </c>
      <c r="AC3456" t="s">
        <v>50</v>
      </c>
      <c r="AD3456" t="s">
        <v>10921</v>
      </c>
      <c r="AE3456" t="s">
        <v>11298</v>
      </c>
      <c r="AF3456" t="s">
        <v>11299</v>
      </c>
      <c r="AG3456" t="s">
        <v>54</v>
      </c>
      <c r="AH3456">
        <v>0</v>
      </c>
      <c r="AI3456">
        <v>0</v>
      </c>
    </row>
    <row r="3457" spans="1:35" x14ac:dyDescent="0.45">
      <c r="A3457">
        <v>6229358</v>
      </c>
      <c r="B3457" t="s">
        <v>3610</v>
      </c>
      <c r="C3457">
        <v>14000000</v>
      </c>
      <c r="D3457">
        <v>280000</v>
      </c>
      <c r="E3457" t="s">
        <v>11300</v>
      </c>
      <c r="F3457" t="s">
        <v>11301</v>
      </c>
      <c r="G3457">
        <v>30.0669841766357</v>
      </c>
      <c r="H3457">
        <v>31.4725456237793</v>
      </c>
      <c r="I3457" t="s">
        <v>882</v>
      </c>
      <c r="J3457" t="s">
        <v>11302</v>
      </c>
      <c r="K3457">
        <v>32671</v>
      </c>
      <c r="L3457" t="s">
        <v>3274</v>
      </c>
      <c r="M3457">
        <v>3710</v>
      </c>
      <c r="N3457" t="s">
        <v>919</v>
      </c>
      <c r="O3457" t="s">
        <v>920</v>
      </c>
      <c r="P3457" t="b">
        <v>1</v>
      </c>
      <c r="Q3457">
        <v>3</v>
      </c>
      <c r="R3457">
        <v>3</v>
      </c>
      <c r="S3457">
        <v>250</v>
      </c>
      <c r="T3457" s="1">
        <v>45593</v>
      </c>
      <c r="U3457" t="s">
        <v>43</v>
      </c>
      <c r="V3457" t="s">
        <v>44</v>
      </c>
      <c r="W3457">
        <v>94.94</v>
      </c>
      <c r="X3457" t="s">
        <v>45</v>
      </c>
      <c r="Y3457" t="s">
        <v>46</v>
      </c>
      <c r="Z3457" t="s">
        <v>47</v>
      </c>
      <c r="AA3457" t="s">
        <v>48</v>
      </c>
      <c r="AB3457" t="s">
        <v>49</v>
      </c>
      <c r="AC3457" t="s">
        <v>11026</v>
      </c>
      <c r="AD3457" t="s">
        <v>11303</v>
      </c>
      <c r="AE3457" t="s">
        <v>11304</v>
      </c>
      <c r="AF3457" t="s">
        <v>922</v>
      </c>
      <c r="AG3457" t="s">
        <v>54</v>
      </c>
      <c r="AH3457">
        <v>0</v>
      </c>
      <c r="AI3457">
        <v>0</v>
      </c>
    </row>
    <row r="3458" spans="1:35" x14ac:dyDescent="0.45">
      <c r="A3458">
        <v>6239618</v>
      </c>
      <c r="B3458" t="s">
        <v>3624</v>
      </c>
      <c r="C3458">
        <v>12000000</v>
      </c>
      <c r="D3458">
        <v>240000</v>
      </c>
      <c r="E3458" t="s">
        <v>11305</v>
      </c>
      <c r="F3458" t="s">
        <v>11306</v>
      </c>
      <c r="G3458">
        <v>30.024488449096701</v>
      </c>
      <c r="H3458">
        <v>31.434324264526399</v>
      </c>
      <c r="I3458" t="s">
        <v>882</v>
      </c>
      <c r="J3458" t="s">
        <v>11307</v>
      </c>
      <c r="K3458">
        <v>33329</v>
      </c>
      <c r="L3458" t="s">
        <v>11308</v>
      </c>
      <c r="M3458">
        <v>3896</v>
      </c>
      <c r="N3458" t="s">
        <v>1018</v>
      </c>
      <c r="O3458" t="s">
        <v>1019</v>
      </c>
      <c r="P3458" t="b">
        <v>1</v>
      </c>
      <c r="Q3458">
        <v>4</v>
      </c>
      <c r="R3458">
        <v>3</v>
      </c>
      <c r="S3458">
        <v>450</v>
      </c>
      <c r="T3458" s="1">
        <v>45594</v>
      </c>
      <c r="U3458" t="s">
        <v>43</v>
      </c>
      <c r="V3458" t="s">
        <v>44</v>
      </c>
      <c r="W3458">
        <v>96.44</v>
      </c>
      <c r="X3458" t="s">
        <v>45</v>
      </c>
      <c r="Y3458" t="s">
        <v>46</v>
      </c>
      <c r="Z3458" t="s">
        <v>47</v>
      </c>
      <c r="AA3458" t="s">
        <v>48</v>
      </c>
      <c r="AB3458" t="s">
        <v>49</v>
      </c>
      <c r="AC3458" t="s">
        <v>10926</v>
      </c>
      <c r="AD3458" t="s">
        <v>11309</v>
      </c>
      <c r="AE3458" t="s">
        <v>11310</v>
      </c>
      <c r="AF3458" t="s">
        <v>11311</v>
      </c>
      <c r="AG3458" t="s">
        <v>54</v>
      </c>
      <c r="AH3458">
        <v>0</v>
      </c>
      <c r="AI3458">
        <v>0</v>
      </c>
    </row>
    <row r="3459" spans="1:35" x14ac:dyDescent="0.45">
      <c r="A3459">
        <v>6228631</v>
      </c>
      <c r="B3459" t="s">
        <v>3624</v>
      </c>
      <c r="C3459">
        <v>9100000</v>
      </c>
      <c r="D3459">
        <v>182000</v>
      </c>
      <c r="E3459" t="s">
        <v>11312</v>
      </c>
      <c r="F3459" t="s">
        <v>11313</v>
      </c>
      <c r="G3459">
        <v>30.006563186645501</v>
      </c>
      <c r="H3459">
        <v>31.465656280517599</v>
      </c>
      <c r="I3459" t="s">
        <v>882</v>
      </c>
      <c r="J3459" t="s">
        <v>11314</v>
      </c>
      <c r="K3459">
        <v>41256</v>
      </c>
      <c r="L3459" t="s">
        <v>1017</v>
      </c>
      <c r="M3459">
        <v>3896</v>
      </c>
      <c r="N3459" t="s">
        <v>1018</v>
      </c>
      <c r="O3459" t="s">
        <v>1019</v>
      </c>
      <c r="P3459" t="b">
        <v>1</v>
      </c>
      <c r="Q3459">
        <v>3</v>
      </c>
      <c r="R3459">
        <v>3</v>
      </c>
      <c r="S3459">
        <v>300</v>
      </c>
      <c r="T3459" s="1">
        <v>45593</v>
      </c>
      <c r="U3459" t="s">
        <v>43</v>
      </c>
      <c r="V3459" t="s">
        <v>44</v>
      </c>
      <c r="W3459">
        <v>95.94</v>
      </c>
      <c r="X3459" t="s">
        <v>45</v>
      </c>
      <c r="Y3459" t="s">
        <v>46</v>
      </c>
      <c r="Z3459" t="s">
        <v>47</v>
      </c>
      <c r="AA3459" t="s">
        <v>48</v>
      </c>
      <c r="AB3459" t="s">
        <v>49</v>
      </c>
      <c r="AC3459" t="s">
        <v>11315</v>
      </c>
      <c r="AD3459" t="s">
        <v>11316</v>
      </c>
      <c r="AE3459" t="s">
        <v>11317</v>
      </c>
      <c r="AF3459" t="s">
        <v>11318</v>
      </c>
      <c r="AG3459" t="s">
        <v>54</v>
      </c>
      <c r="AH3459">
        <v>0</v>
      </c>
      <c r="AI3459">
        <v>0</v>
      </c>
    </row>
    <row r="3460" spans="1:35" x14ac:dyDescent="0.45">
      <c r="A3460">
        <v>6208298</v>
      </c>
      <c r="B3460" t="s">
        <v>3624</v>
      </c>
      <c r="C3460">
        <v>7750000</v>
      </c>
      <c r="D3460">
        <v>155000</v>
      </c>
      <c r="E3460" t="s">
        <v>11319</v>
      </c>
      <c r="F3460" t="s">
        <v>11320</v>
      </c>
      <c r="G3460">
        <v>30.005262374877901</v>
      </c>
      <c r="H3460">
        <v>31.460023880004901</v>
      </c>
      <c r="I3460" t="s">
        <v>882</v>
      </c>
      <c r="J3460" t="s">
        <v>11321</v>
      </c>
      <c r="K3460">
        <v>24412</v>
      </c>
      <c r="L3460" t="s">
        <v>5557</v>
      </c>
      <c r="M3460">
        <v>990</v>
      </c>
      <c r="N3460" t="s">
        <v>1165</v>
      </c>
      <c r="O3460" t="s">
        <v>1166</v>
      </c>
      <c r="P3460" t="b">
        <v>1</v>
      </c>
      <c r="Q3460">
        <v>5</v>
      </c>
      <c r="R3460">
        <v>3</v>
      </c>
      <c r="S3460">
        <v>300</v>
      </c>
      <c r="T3460" s="1">
        <v>45589</v>
      </c>
      <c r="U3460" t="s">
        <v>43</v>
      </c>
      <c r="V3460" t="s">
        <v>44</v>
      </c>
      <c r="W3460">
        <v>91.94</v>
      </c>
      <c r="X3460" t="s">
        <v>45</v>
      </c>
      <c r="Y3460" t="s">
        <v>46</v>
      </c>
      <c r="Z3460" t="s">
        <v>47</v>
      </c>
      <c r="AA3460" t="s">
        <v>48</v>
      </c>
      <c r="AB3460" t="s">
        <v>49</v>
      </c>
      <c r="AC3460" t="s">
        <v>11315</v>
      </c>
      <c r="AD3460" t="s">
        <v>11322</v>
      </c>
      <c r="AE3460" t="s">
        <v>11323</v>
      </c>
      <c r="AF3460" t="s">
        <v>3926</v>
      </c>
      <c r="AG3460" t="s">
        <v>54</v>
      </c>
      <c r="AH3460">
        <v>0</v>
      </c>
      <c r="AI3460">
        <v>0</v>
      </c>
    </row>
    <row r="3461" spans="1:35" x14ac:dyDescent="0.45">
      <c r="A3461">
        <v>6165230</v>
      </c>
      <c r="B3461" t="s">
        <v>3624</v>
      </c>
      <c r="C3461">
        <v>10000000</v>
      </c>
      <c r="D3461">
        <v>200000</v>
      </c>
      <c r="E3461" t="s">
        <v>11324</v>
      </c>
      <c r="F3461" t="s">
        <v>11325</v>
      </c>
      <c r="G3461">
        <v>29.998170852661101</v>
      </c>
      <c r="H3461">
        <v>31.4233493804932</v>
      </c>
      <c r="I3461" t="s">
        <v>882</v>
      </c>
      <c r="J3461" t="s">
        <v>7809</v>
      </c>
      <c r="K3461">
        <v>10633</v>
      </c>
      <c r="L3461" t="s">
        <v>2139</v>
      </c>
      <c r="M3461">
        <v>78</v>
      </c>
      <c r="N3461" t="s">
        <v>1222</v>
      </c>
      <c r="O3461" t="s">
        <v>1223</v>
      </c>
      <c r="P3461" t="b">
        <v>1</v>
      </c>
      <c r="Q3461">
        <v>3</v>
      </c>
      <c r="R3461">
        <v>4</v>
      </c>
      <c r="S3461">
        <v>350</v>
      </c>
      <c r="T3461" s="1">
        <v>45582</v>
      </c>
      <c r="U3461" t="s">
        <v>43</v>
      </c>
      <c r="V3461" t="s">
        <v>44</v>
      </c>
      <c r="W3461">
        <v>90.94</v>
      </c>
      <c r="X3461" t="s">
        <v>45</v>
      </c>
      <c r="Y3461" t="s">
        <v>46</v>
      </c>
      <c r="Z3461" t="s">
        <v>47</v>
      </c>
      <c r="AA3461" t="s">
        <v>48</v>
      </c>
      <c r="AB3461" t="s">
        <v>49</v>
      </c>
      <c r="AC3461" t="s">
        <v>50</v>
      </c>
      <c r="AD3461" t="s">
        <v>11326</v>
      </c>
      <c r="AE3461" t="s">
        <v>11327</v>
      </c>
      <c r="AF3461" t="s">
        <v>11328</v>
      </c>
      <c r="AG3461" t="s">
        <v>54</v>
      </c>
      <c r="AH3461">
        <v>0</v>
      </c>
      <c r="AI3461">
        <v>0</v>
      </c>
    </row>
    <row r="3462" spans="1:35" x14ac:dyDescent="0.45">
      <c r="A3462">
        <v>6155888</v>
      </c>
      <c r="B3462" t="s">
        <v>3615</v>
      </c>
      <c r="C3462">
        <v>47500000</v>
      </c>
      <c r="D3462">
        <v>950000</v>
      </c>
      <c r="E3462" t="s">
        <v>11329</v>
      </c>
      <c r="F3462" t="s">
        <v>10919</v>
      </c>
      <c r="G3462">
        <v>30.049699783325199</v>
      </c>
      <c r="H3462">
        <v>31.5394077301025</v>
      </c>
      <c r="I3462" t="s">
        <v>882</v>
      </c>
      <c r="J3462" t="s">
        <v>10920</v>
      </c>
      <c r="K3462">
        <v>7258</v>
      </c>
      <c r="L3462" t="s">
        <v>11330</v>
      </c>
      <c r="M3462">
        <v>429</v>
      </c>
      <c r="N3462" t="s">
        <v>664</v>
      </c>
      <c r="O3462" t="s">
        <v>665</v>
      </c>
      <c r="P3462" t="b">
        <v>1</v>
      </c>
      <c r="Q3462">
        <v>4</v>
      </c>
      <c r="R3462">
        <v>4</v>
      </c>
      <c r="S3462">
        <v>369</v>
      </c>
      <c r="T3462" s="1">
        <v>45580</v>
      </c>
      <c r="U3462" t="s">
        <v>43</v>
      </c>
      <c r="V3462" t="s">
        <v>44</v>
      </c>
      <c r="W3462">
        <v>89.94</v>
      </c>
      <c r="X3462" t="s">
        <v>45</v>
      </c>
      <c r="Y3462" t="s">
        <v>46</v>
      </c>
      <c r="Z3462" t="s">
        <v>47</v>
      </c>
      <c r="AA3462" t="s">
        <v>48</v>
      </c>
      <c r="AB3462" t="s">
        <v>49</v>
      </c>
      <c r="AC3462" t="s">
        <v>50</v>
      </c>
      <c r="AD3462" t="s">
        <v>10921</v>
      </c>
      <c r="AE3462" t="s">
        <v>11331</v>
      </c>
      <c r="AF3462" t="s">
        <v>2633</v>
      </c>
      <c r="AG3462" t="s">
        <v>54</v>
      </c>
      <c r="AH3462">
        <v>0</v>
      </c>
      <c r="AI3462">
        <v>0</v>
      </c>
    </row>
    <row r="3463" spans="1:35" x14ac:dyDescent="0.45">
      <c r="A3463">
        <v>6084444</v>
      </c>
      <c r="B3463" t="s">
        <v>3624</v>
      </c>
      <c r="C3463">
        <v>12000000</v>
      </c>
      <c r="D3463">
        <v>240000</v>
      </c>
      <c r="E3463" t="s">
        <v>11332</v>
      </c>
      <c r="F3463" t="s">
        <v>10925</v>
      </c>
      <c r="G3463">
        <v>30.040746688842798</v>
      </c>
      <c r="H3463">
        <v>31.4709377288818</v>
      </c>
      <c r="I3463" t="s">
        <v>6499</v>
      </c>
      <c r="J3463" t="s">
        <v>10926</v>
      </c>
      <c r="K3463">
        <v>53046</v>
      </c>
      <c r="L3463" t="s">
        <v>11333</v>
      </c>
      <c r="M3463">
        <v>4904</v>
      </c>
      <c r="N3463" t="s">
        <v>11334</v>
      </c>
      <c r="O3463" t="s">
        <v>11335</v>
      </c>
      <c r="P3463" t="b">
        <v>1</v>
      </c>
      <c r="Q3463">
        <v>4</v>
      </c>
      <c r="R3463">
        <v>4</v>
      </c>
      <c r="S3463">
        <v>400</v>
      </c>
      <c r="T3463" s="1">
        <v>45568</v>
      </c>
      <c r="U3463" t="s">
        <v>43</v>
      </c>
      <c r="V3463" t="s">
        <v>44</v>
      </c>
      <c r="W3463">
        <v>85.88</v>
      </c>
      <c r="X3463" t="s">
        <v>45</v>
      </c>
      <c r="Y3463" t="s">
        <v>46</v>
      </c>
      <c r="Z3463" t="s">
        <v>47</v>
      </c>
      <c r="AA3463" t="s">
        <v>48</v>
      </c>
      <c r="AB3463" t="s">
        <v>49</v>
      </c>
      <c r="AC3463" t="s">
        <v>10926</v>
      </c>
      <c r="AE3463" t="s">
        <v>11336</v>
      </c>
      <c r="AF3463" t="s">
        <v>11337</v>
      </c>
      <c r="AG3463" t="s">
        <v>54</v>
      </c>
      <c r="AH3463">
        <v>0</v>
      </c>
      <c r="AI3463">
        <v>0</v>
      </c>
    </row>
    <row r="3464" spans="1:35" x14ac:dyDescent="0.45">
      <c r="A3464">
        <v>6231964</v>
      </c>
      <c r="B3464" t="s">
        <v>3819</v>
      </c>
      <c r="C3464">
        <v>3000000</v>
      </c>
      <c r="D3464">
        <v>60000</v>
      </c>
      <c r="E3464" t="s">
        <v>11338</v>
      </c>
      <c r="F3464" t="s">
        <v>10815</v>
      </c>
      <c r="G3464">
        <v>30.040746688842798</v>
      </c>
      <c r="H3464">
        <v>31.4709377288818</v>
      </c>
      <c r="I3464" t="s">
        <v>6910</v>
      </c>
      <c r="J3464" t="s">
        <v>48</v>
      </c>
      <c r="K3464">
        <v>52980</v>
      </c>
      <c r="L3464" t="s">
        <v>59</v>
      </c>
      <c r="M3464">
        <v>1123</v>
      </c>
      <c r="N3464" t="s">
        <v>41</v>
      </c>
      <c r="O3464" t="s">
        <v>42</v>
      </c>
      <c r="P3464" t="b">
        <v>1</v>
      </c>
      <c r="Q3464">
        <v>4</v>
      </c>
      <c r="R3464">
        <v>2</v>
      </c>
      <c r="S3464">
        <v>250</v>
      </c>
      <c r="T3464" s="1">
        <v>45593</v>
      </c>
      <c r="U3464" t="s">
        <v>43</v>
      </c>
      <c r="V3464" t="s">
        <v>44</v>
      </c>
      <c r="W3464">
        <v>89.82</v>
      </c>
      <c r="X3464" t="s">
        <v>45</v>
      </c>
      <c r="Y3464" t="s">
        <v>46</v>
      </c>
      <c r="Z3464" t="s">
        <v>47</v>
      </c>
      <c r="AA3464" t="s">
        <v>48</v>
      </c>
      <c r="AB3464" t="s">
        <v>49</v>
      </c>
      <c r="AE3464" t="s">
        <v>11339</v>
      </c>
      <c r="AF3464" t="s">
        <v>2410</v>
      </c>
      <c r="AG3464" t="s">
        <v>54</v>
      </c>
      <c r="AH3464">
        <v>0</v>
      </c>
      <c r="AI3464">
        <v>0</v>
      </c>
    </row>
    <row r="3465" spans="1:35" x14ac:dyDescent="0.45">
      <c r="A3465">
        <v>6251874</v>
      </c>
      <c r="B3465" t="s">
        <v>3692</v>
      </c>
      <c r="C3465">
        <v>17750000</v>
      </c>
      <c r="D3465">
        <v>355000</v>
      </c>
      <c r="E3465" t="s">
        <v>11340</v>
      </c>
      <c r="F3465" t="s">
        <v>10840</v>
      </c>
      <c r="G3465">
        <v>30.0158882141113</v>
      </c>
      <c r="H3465">
        <v>31.484209060668899</v>
      </c>
      <c r="I3465" t="s">
        <v>38</v>
      </c>
      <c r="J3465" t="s">
        <v>10841</v>
      </c>
      <c r="K3465">
        <v>50051</v>
      </c>
      <c r="L3465" t="s">
        <v>2077</v>
      </c>
      <c r="M3465">
        <v>5522</v>
      </c>
      <c r="N3465" t="s">
        <v>2074</v>
      </c>
      <c r="O3465" t="s">
        <v>2075</v>
      </c>
      <c r="P3465" t="b">
        <v>1</v>
      </c>
      <c r="Q3465">
        <v>4</v>
      </c>
      <c r="R3465">
        <v>3</v>
      </c>
      <c r="S3465">
        <v>282</v>
      </c>
      <c r="T3465" s="1">
        <v>45596</v>
      </c>
      <c r="U3465" t="s">
        <v>43</v>
      </c>
      <c r="V3465" t="s">
        <v>44</v>
      </c>
      <c r="W3465">
        <v>89.88</v>
      </c>
      <c r="X3465" t="s">
        <v>45</v>
      </c>
      <c r="Y3465" t="s">
        <v>46</v>
      </c>
      <c r="Z3465" t="s">
        <v>47</v>
      </c>
      <c r="AA3465" t="s">
        <v>48</v>
      </c>
      <c r="AB3465" t="s">
        <v>49</v>
      </c>
      <c r="AC3465" t="s">
        <v>10828</v>
      </c>
      <c r="AD3465" t="s">
        <v>10843</v>
      </c>
      <c r="AE3465" t="s">
        <v>11341</v>
      </c>
      <c r="AF3465" t="s">
        <v>53</v>
      </c>
      <c r="AG3465" t="s">
        <v>54</v>
      </c>
      <c r="AH3465">
        <v>0</v>
      </c>
      <c r="AI3465">
        <v>0</v>
      </c>
    </row>
    <row r="3466" spans="1:35" x14ac:dyDescent="0.45">
      <c r="A3466">
        <v>6107992</v>
      </c>
      <c r="B3466" t="s">
        <v>3624</v>
      </c>
      <c r="C3466">
        <v>4600000</v>
      </c>
      <c r="D3466">
        <v>92000</v>
      </c>
      <c r="E3466" t="s">
        <v>11342</v>
      </c>
      <c r="F3466" t="s">
        <v>10794</v>
      </c>
      <c r="G3466">
        <v>30.087795257568398</v>
      </c>
      <c r="H3466">
        <v>31.508979797363299</v>
      </c>
      <c r="I3466" t="s">
        <v>882</v>
      </c>
      <c r="J3466" t="s">
        <v>10795</v>
      </c>
      <c r="K3466">
        <v>34573</v>
      </c>
      <c r="L3466" t="s">
        <v>2393</v>
      </c>
      <c r="M3466">
        <v>2644</v>
      </c>
      <c r="N3466" t="s">
        <v>2394</v>
      </c>
      <c r="O3466" t="s">
        <v>2395</v>
      </c>
      <c r="P3466" t="b">
        <v>1</v>
      </c>
      <c r="Q3466">
        <v>3</v>
      </c>
      <c r="R3466">
        <v>3</v>
      </c>
      <c r="S3466">
        <v>195</v>
      </c>
      <c r="T3466" s="1">
        <v>45573</v>
      </c>
      <c r="U3466" t="s">
        <v>43</v>
      </c>
      <c r="V3466" t="s">
        <v>44</v>
      </c>
      <c r="W3466">
        <v>81.88</v>
      </c>
      <c r="X3466" t="s">
        <v>45</v>
      </c>
      <c r="Y3466" t="s">
        <v>46</v>
      </c>
      <c r="Z3466" t="s">
        <v>47</v>
      </c>
      <c r="AA3466" t="s">
        <v>48</v>
      </c>
      <c r="AB3466" t="s">
        <v>49</v>
      </c>
      <c r="AC3466" t="s">
        <v>10796</v>
      </c>
      <c r="AD3466" t="s">
        <v>10797</v>
      </c>
      <c r="AE3466" t="s">
        <v>11343</v>
      </c>
      <c r="AF3466" t="s">
        <v>11344</v>
      </c>
      <c r="AG3466" t="s">
        <v>54</v>
      </c>
      <c r="AH3466">
        <v>0</v>
      </c>
      <c r="AI3466">
        <v>0</v>
      </c>
    </row>
    <row r="3467" spans="1:35" x14ac:dyDescent="0.45">
      <c r="A3467">
        <v>6249233</v>
      </c>
      <c r="B3467" t="s">
        <v>3615</v>
      </c>
      <c r="C3467">
        <v>98000000</v>
      </c>
      <c r="D3467">
        <v>1960000</v>
      </c>
      <c r="E3467" t="s">
        <v>11345</v>
      </c>
      <c r="F3467" t="s">
        <v>11058</v>
      </c>
      <c r="G3467">
        <v>29.992431640625</v>
      </c>
      <c r="H3467">
        <v>31.4047241210938</v>
      </c>
      <c r="I3467" t="s">
        <v>38</v>
      </c>
      <c r="J3467" t="s">
        <v>11059</v>
      </c>
      <c r="K3467">
        <v>48619</v>
      </c>
      <c r="L3467" t="s">
        <v>11346</v>
      </c>
      <c r="M3467">
        <v>5314</v>
      </c>
      <c r="N3467" t="s">
        <v>11347</v>
      </c>
      <c r="O3467" t="s">
        <v>11348</v>
      </c>
      <c r="P3467" t="b">
        <v>1</v>
      </c>
      <c r="Q3467">
        <v>7</v>
      </c>
      <c r="R3467">
        <v>6</v>
      </c>
      <c r="S3467">
        <v>450</v>
      </c>
      <c r="T3467" s="1">
        <v>45596</v>
      </c>
      <c r="U3467" t="s">
        <v>43</v>
      </c>
      <c r="V3467" t="s">
        <v>44</v>
      </c>
      <c r="W3467">
        <v>88.64</v>
      </c>
      <c r="X3467" t="s">
        <v>45</v>
      </c>
      <c r="Y3467" t="s">
        <v>46</v>
      </c>
      <c r="Z3467" t="s">
        <v>47</v>
      </c>
      <c r="AA3467" t="s">
        <v>48</v>
      </c>
      <c r="AB3467" t="s">
        <v>49</v>
      </c>
      <c r="AC3467" t="s">
        <v>10908</v>
      </c>
      <c r="AD3467" t="s">
        <v>10909</v>
      </c>
      <c r="AE3467" t="s">
        <v>11349</v>
      </c>
      <c r="AF3467" t="s">
        <v>11350</v>
      </c>
      <c r="AG3467" t="s">
        <v>54</v>
      </c>
      <c r="AH3467">
        <v>0</v>
      </c>
      <c r="AI3467">
        <v>0</v>
      </c>
    </row>
    <row r="3468" spans="1:35" x14ac:dyDescent="0.45">
      <c r="A3468">
        <v>6126930</v>
      </c>
      <c r="B3468" t="s">
        <v>3615</v>
      </c>
      <c r="C3468">
        <v>70000000</v>
      </c>
      <c r="D3468">
        <v>1400000</v>
      </c>
      <c r="E3468" t="s">
        <v>11351</v>
      </c>
      <c r="F3468" t="s">
        <v>11130</v>
      </c>
      <c r="G3468">
        <v>30.041477203369102</v>
      </c>
      <c r="H3468">
        <v>31.517410278320298</v>
      </c>
      <c r="I3468" t="s">
        <v>57</v>
      </c>
      <c r="J3468" t="s">
        <v>11131</v>
      </c>
      <c r="K3468">
        <v>50503</v>
      </c>
      <c r="L3468" t="s">
        <v>11352</v>
      </c>
      <c r="M3468">
        <v>5561</v>
      </c>
      <c r="N3468" t="s">
        <v>1201</v>
      </c>
      <c r="O3468" t="s">
        <v>1202</v>
      </c>
      <c r="P3468" t="b">
        <v>1</v>
      </c>
      <c r="Q3468">
        <v>5</v>
      </c>
      <c r="R3468">
        <v>4</v>
      </c>
      <c r="S3468">
        <v>1000</v>
      </c>
      <c r="T3468" s="1">
        <v>45575</v>
      </c>
      <c r="U3468" t="s">
        <v>43</v>
      </c>
      <c r="V3468" t="s">
        <v>44</v>
      </c>
      <c r="W3468">
        <v>79.5</v>
      </c>
      <c r="X3468" t="s">
        <v>45</v>
      </c>
      <c r="Y3468" t="s">
        <v>46</v>
      </c>
      <c r="Z3468" t="s">
        <v>47</v>
      </c>
      <c r="AA3468" t="s">
        <v>48</v>
      </c>
      <c r="AB3468" t="s">
        <v>49</v>
      </c>
      <c r="AC3468" t="s">
        <v>50</v>
      </c>
      <c r="AD3468" t="s">
        <v>10790</v>
      </c>
      <c r="AE3468" t="s">
        <v>11353</v>
      </c>
      <c r="AF3468" t="s">
        <v>11354</v>
      </c>
      <c r="AG3468" t="s">
        <v>54</v>
      </c>
      <c r="AH3468">
        <v>0</v>
      </c>
      <c r="AI3468">
        <v>0</v>
      </c>
    </row>
    <row r="3469" spans="1:35" x14ac:dyDescent="0.45">
      <c r="A3469">
        <v>6120764</v>
      </c>
      <c r="B3469" t="s">
        <v>3624</v>
      </c>
      <c r="C3469">
        <v>7500000</v>
      </c>
      <c r="D3469">
        <v>150000</v>
      </c>
      <c r="E3469" t="s">
        <v>11355</v>
      </c>
      <c r="F3469" t="s">
        <v>11320</v>
      </c>
      <c r="G3469">
        <v>30.005262374877901</v>
      </c>
      <c r="H3469">
        <v>31.460023880004901</v>
      </c>
      <c r="I3469" t="s">
        <v>882</v>
      </c>
      <c r="J3469" t="s">
        <v>11321</v>
      </c>
      <c r="K3469">
        <v>34573</v>
      </c>
      <c r="L3469" t="s">
        <v>2393</v>
      </c>
      <c r="M3469">
        <v>2644</v>
      </c>
      <c r="N3469" t="s">
        <v>2394</v>
      </c>
      <c r="O3469" t="s">
        <v>2395</v>
      </c>
      <c r="P3469" t="b">
        <v>1</v>
      </c>
      <c r="Q3469">
        <v>5</v>
      </c>
      <c r="R3469">
        <v>3</v>
      </c>
      <c r="S3469">
        <v>300</v>
      </c>
      <c r="T3469" s="1">
        <v>45574</v>
      </c>
      <c r="U3469" t="s">
        <v>43</v>
      </c>
      <c r="V3469" t="s">
        <v>44</v>
      </c>
      <c r="W3469">
        <v>76.44</v>
      </c>
      <c r="X3469" t="s">
        <v>45</v>
      </c>
      <c r="Y3469" t="s">
        <v>46</v>
      </c>
      <c r="Z3469" t="s">
        <v>47</v>
      </c>
      <c r="AA3469" t="s">
        <v>48</v>
      </c>
      <c r="AB3469" t="s">
        <v>49</v>
      </c>
      <c r="AC3469" t="s">
        <v>11315</v>
      </c>
      <c r="AD3469" t="s">
        <v>11322</v>
      </c>
      <c r="AE3469" t="s">
        <v>11356</v>
      </c>
      <c r="AF3469" t="s">
        <v>11357</v>
      </c>
      <c r="AG3469" t="s">
        <v>54</v>
      </c>
      <c r="AH3469">
        <v>0</v>
      </c>
      <c r="AI3469">
        <v>0</v>
      </c>
    </row>
    <row r="3470" spans="1:35" x14ac:dyDescent="0.45">
      <c r="A3470">
        <v>6252845</v>
      </c>
      <c r="B3470" t="s">
        <v>6496</v>
      </c>
      <c r="C3470">
        <v>15500000</v>
      </c>
      <c r="D3470">
        <v>310000</v>
      </c>
      <c r="E3470" t="s">
        <v>11358</v>
      </c>
      <c r="F3470" t="s">
        <v>10808</v>
      </c>
      <c r="G3470">
        <v>30.060676574706999</v>
      </c>
      <c r="H3470">
        <v>31.551458358764599</v>
      </c>
      <c r="I3470" t="s">
        <v>882</v>
      </c>
      <c r="J3470" t="s">
        <v>8959</v>
      </c>
      <c r="K3470">
        <v>49912</v>
      </c>
      <c r="L3470" t="s">
        <v>11359</v>
      </c>
      <c r="M3470">
        <v>5492</v>
      </c>
      <c r="N3470" t="s">
        <v>11191</v>
      </c>
      <c r="O3470" t="s">
        <v>11192</v>
      </c>
      <c r="P3470" t="b">
        <v>0</v>
      </c>
      <c r="S3470">
        <v>904</v>
      </c>
      <c r="T3470" s="1">
        <v>45596</v>
      </c>
      <c r="U3470" t="s">
        <v>43</v>
      </c>
      <c r="V3470" t="s">
        <v>44</v>
      </c>
      <c r="W3470">
        <v>100</v>
      </c>
      <c r="X3470" t="s">
        <v>286</v>
      </c>
      <c r="Y3470" t="s">
        <v>46</v>
      </c>
      <c r="Z3470" t="s">
        <v>47</v>
      </c>
      <c r="AA3470" t="s">
        <v>48</v>
      </c>
      <c r="AB3470" t="s">
        <v>49</v>
      </c>
      <c r="AC3470" t="s">
        <v>50</v>
      </c>
      <c r="AD3470" t="s">
        <v>10812</v>
      </c>
      <c r="AE3470" t="s">
        <v>11360</v>
      </c>
      <c r="AG3470" t="s">
        <v>54</v>
      </c>
      <c r="AH3470">
        <v>0</v>
      </c>
      <c r="AI3470">
        <v>0</v>
      </c>
    </row>
    <row r="3471" spans="1:35" x14ac:dyDescent="0.45">
      <c r="A3471">
        <v>6252806</v>
      </c>
      <c r="B3471" t="s">
        <v>6496</v>
      </c>
      <c r="C3471">
        <v>10000000</v>
      </c>
      <c r="D3471">
        <v>200000</v>
      </c>
      <c r="E3471" t="s">
        <v>11361</v>
      </c>
      <c r="F3471" t="s">
        <v>10808</v>
      </c>
      <c r="G3471">
        <v>30.060676574706999</v>
      </c>
      <c r="H3471">
        <v>31.551458358764599</v>
      </c>
      <c r="I3471" t="s">
        <v>882</v>
      </c>
      <c r="J3471" t="s">
        <v>8959</v>
      </c>
      <c r="K3471">
        <v>49912</v>
      </c>
      <c r="L3471" t="s">
        <v>11359</v>
      </c>
      <c r="M3471">
        <v>5492</v>
      </c>
      <c r="N3471" t="s">
        <v>11191</v>
      </c>
      <c r="O3471" t="s">
        <v>11192</v>
      </c>
      <c r="P3471" t="b">
        <v>0</v>
      </c>
      <c r="S3471">
        <v>737</v>
      </c>
      <c r="T3471" s="1">
        <v>45596</v>
      </c>
      <c r="U3471" t="s">
        <v>43</v>
      </c>
      <c r="V3471" t="s">
        <v>44</v>
      </c>
      <c r="W3471">
        <v>100</v>
      </c>
      <c r="X3471" t="s">
        <v>286</v>
      </c>
      <c r="Y3471" t="s">
        <v>46</v>
      </c>
      <c r="Z3471" t="s">
        <v>47</v>
      </c>
      <c r="AA3471" t="s">
        <v>48</v>
      </c>
      <c r="AB3471" t="s">
        <v>49</v>
      </c>
      <c r="AC3471" t="s">
        <v>50</v>
      </c>
      <c r="AD3471" t="s">
        <v>10812</v>
      </c>
      <c r="AE3471" t="s">
        <v>11362</v>
      </c>
      <c r="AG3471" t="s">
        <v>54</v>
      </c>
      <c r="AH3471">
        <v>0</v>
      </c>
      <c r="AI3471">
        <v>0</v>
      </c>
    </row>
    <row r="3472" spans="1:35" x14ac:dyDescent="0.45">
      <c r="A3472">
        <v>6116564</v>
      </c>
      <c r="B3472" t="s">
        <v>3615</v>
      </c>
      <c r="C3472">
        <v>30000000</v>
      </c>
      <c r="D3472">
        <v>600000</v>
      </c>
      <c r="E3472" t="s">
        <v>11363</v>
      </c>
      <c r="F3472" t="s">
        <v>10840</v>
      </c>
      <c r="G3472">
        <v>30.0158882141113</v>
      </c>
      <c r="H3472">
        <v>31.484209060668899</v>
      </c>
      <c r="I3472" t="s">
        <v>38</v>
      </c>
      <c r="J3472" t="s">
        <v>10841</v>
      </c>
      <c r="K3472">
        <v>53391</v>
      </c>
      <c r="L3472" t="s">
        <v>4653</v>
      </c>
      <c r="M3472">
        <v>5762</v>
      </c>
      <c r="N3472" t="s">
        <v>494</v>
      </c>
      <c r="O3472" t="s">
        <v>495</v>
      </c>
      <c r="P3472" t="b">
        <v>0</v>
      </c>
      <c r="Q3472">
        <v>4</v>
      </c>
      <c r="R3472">
        <v>4</v>
      </c>
      <c r="S3472">
        <v>416</v>
      </c>
      <c r="T3472" s="1">
        <v>45574</v>
      </c>
      <c r="U3472" t="s">
        <v>43</v>
      </c>
      <c r="V3472" t="s">
        <v>44</v>
      </c>
      <c r="W3472">
        <v>93</v>
      </c>
      <c r="X3472" t="s">
        <v>286</v>
      </c>
      <c r="Y3472" t="s">
        <v>46</v>
      </c>
      <c r="Z3472" t="s">
        <v>47</v>
      </c>
      <c r="AA3472" t="s">
        <v>48</v>
      </c>
      <c r="AB3472" t="s">
        <v>49</v>
      </c>
      <c r="AC3472" t="s">
        <v>10828</v>
      </c>
      <c r="AD3472" t="s">
        <v>10843</v>
      </c>
      <c r="AE3472" t="s">
        <v>11364</v>
      </c>
      <c r="AF3472" t="s">
        <v>11365</v>
      </c>
      <c r="AG3472" t="s">
        <v>54</v>
      </c>
      <c r="AH3472">
        <v>0</v>
      </c>
      <c r="AI3472">
        <v>0</v>
      </c>
    </row>
    <row r="3473" spans="1:35" x14ac:dyDescent="0.45">
      <c r="A3473">
        <v>6141985</v>
      </c>
      <c r="B3473" t="s">
        <v>3615</v>
      </c>
      <c r="C3473">
        <v>16500000</v>
      </c>
      <c r="D3473">
        <v>330000</v>
      </c>
      <c r="E3473" t="s">
        <v>11366</v>
      </c>
      <c r="F3473" t="s">
        <v>11367</v>
      </c>
      <c r="G3473">
        <v>30.0584831237793</v>
      </c>
      <c r="H3473">
        <v>31.4889640808106</v>
      </c>
      <c r="I3473" t="s">
        <v>57</v>
      </c>
      <c r="J3473" t="s">
        <v>11368</v>
      </c>
      <c r="K3473">
        <v>33144</v>
      </c>
      <c r="L3473" t="s">
        <v>11369</v>
      </c>
      <c r="M3473">
        <v>2366</v>
      </c>
      <c r="N3473" t="s">
        <v>11370</v>
      </c>
      <c r="O3473" t="s">
        <v>11371</v>
      </c>
      <c r="P3473" t="b">
        <v>0</v>
      </c>
      <c r="Q3473">
        <v>3</v>
      </c>
      <c r="R3473">
        <v>3</v>
      </c>
      <c r="S3473">
        <v>190</v>
      </c>
      <c r="T3473" s="1">
        <v>45578</v>
      </c>
      <c r="U3473" t="s">
        <v>43</v>
      </c>
      <c r="V3473" t="s">
        <v>44</v>
      </c>
      <c r="W3473">
        <v>93</v>
      </c>
      <c r="X3473" t="s">
        <v>286</v>
      </c>
      <c r="Y3473" t="s">
        <v>46</v>
      </c>
      <c r="Z3473" t="s">
        <v>47</v>
      </c>
      <c r="AA3473" t="s">
        <v>48</v>
      </c>
      <c r="AB3473" t="s">
        <v>49</v>
      </c>
      <c r="AC3473" t="s">
        <v>10849</v>
      </c>
      <c r="AD3473" t="s">
        <v>11017</v>
      </c>
      <c r="AE3473" t="s">
        <v>11372</v>
      </c>
      <c r="AF3473" t="s">
        <v>8862</v>
      </c>
      <c r="AG3473" t="s">
        <v>54</v>
      </c>
      <c r="AH3473">
        <v>0</v>
      </c>
      <c r="AI3473">
        <v>0</v>
      </c>
    </row>
    <row r="3474" spans="1:35" x14ac:dyDescent="0.45">
      <c r="A3474">
        <v>6238400</v>
      </c>
      <c r="B3474" t="s">
        <v>5424</v>
      </c>
      <c r="C3474">
        <v>25000000</v>
      </c>
      <c r="D3474">
        <v>500000</v>
      </c>
      <c r="E3474" t="s">
        <v>11373</v>
      </c>
      <c r="F3474" t="s">
        <v>11374</v>
      </c>
      <c r="G3474">
        <v>29.9921875</v>
      </c>
      <c r="H3474">
        <v>31.5193576812744</v>
      </c>
      <c r="I3474" t="s">
        <v>882</v>
      </c>
      <c r="J3474" t="s">
        <v>11375</v>
      </c>
      <c r="K3474">
        <v>31190</v>
      </c>
      <c r="L3474" t="s">
        <v>11376</v>
      </c>
      <c r="M3474">
        <v>1392</v>
      </c>
      <c r="N3474" t="s">
        <v>11377</v>
      </c>
      <c r="O3474" t="s">
        <v>11378</v>
      </c>
      <c r="P3474" t="b">
        <v>0</v>
      </c>
      <c r="R3474">
        <v>7</v>
      </c>
      <c r="S3474">
        <v>505</v>
      </c>
      <c r="T3474" s="1">
        <v>45594</v>
      </c>
      <c r="U3474" t="s">
        <v>43</v>
      </c>
      <c r="V3474" t="s">
        <v>44</v>
      </c>
      <c r="W3474">
        <v>99.5</v>
      </c>
      <c r="X3474" t="s">
        <v>286</v>
      </c>
      <c r="Y3474" t="s">
        <v>46</v>
      </c>
      <c r="Z3474" t="s">
        <v>47</v>
      </c>
      <c r="AA3474" t="s">
        <v>48</v>
      </c>
      <c r="AB3474" t="s">
        <v>49</v>
      </c>
      <c r="AC3474" t="s">
        <v>11037</v>
      </c>
      <c r="AD3474" t="s">
        <v>11379</v>
      </c>
      <c r="AE3474" t="s">
        <v>11380</v>
      </c>
      <c r="AF3474" t="s">
        <v>553</v>
      </c>
      <c r="AG3474" t="s">
        <v>54</v>
      </c>
      <c r="AH3474">
        <v>0</v>
      </c>
      <c r="AI3474">
        <v>0</v>
      </c>
    </row>
    <row r="3475" spans="1:35" x14ac:dyDescent="0.45">
      <c r="A3475">
        <v>6231989</v>
      </c>
      <c r="B3475" t="s">
        <v>6496</v>
      </c>
      <c r="C3475">
        <v>11500000</v>
      </c>
      <c r="D3475">
        <v>230000</v>
      </c>
      <c r="E3475" t="s">
        <v>11381</v>
      </c>
      <c r="F3475" t="s">
        <v>10808</v>
      </c>
      <c r="G3475">
        <v>30.060676574706999</v>
      </c>
      <c r="H3475">
        <v>31.551458358764599</v>
      </c>
      <c r="I3475" t="s">
        <v>882</v>
      </c>
      <c r="J3475" t="s">
        <v>8959</v>
      </c>
      <c r="K3475">
        <v>49438</v>
      </c>
      <c r="L3475" t="s">
        <v>11382</v>
      </c>
      <c r="M3475">
        <v>5492</v>
      </c>
      <c r="N3475" t="s">
        <v>11191</v>
      </c>
      <c r="O3475" t="s">
        <v>11192</v>
      </c>
      <c r="P3475" t="b">
        <v>0</v>
      </c>
      <c r="S3475">
        <v>670</v>
      </c>
      <c r="T3475" s="1">
        <v>45593</v>
      </c>
      <c r="U3475" t="s">
        <v>43</v>
      </c>
      <c r="V3475" t="s">
        <v>44</v>
      </c>
      <c r="W3475">
        <v>99</v>
      </c>
      <c r="X3475" t="s">
        <v>286</v>
      </c>
      <c r="Y3475" t="s">
        <v>46</v>
      </c>
      <c r="Z3475" t="s">
        <v>47</v>
      </c>
      <c r="AA3475" t="s">
        <v>48</v>
      </c>
      <c r="AB3475" t="s">
        <v>49</v>
      </c>
      <c r="AC3475" t="s">
        <v>50</v>
      </c>
      <c r="AD3475" t="s">
        <v>10812</v>
      </c>
      <c r="AE3475" t="s">
        <v>11383</v>
      </c>
      <c r="AG3475" t="s">
        <v>54</v>
      </c>
      <c r="AH3475">
        <v>0</v>
      </c>
      <c r="AI3475">
        <v>0</v>
      </c>
    </row>
    <row r="3476" spans="1:35" x14ac:dyDescent="0.45">
      <c r="A3476">
        <v>6232261</v>
      </c>
      <c r="B3476" t="s">
        <v>6496</v>
      </c>
      <c r="C3476">
        <v>17000000</v>
      </c>
      <c r="D3476">
        <v>340000</v>
      </c>
      <c r="E3476" t="s">
        <v>11384</v>
      </c>
      <c r="F3476" t="s">
        <v>10808</v>
      </c>
      <c r="G3476">
        <v>30.060676574706999</v>
      </c>
      <c r="H3476">
        <v>31.551458358764599</v>
      </c>
      <c r="I3476" t="s">
        <v>882</v>
      </c>
      <c r="J3476" t="s">
        <v>8959</v>
      </c>
      <c r="K3476">
        <v>51193</v>
      </c>
      <c r="L3476" t="s">
        <v>11385</v>
      </c>
      <c r="M3476">
        <v>5492</v>
      </c>
      <c r="N3476" t="s">
        <v>11191</v>
      </c>
      <c r="O3476" t="s">
        <v>11192</v>
      </c>
      <c r="P3476" t="b">
        <v>0</v>
      </c>
      <c r="S3476">
        <v>613</v>
      </c>
      <c r="T3476" s="1">
        <v>45593</v>
      </c>
      <c r="U3476" t="s">
        <v>43</v>
      </c>
      <c r="V3476" t="s">
        <v>44</v>
      </c>
      <c r="W3476">
        <v>99</v>
      </c>
      <c r="X3476" t="s">
        <v>286</v>
      </c>
      <c r="Y3476" t="s">
        <v>46</v>
      </c>
      <c r="Z3476" t="s">
        <v>47</v>
      </c>
      <c r="AA3476" t="s">
        <v>48</v>
      </c>
      <c r="AB3476" t="s">
        <v>49</v>
      </c>
      <c r="AC3476" t="s">
        <v>50</v>
      </c>
      <c r="AD3476" t="s">
        <v>10812</v>
      </c>
      <c r="AE3476" t="s">
        <v>11386</v>
      </c>
      <c r="AG3476" t="s">
        <v>54</v>
      </c>
      <c r="AH3476">
        <v>0</v>
      </c>
      <c r="AI3476">
        <v>0</v>
      </c>
    </row>
    <row r="3477" spans="1:35" x14ac:dyDescent="0.45">
      <c r="A3477">
        <v>6233763</v>
      </c>
      <c r="B3477" t="s">
        <v>3615</v>
      </c>
      <c r="C3477">
        <v>130000000</v>
      </c>
      <c r="D3477">
        <v>2600000</v>
      </c>
      <c r="E3477" t="s">
        <v>11387</v>
      </c>
      <c r="F3477" t="s">
        <v>11087</v>
      </c>
      <c r="G3477">
        <v>30.0579509735107</v>
      </c>
      <c r="H3477">
        <v>31.441961288452099</v>
      </c>
      <c r="I3477" t="s">
        <v>38</v>
      </c>
      <c r="J3477" t="s">
        <v>7149</v>
      </c>
      <c r="K3477">
        <v>53375</v>
      </c>
      <c r="L3477" t="s">
        <v>11388</v>
      </c>
      <c r="M3477">
        <v>4475</v>
      </c>
      <c r="N3477" t="s">
        <v>11389</v>
      </c>
      <c r="O3477" t="s">
        <v>11390</v>
      </c>
      <c r="P3477" t="b">
        <v>0</v>
      </c>
      <c r="Q3477">
        <v>5</v>
      </c>
      <c r="R3477">
        <v>6</v>
      </c>
      <c r="S3477">
        <v>950</v>
      </c>
      <c r="T3477" s="1">
        <v>45593</v>
      </c>
      <c r="U3477" t="s">
        <v>43</v>
      </c>
      <c r="V3477" t="s">
        <v>44</v>
      </c>
      <c r="W3477">
        <v>99</v>
      </c>
      <c r="X3477" t="s">
        <v>286</v>
      </c>
      <c r="Y3477" t="s">
        <v>46</v>
      </c>
      <c r="Z3477" t="s">
        <v>47</v>
      </c>
      <c r="AA3477" t="s">
        <v>48</v>
      </c>
      <c r="AB3477" t="s">
        <v>49</v>
      </c>
      <c r="AC3477" t="s">
        <v>10796</v>
      </c>
      <c r="AD3477" t="s">
        <v>11088</v>
      </c>
      <c r="AE3477" t="s">
        <v>11391</v>
      </c>
      <c r="AF3477" t="s">
        <v>11392</v>
      </c>
      <c r="AG3477" t="s">
        <v>54</v>
      </c>
      <c r="AH3477">
        <v>0</v>
      </c>
      <c r="AI3477">
        <v>0</v>
      </c>
    </row>
    <row r="3478" spans="1:35" x14ac:dyDescent="0.45">
      <c r="A3478">
        <v>6231108</v>
      </c>
      <c r="B3478" t="s">
        <v>6496</v>
      </c>
      <c r="C3478">
        <v>13000000</v>
      </c>
      <c r="D3478">
        <v>260000</v>
      </c>
      <c r="E3478" t="s">
        <v>11393</v>
      </c>
      <c r="F3478" t="s">
        <v>10808</v>
      </c>
      <c r="G3478">
        <v>30.060676574706999</v>
      </c>
      <c r="H3478">
        <v>31.551458358764599</v>
      </c>
      <c r="I3478" t="s">
        <v>882</v>
      </c>
      <c r="J3478" t="s">
        <v>8959</v>
      </c>
      <c r="K3478">
        <v>50214</v>
      </c>
      <c r="L3478" t="s">
        <v>11394</v>
      </c>
      <c r="M3478">
        <v>5492</v>
      </c>
      <c r="N3478" t="s">
        <v>11191</v>
      </c>
      <c r="O3478" t="s">
        <v>11192</v>
      </c>
      <c r="P3478" t="b">
        <v>0</v>
      </c>
      <c r="S3478">
        <v>600</v>
      </c>
      <c r="T3478" s="1">
        <v>45593</v>
      </c>
      <c r="U3478" t="s">
        <v>43</v>
      </c>
      <c r="V3478" t="s">
        <v>44</v>
      </c>
      <c r="W3478">
        <v>99</v>
      </c>
      <c r="X3478" t="s">
        <v>286</v>
      </c>
      <c r="Y3478" t="s">
        <v>46</v>
      </c>
      <c r="Z3478" t="s">
        <v>47</v>
      </c>
      <c r="AA3478" t="s">
        <v>48</v>
      </c>
      <c r="AB3478" t="s">
        <v>49</v>
      </c>
      <c r="AC3478" t="s">
        <v>50</v>
      </c>
      <c r="AD3478" t="s">
        <v>10812</v>
      </c>
      <c r="AE3478" t="s">
        <v>11395</v>
      </c>
      <c r="AG3478" t="s">
        <v>54</v>
      </c>
      <c r="AH3478">
        <v>0</v>
      </c>
      <c r="AI3478">
        <v>0</v>
      </c>
    </row>
    <row r="3479" spans="1:35" x14ac:dyDescent="0.45">
      <c r="A3479">
        <v>6232477</v>
      </c>
      <c r="B3479" t="s">
        <v>6496</v>
      </c>
      <c r="C3479">
        <v>14000000</v>
      </c>
      <c r="D3479">
        <v>280000</v>
      </c>
      <c r="E3479" t="s">
        <v>11396</v>
      </c>
      <c r="F3479" t="s">
        <v>11188</v>
      </c>
      <c r="G3479">
        <v>30.040746688842798</v>
      </c>
      <c r="H3479">
        <v>31.4709377288818</v>
      </c>
      <c r="I3479" t="s">
        <v>882</v>
      </c>
      <c r="J3479" t="s">
        <v>11189</v>
      </c>
      <c r="K3479">
        <v>49438</v>
      </c>
      <c r="L3479" t="s">
        <v>11382</v>
      </c>
      <c r="M3479">
        <v>5492</v>
      </c>
      <c r="N3479" t="s">
        <v>11191</v>
      </c>
      <c r="O3479" t="s">
        <v>11192</v>
      </c>
      <c r="P3479" t="b">
        <v>0</v>
      </c>
      <c r="S3479">
        <v>510</v>
      </c>
      <c r="T3479" s="1">
        <v>45593</v>
      </c>
      <c r="U3479" t="s">
        <v>43</v>
      </c>
      <c r="V3479" t="s">
        <v>44</v>
      </c>
      <c r="W3479">
        <v>99</v>
      </c>
      <c r="X3479" t="s">
        <v>286</v>
      </c>
      <c r="Y3479" t="s">
        <v>46</v>
      </c>
      <c r="Z3479" t="s">
        <v>47</v>
      </c>
      <c r="AA3479" t="s">
        <v>48</v>
      </c>
      <c r="AB3479" t="s">
        <v>49</v>
      </c>
      <c r="AC3479" t="s">
        <v>11189</v>
      </c>
      <c r="AE3479" t="s">
        <v>11397</v>
      </c>
      <c r="AG3479" t="s">
        <v>54</v>
      </c>
      <c r="AH3479">
        <v>0</v>
      </c>
      <c r="AI3479">
        <v>0</v>
      </c>
    </row>
    <row r="3480" spans="1:35" x14ac:dyDescent="0.45">
      <c r="A3480">
        <v>6232185</v>
      </c>
      <c r="B3480" t="s">
        <v>3615</v>
      </c>
      <c r="C3480">
        <v>55000000</v>
      </c>
      <c r="D3480">
        <v>1100000</v>
      </c>
      <c r="E3480" t="s">
        <v>11398</v>
      </c>
      <c r="F3480" t="s">
        <v>10906</v>
      </c>
      <c r="G3480">
        <v>30.027530670166001</v>
      </c>
      <c r="H3480">
        <v>31.537599563598601</v>
      </c>
      <c r="I3480" t="s">
        <v>38</v>
      </c>
      <c r="J3480" t="s">
        <v>10907</v>
      </c>
      <c r="K3480">
        <v>6453</v>
      </c>
      <c r="L3480" t="s">
        <v>839</v>
      </c>
      <c r="M3480">
        <v>331</v>
      </c>
      <c r="N3480" t="s">
        <v>840</v>
      </c>
      <c r="O3480" t="s">
        <v>841</v>
      </c>
      <c r="P3480" t="b">
        <v>0</v>
      </c>
      <c r="Q3480">
        <v>4</v>
      </c>
      <c r="R3480">
        <v>4</v>
      </c>
      <c r="S3480">
        <v>1089</v>
      </c>
      <c r="T3480" s="1">
        <v>45593</v>
      </c>
      <c r="U3480" t="s">
        <v>43</v>
      </c>
      <c r="V3480" t="s">
        <v>44</v>
      </c>
      <c r="W3480">
        <v>99</v>
      </c>
      <c r="X3480" t="s">
        <v>286</v>
      </c>
      <c r="Y3480" t="s">
        <v>46</v>
      </c>
      <c r="Z3480" t="s">
        <v>47</v>
      </c>
      <c r="AA3480" t="s">
        <v>48</v>
      </c>
      <c r="AB3480" t="s">
        <v>49</v>
      </c>
      <c r="AC3480" t="s">
        <v>10908</v>
      </c>
      <c r="AD3480" t="s">
        <v>10909</v>
      </c>
      <c r="AE3480" t="s">
        <v>11399</v>
      </c>
      <c r="AF3480" t="s">
        <v>861</v>
      </c>
      <c r="AG3480" t="s">
        <v>54</v>
      </c>
      <c r="AH3480">
        <v>0</v>
      </c>
      <c r="AI3480">
        <v>0</v>
      </c>
    </row>
    <row r="3481" spans="1:35" x14ac:dyDescent="0.45">
      <c r="A3481">
        <v>6231739</v>
      </c>
      <c r="B3481" t="s">
        <v>6496</v>
      </c>
      <c r="C3481">
        <v>17500000</v>
      </c>
      <c r="D3481">
        <v>350000</v>
      </c>
      <c r="E3481" t="s">
        <v>11400</v>
      </c>
      <c r="F3481" t="s">
        <v>10808</v>
      </c>
      <c r="G3481">
        <v>30.060676574706999</v>
      </c>
      <c r="H3481">
        <v>31.551458358764599</v>
      </c>
      <c r="I3481" t="s">
        <v>882</v>
      </c>
      <c r="J3481" t="s">
        <v>8959</v>
      </c>
      <c r="K3481">
        <v>49911</v>
      </c>
      <c r="L3481" t="s">
        <v>11190</v>
      </c>
      <c r="M3481">
        <v>5492</v>
      </c>
      <c r="N3481" t="s">
        <v>11191</v>
      </c>
      <c r="O3481" t="s">
        <v>11192</v>
      </c>
      <c r="P3481" t="b">
        <v>0</v>
      </c>
      <c r="S3481">
        <v>600</v>
      </c>
      <c r="T3481" s="1">
        <v>45593</v>
      </c>
      <c r="U3481" t="s">
        <v>43</v>
      </c>
      <c r="V3481" t="s">
        <v>44</v>
      </c>
      <c r="W3481">
        <v>99</v>
      </c>
      <c r="X3481" t="s">
        <v>286</v>
      </c>
      <c r="Y3481" t="s">
        <v>46</v>
      </c>
      <c r="Z3481" t="s">
        <v>47</v>
      </c>
      <c r="AA3481" t="s">
        <v>48</v>
      </c>
      <c r="AB3481" t="s">
        <v>49</v>
      </c>
      <c r="AC3481" t="s">
        <v>50</v>
      </c>
      <c r="AD3481" t="s">
        <v>10812</v>
      </c>
      <c r="AE3481" t="s">
        <v>11401</v>
      </c>
      <c r="AG3481" t="s">
        <v>54</v>
      </c>
      <c r="AH3481">
        <v>0</v>
      </c>
      <c r="AI3481">
        <v>0</v>
      </c>
    </row>
    <row r="3482" spans="1:35" x14ac:dyDescent="0.45">
      <c r="A3482">
        <v>6231601</v>
      </c>
      <c r="B3482" t="s">
        <v>6496</v>
      </c>
      <c r="C3482">
        <v>11500000</v>
      </c>
      <c r="D3482">
        <v>230000</v>
      </c>
      <c r="E3482" t="s">
        <v>11402</v>
      </c>
      <c r="F3482" t="s">
        <v>10808</v>
      </c>
      <c r="G3482">
        <v>30.060676574706999</v>
      </c>
      <c r="H3482">
        <v>31.551458358764599</v>
      </c>
      <c r="I3482" t="s">
        <v>882</v>
      </c>
      <c r="J3482" t="s">
        <v>8959</v>
      </c>
      <c r="K3482">
        <v>49906</v>
      </c>
      <c r="L3482" t="s">
        <v>11403</v>
      </c>
      <c r="M3482">
        <v>5492</v>
      </c>
      <c r="N3482" t="s">
        <v>11191</v>
      </c>
      <c r="O3482" t="s">
        <v>11192</v>
      </c>
      <c r="P3482" t="b">
        <v>0</v>
      </c>
      <c r="S3482">
        <v>600</v>
      </c>
      <c r="T3482" s="1">
        <v>45593</v>
      </c>
      <c r="U3482" t="s">
        <v>43</v>
      </c>
      <c r="V3482" t="s">
        <v>44</v>
      </c>
      <c r="W3482">
        <v>99</v>
      </c>
      <c r="X3482" t="s">
        <v>286</v>
      </c>
      <c r="Y3482" t="s">
        <v>46</v>
      </c>
      <c r="Z3482" t="s">
        <v>47</v>
      </c>
      <c r="AA3482" t="s">
        <v>48</v>
      </c>
      <c r="AB3482" t="s">
        <v>49</v>
      </c>
      <c r="AC3482" t="s">
        <v>50</v>
      </c>
      <c r="AD3482" t="s">
        <v>10812</v>
      </c>
      <c r="AE3482" t="s">
        <v>11404</v>
      </c>
      <c r="AG3482" t="s">
        <v>54</v>
      </c>
      <c r="AH3482">
        <v>0</v>
      </c>
      <c r="AI3482">
        <v>0</v>
      </c>
    </row>
    <row r="3483" spans="1:35" x14ac:dyDescent="0.45">
      <c r="A3483">
        <v>6231824</v>
      </c>
      <c r="B3483" t="s">
        <v>6496</v>
      </c>
      <c r="C3483">
        <v>14000000</v>
      </c>
      <c r="D3483">
        <v>280000</v>
      </c>
      <c r="E3483" t="s">
        <v>11405</v>
      </c>
      <c r="F3483" t="s">
        <v>10808</v>
      </c>
      <c r="G3483">
        <v>30.060676574706999</v>
      </c>
      <c r="H3483">
        <v>31.551458358764599</v>
      </c>
      <c r="I3483" t="s">
        <v>882</v>
      </c>
      <c r="J3483" t="s">
        <v>8959</v>
      </c>
      <c r="K3483">
        <v>49438</v>
      </c>
      <c r="L3483" t="s">
        <v>11382</v>
      </c>
      <c r="M3483">
        <v>5492</v>
      </c>
      <c r="N3483" t="s">
        <v>11191</v>
      </c>
      <c r="O3483" t="s">
        <v>11192</v>
      </c>
      <c r="P3483" t="b">
        <v>0</v>
      </c>
      <c r="S3483">
        <v>600</v>
      </c>
      <c r="T3483" s="1">
        <v>45593</v>
      </c>
      <c r="U3483" t="s">
        <v>43</v>
      </c>
      <c r="V3483" t="s">
        <v>44</v>
      </c>
      <c r="W3483">
        <v>99</v>
      </c>
      <c r="X3483" t="s">
        <v>286</v>
      </c>
      <c r="Y3483" t="s">
        <v>46</v>
      </c>
      <c r="Z3483" t="s">
        <v>47</v>
      </c>
      <c r="AA3483" t="s">
        <v>48</v>
      </c>
      <c r="AB3483" t="s">
        <v>49</v>
      </c>
      <c r="AC3483" t="s">
        <v>50</v>
      </c>
      <c r="AD3483" t="s">
        <v>10812</v>
      </c>
      <c r="AE3483" t="s">
        <v>11406</v>
      </c>
      <c r="AG3483" t="s">
        <v>54</v>
      </c>
      <c r="AH3483">
        <v>0</v>
      </c>
      <c r="AI3483">
        <v>0</v>
      </c>
    </row>
    <row r="3484" spans="1:35" x14ac:dyDescent="0.45">
      <c r="A3484">
        <v>6231703</v>
      </c>
      <c r="B3484" t="s">
        <v>6496</v>
      </c>
      <c r="C3484">
        <v>19000000</v>
      </c>
      <c r="D3484">
        <v>380000</v>
      </c>
      <c r="E3484" t="s">
        <v>11407</v>
      </c>
      <c r="F3484" t="s">
        <v>10808</v>
      </c>
      <c r="G3484">
        <v>30.060676574706999</v>
      </c>
      <c r="H3484">
        <v>31.551458358764599</v>
      </c>
      <c r="I3484" t="s">
        <v>882</v>
      </c>
      <c r="J3484" t="s">
        <v>8959</v>
      </c>
      <c r="K3484">
        <v>49906</v>
      </c>
      <c r="L3484" t="s">
        <v>11403</v>
      </c>
      <c r="M3484">
        <v>5492</v>
      </c>
      <c r="N3484" t="s">
        <v>11191</v>
      </c>
      <c r="O3484" t="s">
        <v>11192</v>
      </c>
      <c r="P3484" t="b">
        <v>0</v>
      </c>
      <c r="S3484">
        <v>700</v>
      </c>
      <c r="T3484" s="1">
        <v>45593</v>
      </c>
      <c r="U3484" t="s">
        <v>43</v>
      </c>
      <c r="V3484" t="s">
        <v>44</v>
      </c>
      <c r="W3484">
        <v>99</v>
      </c>
      <c r="X3484" t="s">
        <v>286</v>
      </c>
      <c r="Y3484" t="s">
        <v>46</v>
      </c>
      <c r="Z3484" t="s">
        <v>47</v>
      </c>
      <c r="AA3484" t="s">
        <v>48</v>
      </c>
      <c r="AB3484" t="s">
        <v>49</v>
      </c>
      <c r="AC3484" t="s">
        <v>50</v>
      </c>
      <c r="AD3484" t="s">
        <v>10812</v>
      </c>
      <c r="AE3484" t="s">
        <v>11408</v>
      </c>
      <c r="AG3484" t="s">
        <v>54</v>
      </c>
      <c r="AH3484">
        <v>0</v>
      </c>
      <c r="AI3484">
        <v>0</v>
      </c>
    </row>
    <row r="3485" spans="1:35" x14ac:dyDescent="0.45">
      <c r="A3485">
        <v>6232662</v>
      </c>
      <c r="B3485" t="s">
        <v>6496</v>
      </c>
      <c r="C3485">
        <v>14500000</v>
      </c>
      <c r="D3485">
        <v>290000</v>
      </c>
      <c r="E3485" t="s">
        <v>11409</v>
      </c>
      <c r="F3485" t="s">
        <v>10808</v>
      </c>
      <c r="G3485">
        <v>30.060676574706999</v>
      </c>
      <c r="H3485">
        <v>31.551458358764599</v>
      </c>
      <c r="I3485" t="s">
        <v>882</v>
      </c>
      <c r="J3485" t="s">
        <v>8959</v>
      </c>
      <c r="K3485">
        <v>51193</v>
      </c>
      <c r="L3485" t="s">
        <v>11385</v>
      </c>
      <c r="M3485">
        <v>5492</v>
      </c>
      <c r="N3485" t="s">
        <v>11191</v>
      </c>
      <c r="O3485" t="s">
        <v>11192</v>
      </c>
      <c r="P3485" t="b">
        <v>0</v>
      </c>
      <c r="S3485">
        <v>600</v>
      </c>
      <c r="T3485" s="1">
        <v>45593</v>
      </c>
      <c r="U3485" t="s">
        <v>43</v>
      </c>
      <c r="V3485" t="s">
        <v>44</v>
      </c>
      <c r="W3485">
        <v>99</v>
      </c>
      <c r="X3485" t="s">
        <v>286</v>
      </c>
      <c r="Y3485" t="s">
        <v>46</v>
      </c>
      <c r="Z3485" t="s">
        <v>47</v>
      </c>
      <c r="AA3485" t="s">
        <v>48</v>
      </c>
      <c r="AB3485" t="s">
        <v>49</v>
      </c>
      <c r="AC3485" t="s">
        <v>50</v>
      </c>
      <c r="AD3485" t="s">
        <v>10812</v>
      </c>
      <c r="AE3485" t="s">
        <v>11410</v>
      </c>
      <c r="AG3485" t="s">
        <v>54</v>
      </c>
      <c r="AH3485">
        <v>0</v>
      </c>
      <c r="AI3485">
        <v>0</v>
      </c>
    </row>
    <row r="3486" spans="1:35" x14ac:dyDescent="0.45">
      <c r="A3486">
        <v>6232620</v>
      </c>
      <c r="B3486" t="s">
        <v>6496</v>
      </c>
      <c r="C3486">
        <v>14000000</v>
      </c>
      <c r="D3486">
        <v>280000</v>
      </c>
      <c r="E3486" t="s">
        <v>11411</v>
      </c>
      <c r="F3486" t="s">
        <v>10808</v>
      </c>
      <c r="G3486">
        <v>30.060676574706999</v>
      </c>
      <c r="H3486">
        <v>31.551458358764599</v>
      </c>
      <c r="I3486" t="s">
        <v>882</v>
      </c>
      <c r="J3486" t="s">
        <v>8959</v>
      </c>
      <c r="K3486">
        <v>51193</v>
      </c>
      <c r="L3486" t="s">
        <v>11385</v>
      </c>
      <c r="M3486">
        <v>5492</v>
      </c>
      <c r="N3486" t="s">
        <v>11191</v>
      </c>
      <c r="O3486" t="s">
        <v>11192</v>
      </c>
      <c r="P3486" t="b">
        <v>0</v>
      </c>
      <c r="S3486">
        <v>745</v>
      </c>
      <c r="T3486" s="1">
        <v>45593</v>
      </c>
      <c r="U3486" t="s">
        <v>43</v>
      </c>
      <c r="V3486" t="s">
        <v>44</v>
      </c>
      <c r="W3486">
        <v>99</v>
      </c>
      <c r="X3486" t="s">
        <v>286</v>
      </c>
      <c r="Y3486" t="s">
        <v>46</v>
      </c>
      <c r="Z3486" t="s">
        <v>47</v>
      </c>
      <c r="AA3486" t="s">
        <v>48</v>
      </c>
      <c r="AB3486" t="s">
        <v>49</v>
      </c>
      <c r="AC3486" t="s">
        <v>50</v>
      </c>
      <c r="AD3486" t="s">
        <v>10812</v>
      </c>
      <c r="AE3486" t="s">
        <v>11412</v>
      </c>
      <c r="AG3486" t="s">
        <v>54</v>
      </c>
      <c r="AH3486">
        <v>0</v>
      </c>
      <c r="AI3486">
        <v>0</v>
      </c>
    </row>
    <row r="3487" spans="1:35" x14ac:dyDescent="0.45">
      <c r="A3487">
        <v>6157964</v>
      </c>
      <c r="B3487" t="s">
        <v>3624</v>
      </c>
      <c r="C3487">
        <v>21500000</v>
      </c>
      <c r="D3487">
        <v>430000</v>
      </c>
      <c r="E3487" t="s">
        <v>11413</v>
      </c>
      <c r="F3487" t="s">
        <v>11081</v>
      </c>
      <c r="G3487">
        <v>30.024694442748999</v>
      </c>
      <c r="H3487">
        <v>31.494026184081999</v>
      </c>
      <c r="I3487" t="s">
        <v>38</v>
      </c>
      <c r="J3487" t="s">
        <v>11082</v>
      </c>
      <c r="K3487">
        <v>14803</v>
      </c>
      <c r="L3487" t="s">
        <v>10842</v>
      </c>
      <c r="M3487">
        <v>1320</v>
      </c>
      <c r="N3487" t="s">
        <v>4293</v>
      </c>
      <c r="O3487" t="s">
        <v>4294</v>
      </c>
      <c r="P3487" t="b">
        <v>0</v>
      </c>
      <c r="Q3487">
        <v>3</v>
      </c>
      <c r="R3487">
        <v>5</v>
      </c>
      <c r="S3487">
        <v>317</v>
      </c>
      <c r="T3487" s="1">
        <v>45581</v>
      </c>
      <c r="U3487" t="s">
        <v>43</v>
      </c>
      <c r="V3487" t="s">
        <v>44</v>
      </c>
      <c r="W3487">
        <v>94</v>
      </c>
      <c r="X3487" t="s">
        <v>286</v>
      </c>
      <c r="Y3487" t="s">
        <v>46</v>
      </c>
      <c r="Z3487" t="s">
        <v>47</v>
      </c>
      <c r="AA3487" t="s">
        <v>48</v>
      </c>
      <c r="AB3487" t="s">
        <v>49</v>
      </c>
      <c r="AC3487" t="s">
        <v>10828</v>
      </c>
      <c r="AD3487" t="s">
        <v>11083</v>
      </c>
      <c r="AE3487" t="s">
        <v>11414</v>
      </c>
      <c r="AF3487" t="s">
        <v>11415</v>
      </c>
      <c r="AG3487" t="s">
        <v>54</v>
      </c>
      <c r="AH3487">
        <v>0</v>
      </c>
      <c r="AI3487">
        <v>0</v>
      </c>
    </row>
    <row r="3488" spans="1:35" x14ac:dyDescent="0.45">
      <c r="A3488">
        <v>6217885</v>
      </c>
      <c r="B3488" t="s">
        <v>3615</v>
      </c>
      <c r="C3488">
        <v>65000000</v>
      </c>
      <c r="D3488">
        <v>1300000</v>
      </c>
      <c r="E3488" t="s">
        <v>11416</v>
      </c>
      <c r="F3488" t="s">
        <v>10882</v>
      </c>
      <c r="G3488">
        <v>30.0283508300781</v>
      </c>
      <c r="H3488">
        <v>31.408384323120099</v>
      </c>
      <c r="I3488" t="s">
        <v>38</v>
      </c>
      <c r="J3488" t="s">
        <v>10883</v>
      </c>
      <c r="K3488">
        <v>40429</v>
      </c>
      <c r="L3488" t="s">
        <v>11417</v>
      </c>
      <c r="M3488">
        <v>4501</v>
      </c>
      <c r="N3488" t="s">
        <v>11418</v>
      </c>
      <c r="O3488" t="s">
        <v>3363</v>
      </c>
      <c r="P3488" t="b">
        <v>0</v>
      </c>
      <c r="Q3488">
        <v>4</v>
      </c>
      <c r="R3488">
        <v>4</v>
      </c>
      <c r="S3488">
        <v>788</v>
      </c>
      <c r="T3488" s="1">
        <v>45591</v>
      </c>
      <c r="U3488" t="s">
        <v>43</v>
      </c>
      <c r="V3488" t="s">
        <v>44</v>
      </c>
      <c r="W3488">
        <v>97</v>
      </c>
      <c r="X3488" t="s">
        <v>286</v>
      </c>
      <c r="Y3488" t="s">
        <v>46</v>
      </c>
      <c r="Z3488" t="s">
        <v>47</v>
      </c>
      <c r="AA3488" t="s">
        <v>48</v>
      </c>
      <c r="AB3488" t="s">
        <v>49</v>
      </c>
      <c r="AC3488" t="s">
        <v>10835</v>
      </c>
      <c r="AD3488" t="s">
        <v>10884</v>
      </c>
      <c r="AE3488" t="s">
        <v>11419</v>
      </c>
      <c r="AF3488" t="s">
        <v>5055</v>
      </c>
      <c r="AG3488" t="s">
        <v>54</v>
      </c>
      <c r="AH3488">
        <v>0</v>
      </c>
      <c r="AI3488">
        <v>0</v>
      </c>
    </row>
    <row r="3489" spans="1:35" x14ac:dyDescent="0.45">
      <c r="A3489">
        <v>6210679</v>
      </c>
      <c r="B3489" t="s">
        <v>3615</v>
      </c>
      <c r="C3489">
        <v>38000000</v>
      </c>
      <c r="D3489">
        <v>760000</v>
      </c>
      <c r="E3489" t="s">
        <v>11420</v>
      </c>
      <c r="F3489" t="s">
        <v>10988</v>
      </c>
      <c r="G3489">
        <v>30.061470031738299</v>
      </c>
      <c r="H3489">
        <v>31.511394500732401</v>
      </c>
      <c r="I3489" t="s">
        <v>882</v>
      </c>
      <c r="J3489" t="s">
        <v>10989</v>
      </c>
      <c r="K3489">
        <v>32895</v>
      </c>
      <c r="L3489" t="s">
        <v>11421</v>
      </c>
      <c r="M3489">
        <v>1984</v>
      </c>
      <c r="N3489" t="s">
        <v>9382</v>
      </c>
      <c r="O3489" t="s">
        <v>9383</v>
      </c>
      <c r="P3489" t="b">
        <v>0</v>
      </c>
      <c r="Q3489">
        <v>4</v>
      </c>
      <c r="R3489">
        <v>4</v>
      </c>
      <c r="S3489">
        <v>330</v>
      </c>
      <c r="T3489" s="1">
        <v>45589</v>
      </c>
      <c r="U3489" t="s">
        <v>43</v>
      </c>
      <c r="V3489" t="s">
        <v>44</v>
      </c>
      <c r="W3489">
        <v>95</v>
      </c>
      <c r="X3489" t="s">
        <v>286</v>
      </c>
      <c r="Y3489" t="s">
        <v>46</v>
      </c>
      <c r="Z3489" t="s">
        <v>47</v>
      </c>
      <c r="AA3489" t="s">
        <v>48</v>
      </c>
      <c r="AB3489" t="s">
        <v>49</v>
      </c>
      <c r="AC3489" t="s">
        <v>10849</v>
      </c>
      <c r="AD3489" t="s">
        <v>10992</v>
      </c>
      <c r="AE3489" t="s">
        <v>11422</v>
      </c>
      <c r="AF3489" t="s">
        <v>9626</v>
      </c>
      <c r="AG3489" t="s">
        <v>54</v>
      </c>
      <c r="AH3489">
        <v>0</v>
      </c>
      <c r="AI3489">
        <v>0</v>
      </c>
    </row>
    <row r="3490" spans="1:35" x14ac:dyDescent="0.45">
      <c r="A3490">
        <v>6213329</v>
      </c>
      <c r="B3490" t="s">
        <v>6496</v>
      </c>
      <c r="C3490">
        <v>20000000</v>
      </c>
      <c r="D3490">
        <v>400000</v>
      </c>
      <c r="E3490" t="s">
        <v>11423</v>
      </c>
      <c r="F3490" t="s">
        <v>10808</v>
      </c>
      <c r="G3490">
        <v>30.060676574706999</v>
      </c>
      <c r="H3490">
        <v>31.551458358764599</v>
      </c>
      <c r="I3490" t="s">
        <v>882</v>
      </c>
      <c r="J3490" t="s">
        <v>8959</v>
      </c>
      <c r="K3490">
        <v>49906</v>
      </c>
      <c r="L3490" t="s">
        <v>11403</v>
      </c>
      <c r="M3490">
        <v>5492</v>
      </c>
      <c r="N3490" t="s">
        <v>11191</v>
      </c>
      <c r="O3490" t="s">
        <v>11192</v>
      </c>
      <c r="P3490" t="b">
        <v>0</v>
      </c>
      <c r="S3490">
        <v>540</v>
      </c>
      <c r="T3490" s="1">
        <v>45589</v>
      </c>
      <c r="U3490" t="s">
        <v>43</v>
      </c>
      <c r="V3490" t="s">
        <v>44</v>
      </c>
      <c r="W3490">
        <v>95</v>
      </c>
      <c r="X3490" t="s">
        <v>286</v>
      </c>
      <c r="Y3490" t="s">
        <v>46</v>
      </c>
      <c r="Z3490" t="s">
        <v>47</v>
      </c>
      <c r="AA3490" t="s">
        <v>48</v>
      </c>
      <c r="AB3490" t="s">
        <v>49</v>
      </c>
      <c r="AC3490" t="s">
        <v>50</v>
      </c>
      <c r="AD3490" t="s">
        <v>10812</v>
      </c>
      <c r="AE3490" t="s">
        <v>11424</v>
      </c>
      <c r="AG3490" t="s">
        <v>54</v>
      </c>
      <c r="AH3490">
        <v>0</v>
      </c>
      <c r="AI3490">
        <v>0</v>
      </c>
    </row>
    <row r="3491" spans="1:35" x14ac:dyDescent="0.45">
      <c r="A3491">
        <v>6213310</v>
      </c>
      <c r="B3491" t="s">
        <v>6496</v>
      </c>
      <c r="C3491">
        <v>13500000</v>
      </c>
      <c r="D3491">
        <v>270000</v>
      </c>
      <c r="E3491" t="s">
        <v>11425</v>
      </c>
      <c r="F3491" t="s">
        <v>10808</v>
      </c>
      <c r="G3491">
        <v>30.060676574706999</v>
      </c>
      <c r="H3491">
        <v>31.551458358764599</v>
      </c>
      <c r="I3491" t="s">
        <v>882</v>
      </c>
      <c r="J3491" t="s">
        <v>8959</v>
      </c>
      <c r="K3491">
        <v>50214</v>
      </c>
      <c r="L3491" t="s">
        <v>11394</v>
      </c>
      <c r="M3491">
        <v>5492</v>
      </c>
      <c r="N3491" t="s">
        <v>11191</v>
      </c>
      <c r="O3491" t="s">
        <v>11192</v>
      </c>
      <c r="P3491" t="b">
        <v>0</v>
      </c>
      <c r="S3491">
        <v>742</v>
      </c>
      <c r="T3491" s="1">
        <v>45589</v>
      </c>
      <c r="U3491" t="s">
        <v>43</v>
      </c>
      <c r="V3491" t="s">
        <v>44</v>
      </c>
      <c r="W3491">
        <v>95</v>
      </c>
      <c r="X3491" t="s">
        <v>286</v>
      </c>
      <c r="Y3491" t="s">
        <v>46</v>
      </c>
      <c r="Z3491" t="s">
        <v>47</v>
      </c>
      <c r="AA3491" t="s">
        <v>48</v>
      </c>
      <c r="AB3491" t="s">
        <v>49</v>
      </c>
      <c r="AC3491" t="s">
        <v>50</v>
      </c>
      <c r="AD3491" t="s">
        <v>10812</v>
      </c>
      <c r="AE3491" t="s">
        <v>11426</v>
      </c>
      <c r="AG3491" t="s">
        <v>54</v>
      </c>
      <c r="AH3491">
        <v>0</v>
      </c>
      <c r="AI3491">
        <v>0</v>
      </c>
    </row>
    <row r="3492" spans="1:35" x14ac:dyDescent="0.45">
      <c r="A3492">
        <v>6211571</v>
      </c>
      <c r="B3492" t="s">
        <v>3615</v>
      </c>
      <c r="C3492">
        <v>98000000</v>
      </c>
      <c r="D3492">
        <v>1960000</v>
      </c>
      <c r="E3492" t="s">
        <v>11427</v>
      </c>
      <c r="F3492" t="s">
        <v>11058</v>
      </c>
      <c r="G3492">
        <v>29.992431640625</v>
      </c>
      <c r="H3492">
        <v>31.4047241210938</v>
      </c>
      <c r="I3492" t="s">
        <v>38</v>
      </c>
      <c r="J3492" t="s">
        <v>11059</v>
      </c>
      <c r="K3492">
        <v>50774</v>
      </c>
      <c r="L3492" t="s">
        <v>1363</v>
      </c>
      <c r="M3492">
        <v>450</v>
      </c>
      <c r="N3492" t="s">
        <v>1364</v>
      </c>
      <c r="O3492" t="s">
        <v>1365</v>
      </c>
      <c r="P3492" t="b">
        <v>0</v>
      </c>
      <c r="Q3492">
        <v>6</v>
      </c>
      <c r="R3492">
        <v>4</v>
      </c>
      <c r="S3492">
        <v>480</v>
      </c>
      <c r="T3492" s="1">
        <v>45589</v>
      </c>
      <c r="U3492" t="s">
        <v>43</v>
      </c>
      <c r="V3492" t="s">
        <v>44</v>
      </c>
      <c r="W3492">
        <v>94</v>
      </c>
      <c r="X3492" t="s">
        <v>286</v>
      </c>
      <c r="Y3492" t="s">
        <v>46</v>
      </c>
      <c r="Z3492" t="s">
        <v>47</v>
      </c>
      <c r="AA3492" t="s">
        <v>48</v>
      </c>
      <c r="AB3492" t="s">
        <v>49</v>
      </c>
      <c r="AC3492" t="s">
        <v>10908</v>
      </c>
      <c r="AD3492" t="s">
        <v>10909</v>
      </c>
      <c r="AE3492" t="s">
        <v>11428</v>
      </c>
      <c r="AF3492" t="s">
        <v>11429</v>
      </c>
      <c r="AG3492" t="s">
        <v>54</v>
      </c>
      <c r="AH3492">
        <v>0</v>
      </c>
      <c r="AI3492">
        <v>0</v>
      </c>
    </row>
    <row r="3493" spans="1:35" x14ac:dyDescent="0.45">
      <c r="A3493">
        <v>6213386</v>
      </c>
      <c r="B3493" t="s">
        <v>6496</v>
      </c>
      <c r="C3493">
        <v>13000000</v>
      </c>
      <c r="D3493">
        <v>260000</v>
      </c>
      <c r="E3493" t="s">
        <v>11430</v>
      </c>
      <c r="F3493" t="s">
        <v>10808</v>
      </c>
      <c r="G3493">
        <v>30.060676574706999</v>
      </c>
      <c r="H3493">
        <v>31.551458358764599</v>
      </c>
      <c r="I3493" t="s">
        <v>882</v>
      </c>
      <c r="J3493" t="s">
        <v>8959</v>
      </c>
      <c r="K3493">
        <v>49906</v>
      </c>
      <c r="L3493" t="s">
        <v>11403</v>
      </c>
      <c r="M3493">
        <v>5492</v>
      </c>
      <c r="N3493" t="s">
        <v>11191</v>
      </c>
      <c r="O3493" t="s">
        <v>11192</v>
      </c>
      <c r="P3493" t="b">
        <v>0</v>
      </c>
      <c r="S3493">
        <v>600</v>
      </c>
      <c r="T3493" s="1">
        <v>45589</v>
      </c>
      <c r="U3493" t="s">
        <v>43</v>
      </c>
      <c r="V3493" t="s">
        <v>44</v>
      </c>
      <c r="W3493">
        <v>95</v>
      </c>
      <c r="X3493" t="s">
        <v>286</v>
      </c>
      <c r="Y3493" t="s">
        <v>46</v>
      </c>
      <c r="Z3493" t="s">
        <v>47</v>
      </c>
      <c r="AA3493" t="s">
        <v>48</v>
      </c>
      <c r="AB3493" t="s">
        <v>49</v>
      </c>
      <c r="AC3493" t="s">
        <v>50</v>
      </c>
      <c r="AD3493" t="s">
        <v>10812</v>
      </c>
      <c r="AE3493" t="s">
        <v>11431</v>
      </c>
      <c r="AG3493" t="s">
        <v>54</v>
      </c>
      <c r="AH3493">
        <v>0</v>
      </c>
      <c r="AI3493">
        <v>0</v>
      </c>
    </row>
    <row r="3494" spans="1:35" x14ac:dyDescent="0.45">
      <c r="A3494">
        <v>6202981</v>
      </c>
      <c r="B3494" t="s">
        <v>3615</v>
      </c>
      <c r="C3494">
        <v>36000000</v>
      </c>
      <c r="D3494">
        <v>720000</v>
      </c>
      <c r="E3494" t="s">
        <v>11432</v>
      </c>
      <c r="F3494" t="s">
        <v>10988</v>
      </c>
      <c r="G3494">
        <v>30.061470031738299</v>
      </c>
      <c r="H3494">
        <v>31.511394500732401</v>
      </c>
      <c r="I3494" t="s">
        <v>882</v>
      </c>
      <c r="J3494" t="s">
        <v>10989</v>
      </c>
      <c r="K3494">
        <v>32895</v>
      </c>
      <c r="L3494" t="s">
        <v>11421</v>
      </c>
      <c r="M3494">
        <v>1984</v>
      </c>
      <c r="N3494" t="s">
        <v>9382</v>
      </c>
      <c r="O3494" t="s">
        <v>9383</v>
      </c>
      <c r="P3494" t="b">
        <v>0</v>
      </c>
      <c r="Q3494">
        <v>4</v>
      </c>
      <c r="R3494">
        <v>5</v>
      </c>
      <c r="S3494">
        <v>330</v>
      </c>
      <c r="T3494" s="1">
        <v>45588</v>
      </c>
      <c r="U3494" t="s">
        <v>43</v>
      </c>
      <c r="V3494" t="s">
        <v>44</v>
      </c>
      <c r="W3494">
        <v>94</v>
      </c>
      <c r="X3494" t="s">
        <v>286</v>
      </c>
      <c r="Y3494" t="s">
        <v>46</v>
      </c>
      <c r="Z3494" t="s">
        <v>47</v>
      </c>
      <c r="AA3494" t="s">
        <v>48</v>
      </c>
      <c r="AB3494" t="s">
        <v>49</v>
      </c>
      <c r="AC3494" t="s">
        <v>10849</v>
      </c>
      <c r="AD3494" t="s">
        <v>10992</v>
      </c>
      <c r="AE3494" t="s">
        <v>11433</v>
      </c>
      <c r="AF3494" t="s">
        <v>3842</v>
      </c>
      <c r="AG3494" t="s">
        <v>54</v>
      </c>
      <c r="AH3494">
        <v>0</v>
      </c>
      <c r="AI3494">
        <v>0</v>
      </c>
    </row>
    <row r="3495" spans="1:35" x14ac:dyDescent="0.45">
      <c r="A3495">
        <v>6199396</v>
      </c>
      <c r="B3495" t="s">
        <v>3819</v>
      </c>
      <c r="C3495">
        <v>38000000</v>
      </c>
      <c r="D3495">
        <v>760000</v>
      </c>
      <c r="E3495" t="s">
        <v>11434</v>
      </c>
      <c r="F3495" t="s">
        <v>10906</v>
      </c>
      <c r="G3495">
        <v>30.027530670166001</v>
      </c>
      <c r="H3495">
        <v>31.537599563598601</v>
      </c>
      <c r="I3495" t="s">
        <v>38</v>
      </c>
      <c r="J3495" t="s">
        <v>10907</v>
      </c>
      <c r="K3495">
        <v>21573</v>
      </c>
      <c r="L3495" t="s">
        <v>5015</v>
      </c>
      <c r="M3495">
        <v>1669</v>
      </c>
      <c r="N3495" t="s">
        <v>5016</v>
      </c>
      <c r="O3495" t="s">
        <v>5017</v>
      </c>
      <c r="P3495" t="b">
        <v>0</v>
      </c>
      <c r="Q3495">
        <v>4</v>
      </c>
      <c r="R3495">
        <v>4</v>
      </c>
      <c r="S3495">
        <v>655</v>
      </c>
      <c r="T3495" s="1">
        <v>45588</v>
      </c>
      <c r="U3495" t="s">
        <v>43</v>
      </c>
      <c r="V3495" t="s">
        <v>44</v>
      </c>
      <c r="W3495">
        <v>94</v>
      </c>
      <c r="X3495" t="s">
        <v>286</v>
      </c>
      <c r="Y3495" t="s">
        <v>46</v>
      </c>
      <c r="Z3495" t="s">
        <v>47</v>
      </c>
      <c r="AA3495" t="s">
        <v>48</v>
      </c>
      <c r="AB3495" t="s">
        <v>49</v>
      </c>
      <c r="AC3495" t="s">
        <v>10908</v>
      </c>
      <c r="AD3495" t="s">
        <v>10909</v>
      </c>
      <c r="AE3495" t="s">
        <v>11435</v>
      </c>
      <c r="AF3495" t="s">
        <v>5019</v>
      </c>
      <c r="AG3495" t="s">
        <v>54</v>
      </c>
      <c r="AH3495">
        <v>0</v>
      </c>
      <c r="AI3495">
        <v>0</v>
      </c>
    </row>
    <row r="3496" spans="1:35" x14ac:dyDescent="0.45">
      <c r="A3496">
        <v>6201093</v>
      </c>
      <c r="B3496" t="s">
        <v>3610</v>
      </c>
      <c r="C3496">
        <v>11600000</v>
      </c>
      <c r="D3496">
        <v>232000</v>
      </c>
      <c r="E3496" t="s">
        <v>11436</v>
      </c>
      <c r="F3496" t="s">
        <v>10865</v>
      </c>
      <c r="G3496">
        <v>30.0514621734619</v>
      </c>
      <c r="H3496">
        <v>31.5389919281006</v>
      </c>
      <c r="I3496" t="s">
        <v>57</v>
      </c>
      <c r="J3496" t="s">
        <v>10866</v>
      </c>
      <c r="K3496">
        <v>20036</v>
      </c>
      <c r="L3496" t="s">
        <v>1221</v>
      </c>
      <c r="M3496">
        <v>78</v>
      </c>
      <c r="N3496" t="s">
        <v>1222</v>
      </c>
      <c r="O3496" t="s">
        <v>1223</v>
      </c>
      <c r="P3496" t="b">
        <v>0</v>
      </c>
      <c r="Q3496">
        <v>3</v>
      </c>
      <c r="R3496">
        <v>3</v>
      </c>
      <c r="S3496">
        <v>187</v>
      </c>
      <c r="T3496" s="1">
        <v>45588</v>
      </c>
      <c r="U3496" t="s">
        <v>43</v>
      </c>
      <c r="V3496" t="s">
        <v>44</v>
      </c>
      <c r="W3496">
        <v>94</v>
      </c>
      <c r="X3496" t="s">
        <v>286</v>
      </c>
      <c r="Y3496" t="s">
        <v>46</v>
      </c>
      <c r="Z3496" t="s">
        <v>47</v>
      </c>
      <c r="AA3496" t="s">
        <v>48</v>
      </c>
      <c r="AB3496" t="s">
        <v>49</v>
      </c>
      <c r="AC3496" t="s">
        <v>50</v>
      </c>
      <c r="AD3496" t="s">
        <v>10870</v>
      </c>
      <c r="AE3496" t="s">
        <v>11437</v>
      </c>
      <c r="AF3496" t="s">
        <v>11438</v>
      </c>
      <c r="AG3496" t="s">
        <v>54</v>
      </c>
      <c r="AH3496">
        <v>0</v>
      </c>
      <c r="AI3496">
        <v>0</v>
      </c>
    </row>
    <row r="3497" spans="1:35" x14ac:dyDescent="0.45">
      <c r="A3497">
        <v>6202439</v>
      </c>
      <c r="B3497" t="s">
        <v>3610</v>
      </c>
      <c r="C3497">
        <v>8000000</v>
      </c>
      <c r="D3497">
        <v>160000</v>
      </c>
      <c r="E3497" t="s">
        <v>11439</v>
      </c>
      <c r="F3497" t="s">
        <v>10825</v>
      </c>
      <c r="G3497">
        <v>30.018945693969702</v>
      </c>
      <c r="H3497">
        <v>31.533140182495099</v>
      </c>
      <c r="I3497" t="s">
        <v>38</v>
      </c>
      <c r="J3497" t="s">
        <v>10826</v>
      </c>
      <c r="K3497">
        <v>30526</v>
      </c>
      <c r="L3497" t="s">
        <v>321</v>
      </c>
      <c r="M3497">
        <v>3312</v>
      </c>
      <c r="N3497" t="s">
        <v>322</v>
      </c>
      <c r="O3497" t="s">
        <v>323</v>
      </c>
      <c r="P3497" t="b">
        <v>0</v>
      </c>
      <c r="Q3497">
        <v>3</v>
      </c>
      <c r="R3497">
        <v>2</v>
      </c>
      <c r="S3497">
        <v>161</v>
      </c>
      <c r="T3497" s="1">
        <v>45588</v>
      </c>
      <c r="U3497" t="s">
        <v>43</v>
      </c>
      <c r="V3497" t="s">
        <v>44</v>
      </c>
      <c r="W3497">
        <v>94</v>
      </c>
      <c r="X3497" t="s">
        <v>286</v>
      </c>
      <c r="Y3497" t="s">
        <v>46</v>
      </c>
      <c r="Z3497" t="s">
        <v>47</v>
      </c>
      <c r="AA3497" t="s">
        <v>48</v>
      </c>
      <c r="AB3497" t="s">
        <v>49</v>
      </c>
      <c r="AC3497" t="s">
        <v>10828</v>
      </c>
      <c r="AD3497" t="s">
        <v>10829</v>
      </c>
      <c r="AE3497" t="s">
        <v>11440</v>
      </c>
      <c r="AF3497" t="s">
        <v>676</v>
      </c>
      <c r="AG3497" t="s">
        <v>54</v>
      </c>
      <c r="AH3497">
        <v>0</v>
      </c>
      <c r="AI3497">
        <v>0</v>
      </c>
    </row>
    <row r="3498" spans="1:35" x14ac:dyDescent="0.45">
      <c r="A3498">
        <v>6095244</v>
      </c>
      <c r="B3498" t="s">
        <v>3615</v>
      </c>
      <c r="C3498">
        <v>13500000</v>
      </c>
      <c r="D3498">
        <v>270000</v>
      </c>
      <c r="E3498" t="s">
        <v>11441</v>
      </c>
      <c r="F3498" t="s">
        <v>10941</v>
      </c>
      <c r="G3498">
        <v>29.9942436218262</v>
      </c>
      <c r="H3498">
        <v>31.509153366088899</v>
      </c>
      <c r="I3498" t="s">
        <v>38</v>
      </c>
      <c r="J3498" t="s">
        <v>10942</v>
      </c>
      <c r="K3498">
        <v>46983</v>
      </c>
      <c r="L3498" t="s">
        <v>11442</v>
      </c>
      <c r="M3498">
        <v>5269</v>
      </c>
      <c r="N3498" t="s">
        <v>11443</v>
      </c>
      <c r="O3498" t="s">
        <v>11444</v>
      </c>
      <c r="P3498" t="b">
        <v>0</v>
      </c>
      <c r="Q3498">
        <v>5</v>
      </c>
      <c r="R3498">
        <v>4</v>
      </c>
      <c r="S3498">
        <v>210</v>
      </c>
      <c r="T3498" s="1">
        <v>45571</v>
      </c>
      <c r="U3498" t="s">
        <v>43</v>
      </c>
      <c r="V3498" t="s">
        <v>44</v>
      </c>
      <c r="W3498">
        <v>92</v>
      </c>
      <c r="X3498" t="s">
        <v>286</v>
      </c>
      <c r="Y3498" t="s">
        <v>46</v>
      </c>
      <c r="Z3498" t="s">
        <v>47</v>
      </c>
      <c r="AA3498" t="s">
        <v>48</v>
      </c>
      <c r="AB3498" t="s">
        <v>49</v>
      </c>
      <c r="AC3498" t="s">
        <v>10908</v>
      </c>
      <c r="AD3498" t="s">
        <v>10909</v>
      </c>
      <c r="AE3498" t="s">
        <v>11445</v>
      </c>
      <c r="AF3498" t="s">
        <v>11446</v>
      </c>
      <c r="AG3498" t="s">
        <v>54</v>
      </c>
      <c r="AH3498">
        <v>0</v>
      </c>
      <c r="AI3498">
        <v>0</v>
      </c>
    </row>
    <row r="3499" spans="1:35" x14ac:dyDescent="0.45">
      <c r="A3499">
        <v>6195097</v>
      </c>
      <c r="B3499" t="s">
        <v>3692</v>
      </c>
      <c r="C3499">
        <v>29000000</v>
      </c>
      <c r="D3499">
        <v>580000</v>
      </c>
      <c r="E3499" t="s">
        <v>11447</v>
      </c>
      <c r="F3499" t="s">
        <v>11087</v>
      </c>
      <c r="G3499">
        <v>30.0579509735107</v>
      </c>
      <c r="H3499">
        <v>31.441961288452099</v>
      </c>
      <c r="I3499" t="s">
        <v>38</v>
      </c>
      <c r="J3499" t="s">
        <v>7149</v>
      </c>
      <c r="K3499">
        <v>49766</v>
      </c>
      <c r="L3499" t="s">
        <v>1699</v>
      </c>
      <c r="M3499">
        <v>5515</v>
      </c>
      <c r="N3499" t="s">
        <v>1700</v>
      </c>
      <c r="O3499" t="s">
        <v>1701</v>
      </c>
      <c r="P3499" t="b">
        <v>0</v>
      </c>
      <c r="Q3499">
        <v>4</v>
      </c>
      <c r="R3499">
        <v>4</v>
      </c>
      <c r="S3499">
        <v>248</v>
      </c>
      <c r="T3499" s="1">
        <v>45587</v>
      </c>
      <c r="U3499" t="s">
        <v>43</v>
      </c>
      <c r="V3499" t="s">
        <v>44</v>
      </c>
      <c r="W3499">
        <v>94</v>
      </c>
      <c r="X3499" t="s">
        <v>286</v>
      </c>
      <c r="Y3499" t="s">
        <v>46</v>
      </c>
      <c r="Z3499" t="s">
        <v>47</v>
      </c>
      <c r="AA3499" t="s">
        <v>48</v>
      </c>
      <c r="AB3499" t="s">
        <v>49</v>
      </c>
      <c r="AC3499" t="s">
        <v>10796</v>
      </c>
      <c r="AD3499" t="s">
        <v>11088</v>
      </c>
      <c r="AE3499" t="s">
        <v>11448</v>
      </c>
      <c r="AF3499" t="s">
        <v>5561</v>
      </c>
      <c r="AG3499" t="s">
        <v>54</v>
      </c>
      <c r="AH3499">
        <v>0</v>
      </c>
      <c r="AI3499">
        <v>0</v>
      </c>
    </row>
    <row r="3500" spans="1:35" x14ac:dyDescent="0.45">
      <c r="A3500">
        <v>6194389</v>
      </c>
      <c r="B3500" t="s">
        <v>3615</v>
      </c>
      <c r="C3500">
        <v>52000000</v>
      </c>
      <c r="D3500">
        <v>1040000</v>
      </c>
      <c r="E3500" t="s">
        <v>11449</v>
      </c>
      <c r="F3500" t="s">
        <v>10801</v>
      </c>
      <c r="G3500">
        <v>30.090885162353501</v>
      </c>
      <c r="H3500">
        <v>31.485582351684599</v>
      </c>
      <c r="I3500" t="s">
        <v>6499</v>
      </c>
      <c r="J3500" t="s">
        <v>10802</v>
      </c>
      <c r="K3500">
        <v>20036</v>
      </c>
      <c r="L3500" t="s">
        <v>1221</v>
      </c>
      <c r="M3500">
        <v>78</v>
      </c>
      <c r="N3500" t="s">
        <v>1222</v>
      </c>
      <c r="O3500" t="s">
        <v>1223</v>
      </c>
      <c r="P3500" t="b">
        <v>0</v>
      </c>
      <c r="Q3500">
        <v>5</v>
      </c>
      <c r="R3500">
        <v>6</v>
      </c>
      <c r="S3500">
        <v>575</v>
      </c>
      <c r="T3500" s="1">
        <v>45587</v>
      </c>
      <c r="U3500" t="s">
        <v>43</v>
      </c>
      <c r="V3500" t="s">
        <v>44</v>
      </c>
      <c r="W3500">
        <v>94</v>
      </c>
      <c r="X3500" t="s">
        <v>286</v>
      </c>
      <c r="Y3500" t="s">
        <v>46</v>
      </c>
      <c r="Z3500" t="s">
        <v>47</v>
      </c>
      <c r="AA3500" t="s">
        <v>48</v>
      </c>
      <c r="AB3500" t="s">
        <v>49</v>
      </c>
      <c r="AC3500" t="s">
        <v>10802</v>
      </c>
      <c r="AE3500" t="s">
        <v>11450</v>
      </c>
      <c r="AF3500" t="s">
        <v>11451</v>
      </c>
      <c r="AG3500" t="s">
        <v>54</v>
      </c>
      <c r="AH3500">
        <v>0</v>
      </c>
      <c r="AI3500">
        <v>0</v>
      </c>
    </row>
    <row r="3501" spans="1:35" x14ac:dyDescent="0.45">
      <c r="A3501">
        <v>6199002</v>
      </c>
      <c r="B3501" t="s">
        <v>3615</v>
      </c>
      <c r="C3501">
        <v>28000000</v>
      </c>
      <c r="D3501">
        <v>560000</v>
      </c>
      <c r="E3501" t="s">
        <v>11452</v>
      </c>
      <c r="F3501" t="s">
        <v>11453</v>
      </c>
      <c r="G3501">
        <v>30.063411712646499</v>
      </c>
      <c r="H3501">
        <v>31.481819152831999</v>
      </c>
      <c r="I3501" t="s">
        <v>57</v>
      </c>
      <c r="J3501" t="s">
        <v>11454</v>
      </c>
      <c r="K3501">
        <v>53830</v>
      </c>
      <c r="L3501" t="s">
        <v>5768</v>
      </c>
      <c r="M3501">
        <v>5521</v>
      </c>
      <c r="N3501" t="s">
        <v>1354</v>
      </c>
      <c r="O3501" t="s">
        <v>1355</v>
      </c>
      <c r="P3501" t="b">
        <v>0</v>
      </c>
      <c r="Q3501">
        <v>5</v>
      </c>
      <c r="R3501">
        <v>4</v>
      </c>
      <c r="S3501">
        <v>335</v>
      </c>
      <c r="T3501" s="1">
        <v>45587</v>
      </c>
      <c r="U3501" t="s">
        <v>43</v>
      </c>
      <c r="V3501" t="s">
        <v>44</v>
      </c>
      <c r="W3501">
        <v>94</v>
      </c>
      <c r="X3501" t="s">
        <v>286</v>
      </c>
      <c r="Y3501" t="s">
        <v>46</v>
      </c>
      <c r="Z3501" t="s">
        <v>47</v>
      </c>
      <c r="AA3501" t="s">
        <v>48</v>
      </c>
      <c r="AB3501" t="s">
        <v>49</v>
      </c>
      <c r="AC3501" t="s">
        <v>10849</v>
      </c>
      <c r="AD3501" t="s">
        <v>11455</v>
      </c>
      <c r="AE3501" t="s">
        <v>11456</v>
      </c>
      <c r="AF3501" t="s">
        <v>670</v>
      </c>
      <c r="AG3501" t="s">
        <v>54</v>
      </c>
      <c r="AH3501">
        <v>0</v>
      </c>
      <c r="AI3501">
        <v>0</v>
      </c>
    </row>
    <row r="3502" spans="1:35" x14ac:dyDescent="0.45">
      <c r="A3502">
        <v>6091045</v>
      </c>
      <c r="B3502" t="s">
        <v>3819</v>
      </c>
      <c r="C3502">
        <v>23500000</v>
      </c>
      <c r="D3502">
        <v>470000</v>
      </c>
      <c r="E3502" t="s">
        <v>11457</v>
      </c>
      <c r="F3502" t="s">
        <v>11219</v>
      </c>
      <c r="G3502">
        <v>30.041786193847699</v>
      </c>
      <c r="H3502">
        <v>31.517562866210898</v>
      </c>
      <c r="I3502" t="s">
        <v>38</v>
      </c>
      <c r="J3502" t="s">
        <v>11220</v>
      </c>
      <c r="K3502">
        <v>17634</v>
      </c>
      <c r="L3502" t="s">
        <v>5015</v>
      </c>
      <c r="M3502">
        <v>1669</v>
      </c>
      <c r="N3502" t="s">
        <v>5016</v>
      </c>
      <c r="O3502" t="s">
        <v>5017</v>
      </c>
      <c r="P3502" t="b">
        <v>0</v>
      </c>
      <c r="Q3502">
        <v>4</v>
      </c>
      <c r="R3502">
        <v>4</v>
      </c>
      <c r="S3502">
        <v>460</v>
      </c>
      <c r="T3502" s="1">
        <v>45570</v>
      </c>
      <c r="U3502" t="s">
        <v>43</v>
      </c>
      <c r="V3502" t="s">
        <v>44</v>
      </c>
      <c r="W3502">
        <v>92</v>
      </c>
      <c r="X3502" t="s">
        <v>286</v>
      </c>
      <c r="Y3502" t="s">
        <v>46</v>
      </c>
      <c r="Z3502" t="s">
        <v>47</v>
      </c>
      <c r="AA3502" t="s">
        <v>48</v>
      </c>
      <c r="AB3502" t="s">
        <v>49</v>
      </c>
      <c r="AC3502" t="s">
        <v>10861</v>
      </c>
      <c r="AD3502" t="s">
        <v>11221</v>
      </c>
      <c r="AE3502" t="s">
        <v>11458</v>
      </c>
      <c r="AF3502" t="s">
        <v>5019</v>
      </c>
      <c r="AG3502" t="s">
        <v>54</v>
      </c>
      <c r="AH3502">
        <v>0</v>
      </c>
      <c r="AI3502">
        <v>0</v>
      </c>
    </row>
    <row r="3503" spans="1:35" x14ac:dyDescent="0.45">
      <c r="A3503">
        <v>6090880</v>
      </c>
      <c r="B3503" t="s">
        <v>3819</v>
      </c>
      <c r="C3503">
        <v>30000000</v>
      </c>
      <c r="D3503">
        <v>600000</v>
      </c>
      <c r="E3503" t="s">
        <v>11459</v>
      </c>
      <c r="F3503" t="s">
        <v>11200</v>
      </c>
      <c r="G3503">
        <v>30.0399780273438</v>
      </c>
      <c r="H3503">
        <v>31.499883651733398</v>
      </c>
      <c r="I3503" t="s">
        <v>38</v>
      </c>
      <c r="J3503" t="s">
        <v>11201</v>
      </c>
      <c r="K3503">
        <v>17634</v>
      </c>
      <c r="L3503" t="s">
        <v>5015</v>
      </c>
      <c r="M3503">
        <v>1669</v>
      </c>
      <c r="N3503" t="s">
        <v>5016</v>
      </c>
      <c r="O3503" t="s">
        <v>5017</v>
      </c>
      <c r="P3503" t="b">
        <v>0</v>
      </c>
      <c r="Q3503">
        <v>4</v>
      </c>
      <c r="R3503">
        <v>4</v>
      </c>
      <c r="S3503">
        <v>450</v>
      </c>
      <c r="T3503" s="1">
        <v>45570</v>
      </c>
      <c r="U3503" t="s">
        <v>43</v>
      </c>
      <c r="V3503" t="s">
        <v>44</v>
      </c>
      <c r="W3503">
        <v>92</v>
      </c>
      <c r="X3503" t="s">
        <v>286</v>
      </c>
      <c r="Y3503" t="s">
        <v>46</v>
      </c>
      <c r="Z3503" t="s">
        <v>47</v>
      </c>
      <c r="AA3503" t="s">
        <v>48</v>
      </c>
      <c r="AB3503" t="s">
        <v>49</v>
      </c>
      <c r="AC3503" t="s">
        <v>10861</v>
      </c>
      <c r="AD3503" t="s">
        <v>11202</v>
      </c>
      <c r="AE3503" t="s">
        <v>11460</v>
      </c>
      <c r="AF3503" t="s">
        <v>5019</v>
      </c>
      <c r="AG3503" t="s">
        <v>54</v>
      </c>
      <c r="AH3503">
        <v>0</v>
      </c>
      <c r="AI3503">
        <v>0</v>
      </c>
    </row>
    <row r="3504" spans="1:35" x14ac:dyDescent="0.45">
      <c r="A3504">
        <v>6181724</v>
      </c>
      <c r="B3504" t="s">
        <v>3692</v>
      </c>
      <c r="C3504">
        <v>12500000</v>
      </c>
      <c r="D3504">
        <v>250000</v>
      </c>
      <c r="E3504" t="s">
        <v>11461</v>
      </c>
      <c r="F3504" t="s">
        <v>10941</v>
      </c>
      <c r="G3504">
        <v>29.9942436218262</v>
      </c>
      <c r="H3504">
        <v>31.509153366088899</v>
      </c>
      <c r="I3504" t="s">
        <v>38</v>
      </c>
      <c r="J3504" t="s">
        <v>10942</v>
      </c>
      <c r="K3504">
        <v>49078</v>
      </c>
      <c r="L3504" t="s">
        <v>11462</v>
      </c>
      <c r="M3504">
        <v>133</v>
      </c>
      <c r="N3504" t="s">
        <v>1423</v>
      </c>
      <c r="O3504" t="s">
        <v>1424</v>
      </c>
      <c r="P3504" t="b">
        <v>0</v>
      </c>
      <c r="Q3504">
        <v>6</v>
      </c>
      <c r="R3504">
        <v>4</v>
      </c>
      <c r="S3504">
        <v>230</v>
      </c>
      <c r="T3504" s="1">
        <v>45585</v>
      </c>
      <c r="U3504" t="s">
        <v>43</v>
      </c>
      <c r="V3504" t="s">
        <v>44</v>
      </c>
      <c r="W3504">
        <v>94</v>
      </c>
      <c r="X3504" t="s">
        <v>286</v>
      </c>
      <c r="Y3504" t="s">
        <v>46</v>
      </c>
      <c r="Z3504" t="s">
        <v>47</v>
      </c>
      <c r="AA3504" t="s">
        <v>48</v>
      </c>
      <c r="AB3504" t="s">
        <v>49</v>
      </c>
      <c r="AC3504" t="s">
        <v>10908</v>
      </c>
      <c r="AD3504" t="s">
        <v>10909</v>
      </c>
      <c r="AE3504" t="s">
        <v>11463</v>
      </c>
      <c r="AF3504" t="s">
        <v>11464</v>
      </c>
      <c r="AG3504" t="s">
        <v>54</v>
      </c>
      <c r="AH3504">
        <v>0</v>
      </c>
      <c r="AI3504">
        <v>0</v>
      </c>
    </row>
    <row r="3505" spans="1:35" x14ac:dyDescent="0.45">
      <c r="A3505">
        <v>6125460</v>
      </c>
      <c r="B3505" t="s">
        <v>3615</v>
      </c>
      <c r="C3505">
        <v>32000000</v>
      </c>
      <c r="D3505">
        <v>640000</v>
      </c>
      <c r="E3505" t="s">
        <v>11465</v>
      </c>
      <c r="F3505" t="s">
        <v>11200</v>
      </c>
      <c r="G3505">
        <v>30.0399780273438</v>
      </c>
      <c r="H3505">
        <v>31.499883651733398</v>
      </c>
      <c r="I3505" t="s">
        <v>38</v>
      </c>
      <c r="J3505" t="s">
        <v>11201</v>
      </c>
      <c r="K3505">
        <v>17634</v>
      </c>
      <c r="L3505" t="s">
        <v>5015</v>
      </c>
      <c r="M3505">
        <v>1669</v>
      </c>
      <c r="N3505" t="s">
        <v>5016</v>
      </c>
      <c r="O3505" t="s">
        <v>5017</v>
      </c>
      <c r="P3505" t="b">
        <v>0</v>
      </c>
      <c r="Q3505">
        <v>6</v>
      </c>
      <c r="R3505">
        <v>6</v>
      </c>
      <c r="S3505">
        <v>600</v>
      </c>
      <c r="T3505" s="1">
        <v>45575</v>
      </c>
      <c r="U3505" t="s">
        <v>43</v>
      </c>
      <c r="V3505" t="s">
        <v>44</v>
      </c>
      <c r="W3505">
        <v>93</v>
      </c>
      <c r="X3505" t="s">
        <v>286</v>
      </c>
      <c r="Y3505" t="s">
        <v>46</v>
      </c>
      <c r="Z3505" t="s">
        <v>47</v>
      </c>
      <c r="AA3505" t="s">
        <v>48</v>
      </c>
      <c r="AB3505" t="s">
        <v>49</v>
      </c>
      <c r="AC3505" t="s">
        <v>10861</v>
      </c>
      <c r="AD3505" t="s">
        <v>11202</v>
      </c>
      <c r="AE3505" t="s">
        <v>11466</v>
      </c>
      <c r="AF3505" t="s">
        <v>5019</v>
      </c>
      <c r="AG3505" t="s">
        <v>54</v>
      </c>
      <c r="AH3505">
        <v>0</v>
      </c>
      <c r="AI3505">
        <v>0</v>
      </c>
    </row>
    <row r="3506" spans="1:35" x14ac:dyDescent="0.45">
      <c r="A3506">
        <v>6091051</v>
      </c>
      <c r="B3506" t="s">
        <v>3615</v>
      </c>
      <c r="C3506">
        <v>35000000</v>
      </c>
      <c r="D3506">
        <v>700000</v>
      </c>
      <c r="E3506" t="s">
        <v>11467</v>
      </c>
      <c r="F3506" t="s">
        <v>11219</v>
      </c>
      <c r="G3506">
        <v>30.041786193847699</v>
      </c>
      <c r="H3506">
        <v>31.517562866210898</v>
      </c>
      <c r="I3506" t="s">
        <v>38</v>
      </c>
      <c r="J3506" t="s">
        <v>11220</v>
      </c>
      <c r="K3506">
        <v>17634</v>
      </c>
      <c r="L3506" t="s">
        <v>5015</v>
      </c>
      <c r="M3506">
        <v>1669</v>
      </c>
      <c r="N3506" t="s">
        <v>5016</v>
      </c>
      <c r="O3506" t="s">
        <v>5017</v>
      </c>
      <c r="P3506" t="b">
        <v>0</v>
      </c>
      <c r="Q3506">
        <v>5</v>
      </c>
      <c r="R3506">
        <v>5</v>
      </c>
      <c r="S3506">
        <v>1150</v>
      </c>
      <c r="T3506" s="1">
        <v>45570</v>
      </c>
      <c r="U3506" t="s">
        <v>43</v>
      </c>
      <c r="V3506" t="s">
        <v>44</v>
      </c>
      <c r="W3506">
        <v>92</v>
      </c>
      <c r="X3506" t="s">
        <v>286</v>
      </c>
      <c r="Y3506" t="s">
        <v>46</v>
      </c>
      <c r="Z3506" t="s">
        <v>47</v>
      </c>
      <c r="AA3506" t="s">
        <v>48</v>
      </c>
      <c r="AB3506" t="s">
        <v>49</v>
      </c>
      <c r="AC3506" t="s">
        <v>10861</v>
      </c>
      <c r="AD3506" t="s">
        <v>11221</v>
      </c>
      <c r="AE3506" t="s">
        <v>11468</v>
      </c>
      <c r="AF3506" t="s">
        <v>5019</v>
      </c>
      <c r="AG3506" t="s">
        <v>54</v>
      </c>
      <c r="AH3506">
        <v>0</v>
      </c>
      <c r="AI3506">
        <v>0</v>
      </c>
    </row>
    <row r="3507" spans="1:35" x14ac:dyDescent="0.45">
      <c r="A3507">
        <v>6181587</v>
      </c>
      <c r="B3507" t="s">
        <v>3819</v>
      </c>
      <c r="C3507">
        <v>18000000</v>
      </c>
      <c r="D3507">
        <v>360000</v>
      </c>
      <c r="E3507" t="s">
        <v>11469</v>
      </c>
      <c r="F3507" t="s">
        <v>11470</v>
      </c>
      <c r="G3507">
        <v>30.0612087249756</v>
      </c>
      <c r="H3507">
        <v>31.475744247436499</v>
      </c>
      <c r="I3507" t="s">
        <v>57</v>
      </c>
      <c r="J3507" t="s">
        <v>11471</v>
      </c>
      <c r="K3507">
        <v>39287</v>
      </c>
      <c r="L3507" t="s">
        <v>438</v>
      </c>
      <c r="M3507">
        <v>127</v>
      </c>
      <c r="N3507" t="s">
        <v>439</v>
      </c>
      <c r="O3507" t="s">
        <v>440</v>
      </c>
      <c r="P3507" t="b">
        <v>0</v>
      </c>
      <c r="Q3507">
        <v>3</v>
      </c>
      <c r="R3507">
        <v>3</v>
      </c>
      <c r="S3507">
        <v>270</v>
      </c>
      <c r="T3507" s="1">
        <v>45585</v>
      </c>
      <c r="U3507" t="s">
        <v>43</v>
      </c>
      <c r="V3507" t="s">
        <v>44</v>
      </c>
      <c r="W3507">
        <v>94</v>
      </c>
      <c r="X3507" t="s">
        <v>286</v>
      </c>
      <c r="Y3507" t="s">
        <v>46</v>
      </c>
      <c r="Z3507" t="s">
        <v>47</v>
      </c>
      <c r="AA3507" t="s">
        <v>48</v>
      </c>
      <c r="AB3507" t="s">
        <v>49</v>
      </c>
      <c r="AC3507" t="s">
        <v>10849</v>
      </c>
      <c r="AD3507" t="s">
        <v>11455</v>
      </c>
      <c r="AE3507" t="s">
        <v>11472</v>
      </c>
      <c r="AF3507" t="s">
        <v>544</v>
      </c>
      <c r="AG3507" t="s">
        <v>54</v>
      </c>
      <c r="AH3507">
        <v>0</v>
      </c>
      <c r="AI3507">
        <v>0</v>
      </c>
    </row>
    <row r="3508" spans="1:35" x14ac:dyDescent="0.45">
      <c r="A3508">
        <v>6169141</v>
      </c>
      <c r="B3508" t="s">
        <v>6496</v>
      </c>
      <c r="C3508">
        <v>14500000</v>
      </c>
      <c r="D3508">
        <v>290000</v>
      </c>
      <c r="E3508" t="s">
        <v>11473</v>
      </c>
      <c r="F3508" t="s">
        <v>10808</v>
      </c>
      <c r="G3508">
        <v>30.060676574706999</v>
      </c>
      <c r="H3508">
        <v>31.551458358764599</v>
      </c>
      <c r="I3508" t="s">
        <v>882</v>
      </c>
      <c r="J3508" t="s">
        <v>8959</v>
      </c>
      <c r="K3508">
        <v>43447</v>
      </c>
      <c r="L3508" t="s">
        <v>11474</v>
      </c>
      <c r="M3508">
        <v>2832</v>
      </c>
      <c r="N3508" t="s">
        <v>11475</v>
      </c>
      <c r="O3508" t="s">
        <v>11476</v>
      </c>
      <c r="P3508" t="b">
        <v>0</v>
      </c>
      <c r="S3508">
        <v>526</v>
      </c>
      <c r="T3508" s="1">
        <v>45582</v>
      </c>
      <c r="U3508" t="s">
        <v>43</v>
      </c>
      <c r="V3508" t="s">
        <v>44</v>
      </c>
      <c r="W3508">
        <v>94</v>
      </c>
      <c r="X3508" t="s">
        <v>286</v>
      </c>
      <c r="Y3508" t="s">
        <v>46</v>
      </c>
      <c r="Z3508" t="s">
        <v>47</v>
      </c>
      <c r="AA3508" t="s">
        <v>48</v>
      </c>
      <c r="AB3508" t="s">
        <v>49</v>
      </c>
      <c r="AC3508" t="s">
        <v>50</v>
      </c>
      <c r="AD3508" t="s">
        <v>10812</v>
      </c>
      <c r="AE3508" t="s">
        <v>11477</v>
      </c>
      <c r="AG3508" t="s">
        <v>54</v>
      </c>
      <c r="AH3508">
        <v>0</v>
      </c>
      <c r="AI3508">
        <v>0</v>
      </c>
    </row>
    <row r="3509" spans="1:35" x14ac:dyDescent="0.45">
      <c r="A3509">
        <v>6179449</v>
      </c>
      <c r="B3509" t="s">
        <v>6496</v>
      </c>
      <c r="C3509">
        <v>15000000</v>
      </c>
      <c r="D3509">
        <v>300000</v>
      </c>
      <c r="E3509" t="s">
        <v>11478</v>
      </c>
      <c r="F3509" t="s">
        <v>11188</v>
      </c>
      <c r="G3509">
        <v>30.040746688842798</v>
      </c>
      <c r="H3509">
        <v>31.4709377288818</v>
      </c>
      <c r="I3509" t="s">
        <v>882</v>
      </c>
      <c r="J3509" t="s">
        <v>11189</v>
      </c>
      <c r="K3509">
        <v>52066</v>
      </c>
      <c r="L3509" t="s">
        <v>11479</v>
      </c>
      <c r="M3509">
        <v>1392</v>
      </c>
      <c r="N3509" t="s">
        <v>11377</v>
      </c>
      <c r="O3509" t="s">
        <v>11378</v>
      </c>
      <c r="P3509" t="b">
        <v>0</v>
      </c>
      <c r="S3509">
        <v>452</v>
      </c>
      <c r="T3509" s="1">
        <v>45585</v>
      </c>
      <c r="U3509" t="s">
        <v>43</v>
      </c>
      <c r="V3509" t="s">
        <v>44</v>
      </c>
      <c r="W3509">
        <v>94</v>
      </c>
      <c r="X3509" t="s">
        <v>286</v>
      </c>
      <c r="Y3509" t="s">
        <v>46</v>
      </c>
      <c r="Z3509" t="s">
        <v>47</v>
      </c>
      <c r="AA3509" t="s">
        <v>48</v>
      </c>
      <c r="AB3509" t="s">
        <v>49</v>
      </c>
      <c r="AC3509" t="s">
        <v>11189</v>
      </c>
      <c r="AE3509" t="s">
        <v>11480</v>
      </c>
      <c r="AG3509" t="s">
        <v>54</v>
      </c>
      <c r="AH3509">
        <v>0</v>
      </c>
      <c r="AI3509">
        <v>0</v>
      </c>
    </row>
    <row r="3510" spans="1:35" x14ac:dyDescent="0.45">
      <c r="A3510">
        <v>6121179</v>
      </c>
      <c r="B3510" t="s">
        <v>3624</v>
      </c>
      <c r="C3510">
        <v>7500000</v>
      </c>
      <c r="D3510">
        <v>150000</v>
      </c>
      <c r="E3510" t="s">
        <v>11481</v>
      </c>
      <c r="F3510" t="s">
        <v>11482</v>
      </c>
      <c r="G3510">
        <v>30.046922683715799</v>
      </c>
      <c r="H3510">
        <v>31.4571857452393</v>
      </c>
      <c r="I3510" t="s">
        <v>57</v>
      </c>
      <c r="J3510" t="s">
        <v>11483</v>
      </c>
      <c r="K3510">
        <v>50937</v>
      </c>
      <c r="L3510" t="s">
        <v>11484</v>
      </c>
      <c r="M3510">
        <v>4780</v>
      </c>
      <c r="N3510" t="s">
        <v>11485</v>
      </c>
      <c r="O3510" t="s">
        <v>11486</v>
      </c>
      <c r="P3510" t="b">
        <v>0</v>
      </c>
      <c r="Q3510">
        <v>3</v>
      </c>
      <c r="R3510">
        <v>3</v>
      </c>
      <c r="S3510">
        <v>400</v>
      </c>
      <c r="T3510" s="1">
        <v>45574</v>
      </c>
      <c r="U3510" t="s">
        <v>43</v>
      </c>
      <c r="V3510" t="s">
        <v>44</v>
      </c>
      <c r="W3510">
        <v>93</v>
      </c>
      <c r="X3510" t="s">
        <v>286</v>
      </c>
      <c r="Y3510" t="s">
        <v>46</v>
      </c>
      <c r="Z3510" t="s">
        <v>47</v>
      </c>
      <c r="AA3510" t="s">
        <v>48</v>
      </c>
      <c r="AB3510" t="s">
        <v>49</v>
      </c>
      <c r="AC3510" t="s">
        <v>7840</v>
      </c>
      <c r="AD3510" t="s">
        <v>11487</v>
      </c>
      <c r="AE3510" t="s">
        <v>11488</v>
      </c>
      <c r="AF3510" t="s">
        <v>553</v>
      </c>
      <c r="AG3510" t="s">
        <v>54</v>
      </c>
      <c r="AH3510">
        <v>0</v>
      </c>
      <c r="AI3510">
        <v>0</v>
      </c>
    </row>
    <row r="3511" spans="1:35" x14ac:dyDescent="0.45">
      <c r="A3511">
        <v>6168843</v>
      </c>
      <c r="B3511" t="s">
        <v>3615</v>
      </c>
      <c r="C3511">
        <v>31000000</v>
      </c>
      <c r="D3511">
        <v>620000</v>
      </c>
      <c r="E3511" t="s">
        <v>11489</v>
      </c>
      <c r="F3511" t="s">
        <v>11490</v>
      </c>
      <c r="G3511">
        <v>30.037206649780298</v>
      </c>
      <c r="H3511">
        <v>31.5045051574707</v>
      </c>
      <c r="I3511" t="s">
        <v>38</v>
      </c>
      <c r="J3511" t="s">
        <v>11491</v>
      </c>
      <c r="K3511">
        <v>10144</v>
      </c>
      <c r="L3511" t="s">
        <v>971</v>
      </c>
      <c r="M3511">
        <v>127</v>
      </c>
      <c r="N3511" t="s">
        <v>439</v>
      </c>
      <c r="O3511" t="s">
        <v>440</v>
      </c>
      <c r="P3511" t="b">
        <v>0</v>
      </c>
      <c r="Q3511">
        <v>6</v>
      </c>
      <c r="R3511">
        <v>6</v>
      </c>
      <c r="S3511">
        <v>550</v>
      </c>
      <c r="T3511" s="1">
        <v>45582</v>
      </c>
      <c r="U3511" t="s">
        <v>43</v>
      </c>
      <c r="V3511" t="s">
        <v>44</v>
      </c>
      <c r="W3511">
        <v>94</v>
      </c>
      <c r="X3511" t="s">
        <v>286</v>
      </c>
      <c r="Y3511" t="s">
        <v>46</v>
      </c>
      <c r="Z3511" t="s">
        <v>47</v>
      </c>
      <c r="AA3511" t="s">
        <v>48</v>
      </c>
      <c r="AB3511" t="s">
        <v>49</v>
      </c>
      <c r="AC3511" t="s">
        <v>10861</v>
      </c>
      <c r="AD3511" t="s">
        <v>11492</v>
      </c>
      <c r="AE3511" t="s">
        <v>11493</v>
      </c>
      <c r="AF3511" t="s">
        <v>11494</v>
      </c>
      <c r="AG3511" t="s">
        <v>54</v>
      </c>
      <c r="AH3511">
        <v>0</v>
      </c>
      <c r="AI3511">
        <v>0</v>
      </c>
    </row>
    <row r="3512" spans="1:35" x14ac:dyDescent="0.45">
      <c r="A3512">
        <v>6171368</v>
      </c>
      <c r="B3512" t="s">
        <v>3615</v>
      </c>
      <c r="C3512">
        <v>43000000</v>
      </c>
      <c r="D3512">
        <v>860000</v>
      </c>
      <c r="E3512" t="s">
        <v>11495</v>
      </c>
      <c r="F3512" t="s">
        <v>11219</v>
      </c>
      <c r="G3512">
        <v>30.041786193847699</v>
      </c>
      <c r="H3512">
        <v>31.517562866210898</v>
      </c>
      <c r="I3512" t="s">
        <v>38</v>
      </c>
      <c r="J3512" t="s">
        <v>11220</v>
      </c>
      <c r="K3512">
        <v>48382</v>
      </c>
      <c r="L3512" t="s">
        <v>1837</v>
      </c>
      <c r="M3512">
        <v>4080</v>
      </c>
      <c r="N3512" t="s">
        <v>1838</v>
      </c>
      <c r="O3512" t="s">
        <v>1839</v>
      </c>
      <c r="P3512" t="b">
        <v>0</v>
      </c>
      <c r="Q3512">
        <v>5</v>
      </c>
      <c r="R3512">
        <v>4</v>
      </c>
      <c r="S3512">
        <v>480</v>
      </c>
      <c r="T3512" s="1">
        <v>45582</v>
      </c>
      <c r="U3512" t="s">
        <v>43</v>
      </c>
      <c r="V3512" t="s">
        <v>44</v>
      </c>
      <c r="W3512">
        <v>94</v>
      </c>
      <c r="X3512" t="s">
        <v>286</v>
      </c>
      <c r="Y3512" t="s">
        <v>46</v>
      </c>
      <c r="Z3512" t="s">
        <v>47</v>
      </c>
      <c r="AA3512" t="s">
        <v>48</v>
      </c>
      <c r="AB3512" t="s">
        <v>49</v>
      </c>
      <c r="AC3512" t="s">
        <v>10861</v>
      </c>
      <c r="AD3512" t="s">
        <v>11221</v>
      </c>
      <c r="AE3512" t="s">
        <v>11496</v>
      </c>
      <c r="AF3512" t="s">
        <v>1875</v>
      </c>
      <c r="AG3512" t="s">
        <v>54</v>
      </c>
      <c r="AH3512">
        <v>0</v>
      </c>
      <c r="AI3512">
        <v>0</v>
      </c>
    </row>
    <row r="3513" spans="1:35" x14ac:dyDescent="0.45">
      <c r="A3513">
        <v>6153684</v>
      </c>
      <c r="B3513" t="s">
        <v>3615</v>
      </c>
      <c r="C3513">
        <v>30000000</v>
      </c>
      <c r="D3513">
        <v>600000</v>
      </c>
      <c r="E3513" t="s">
        <v>11497</v>
      </c>
      <c r="F3513" t="s">
        <v>11200</v>
      </c>
      <c r="G3513">
        <v>30.0399780273438</v>
      </c>
      <c r="H3513">
        <v>31.499883651733398</v>
      </c>
      <c r="I3513" t="s">
        <v>38</v>
      </c>
      <c r="J3513" t="s">
        <v>11201</v>
      </c>
      <c r="K3513">
        <v>48382</v>
      </c>
      <c r="L3513" t="s">
        <v>1837</v>
      </c>
      <c r="M3513">
        <v>4080</v>
      </c>
      <c r="N3513" t="s">
        <v>1838</v>
      </c>
      <c r="O3513" t="s">
        <v>1839</v>
      </c>
      <c r="P3513" t="b">
        <v>0</v>
      </c>
      <c r="Q3513">
        <v>5</v>
      </c>
      <c r="R3513">
        <v>5</v>
      </c>
      <c r="S3513">
        <v>364</v>
      </c>
      <c r="T3513" s="1">
        <v>45580</v>
      </c>
      <c r="U3513" t="s">
        <v>43</v>
      </c>
      <c r="V3513" t="s">
        <v>44</v>
      </c>
      <c r="W3513">
        <v>93</v>
      </c>
      <c r="X3513" t="s">
        <v>286</v>
      </c>
      <c r="Y3513" t="s">
        <v>46</v>
      </c>
      <c r="Z3513" t="s">
        <v>47</v>
      </c>
      <c r="AA3513" t="s">
        <v>48</v>
      </c>
      <c r="AB3513" t="s">
        <v>49</v>
      </c>
      <c r="AC3513" t="s">
        <v>10861</v>
      </c>
      <c r="AD3513" t="s">
        <v>11202</v>
      </c>
      <c r="AE3513" t="s">
        <v>11498</v>
      </c>
      <c r="AF3513" t="s">
        <v>2124</v>
      </c>
      <c r="AG3513" t="s">
        <v>54</v>
      </c>
      <c r="AH3513">
        <v>0</v>
      </c>
      <c r="AI3513">
        <v>0</v>
      </c>
    </row>
    <row r="3514" spans="1:35" x14ac:dyDescent="0.45">
      <c r="A3514">
        <v>6115278</v>
      </c>
      <c r="B3514" t="s">
        <v>3615</v>
      </c>
      <c r="C3514">
        <v>26000000</v>
      </c>
      <c r="D3514">
        <v>520000</v>
      </c>
      <c r="E3514" t="s">
        <v>11499</v>
      </c>
      <c r="F3514" t="s">
        <v>11500</v>
      </c>
      <c r="G3514">
        <v>30.0538139343262</v>
      </c>
      <c r="H3514">
        <v>31.4768981933594</v>
      </c>
      <c r="I3514" t="s">
        <v>38</v>
      </c>
      <c r="J3514" t="s">
        <v>11501</v>
      </c>
      <c r="K3514">
        <v>10144</v>
      </c>
      <c r="L3514" t="s">
        <v>971</v>
      </c>
      <c r="M3514">
        <v>127</v>
      </c>
      <c r="N3514" t="s">
        <v>439</v>
      </c>
      <c r="O3514" t="s">
        <v>440</v>
      </c>
      <c r="P3514" t="b">
        <v>0</v>
      </c>
      <c r="Q3514">
        <v>4</v>
      </c>
      <c r="R3514">
        <v>4</v>
      </c>
      <c r="S3514">
        <v>360</v>
      </c>
      <c r="T3514" s="1">
        <v>45574</v>
      </c>
      <c r="U3514" t="s">
        <v>43</v>
      </c>
      <c r="V3514" t="s">
        <v>44</v>
      </c>
      <c r="W3514">
        <v>93</v>
      </c>
      <c r="X3514" t="s">
        <v>286</v>
      </c>
      <c r="Y3514" t="s">
        <v>46</v>
      </c>
      <c r="Z3514" t="s">
        <v>47</v>
      </c>
      <c r="AA3514" t="s">
        <v>48</v>
      </c>
      <c r="AB3514" t="s">
        <v>49</v>
      </c>
      <c r="AC3514" t="s">
        <v>10835</v>
      </c>
      <c r="AD3514" t="s">
        <v>11502</v>
      </c>
      <c r="AE3514" t="s">
        <v>11503</v>
      </c>
      <c r="AF3514" t="s">
        <v>11494</v>
      </c>
      <c r="AG3514" t="s">
        <v>54</v>
      </c>
      <c r="AH3514">
        <v>0</v>
      </c>
      <c r="AI3514">
        <v>0</v>
      </c>
    </row>
    <row r="3515" spans="1:35" x14ac:dyDescent="0.45">
      <c r="A3515">
        <v>6171106</v>
      </c>
      <c r="B3515" t="s">
        <v>3615</v>
      </c>
      <c r="C3515">
        <v>23000000</v>
      </c>
      <c r="D3515">
        <v>460000</v>
      </c>
      <c r="E3515" t="s">
        <v>11504</v>
      </c>
      <c r="F3515" t="s">
        <v>11219</v>
      </c>
      <c r="G3515">
        <v>30.041786193847699</v>
      </c>
      <c r="H3515">
        <v>31.517562866210898</v>
      </c>
      <c r="I3515" t="s">
        <v>38</v>
      </c>
      <c r="J3515" t="s">
        <v>11220</v>
      </c>
      <c r="K3515">
        <v>48382</v>
      </c>
      <c r="L3515" t="s">
        <v>1837</v>
      </c>
      <c r="M3515">
        <v>4080</v>
      </c>
      <c r="N3515" t="s">
        <v>1838</v>
      </c>
      <c r="O3515" t="s">
        <v>1839</v>
      </c>
      <c r="P3515" t="b">
        <v>0</v>
      </c>
      <c r="Q3515">
        <v>5</v>
      </c>
      <c r="R3515">
        <v>3</v>
      </c>
      <c r="S3515">
        <v>460</v>
      </c>
      <c r="T3515" s="1">
        <v>45582</v>
      </c>
      <c r="U3515" t="s">
        <v>43</v>
      </c>
      <c r="V3515" t="s">
        <v>44</v>
      </c>
      <c r="W3515">
        <v>94</v>
      </c>
      <c r="X3515" t="s">
        <v>286</v>
      </c>
      <c r="Y3515" t="s">
        <v>46</v>
      </c>
      <c r="Z3515" t="s">
        <v>47</v>
      </c>
      <c r="AA3515" t="s">
        <v>48</v>
      </c>
      <c r="AB3515" t="s">
        <v>49</v>
      </c>
      <c r="AC3515" t="s">
        <v>10861</v>
      </c>
      <c r="AD3515" t="s">
        <v>11221</v>
      </c>
      <c r="AE3515" t="s">
        <v>11505</v>
      </c>
      <c r="AF3515" t="s">
        <v>1875</v>
      </c>
      <c r="AG3515" t="s">
        <v>54</v>
      </c>
      <c r="AH3515">
        <v>0</v>
      </c>
      <c r="AI3515">
        <v>0</v>
      </c>
    </row>
    <row r="3516" spans="1:35" x14ac:dyDescent="0.45">
      <c r="A3516">
        <v>6164354</v>
      </c>
      <c r="B3516" t="s">
        <v>3615</v>
      </c>
      <c r="C3516">
        <v>41000000</v>
      </c>
      <c r="D3516">
        <v>820000</v>
      </c>
      <c r="E3516" t="s">
        <v>11506</v>
      </c>
      <c r="F3516" t="s">
        <v>10906</v>
      </c>
      <c r="G3516">
        <v>30.027530670166001</v>
      </c>
      <c r="H3516">
        <v>31.537599563598601</v>
      </c>
      <c r="I3516" t="s">
        <v>38</v>
      </c>
      <c r="J3516" t="s">
        <v>10907</v>
      </c>
      <c r="K3516">
        <v>10144</v>
      </c>
      <c r="L3516" t="s">
        <v>971</v>
      </c>
      <c r="M3516">
        <v>127</v>
      </c>
      <c r="N3516" t="s">
        <v>439</v>
      </c>
      <c r="O3516" t="s">
        <v>440</v>
      </c>
      <c r="P3516" t="b">
        <v>0</v>
      </c>
      <c r="Q3516">
        <v>4</v>
      </c>
      <c r="R3516">
        <v>4</v>
      </c>
      <c r="S3516">
        <v>694</v>
      </c>
      <c r="T3516" s="1">
        <v>45581</v>
      </c>
      <c r="U3516" t="s">
        <v>43</v>
      </c>
      <c r="V3516" t="s">
        <v>44</v>
      </c>
      <c r="W3516">
        <v>94</v>
      </c>
      <c r="X3516" t="s">
        <v>286</v>
      </c>
      <c r="Y3516" t="s">
        <v>46</v>
      </c>
      <c r="Z3516" t="s">
        <v>47</v>
      </c>
      <c r="AA3516" t="s">
        <v>48</v>
      </c>
      <c r="AB3516" t="s">
        <v>49</v>
      </c>
      <c r="AC3516" t="s">
        <v>10908</v>
      </c>
      <c r="AD3516" t="s">
        <v>10909</v>
      </c>
      <c r="AE3516" t="s">
        <v>11507</v>
      </c>
      <c r="AF3516" t="s">
        <v>670</v>
      </c>
      <c r="AG3516" t="s">
        <v>54</v>
      </c>
      <c r="AH3516">
        <v>0</v>
      </c>
      <c r="AI3516">
        <v>0</v>
      </c>
    </row>
    <row r="3517" spans="1:35" x14ac:dyDescent="0.45">
      <c r="A3517">
        <v>6157942</v>
      </c>
      <c r="B3517" t="s">
        <v>3615</v>
      </c>
      <c r="C3517">
        <v>95000000</v>
      </c>
      <c r="D3517">
        <v>1900000</v>
      </c>
      <c r="E3517" t="s">
        <v>11508</v>
      </c>
      <c r="F3517" t="s">
        <v>11087</v>
      </c>
      <c r="G3517">
        <v>30.0579509735107</v>
      </c>
      <c r="H3517">
        <v>31.441961288452099</v>
      </c>
      <c r="I3517" t="s">
        <v>38</v>
      </c>
      <c r="J3517" t="s">
        <v>7149</v>
      </c>
      <c r="K3517">
        <v>24389</v>
      </c>
      <c r="L3517" t="s">
        <v>2924</v>
      </c>
      <c r="M3517">
        <v>2410</v>
      </c>
      <c r="N3517" t="s">
        <v>1061</v>
      </c>
      <c r="O3517" t="s">
        <v>1062</v>
      </c>
      <c r="P3517" t="b">
        <v>0</v>
      </c>
      <c r="Q3517">
        <v>4</v>
      </c>
      <c r="R3517">
        <v>5</v>
      </c>
      <c r="S3517">
        <v>680</v>
      </c>
      <c r="T3517" s="1">
        <v>45581</v>
      </c>
      <c r="U3517" t="s">
        <v>43</v>
      </c>
      <c r="V3517" t="s">
        <v>44</v>
      </c>
      <c r="W3517">
        <v>93</v>
      </c>
      <c r="X3517" t="s">
        <v>286</v>
      </c>
      <c r="Y3517" t="s">
        <v>46</v>
      </c>
      <c r="Z3517" t="s">
        <v>47</v>
      </c>
      <c r="AA3517" t="s">
        <v>48</v>
      </c>
      <c r="AB3517" t="s">
        <v>49</v>
      </c>
      <c r="AC3517" t="s">
        <v>10796</v>
      </c>
      <c r="AD3517" t="s">
        <v>11088</v>
      </c>
      <c r="AE3517" t="s">
        <v>11509</v>
      </c>
      <c r="AF3517" t="s">
        <v>1480</v>
      </c>
      <c r="AG3517" t="s">
        <v>54</v>
      </c>
      <c r="AH3517">
        <v>0</v>
      </c>
      <c r="AI3517">
        <v>0</v>
      </c>
    </row>
    <row r="3518" spans="1:35" x14ac:dyDescent="0.45">
      <c r="A3518">
        <v>6148377</v>
      </c>
      <c r="B3518" t="s">
        <v>3615</v>
      </c>
      <c r="C3518">
        <v>26000000</v>
      </c>
      <c r="D3518">
        <v>520000</v>
      </c>
      <c r="E3518" t="s">
        <v>11510</v>
      </c>
      <c r="F3518" t="s">
        <v>10840</v>
      </c>
      <c r="G3518">
        <v>30.0158882141113</v>
      </c>
      <c r="H3518">
        <v>31.484209060668899</v>
      </c>
      <c r="I3518" t="s">
        <v>38</v>
      </c>
      <c r="J3518" t="s">
        <v>10841</v>
      </c>
      <c r="K3518">
        <v>52428</v>
      </c>
      <c r="L3518" t="s">
        <v>4871</v>
      </c>
      <c r="M3518">
        <v>5731</v>
      </c>
      <c r="N3518" t="s">
        <v>4872</v>
      </c>
      <c r="O3518" t="s">
        <v>4873</v>
      </c>
      <c r="P3518" t="b">
        <v>0</v>
      </c>
      <c r="Q3518">
        <v>5</v>
      </c>
      <c r="R3518">
        <v>5</v>
      </c>
      <c r="S3518">
        <v>425</v>
      </c>
      <c r="T3518" s="1">
        <v>45579</v>
      </c>
      <c r="U3518" t="s">
        <v>43</v>
      </c>
      <c r="V3518" t="s">
        <v>44</v>
      </c>
      <c r="W3518">
        <v>93</v>
      </c>
      <c r="X3518" t="s">
        <v>286</v>
      </c>
      <c r="Y3518" t="s">
        <v>46</v>
      </c>
      <c r="Z3518" t="s">
        <v>47</v>
      </c>
      <c r="AA3518" t="s">
        <v>48</v>
      </c>
      <c r="AB3518" t="s">
        <v>49</v>
      </c>
      <c r="AC3518" t="s">
        <v>10828</v>
      </c>
      <c r="AD3518" t="s">
        <v>10843</v>
      </c>
      <c r="AE3518" t="s">
        <v>11511</v>
      </c>
      <c r="AF3518" t="s">
        <v>3926</v>
      </c>
      <c r="AG3518" t="s">
        <v>54</v>
      </c>
      <c r="AH3518">
        <v>0</v>
      </c>
      <c r="AI3518">
        <v>0</v>
      </c>
    </row>
    <row r="3519" spans="1:35" x14ac:dyDescent="0.45">
      <c r="A3519">
        <v>6118947</v>
      </c>
      <c r="B3519" t="s">
        <v>3692</v>
      </c>
      <c r="C3519">
        <v>8300000</v>
      </c>
      <c r="D3519">
        <v>166000</v>
      </c>
      <c r="E3519" t="s">
        <v>11512</v>
      </c>
      <c r="F3519" t="s">
        <v>11513</v>
      </c>
      <c r="G3519">
        <v>30.0907878875732</v>
      </c>
      <c r="H3519">
        <v>31.4854030609131</v>
      </c>
      <c r="I3519" t="s">
        <v>882</v>
      </c>
      <c r="J3519" t="s">
        <v>11514</v>
      </c>
      <c r="K3519">
        <v>26882</v>
      </c>
      <c r="L3519" t="s">
        <v>4129</v>
      </c>
      <c r="M3519">
        <v>1021</v>
      </c>
      <c r="N3519" t="s">
        <v>1196</v>
      </c>
      <c r="O3519" t="s">
        <v>1197</v>
      </c>
      <c r="P3519" t="b">
        <v>0</v>
      </c>
      <c r="Q3519">
        <v>3</v>
      </c>
      <c r="R3519">
        <v>4</v>
      </c>
      <c r="S3519">
        <v>280</v>
      </c>
      <c r="T3519" s="1">
        <v>45574</v>
      </c>
      <c r="U3519" t="s">
        <v>43</v>
      </c>
      <c r="V3519" t="s">
        <v>44</v>
      </c>
      <c r="W3519">
        <v>93</v>
      </c>
      <c r="X3519" t="s">
        <v>286</v>
      </c>
      <c r="Y3519" t="s">
        <v>46</v>
      </c>
      <c r="Z3519" t="s">
        <v>47</v>
      </c>
      <c r="AA3519" t="s">
        <v>48</v>
      </c>
      <c r="AB3519" t="s">
        <v>49</v>
      </c>
      <c r="AC3519" t="s">
        <v>10796</v>
      </c>
      <c r="AD3519" t="s">
        <v>11515</v>
      </c>
      <c r="AE3519" t="s">
        <v>11516</v>
      </c>
      <c r="AF3519" t="s">
        <v>9511</v>
      </c>
      <c r="AG3519" t="s">
        <v>54</v>
      </c>
      <c r="AH3519">
        <v>0</v>
      </c>
      <c r="AI3519">
        <v>0</v>
      </c>
    </row>
    <row r="3520" spans="1:35" x14ac:dyDescent="0.45">
      <c r="A3520">
        <v>6127757</v>
      </c>
      <c r="B3520" t="s">
        <v>3615</v>
      </c>
      <c r="C3520">
        <v>14500000</v>
      </c>
      <c r="D3520">
        <v>290000</v>
      </c>
      <c r="E3520" t="s">
        <v>11517</v>
      </c>
      <c r="F3520" t="s">
        <v>11513</v>
      </c>
      <c r="G3520">
        <v>30.0907878875732</v>
      </c>
      <c r="H3520">
        <v>31.4854030609131</v>
      </c>
      <c r="I3520" t="s">
        <v>882</v>
      </c>
      <c r="J3520" t="s">
        <v>11514</v>
      </c>
      <c r="K3520">
        <v>12073</v>
      </c>
      <c r="L3520" t="s">
        <v>1195</v>
      </c>
      <c r="M3520">
        <v>1021</v>
      </c>
      <c r="N3520" t="s">
        <v>1196</v>
      </c>
      <c r="O3520" t="s">
        <v>1197</v>
      </c>
      <c r="P3520" t="b">
        <v>0</v>
      </c>
      <c r="Q3520">
        <v>5</v>
      </c>
      <c r="R3520">
        <v>6</v>
      </c>
      <c r="S3520">
        <v>350</v>
      </c>
      <c r="T3520" s="1">
        <v>45575</v>
      </c>
      <c r="U3520" t="s">
        <v>43</v>
      </c>
      <c r="V3520" t="s">
        <v>44</v>
      </c>
      <c r="W3520">
        <v>93</v>
      </c>
      <c r="X3520" t="s">
        <v>286</v>
      </c>
      <c r="Y3520" t="s">
        <v>46</v>
      </c>
      <c r="Z3520" t="s">
        <v>47</v>
      </c>
      <c r="AA3520" t="s">
        <v>48</v>
      </c>
      <c r="AB3520" t="s">
        <v>49</v>
      </c>
      <c r="AC3520" t="s">
        <v>10796</v>
      </c>
      <c r="AD3520" t="s">
        <v>11515</v>
      </c>
      <c r="AE3520" t="s">
        <v>11518</v>
      </c>
      <c r="AF3520" t="s">
        <v>11519</v>
      </c>
      <c r="AG3520" t="s">
        <v>54</v>
      </c>
      <c r="AH3520">
        <v>0</v>
      </c>
      <c r="AI3520">
        <v>0</v>
      </c>
    </row>
    <row r="3521" spans="1:35" x14ac:dyDescent="0.45">
      <c r="A3521">
        <v>6132088</v>
      </c>
      <c r="B3521" t="s">
        <v>3610</v>
      </c>
      <c r="C3521">
        <v>25000000</v>
      </c>
      <c r="D3521">
        <v>500000</v>
      </c>
      <c r="E3521" t="s">
        <v>11520</v>
      </c>
      <c r="F3521" t="s">
        <v>11081</v>
      </c>
      <c r="G3521">
        <v>30.024694442748999</v>
      </c>
      <c r="H3521">
        <v>31.494026184081999</v>
      </c>
      <c r="I3521" t="s">
        <v>38</v>
      </c>
      <c r="J3521" t="s">
        <v>11082</v>
      </c>
      <c r="K3521">
        <v>40040</v>
      </c>
      <c r="L3521" t="s">
        <v>11521</v>
      </c>
      <c r="M3521">
        <v>1023</v>
      </c>
      <c r="N3521" t="s">
        <v>10169</v>
      </c>
      <c r="O3521" t="s">
        <v>11522</v>
      </c>
      <c r="P3521" t="b">
        <v>0</v>
      </c>
      <c r="Q3521">
        <v>4</v>
      </c>
      <c r="R3521">
        <v>4</v>
      </c>
      <c r="S3521">
        <v>282</v>
      </c>
      <c r="T3521" s="1">
        <v>45577</v>
      </c>
      <c r="U3521" t="s">
        <v>43</v>
      </c>
      <c r="V3521" t="s">
        <v>44</v>
      </c>
      <c r="W3521">
        <v>93</v>
      </c>
      <c r="X3521" t="s">
        <v>286</v>
      </c>
      <c r="Y3521" t="s">
        <v>46</v>
      </c>
      <c r="Z3521" t="s">
        <v>47</v>
      </c>
      <c r="AA3521" t="s">
        <v>48</v>
      </c>
      <c r="AB3521" t="s">
        <v>49</v>
      </c>
      <c r="AC3521" t="s">
        <v>10828</v>
      </c>
      <c r="AD3521" t="s">
        <v>11083</v>
      </c>
      <c r="AE3521" t="s">
        <v>11523</v>
      </c>
      <c r="AF3521" t="s">
        <v>11524</v>
      </c>
      <c r="AG3521" t="s">
        <v>54</v>
      </c>
      <c r="AH3521">
        <v>0</v>
      </c>
      <c r="AI3521">
        <v>0</v>
      </c>
    </row>
    <row r="3522" spans="1:35" x14ac:dyDescent="0.45">
      <c r="A3522">
        <v>6133611</v>
      </c>
      <c r="B3522" t="s">
        <v>3624</v>
      </c>
      <c r="C3522">
        <v>7500000</v>
      </c>
      <c r="D3522">
        <v>150000</v>
      </c>
      <c r="E3522" t="s">
        <v>11525</v>
      </c>
      <c r="F3522" t="s">
        <v>11526</v>
      </c>
      <c r="G3522">
        <v>30.0018711090088</v>
      </c>
      <c r="H3522">
        <v>31.454647064208999</v>
      </c>
      <c r="I3522" t="s">
        <v>882</v>
      </c>
      <c r="J3522" t="s">
        <v>11527</v>
      </c>
      <c r="K3522">
        <v>36530</v>
      </c>
      <c r="L3522" t="s">
        <v>9908</v>
      </c>
      <c r="M3522">
        <v>3989</v>
      </c>
      <c r="N3522" t="s">
        <v>679</v>
      </c>
      <c r="O3522" t="s">
        <v>680</v>
      </c>
      <c r="P3522" t="b">
        <v>0</v>
      </c>
      <c r="Q3522">
        <v>4</v>
      </c>
      <c r="R3522">
        <v>3</v>
      </c>
      <c r="S3522">
        <v>380</v>
      </c>
      <c r="T3522" s="1">
        <v>45577</v>
      </c>
      <c r="U3522" t="s">
        <v>43</v>
      </c>
      <c r="V3522" t="s">
        <v>44</v>
      </c>
      <c r="W3522">
        <v>93</v>
      </c>
      <c r="X3522" t="s">
        <v>286</v>
      </c>
      <c r="Y3522" t="s">
        <v>46</v>
      </c>
      <c r="Z3522" t="s">
        <v>47</v>
      </c>
      <c r="AA3522" t="s">
        <v>48</v>
      </c>
      <c r="AB3522" t="s">
        <v>49</v>
      </c>
      <c r="AC3522" t="s">
        <v>11315</v>
      </c>
      <c r="AD3522" t="s">
        <v>11528</v>
      </c>
      <c r="AE3522" t="s">
        <v>11529</v>
      </c>
      <c r="AF3522" t="s">
        <v>6366</v>
      </c>
      <c r="AG3522" t="s">
        <v>54</v>
      </c>
      <c r="AH3522">
        <v>0</v>
      </c>
      <c r="AI3522">
        <v>0</v>
      </c>
    </row>
    <row r="3523" spans="1:35" x14ac:dyDescent="0.45">
      <c r="A3523">
        <v>6134605</v>
      </c>
      <c r="B3523" t="s">
        <v>3615</v>
      </c>
      <c r="C3523">
        <v>32000000</v>
      </c>
      <c r="D3523">
        <v>640000</v>
      </c>
      <c r="E3523" t="s">
        <v>11530</v>
      </c>
      <c r="F3523" t="s">
        <v>10906</v>
      </c>
      <c r="G3523">
        <v>30.027530670166001</v>
      </c>
      <c r="H3523">
        <v>31.537599563598601</v>
      </c>
      <c r="I3523" t="s">
        <v>38</v>
      </c>
      <c r="J3523" t="s">
        <v>10907</v>
      </c>
      <c r="K3523">
        <v>19168</v>
      </c>
      <c r="L3523" t="s">
        <v>924</v>
      </c>
      <c r="M3523">
        <v>1119</v>
      </c>
      <c r="N3523" t="s">
        <v>925</v>
      </c>
      <c r="O3523" t="s">
        <v>926</v>
      </c>
      <c r="P3523" t="b">
        <v>0</v>
      </c>
      <c r="Q3523">
        <v>4</v>
      </c>
      <c r="R3523">
        <v>4</v>
      </c>
      <c r="S3523">
        <v>667</v>
      </c>
      <c r="T3523" s="1">
        <v>45577</v>
      </c>
      <c r="U3523" t="s">
        <v>43</v>
      </c>
      <c r="V3523" t="s">
        <v>44</v>
      </c>
      <c r="W3523">
        <v>93</v>
      </c>
      <c r="X3523" t="s">
        <v>286</v>
      </c>
      <c r="Y3523" t="s">
        <v>46</v>
      </c>
      <c r="Z3523" t="s">
        <v>47</v>
      </c>
      <c r="AA3523" t="s">
        <v>48</v>
      </c>
      <c r="AB3523" t="s">
        <v>49</v>
      </c>
      <c r="AC3523" t="s">
        <v>10908</v>
      </c>
      <c r="AD3523" t="s">
        <v>10909</v>
      </c>
      <c r="AE3523" t="s">
        <v>11531</v>
      </c>
      <c r="AF3523" t="s">
        <v>7376</v>
      </c>
      <c r="AG3523" t="s">
        <v>54</v>
      </c>
      <c r="AH3523">
        <v>0</v>
      </c>
      <c r="AI3523">
        <v>0</v>
      </c>
    </row>
    <row r="3524" spans="1:35" x14ac:dyDescent="0.45">
      <c r="A3524">
        <v>6091113</v>
      </c>
      <c r="B3524" t="s">
        <v>3615</v>
      </c>
      <c r="C3524">
        <v>55000000</v>
      </c>
      <c r="D3524">
        <v>1100000</v>
      </c>
      <c r="E3524" t="s">
        <v>11532</v>
      </c>
      <c r="F3524" t="s">
        <v>10906</v>
      </c>
      <c r="G3524">
        <v>30.027530670166001</v>
      </c>
      <c r="H3524">
        <v>31.537599563598601</v>
      </c>
      <c r="I3524" t="s">
        <v>38</v>
      </c>
      <c r="J3524" t="s">
        <v>10907</v>
      </c>
      <c r="K3524">
        <v>16747</v>
      </c>
      <c r="L3524" t="s">
        <v>2974</v>
      </c>
      <c r="M3524">
        <v>1031</v>
      </c>
      <c r="N3524" t="s">
        <v>1003</v>
      </c>
      <c r="O3524" t="s">
        <v>1004</v>
      </c>
      <c r="P3524" t="b">
        <v>0</v>
      </c>
      <c r="Q3524">
        <v>5</v>
      </c>
      <c r="R3524">
        <v>5</v>
      </c>
      <c r="S3524">
        <v>550</v>
      </c>
      <c r="T3524" s="1">
        <v>45570</v>
      </c>
      <c r="U3524" t="s">
        <v>43</v>
      </c>
      <c r="V3524" t="s">
        <v>44</v>
      </c>
      <c r="W3524">
        <v>92</v>
      </c>
      <c r="X3524" t="s">
        <v>286</v>
      </c>
      <c r="Y3524" t="s">
        <v>46</v>
      </c>
      <c r="Z3524" t="s">
        <v>47</v>
      </c>
      <c r="AA3524" t="s">
        <v>48</v>
      </c>
      <c r="AB3524" t="s">
        <v>49</v>
      </c>
      <c r="AC3524" t="s">
        <v>10908</v>
      </c>
      <c r="AD3524" t="s">
        <v>10909</v>
      </c>
      <c r="AE3524" t="s">
        <v>11533</v>
      </c>
      <c r="AF3524" t="s">
        <v>518</v>
      </c>
      <c r="AG3524" t="s">
        <v>54</v>
      </c>
      <c r="AH3524">
        <v>0</v>
      </c>
      <c r="AI3524">
        <v>0</v>
      </c>
    </row>
    <row r="3525" spans="1:35" x14ac:dyDescent="0.45">
      <c r="A3525">
        <v>6106440</v>
      </c>
      <c r="B3525" t="s">
        <v>3819</v>
      </c>
      <c r="C3525">
        <v>25500000</v>
      </c>
      <c r="D3525">
        <v>510000</v>
      </c>
      <c r="E3525" t="s">
        <v>11534</v>
      </c>
      <c r="F3525" t="s">
        <v>10865</v>
      </c>
      <c r="G3525">
        <v>30.0514621734619</v>
      </c>
      <c r="H3525">
        <v>31.5389919281006</v>
      </c>
      <c r="I3525" t="s">
        <v>57</v>
      </c>
      <c r="J3525" t="s">
        <v>10866</v>
      </c>
      <c r="K3525">
        <v>29597</v>
      </c>
      <c r="L3525" t="s">
        <v>1911</v>
      </c>
      <c r="M3525">
        <v>2004</v>
      </c>
      <c r="N3525" t="s">
        <v>1912</v>
      </c>
      <c r="O3525" t="s">
        <v>1913</v>
      </c>
      <c r="P3525" t="b">
        <v>0</v>
      </c>
      <c r="Q3525">
        <v>4</v>
      </c>
      <c r="R3525">
        <v>5</v>
      </c>
      <c r="S3525">
        <v>350</v>
      </c>
      <c r="T3525" s="1">
        <v>45572</v>
      </c>
      <c r="U3525" t="s">
        <v>43</v>
      </c>
      <c r="V3525" t="s">
        <v>44</v>
      </c>
      <c r="W3525">
        <v>92</v>
      </c>
      <c r="X3525" t="s">
        <v>286</v>
      </c>
      <c r="Y3525" t="s">
        <v>46</v>
      </c>
      <c r="Z3525" t="s">
        <v>47</v>
      </c>
      <c r="AA3525" t="s">
        <v>48</v>
      </c>
      <c r="AB3525" t="s">
        <v>49</v>
      </c>
      <c r="AC3525" t="s">
        <v>50</v>
      </c>
      <c r="AD3525" t="s">
        <v>10870</v>
      </c>
      <c r="AE3525" t="s">
        <v>11535</v>
      </c>
      <c r="AF3525" t="s">
        <v>11263</v>
      </c>
      <c r="AG3525" t="s">
        <v>54</v>
      </c>
      <c r="AH3525">
        <v>0</v>
      </c>
      <c r="AI3525">
        <v>0</v>
      </c>
    </row>
    <row r="3526" spans="1:35" x14ac:dyDescent="0.45">
      <c r="A3526">
        <v>6076851</v>
      </c>
      <c r="B3526" t="s">
        <v>3615</v>
      </c>
      <c r="C3526">
        <v>57000000</v>
      </c>
      <c r="D3526">
        <v>1140000</v>
      </c>
      <c r="E3526" t="s">
        <v>11536</v>
      </c>
      <c r="F3526" t="s">
        <v>11537</v>
      </c>
      <c r="G3526">
        <v>30.064697265625</v>
      </c>
      <c r="H3526">
        <v>31.429172515869102</v>
      </c>
      <c r="I3526" t="s">
        <v>38</v>
      </c>
      <c r="J3526" t="s">
        <v>11538</v>
      </c>
      <c r="K3526">
        <v>14803</v>
      </c>
      <c r="L3526" t="s">
        <v>10842</v>
      </c>
      <c r="M3526">
        <v>1320</v>
      </c>
      <c r="N3526" t="s">
        <v>4293</v>
      </c>
      <c r="O3526" t="s">
        <v>4294</v>
      </c>
      <c r="P3526" t="b">
        <v>0</v>
      </c>
      <c r="Q3526">
        <v>6</v>
      </c>
      <c r="R3526">
        <v>7</v>
      </c>
      <c r="S3526">
        <v>800</v>
      </c>
      <c r="T3526" s="1">
        <v>45567</v>
      </c>
      <c r="U3526" t="s">
        <v>43</v>
      </c>
      <c r="V3526" t="s">
        <v>44</v>
      </c>
      <c r="W3526">
        <v>92</v>
      </c>
      <c r="X3526" t="s">
        <v>286</v>
      </c>
      <c r="Y3526" t="s">
        <v>46</v>
      </c>
      <c r="Z3526" t="s">
        <v>47</v>
      </c>
      <c r="AA3526" t="s">
        <v>48</v>
      </c>
      <c r="AB3526" t="s">
        <v>49</v>
      </c>
      <c r="AC3526" t="s">
        <v>10796</v>
      </c>
      <c r="AD3526" t="s">
        <v>11539</v>
      </c>
      <c r="AE3526" t="s">
        <v>11540</v>
      </c>
      <c r="AF3526" t="s">
        <v>11541</v>
      </c>
      <c r="AG3526" t="s">
        <v>54</v>
      </c>
      <c r="AH3526">
        <v>0</v>
      </c>
      <c r="AI3526">
        <v>0</v>
      </c>
    </row>
    <row r="3527" spans="1:35" x14ac:dyDescent="0.45">
      <c r="A3527">
        <v>6089477</v>
      </c>
      <c r="B3527" t="s">
        <v>6496</v>
      </c>
      <c r="C3527">
        <v>10500000</v>
      </c>
      <c r="D3527">
        <v>210000</v>
      </c>
      <c r="E3527" t="s">
        <v>11542</v>
      </c>
      <c r="F3527" t="s">
        <v>10808</v>
      </c>
      <c r="G3527">
        <v>30.060676574706999</v>
      </c>
      <c r="H3527">
        <v>31.551458358764599</v>
      </c>
      <c r="I3527" t="s">
        <v>882</v>
      </c>
      <c r="J3527" t="s">
        <v>8959</v>
      </c>
      <c r="K3527">
        <v>47179</v>
      </c>
      <c r="L3527" t="s">
        <v>11543</v>
      </c>
      <c r="M3527">
        <v>5253</v>
      </c>
      <c r="N3527" t="s">
        <v>11544</v>
      </c>
      <c r="O3527" t="s">
        <v>11545</v>
      </c>
      <c r="P3527" t="b">
        <v>0</v>
      </c>
      <c r="S3527">
        <v>600</v>
      </c>
      <c r="T3527" s="1">
        <v>45569</v>
      </c>
      <c r="U3527" t="s">
        <v>43</v>
      </c>
      <c r="V3527" t="s">
        <v>44</v>
      </c>
      <c r="W3527">
        <v>92</v>
      </c>
      <c r="X3527" t="s">
        <v>286</v>
      </c>
      <c r="Y3527" t="s">
        <v>46</v>
      </c>
      <c r="Z3527" t="s">
        <v>47</v>
      </c>
      <c r="AA3527" t="s">
        <v>48</v>
      </c>
      <c r="AB3527" t="s">
        <v>49</v>
      </c>
      <c r="AC3527" t="s">
        <v>50</v>
      </c>
      <c r="AD3527" t="s">
        <v>10812</v>
      </c>
      <c r="AE3527" t="s">
        <v>11546</v>
      </c>
      <c r="AG3527" t="s">
        <v>54</v>
      </c>
      <c r="AH3527">
        <v>0</v>
      </c>
      <c r="AI3527">
        <v>0</v>
      </c>
    </row>
    <row r="3528" spans="1:35" x14ac:dyDescent="0.45">
      <c r="A3528">
        <v>6089465</v>
      </c>
      <c r="B3528" t="s">
        <v>6496</v>
      </c>
      <c r="C3528">
        <v>15000000</v>
      </c>
      <c r="D3528">
        <v>300000</v>
      </c>
      <c r="E3528" t="s">
        <v>11547</v>
      </c>
      <c r="F3528" t="s">
        <v>10808</v>
      </c>
      <c r="G3528">
        <v>30.060676574706999</v>
      </c>
      <c r="H3528">
        <v>31.551458358764599</v>
      </c>
      <c r="I3528" t="s">
        <v>882</v>
      </c>
      <c r="J3528" t="s">
        <v>8959</v>
      </c>
      <c r="K3528">
        <v>47179</v>
      </c>
      <c r="L3528" t="s">
        <v>11543</v>
      </c>
      <c r="M3528">
        <v>5253</v>
      </c>
      <c r="N3528" t="s">
        <v>11544</v>
      </c>
      <c r="O3528" t="s">
        <v>11545</v>
      </c>
      <c r="P3528" t="b">
        <v>0</v>
      </c>
      <c r="S3528">
        <v>737</v>
      </c>
      <c r="T3528" s="1">
        <v>45569</v>
      </c>
      <c r="U3528" t="s">
        <v>43</v>
      </c>
      <c r="V3528" t="s">
        <v>44</v>
      </c>
      <c r="W3528">
        <v>92</v>
      </c>
      <c r="X3528" t="s">
        <v>286</v>
      </c>
      <c r="Y3528" t="s">
        <v>46</v>
      </c>
      <c r="Z3528" t="s">
        <v>47</v>
      </c>
      <c r="AA3528" t="s">
        <v>48</v>
      </c>
      <c r="AB3528" t="s">
        <v>49</v>
      </c>
      <c r="AC3528" t="s">
        <v>50</v>
      </c>
      <c r="AD3528" t="s">
        <v>10812</v>
      </c>
      <c r="AE3528" t="s">
        <v>11548</v>
      </c>
      <c r="AG3528" t="s">
        <v>54</v>
      </c>
      <c r="AH3528">
        <v>0</v>
      </c>
      <c r="AI3528">
        <v>0</v>
      </c>
    </row>
    <row r="3529" spans="1:35" x14ac:dyDescent="0.45">
      <c r="A3529">
        <v>6089487</v>
      </c>
      <c r="B3529" t="s">
        <v>6496</v>
      </c>
      <c r="C3529">
        <v>8000000</v>
      </c>
      <c r="D3529">
        <v>160000</v>
      </c>
      <c r="E3529" t="s">
        <v>11549</v>
      </c>
      <c r="F3529" t="s">
        <v>11526</v>
      </c>
      <c r="G3529">
        <v>30.0018711090088</v>
      </c>
      <c r="H3529">
        <v>31.454647064208999</v>
      </c>
      <c r="I3529" t="s">
        <v>882</v>
      </c>
      <c r="J3529" t="s">
        <v>11527</v>
      </c>
      <c r="K3529">
        <v>47179</v>
      </c>
      <c r="L3529" t="s">
        <v>11543</v>
      </c>
      <c r="M3529">
        <v>5253</v>
      </c>
      <c r="N3529" t="s">
        <v>11544</v>
      </c>
      <c r="O3529" t="s">
        <v>11545</v>
      </c>
      <c r="P3529" t="b">
        <v>0</v>
      </c>
      <c r="S3529">
        <v>537</v>
      </c>
      <c r="T3529" s="1">
        <v>45569</v>
      </c>
      <c r="U3529" t="s">
        <v>43</v>
      </c>
      <c r="V3529" t="s">
        <v>44</v>
      </c>
      <c r="W3529">
        <v>92</v>
      </c>
      <c r="X3529" t="s">
        <v>286</v>
      </c>
      <c r="Y3529" t="s">
        <v>46</v>
      </c>
      <c r="Z3529" t="s">
        <v>47</v>
      </c>
      <c r="AA3529" t="s">
        <v>48</v>
      </c>
      <c r="AB3529" t="s">
        <v>49</v>
      </c>
      <c r="AC3529" t="s">
        <v>11315</v>
      </c>
      <c r="AD3529" t="s">
        <v>11528</v>
      </c>
      <c r="AE3529" t="s">
        <v>11550</v>
      </c>
      <c r="AG3529" t="s">
        <v>54</v>
      </c>
      <c r="AH3529">
        <v>0</v>
      </c>
      <c r="AI3529">
        <v>0</v>
      </c>
    </row>
    <row r="3530" spans="1:35" x14ac:dyDescent="0.45">
      <c r="A3530">
        <v>6089430</v>
      </c>
      <c r="B3530" t="s">
        <v>6496</v>
      </c>
      <c r="C3530">
        <v>7800000</v>
      </c>
      <c r="D3530">
        <v>156000</v>
      </c>
      <c r="E3530" t="s">
        <v>11551</v>
      </c>
      <c r="F3530" t="s">
        <v>10808</v>
      </c>
      <c r="G3530">
        <v>30.060676574706999</v>
      </c>
      <c r="H3530">
        <v>31.551458358764599</v>
      </c>
      <c r="I3530" t="s">
        <v>882</v>
      </c>
      <c r="J3530" t="s">
        <v>8959</v>
      </c>
      <c r="K3530">
        <v>47179</v>
      </c>
      <c r="L3530" t="s">
        <v>11543</v>
      </c>
      <c r="M3530">
        <v>5253</v>
      </c>
      <c r="N3530" t="s">
        <v>11544</v>
      </c>
      <c r="O3530" t="s">
        <v>11545</v>
      </c>
      <c r="P3530" t="b">
        <v>0</v>
      </c>
      <c r="S3530">
        <v>844</v>
      </c>
      <c r="T3530" s="1">
        <v>45569</v>
      </c>
      <c r="U3530" t="s">
        <v>43</v>
      </c>
      <c r="V3530" t="s">
        <v>44</v>
      </c>
      <c r="W3530">
        <v>92</v>
      </c>
      <c r="X3530" t="s">
        <v>286</v>
      </c>
      <c r="Y3530" t="s">
        <v>46</v>
      </c>
      <c r="Z3530" t="s">
        <v>47</v>
      </c>
      <c r="AA3530" t="s">
        <v>48</v>
      </c>
      <c r="AB3530" t="s">
        <v>49</v>
      </c>
      <c r="AC3530" t="s">
        <v>50</v>
      </c>
      <c r="AD3530" t="s">
        <v>10812</v>
      </c>
      <c r="AE3530" t="s">
        <v>11552</v>
      </c>
      <c r="AG3530" t="s">
        <v>54</v>
      </c>
      <c r="AH3530">
        <v>0</v>
      </c>
      <c r="AI3530">
        <v>0</v>
      </c>
    </row>
    <row r="3531" spans="1:35" x14ac:dyDescent="0.45">
      <c r="A3531">
        <v>6087483</v>
      </c>
      <c r="B3531" t="s">
        <v>3692</v>
      </c>
      <c r="C3531">
        <v>20500000</v>
      </c>
      <c r="D3531">
        <v>410000</v>
      </c>
      <c r="E3531" t="s">
        <v>11553</v>
      </c>
      <c r="F3531" t="s">
        <v>11554</v>
      </c>
      <c r="G3531">
        <v>30.045015335083001</v>
      </c>
      <c r="H3531">
        <v>31.514478683471701</v>
      </c>
      <c r="I3531" t="s">
        <v>38</v>
      </c>
      <c r="J3531" t="s">
        <v>11555</v>
      </c>
      <c r="K3531">
        <v>49211</v>
      </c>
      <c r="L3531" t="s">
        <v>2669</v>
      </c>
      <c r="M3531">
        <v>5471</v>
      </c>
      <c r="N3531" t="s">
        <v>2670</v>
      </c>
      <c r="O3531" t="s">
        <v>2671</v>
      </c>
      <c r="P3531" t="b">
        <v>0</v>
      </c>
      <c r="Q3531">
        <v>3</v>
      </c>
      <c r="R3531">
        <v>3</v>
      </c>
      <c r="S3531">
        <v>450</v>
      </c>
      <c r="T3531" s="1">
        <v>45568</v>
      </c>
      <c r="U3531" t="s">
        <v>43</v>
      </c>
      <c r="V3531" t="s">
        <v>44</v>
      </c>
      <c r="W3531">
        <v>92</v>
      </c>
      <c r="X3531" t="s">
        <v>286</v>
      </c>
      <c r="Y3531" t="s">
        <v>46</v>
      </c>
      <c r="Z3531" t="s">
        <v>47</v>
      </c>
      <c r="AA3531" t="s">
        <v>48</v>
      </c>
      <c r="AB3531" t="s">
        <v>49</v>
      </c>
      <c r="AC3531" t="s">
        <v>10861</v>
      </c>
      <c r="AD3531" t="s">
        <v>11556</v>
      </c>
      <c r="AE3531" t="s">
        <v>11557</v>
      </c>
      <c r="AF3531" t="s">
        <v>7563</v>
      </c>
      <c r="AG3531" t="s">
        <v>54</v>
      </c>
      <c r="AH3531">
        <v>0</v>
      </c>
      <c r="AI3531">
        <v>0</v>
      </c>
    </row>
    <row r="3532" spans="1:35" x14ac:dyDescent="0.45">
      <c r="A3532">
        <v>6084670</v>
      </c>
      <c r="B3532" t="s">
        <v>3610</v>
      </c>
      <c r="C3532">
        <v>13500000</v>
      </c>
      <c r="D3532">
        <v>270000</v>
      </c>
      <c r="E3532" t="s">
        <v>11558</v>
      </c>
      <c r="F3532" t="s">
        <v>10865</v>
      </c>
      <c r="G3532">
        <v>30.0514621734619</v>
      </c>
      <c r="H3532">
        <v>31.5389919281006</v>
      </c>
      <c r="I3532" t="s">
        <v>57</v>
      </c>
      <c r="J3532" t="s">
        <v>10866</v>
      </c>
      <c r="K3532">
        <v>36508</v>
      </c>
      <c r="L3532" t="s">
        <v>4292</v>
      </c>
      <c r="M3532">
        <v>1320</v>
      </c>
      <c r="N3532" t="s">
        <v>4293</v>
      </c>
      <c r="O3532" t="s">
        <v>4294</v>
      </c>
      <c r="P3532" t="b">
        <v>0</v>
      </c>
      <c r="Q3532">
        <v>3</v>
      </c>
      <c r="R3532">
        <v>4</v>
      </c>
      <c r="S3532">
        <v>199</v>
      </c>
      <c r="T3532" s="1">
        <v>45568</v>
      </c>
      <c r="U3532" t="s">
        <v>43</v>
      </c>
      <c r="V3532" t="s">
        <v>44</v>
      </c>
      <c r="W3532">
        <v>92</v>
      </c>
      <c r="X3532" t="s">
        <v>286</v>
      </c>
      <c r="Y3532" t="s">
        <v>46</v>
      </c>
      <c r="Z3532" t="s">
        <v>47</v>
      </c>
      <c r="AA3532" t="s">
        <v>48</v>
      </c>
      <c r="AB3532" t="s">
        <v>49</v>
      </c>
      <c r="AC3532" t="s">
        <v>50</v>
      </c>
      <c r="AD3532" t="s">
        <v>10870</v>
      </c>
      <c r="AE3532" t="s">
        <v>11559</v>
      </c>
      <c r="AF3532" t="s">
        <v>11560</v>
      </c>
      <c r="AG3532" t="s">
        <v>54</v>
      </c>
      <c r="AH3532">
        <v>0</v>
      </c>
      <c r="AI3532">
        <v>0</v>
      </c>
    </row>
    <row r="3533" spans="1:35" x14ac:dyDescent="0.45">
      <c r="A3533">
        <v>6074014</v>
      </c>
      <c r="B3533" t="s">
        <v>3615</v>
      </c>
      <c r="C3533">
        <v>135000000</v>
      </c>
      <c r="D3533">
        <v>2700000</v>
      </c>
      <c r="E3533" t="s">
        <v>11561</v>
      </c>
      <c r="F3533" t="s">
        <v>11087</v>
      </c>
      <c r="G3533">
        <v>30.0579509735107</v>
      </c>
      <c r="H3533">
        <v>31.441961288452099</v>
      </c>
      <c r="I3533" t="s">
        <v>38</v>
      </c>
      <c r="J3533" t="s">
        <v>7149</v>
      </c>
      <c r="K3533">
        <v>22989</v>
      </c>
      <c r="L3533" t="s">
        <v>1002</v>
      </c>
      <c r="M3533">
        <v>1031</v>
      </c>
      <c r="N3533" t="s">
        <v>1003</v>
      </c>
      <c r="O3533" t="s">
        <v>1004</v>
      </c>
      <c r="P3533" t="b">
        <v>0</v>
      </c>
      <c r="Q3533">
        <v>6</v>
      </c>
      <c r="R3533">
        <v>7</v>
      </c>
      <c r="S3533">
        <v>1100</v>
      </c>
      <c r="T3533" s="1">
        <v>45567</v>
      </c>
      <c r="U3533" t="s">
        <v>43</v>
      </c>
      <c r="V3533" t="s">
        <v>44</v>
      </c>
      <c r="W3533">
        <v>92</v>
      </c>
      <c r="X3533" t="s">
        <v>286</v>
      </c>
      <c r="Y3533" t="s">
        <v>46</v>
      </c>
      <c r="Z3533" t="s">
        <v>47</v>
      </c>
      <c r="AA3533" t="s">
        <v>48</v>
      </c>
      <c r="AB3533" t="s">
        <v>49</v>
      </c>
      <c r="AC3533" t="s">
        <v>10796</v>
      </c>
      <c r="AD3533" t="s">
        <v>11088</v>
      </c>
      <c r="AE3533" t="s">
        <v>11562</v>
      </c>
      <c r="AF3533" t="s">
        <v>11563</v>
      </c>
      <c r="AG3533" t="s">
        <v>54</v>
      </c>
      <c r="AH3533">
        <v>0</v>
      </c>
      <c r="AI3533">
        <v>0</v>
      </c>
    </row>
    <row r="3534" spans="1:35" x14ac:dyDescent="0.45">
      <c r="A3534">
        <v>6077998</v>
      </c>
      <c r="B3534" t="s">
        <v>3615</v>
      </c>
      <c r="C3534">
        <v>39000000</v>
      </c>
      <c r="D3534">
        <v>780000</v>
      </c>
      <c r="E3534" t="s">
        <v>11564</v>
      </c>
      <c r="F3534" t="s">
        <v>11200</v>
      </c>
      <c r="G3534">
        <v>30.0399780273438</v>
      </c>
      <c r="H3534">
        <v>31.499883651733398</v>
      </c>
      <c r="I3534" t="s">
        <v>38</v>
      </c>
      <c r="J3534" t="s">
        <v>11201</v>
      </c>
      <c r="K3534">
        <v>7082</v>
      </c>
      <c r="L3534" t="s">
        <v>11565</v>
      </c>
      <c r="M3534">
        <v>131</v>
      </c>
      <c r="N3534" t="s">
        <v>11566</v>
      </c>
      <c r="O3534" t="s">
        <v>11567</v>
      </c>
      <c r="P3534" t="b">
        <v>0</v>
      </c>
      <c r="Q3534">
        <v>6</v>
      </c>
      <c r="R3534">
        <v>7</v>
      </c>
      <c r="S3534">
        <v>625</v>
      </c>
      <c r="T3534" s="1">
        <v>45567</v>
      </c>
      <c r="U3534" t="s">
        <v>43</v>
      </c>
      <c r="V3534" t="s">
        <v>44</v>
      </c>
      <c r="W3534">
        <v>92</v>
      </c>
      <c r="X3534" t="s">
        <v>286</v>
      </c>
      <c r="Y3534" t="s">
        <v>46</v>
      </c>
      <c r="Z3534" t="s">
        <v>47</v>
      </c>
      <c r="AA3534" t="s">
        <v>48</v>
      </c>
      <c r="AB3534" t="s">
        <v>49</v>
      </c>
      <c r="AC3534" t="s">
        <v>10861</v>
      </c>
      <c r="AD3534" t="s">
        <v>11202</v>
      </c>
      <c r="AE3534" t="s">
        <v>11568</v>
      </c>
      <c r="AF3534" t="s">
        <v>11569</v>
      </c>
      <c r="AG3534" t="s">
        <v>54</v>
      </c>
      <c r="AH3534">
        <v>0</v>
      </c>
      <c r="AI3534">
        <v>0</v>
      </c>
    </row>
    <row r="3535" spans="1:35" x14ac:dyDescent="0.45">
      <c r="A3535">
        <v>6249321</v>
      </c>
      <c r="B3535" t="s">
        <v>3624</v>
      </c>
      <c r="C3535">
        <v>12000000</v>
      </c>
      <c r="D3535">
        <v>240000</v>
      </c>
      <c r="E3535" t="s">
        <v>11570</v>
      </c>
      <c r="F3535" t="s">
        <v>11301</v>
      </c>
      <c r="G3535">
        <v>30.0669841766357</v>
      </c>
      <c r="H3535">
        <v>31.4725456237793</v>
      </c>
      <c r="I3535" t="s">
        <v>882</v>
      </c>
      <c r="J3535" t="s">
        <v>11302</v>
      </c>
      <c r="K3535">
        <v>41598</v>
      </c>
      <c r="L3535" t="s">
        <v>607</v>
      </c>
      <c r="M3535">
        <v>4486</v>
      </c>
      <c r="N3535" t="s">
        <v>608</v>
      </c>
      <c r="O3535" t="s">
        <v>609</v>
      </c>
      <c r="P3535" t="b">
        <v>0</v>
      </c>
      <c r="Q3535">
        <v>3</v>
      </c>
      <c r="R3535">
        <v>5</v>
      </c>
      <c r="S3535">
        <v>300</v>
      </c>
      <c r="T3535" s="1">
        <v>45596</v>
      </c>
      <c r="U3535" t="s">
        <v>43</v>
      </c>
      <c r="V3535" t="s">
        <v>44</v>
      </c>
      <c r="W3535">
        <v>96.94</v>
      </c>
      <c r="X3535" t="s">
        <v>286</v>
      </c>
      <c r="Y3535" t="s">
        <v>46</v>
      </c>
      <c r="Z3535" t="s">
        <v>47</v>
      </c>
      <c r="AA3535" t="s">
        <v>48</v>
      </c>
      <c r="AB3535" t="s">
        <v>49</v>
      </c>
      <c r="AC3535" t="s">
        <v>11026</v>
      </c>
      <c r="AD3535" t="s">
        <v>11303</v>
      </c>
      <c r="AE3535" t="s">
        <v>11571</v>
      </c>
      <c r="AF3535" t="s">
        <v>11572</v>
      </c>
      <c r="AG3535" t="s">
        <v>54</v>
      </c>
      <c r="AH3535">
        <v>0</v>
      </c>
      <c r="AI3535">
        <v>0</v>
      </c>
    </row>
    <row r="3536" spans="1:35" x14ac:dyDescent="0.45">
      <c r="A3536">
        <v>6206850</v>
      </c>
      <c r="B3536" t="s">
        <v>3615</v>
      </c>
      <c r="C3536">
        <v>42000000</v>
      </c>
      <c r="D3536">
        <v>840000</v>
      </c>
      <c r="E3536" t="s">
        <v>11573</v>
      </c>
      <c r="F3536" t="s">
        <v>10919</v>
      </c>
      <c r="G3536">
        <v>30.049699783325199</v>
      </c>
      <c r="H3536">
        <v>31.5394077301025</v>
      </c>
      <c r="I3536" t="s">
        <v>882</v>
      </c>
      <c r="J3536" t="s">
        <v>10920</v>
      </c>
      <c r="K3536">
        <v>48318</v>
      </c>
      <c r="L3536" t="s">
        <v>11574</v>
      </c>
      <c r="M3536">
        <v>4310</v>
      </c>
      <c r="N3536" t="s">
        <v>5427</v>
      </c>
      <c r="O3536" t="s">
        <v>5428</v>
      </c>
      <c r="P3536" t="b">
        <v>0</v>
      </c>
      <c r="Q3536">
        <v>7</v>
      </c>
      <c r="R3536">
        <v>6</v>
      </c>
      <c r="S3536">
        <v>400</v>
      </c>
      <c r="T3536" s="1">
        <v>45589</v>
      </c>
      <c r="U3536" t="s">
        <v>43</v>
      </c>
      <c r="V3536" t="s">
        <v>44</v>
      </c>
      <c r="W3536">
        <v>91.94</v>
      </c>
      <c r="X3536" t="s">
        <v>286</v>
      </c>
      <c r="Y3536" t="s">
        <v>46</v>
      </c>
      <c r="Z3536" t="s">
        <v>47</v>
      </c>
      <c r="AA3536" t="s">
        <v>48</v>
      </c>
      <c r="AB3536" t="s">
        <v>49</v>
      </c>
      <c r="AC3536" t="s">
        <v>50</v>
      </c>
      <c r="AD3536" t="s">
        <v>10921</v>
      </c>
      <c r="AE3536" t="s">
        <v>11575</v>
      </c>
      <c r="AF3536" t="s">
        <v>4411</v>
      </c>
      <c r="AG3536" t="s">
        <v>54</v>
      </c>
      <c r="AH3536">
        <v>0</v>
      </c>
      <c r="AI3536">
        <v>0</v>
      </c>
    </row>
    <row r="3537" spans="1:35" x14ac:dyDescent="0.45">
      <c r="A3537">
        <v>6073922</v>
      </c>
      <c r="B3537" t="s">
        <v>9237</v>
      </c>
      <c r="C3537">
        <v>7500000</v>
      </c>
      <c r="D3537">
        <v>150000</v>
      </c>
      <c r="E3537" t="s">
        <v>11576</v>
      </c>
      <c r="F3537" t="s">
        <v>11320</v>
      </c>
      <c r="G3537">
        <v>30.005262374877901</v>
      </c>
      <c r="H3537">
        <v>31.460023880004901</v>
      </c>
      <c r="I3537" t="s">
        <v>882</v>
      </c>
      <c r="J3537" t="s">
        <v>11321</v>
      </c>
      <c r="K3537">
        <v>44970</v>
      </c>
      <c r="L3537" t="s">
        <v>11577</v>
      </c>
      <c r="M3537">
        <v>5020</v>
      </c>
      <c r="N3537" t="s">
        <v>9540</v>
      </c>
      <c r="O3537" t="s">
        <v>9541</v>
      </c>
      <c r="P3537" t="b">
        <v>0</v>
      </c>
      <c r="Q3537">
        <v>2</v>
      </c>
      <c r="R3537">
        <v>1</v>
      </c>
      <c r="S3537">
        <v>650</v>
      </c>
      <c r="T3537" s="1">
        <v>45567</v>
      </c>
      <c r="U3537" t="s">
        <v>43</v>
      </c>
      <c r="V3537" t="s">
        <v>44</v>
      </c>
      <c r="W3537">
        <v>88.94</v>
      </c>
      <c r="X3537" t="s">
        <v>286</v>
      </c>
      <c r="Y3537" t="s">
        <v>46</v>
      </c>
      <c r="Z3537" t="s">
        <v>47</v>
      </c>
      <c r="AA3537" t="s">
        <v>48</v>
      </c>
      <c r="AB3537" t="s">
        <v>49</v>
      </c>
      <c r="AC3537" t="s">
        <v>11315</v>
      </c>
      <c r="AD3537" t="s">
        <v>11322</v>
      </c>
      <c r="AE3537" t="s">
        <v>11578</v>
      </c>
      <c r="AF3537" t="s">
        <v>11579</v>
      </c>
      <c r="AG3537" t="s">
        <v>54</v>
      </c>
      <c r="AH3537">
        <v>0</v>
      </c>
      <c r="AI3537">
        <v>0</v>
      </c>
    </row>
    <row r="3538" spans="1:35" x14ac:dyDescent="0.45">
      <c r="A3538">
        <v>6249975</v>
      </c>
      <c r="B3538" t="s">
        <v>3610</v>
      </c>
      <c r="C3538">
        <v>10000000</v>
      </c>
      <c r="D3538">
        <v>200000</v>
      </c>
      <c r="E3538" t="s">
        <v>11580</v>
      </c>
      <c r="F3538" t="s">
        <v>11581</v>
      </c>
      <c r="G3538">
        <v>30.040746688842798</v>
      </c>
      <c r="H3538">
        <v>31.4709377288818</v>
      </c>
      <c r="I3538" t="s">
        <v>6499</v>
      </c>
      <c r="J3538" t="s">
        <v>10828</v>
      </c>
      <c r="K3538">
        <v>41598</v>
      </c>
      <c r="L3538" t="s">
        <v>607</v>
      </c>
      <c r="M3538">
        <v>4486</v>
      </c>
      <c r="N3538" t="s">
        <v>608</v>
      </c>
      <c r="O3538" t="s">
        <v>609</v>
      </c>
      <c r="P3538" t="b">
        <v>0</v>
      </c>
      <c r="Q3538">
        <v>4</v>
      </c>
      <c r="R3538">
        <v>3</v>
      </c>
      <c r="S3538">
        <v>320</v>
      </c>
      <c r="T3538" s="1">
        <v>45596</v>
      </c>
      <c r="U3538" t="s">
        <v>43</v>
      </c>
      <c r="V3538" t="s">
        <v>44</v>
      </c>
      <c r="W3538">
        <v>96.17</v>
      </c>
      <c r="X3538" t="s">
        <v>286</v>
      </c>
      <c r="Y3538" t="s">
        <v>46</v>
      </c>
      <c r="Z3538" t="s">
        <v>47</v>
      </c>
      <c r="AA3538" t="s">
        <v>48</v>
      </c>
      <c r="AB3538" t="s">
        <v>49</v>
      </c>
      <c r="AC3538" t="s">
        <v>10828</v>
      </c>
      <c r="AE3538" t="s">
        <v>11582</v>
      </c>
      <c r="AF3538" t="s">
        <v>4411</v>
      </c>
      <c r="AG3538" t="s">
        <v>54</v>
      </c>
      <c r="AH3538">
        <v>0</v>
      </c>
      <c r="AI3538">
        <v>0</v>
      </c>
    </row>
    <row r="3539" spans="1:35" x14ac:dyDescent="0.45">
      <c r="A3539">
        <v>6232412</v>
      </c>
      <c r="B3539" t="s">
        <v>6496</v>
      </c>
      <c r="C3539">
        <v>13500000</v>
      </c>
      <c r="D3539">
        <v>270000</v>
      </c>
      <c r="E3539" t="s">
        <v>11583</v>
      </c>
      <c r="F3539" t="s">
        <v>11584</v>
      </c>
      <c r="G3539">
        <v>29.994224548339801</v>
      </c>
      <c r="H3539">
        <v>31.453538894653299</v>
      </c>
      <c r="I3539" t="s">
        <v>6499</v>
      </c>
      <c r="J3539" t="s">
        <v>11585</v>
      </c>
      <c r="K3539">
        <v>49911</v>
      </c>
      <c r="L3539" t="s">
        <v>11190</v>
      </c>
      <c r="M3539">
        <v>5492</v>
      </c>
      <c r="N3539" t="s">
        <v>11191</v>
      </c>
      <c r="O3539" t="s">
        <v>11192</v>
      </c>
      <c r="P3539" t="b">
        <v>0</v>
      </c>
      <c r="S3539">
        <v>500</v>
      </c>
      <c r="T3539" s="1">
        <v>45593</v>
      </c>
      <c r="U3539" t="s">
        <v>43</v>
      </c>
      <c r="V3539" t="s">
        <v>44</v>
      </c>
      <c r="W3539">
        <v>95.17</v>
      </c>
      <c r="X3539" t="s">
        <v>286</v>
      </c>
      <c r="Y3539" t="s">
        <v>46</v>
      </c>
      <c r="Z3539" t="s">
        <v>47</v>
      </c>
      <c r="AA3539" t="s">
        <v>48</v>
      </c>
      <c r="AB3539" t="s">
        <v>49</v>
      </c>
      <c r="AC3539" t="s">
        <v>11585</v>
      </c>
      <c r="AE3539" t="s">
        <v>11586</v>
      </c>
      <c r="AG3539" t="s">
        <v>54</v>
      </c>
      <c r="AH3539">
        <v>0</v>
      </c>
      <c r="AI3539">
        <v>0</v>
      </c>
    </row>
    <row r="3540" spans="1:35" x14ac:dyDescent="0.45">
      <c r="A3540">
        <v>6248795</v>
      </c>
      <c r="B3540" t="s">
        <v>3615</v>
      </c>
      <c r="C3540">
        <v>25000000</v>
      </c>
      <c r="D3540">
        <v>500000</v>
      </c>
      <c r="E3540" t="s">
        <v>11587</v>
      </c>
      <c r="F3540" t="s">
        <v>11588</v>
      </c>
      <c r="G3540">
        <v>30.0339260101318</v>
      </c>
      <c r="H3540">
        <v>31.476640701293899</v>
      </c>
      <c r="I3540" t="s">
        <v>38</v>
      </c>
      <c r="J3540" t="s">
        <v>11589</v>
      </c>
      <c r="K3540">
        <v>7949</v>
      </c>
      <c r="L3540" t="s">
        <v>612</v>
      </c>
      <c r="M3540">
        <v>123</v>
      </c>
      <c r="N3540" t="s">
        <v>613</v>
      </c>
      <c r="O3540" t="s">
        <v>614</v>
      </c>
      <c r="P3540" t="b">
        <v>0</v>
      </c>
      <c r="Q3540">
        <v>6</v>
      </c>
      <c r="R3540">
        <v>6</v>
      </c>
      <c r="S3540">
        <v>1200</v>
      </c>
      <c r="T3540" s="1">
        <v>45595</v>
      </c>
      <c r="U3540" t="s">
        <v>43</v>
      </c>
      <c r="V3540" t="s">
        <v>44</v>
      </c>
      <c r="W3540">
        <v>93.25</v>
      </c>
      <c r="X3540" t="s">
        <v>286</v>
      </c>
      <c r="Y3540" t="s">
        <v>46</v>
      </c>
      <c r="Z3540" t="s">
        <v>47</v>
      </c>
      <c r="AA3540" t="s">
        <v>48</v>
      </c>
      <c r="AB3540" t="s">
        <v>49</v>
      </c>
      <c r="AC3540" t="s">
        <v>10835</v>
      </c>
      <c r="AD3540" t="s">
        <v>11590</v>
      </c>
      <c r="AE3540" t="s">
        <v>11591</v>
      </c>
      <c r="AF3540" t="s">
        <v>11592</v>
      </c>
      <c r="AG3540" t="s">
        <v>54</v>
      </c>
      <c r="AH3540">
        <v>0</v>
      </c>
      <c r="AI3540">
        <v>0</v>
      </c>
    </row>
    <row r="3541" spans="1:35" x14ac:dyDescent="0.45">
      <c r="A3541">
        <v>6210825</v>
      </c>
      <c r="B3541" t="s">
        <v>6496</v>
      </c>
      <c r="C3541">
        <v>15500000</v>
      </c>
      <c r="D3541">
        <v>310000</v>
      </c>
      <c r="E3541" t="s">
        <v>11593</v>
      </c>
      <c r="F3541" t="s">
        <v>10808</v>
      </c>
      <c r="G3541">
        <v>30.060676574706999</v>
      </c>
      <c r="H3541">
        <v>31.551458358764599</v>
      </c>
      <c r="I3541" t="s">
        <v>882</v>
      </c>
      <c r="J3541" t="s">
        <v>8959</v>
      </c>
      <c r="K3541">
        <v>52302</v>
      </c>
      <c r="L3541" t="s">
        <v>11594</v>
      </c>
      <c r="M3541">
        <v>1114</v>
      </c>
      <c r="N3541" t="s">
        <v>11595</v>
      </c>
      <c r="O3541" t="s">
        <v>11596</v>
      </c>
      <c r="P3541" t="b">
        <v>0</v>
      </c>
      <c r="S3541">
        <v>737</v>
      </c>
      <c r="T3541" s="1">
        <v>45589</v>
      </c>
      <c r="U3541" t="s">
        <v>43</v>
      </c>
      <c r="V3541" t="s">
        <v>44</v>
      </c>
      <c r="W3541">
        <v>88.25</v>
      </c>
      <c r="X3541" t="s">
        <v>286</v>
      </c>
      <c r="Y3541" t="s">
        <v>46</v>
      </c>
      <c r="Z3541" t="s">
        <v>47</v>
      </c>
      <c r="AA3541" t="s">
        <v>48</v>
      </c>
      <c r="AB3541" t="s">
        <v>49</v>
      </c>
      <c r="AC3541" t="s">
        <v>50</v>
      </c>
      <c r="AD3541" t="s">
        <v>10812</v>
      </c>
      <c r="AE3541" t="s">
        <v>11597</v>
      </c>
      <c r="AG3541" t="s">
        <v>54</v>
      </c>
      <c r="AH3541">
        <v>0</v>
      </c>
      <c r="AI3541">
        <v>0</v>
      </c>
    </row>
    <row r="3542" spans="1:35" x14ac:dyDescent="0.45">
      <c r="A3542">
        <v>6135962</v>
      </c>
      <c r="B3542" t="s">
        <v>3610</v>
      </c>
      <c r="C3542">
        <v>6800000</v>
      </c>
      <c r="D3542">
        <v>136000</v>
      </c>
      <c r="E3542" t="s">
        <v>11598</v>
      </c>
      <c r="F3542" t="s">
        <v>11599</v>
      </c>
      <c r="G3542">
        <v>29.980426788330099</v>
      </c>
      <c r="H3542">
        <v>31.356470108032202</v>
      </c>
      <c r="I3542" t="s">
        <v>38</v>
      </c>
      <c r="J3542" t="s">
        <v>11600</v>
      </c>
      <c r="K3542">
        <v>49372</v>
      </c>
      <c r="L3542" t="s">
        <v>11601</v>
      </c>
      <c r="M3542">
        <v>5439</v>
      </c>
      <c r="N3542" t="s">
        <v>9840</v>
      </c>
      <c r="O3542" t="s">
        <v>9841</v>
      </c>
      <c r="P3542" t="b">
        <v>0</v>
      </c>
      <c r="Q3542">
        <v>4</v>
      </c>
      <c r="R3542">
        <v>4</v>
      </c>
      <c r="S3542">
        <v>350</v>
      </c>
      <c r="T3542" s="1">
        <v>45578</v>
      </c>
      <c r="U3542" t="s">
        <v>43</v>
      </c>
      <c r="V3542" t="s">
        <v>44</v>
      </c>
      <c r="W3542">
        <v>86.25</v>
      </c>
      <c r="X3542" t="s">
        <v>286</v>
      </c>
      <c r="Y3542" t="s">
        <v>46</v>
      </c>
      <c r="Z3542" t="s">
        <v>47</v>
      </c>
      <c r="AA3542" t="s">
        <v>48</v>
      </c>
      <c r="AB3542" t="s">
        <v>49</v>
      </c>
      <c r="AC3542" t="s">
        <v>10908</v>
      </c>
      <c r="AD3542" t="s">
        <v>10909</v>
      </c>
      <c r="AE3542" t="s">
        <v>11602</v>
      </c>
      <c r="AF3542" t="s">
        <v>442</v>
      </c>
      <c r="AG3542" t="s">
        <v>54</v>
      </c>
      <c r="AH3542">
        <v>0</v>
      </c>
      <c r="AI3542">
        <v>0</v>
      </c>
    </row>
    <row r="3543" spans="1:35" x14ac:dyDescent="0.45">
      <c r="A3543">
        <v>6089486</v>
      </c>
      <c r="B3543" t="s">
        <v>6496</v>
      </c>
      <c r="C3543">
        <v>14500000</v>
      </c>
      <c r="D3543">
        <v>290000</v>
      </c>
      <c r="E3543" t="s">
        <v>11603</v>
      </c>
      <c r="F3543" t="s">
        <v>10808</v>
      </c>
      <c r="G3543">
        <v>30.060676574706999</v>
      </c>
      <c r="H3543">
        <v>31.551458358764599</v>
      </c>
      <c r="I3543" t="s">
        <v>882</v>
      </c>
      <c r="J3543" t="s">
        <v>8959</v>
      </c>
      <c r="K3543">
        <v>47176</v>
      </c>
      <c r="L3543" t="s">
        <v>11604</v>
      </c>
      <c r="M3543">
        <v>5253</v>
      </c>
      <c r="N3543" t="s">
        <v>11544</v>
      </c>
      <c r="O3543" t="s">
        <v>11545</v>
      </c>
      <c r="P3543" t="b">
        <v>0</v>
      </c>
      <c r="S3543">
        <v>700</v>
      </c>
      <c r="T3543" s="1">
        <v>45569</v>
      </c>
      <c r="U3543" t="s">
        <v>43</v>
      </c>
      <c r="V3543" t="s">
        <v>44</v>
      </c>
      <c r="W3543">
        <v>85.25</v>
      </c>
      <c r="X3543" t="s">
        <v>286</v>
      </c>
      <c r="Y3543" t="s">
        <v>46</v>
      </c>
      <c r="Z3543" t="s">
        <v>47</v>
      </c>
      <c r="AA3543" t="s">
        <v>48</v>
      </c>
      <c r="AB3543" t="s">
        <v>49</v>
      </c>
      <c r="AC3543" t="s">
        <v>50</v>
      </c>
      <c r="AD3543" t="s">
        <v>10812</v>
      </c>
      <c r="AE3543" t="s">
        <v>11605</v>
      </c>
      <c r="AG3543" t="s">
        <v>54</v>
      </c>
      <c r="AH3543">
        <v>0</v>
      </c>
      <c r="AI3543">
        <v>0</v>
      </c>
    </row>
    <row r="3544" spans="1:35" x14ac:dyDescent="0.45">
      <c r="A3544">
        <v>6073875</v>
      </c>
      <c r="B3544" t="s">
        <v>9237</v>
      </c>
      <c r="C3544">
        <v>7500000</v>
      </c>
      <c r="D3544">
        <v>150000</v>
      </c>
      <c r="E3544" t="s">
        <v>11606</v>
      </c>
      <c r="F3544" t="s">
        <v>11320</v>
      </c>
      <c r="G3544">
        <v>30.005262374877901</v>
      </c>
      <c r="H3544">
        <v>31.460023880004901</v>
      </c>
      <c r="I3544" t="s">
        <v>882</v>
      </c>
      <c r="J3544" t="s">
        <v>11321</v>
      </c>
      <c r="K3544">
        <v>45801</v>
      </c>
      <c r="L3544" t="s">
        <v>11607</v>
      </c>
      <c r="M3544">
        <v>5020</v>
      </c>
      <c r="N3544" t="s">
        <v>9540</v>
      </c>
      <c r="O3544" t="s">
        <v>9541</v>
      </c>
      <c r="P3544" t="b">
        <v>0</v>
      </c>
      <c r="Q3544">
        <v>2</v>
      </c>
      <c r="R3544">
        <v>1</v>
      </c>
      <c r="S3544">
        <v>650</v>
      </c>
      <c r="T3544" s="1">
        <v>45567</v>
      </c>
      <c r="U3544" t="s">
        <v>43</v>
      </c>
      <c r="V3544" t="s">
        <v>44</v>
      </c>
      <c r="W3544">
        <v>79.94</v>
      </c>
      <c r="X3544" t="s">
        <v>286</v>
      </c>
      <c r="Y3544" t="s">
        <v>46</v>
      </c>
      <c r="Z3544" t="s">
        <v>47</v>
      </c>
      <c r="AA3544" t="s">
        <v>48</v>
      </c>
      <c r="AB3544" t="s">
        <v>49</v>
      </c>
      <c r="AC3544" t="s">
        <v>11315</v>
      </c>
      <c r="AD3544" t="s">
        <v>11322</v>
      </c>
      <c r="AE3544" t="s">
        <v>11608</v>
      </c>
      <c r="AF3544" t="s">
        <v>553</v>
      </c>
      <c r="AG3544" t="s">
        <v>54</v>
      </c>
      <c r="AH3544">
        <v>0</v>
      </c>
      <c r="AI3544">
        <v>0</v>
      </c>
    </row>
    <row r="3545" spans="1:35" x14ac:dyDescent="0.45">
      <c r="A3545">
        <v>6075548</v>
      </c>
      <c r="B3545" t="s">
        <v>3624</v>
      </c>
      <c r="C3545">
        <v>4200000</v>
      </c>
      <c r="D3545">
        <v>84000</v>
      </c>
      <c r="E3545" t="s">
        <v>11609</v>
      </c>
      <c r="F3545" t="s">
        <v>11036</v>
      </c>
      <c r="G3545">
        <v>29.9921875</v>
      </c>
      <c r="H3545">
        <v>31.5193576812744</v>
      </c>
      <c r="I3545" t="s">
        <v>6499</v>
      </c>
      <c r="J3545" t="s">
        <v>11037</v>
      </c>
      <c r="K3545">
        <v>50005</v>
      </c>
      <c r="L3545" t="s">
        <v>11610</v>
      </c>
      <c r="M3545">
        <v>3046</v>
      </c>
      <c r="N3545" t="s">
        <v>6856</v>
      </c>
      <c r="O3545" t="s">
        <v>6857</v>
      </c>
      <c r="P3545" t="b">
        <v>0</v>
      </c>
      <c r="Q3545">
        <v>3</v>
      </c>
      <c r="R3545">
        <v>3</v>
      </c>
      <c r="S3545">
        <v>195</v>
      </c>
      <c r="T3545" s="1">
        <v>45567</v>
      </c>
      <c r="U3545" t="s">
        <v>43</v>
      </c>
      <c r="V3545" t="s">
        <v>44</v>
      </c>
      <c r="W3545">
        <v>79.17</v>
      </c>
      <c r="X3545" t="s">
        <v>286</v>
      </c>
      <c r="Y3545" t="s">
        <v>46</v>
      </c>
      <c r="Z3545" t="s">
        <v>47</v>
      </c>
      <c r="AA3545" t="s">
        <v>48</v>
      </c>
      <c r="AB3545" t="s">
        <v>49</v>
      </c>
      <c r="AC3545" t="s">
        <v>11037</v>
      </c>
      <c r="AE3545" t="s">
        <v>11611</v>
      </c>
      <c r="AF3545" t="s">
        <v>553</v>
      </c>
      <c r="AG3545" t="s">
        <v>54</v>
      </c>
      <c r="AH3545">
        <v>0</v>
      </c>
      <c r="AI3545">
        <v>0</v>
      </c>
    </row>
    <row r="3546" spans="1:35" x14ac:dyDescent="0.45">
      <c r="A3546">
        <v>4490517</v>
      </c>
      <c r="B3546" t="s">
        <v>3615</v>
      </c>
      <c r="C3546">
        <v>30000000</v>
      </c>
      <c r="D3546">
        <v>600000</v>
      </c>
      <c r="E3546" t="s">
        <v>11612</v>
      </c>
      <c r="F3546" t="s">
        <v>11103</v>
      </c>
      <c r="G3546">
        <v>30.0001525878906</v>
      </c>
      <c r="H3546">
        <v>31.480321884155298</v>
      </c>
      <c r="I3546" t="s">
        <v>57</v>
      </c>
      <c r="J3546" t="s">
        <v>11104</v>
      </c>
      <c r="K3546">
        <v>42906</v>
      </c>
      <c r="L3546" t="s">
        <v>2566</v>
      </c>
      <c r="M3546">
        <v>4822</v>
      </c>
      <c r="N3546" t="s">
        <v>11613</v>
      </c>
      <c r="O3546" t="s">
        <v>11614</v>
      </c>
      <c r="P3546" t="b">
        <v>0</v>
      </c>
      <c r="Q3546">
        <v>8</v>
      </c>
      <c r="R3546">
        <v>7</v>
      </c>
      <c r="S3546">
        <v>1000</v>
      </c>
      <c r="T3546" s="1">
        <v>45217</v>
      </c>
      <c r="U3546" t="s">
        <v>43</v>
      </c>
      <c r="V3546" t="s">
        <v>44</v>
      </c>
      <c r="W3546">
        <v>74.25</v>
      </c>
      <c r="X3546" t="s">
        <v>286</v>
      </c>
      <c r="Y3546" t="s">
        <v>46</v>
      </c>
      <c r="Z3546" t="s">
        <v>47</v>
      </c>
      <c r="AA3546" t="s">
        <v>48</v>
      </c>
      <c r="AB3546" t="s">
        <v>49</v>
      </c>
      <c r="AC3546" t="s">
        <v>10828</v>
      </c>
      <c r="AD3546" t="s">
        <v>11106</v>
      </c>
      <c r="AE3546" t="s">
        <v>11615</v>
      </c>
      <c r="AF3546" t="s">
        <v>11616</v>
      </c>
      <c r="AG3546" t="s">
        <v>54</v>
      </c>
      <c r="AH3546">
        <v>0</v>
      </c>
      <c r="AI3546">
        <v>0</v>
      </c>
    </row>
    <row r="3547" spans="1:35" x14ac:dyDescent="0.45">
      <c r="A3547">
        <v>6202402</v>
      </c>
      <c r="B3547" t="s">
        <v>3624</v>
      </c>
      <c r="C3547">
        <v>8000000</v>
      </c>
      <c r="D3547">
        <v>160000</v>
      </c>
      <c r="E3547" t="s">
        <v>11617</v>
      </c>
      <c r="F3547" t="s">
        <v>10925</v>
      </c>
      <c r="G3547">
        <v>30.040746688842798</v>
      </c>
      <c r="H3547">
        <v>31.4709377288818</v>
      </c>
      <c r="I3547" t="s">
        <v>6499</v>
      </c>
      <c r="J3547" t="s">
        <v>10926</v>
      </c>
      <c r="K3547">
        <v>53611</v>
      </c>
      <c r="L3547" t="s">
        <v>11618</v>
      </c>
      <c r="M3547">
        <v>4733</v>
      </c>
      <c r="N3547" t="s">
        <v>1135</v>
      </c>
      <c r="O3547" t="s">
        <v>1136</v>
      </c>
      <c r="P3547" t="b">
        <v>0</v>
      </c>
      <c r="Q3547">
        <v>4</v>
      </c>
      <c r="R3547">
        <v>4</v>
      </c>
      <c r="S3547">
        <v>400</v>
      </c>
      <c r="T3547" s="1">
        <v>45588</v>
      </c>
      <c r="U3547" t="s">
        <v>43</v>
      </c>
      <c r="V3547" t="s">
        <v>44</v>
      </c>
      <c r="W3547">
        <v>77.75</v>
      </c>
      <c r="X3547" t="s">
        <v>286</v>
      </c>
      <c r="Y3547" t="s">
        <v>46</v>
      </c>
      <c r="Z3547" t="s">
        <v>47</v>
      </c>
      <c r="AA3547" t="s">
        <v>48</v>
      </c>
      <c r="AB3547" t="s">
        <v>49</v>
      </c>
      <c r="AC3547" t="s">
        <v>10926</v>
      </c>
      <c r="AE3547" t="s">
        <v>11619</v>
      </c>
      <c r="AF3547" t="s">
        <v>3836</v>
      </c>
      <c r="AG3547" t="s">
        <v>54</v>
      </c>
      <c r="AH3547">
        <v>0</v>
      </c>
      <c r="AI3547">
        <v>0</v>
      </c>
    </row>
    <row r="3548" spans="1:35" x14ac:dyDescent="0.45">
      <c r="A3548">
        <v>6206379</v>
      </c>
      <c r="B3548" t="s">
        <v>3624</v>
      </c>
      <c r="C3548">
        <v>3300000</v>
      </c>
      <c r="D3548">
        <v>66000</v>
      </c>
      <c r="E3548" t="s">
        <v>11620</v>
      </c>
      <c r="F3548" t="s">
        <v>11621</v>
      </c>
      <c r="G3548">
        <v>29.982542037963899</v>
      </c>
      <c r="H3548">
        <v>31.354097366333001</v>
      </c>
      <c r="I3548" t="s">
        <v>38</v>
      </c>
      <c r="J3548" t="s">
        <v>11622</v>
      </c>
      <c r="K3548">
        <v>50160</v>
      </c>
      <c r="L3548" t="s">
        <v>764</v>
      </c>
      <c r="M3548">
        <v>5559</v>
      </c>
      <c r="N3548" t="s">
        <v>765</v>
      </c>
      <c r="O3548" t="s">
        <v>766</v>
      </c>
      <c r="P3548" t="b">
        <v>0</v>
      </c>
      <c r="Q3548">
        <v>3</v>
      </c>
      <c r="R3548">
        <v>2</v>
      </c>
      <c r="S3548">
        <v>180</v>
      </c>
      <c r="T3548" s="1">
        <v>45588</v>
      </c>
      <c r="U3548" t="s">
        <v>43</v>
      </c>
      <c r="V3548" t="s">
        <v>44</v>
      </c>
      <c r="W3548">
        <v>77.81</v>
      </c>
      <c r="X3548" t="s">
        <v>286</v>
      </c>
      <c r="Y3548" t="s">
        <v>46</v>
      </c>
      <c r="Z3548" t="s">
        <v>47</v>
      </c>
      <c r="AA3548" t="s">
        <v>48</v>
      </c>
      <c r="AB3548" t="s">
        <v>49</v>
      </c>
      <c r="AC3548" t="s">
        <v>10908</v>
      </c>
      <c r="AD3548" t="s">
        <v>10909</v>
      </c>
      <c r="AE3548" t="s">
        <v>11623</v>
      </c>
      <c r="AF3548" t="s">
        <v>553</v>
      </c>
      <c r="AG3548" t="s">
        <v>54</v>
      </c>
      <c r="AH3548">
        <v>0</v>
      </c>
      <c r="AI3548">
        <v>0</v>
      </c>
    </row>
    <row r="3549" spans="1:35" x14ac:dyDescent="0.45">
      <c r="A3549">
        <v>6094294</v>
      </c>
      <c r="B3549" t="s">
        <v>3624</v>
      </c>
      <c r="C3549">
        <v>7150000</v>
      </c>
      <c r="D3549">
        <v>143000</v>
      </c>
      <c r="E3549" t="s">
        <v>11624</v>
      </c>
      <c r="F3549" t="s">
        <v>11325</v>
      </c>
      <c r="G3549">
        <v>29.998170852661101</v>
      </c>
      <c r="H3549">
        <v>31.4233493804932</v>
      </c>
      <c r="I3549" t="s">
        <v>882</v>
      </c>
      <c r="J3549" t="s">
        <v>7809</v>
      </c>
      <c r="K3549">
        <v>35866</v>
      </c>
      <c r="L3549" t="s">
        <v>4770</v>
      </c>
      <c r="M3549">
        <v>4177</v>
      </c>
      <c r="N3549" t="s">
        <v>4771</v>
      </c>
      <c r="O3549" t="s">
        <v>4772</v>
      </c>
      <c r="P3549" t="b">
        <v>0</v>
      </c>
      <c r="Q3549">
        <v>3</v>
      </c>
      <c r="R3549">
        <v>3</v>
      </c>
      <c r="S3549">
        <v>260</v>
      </c>
      <c r="T3549" s="1">
        <v>45571</v>
      </c>
      <c r="U3549" t="s">
        <v>43</v>
      </c>
      <c r="V3549" t="s">
        <v>44</v>
      </c>
      <c r="W3549">
        <v>73.19</v>
      </c>
      <c r="X3549" t="s">
        <v>286</v>
      </c>
      <c r="Y3549" t="s">
        <v>46</v>
      </c>
      <c r="Z3549" t="s">
        <v>47</v>
      </c>
      <c r="AA3549" t="s">
        <v>48</v>
      </c>
      <c r="AB3549" t="s">
        <v>49</v>
      </c>
      <c r="AC3549" t="s">
        <v>50</v>
      </c>
      <c r="AD3549" t="s">
        <v>11326</v>
      </c>
      <c r="AE3549" t="s">
        <v>11625</v>
      </c>
      <c r="AF3549" t="s">
        <v>553</v>
      </c>
      <c r="AG3549" t="s">
        <v>54</v>
      </c>
      <c r="AH3549">
        <v>0</v>
      </c>
      <c r="AI3549">
        <v>0</v>
      </c>
    </row>
    <row r="3550" spans="1:35" x14ac:dyDescent="0.45">
      <c r="A3550">
        <v>6191849</v>
      </c>
      <c r="B3550" t="s">
        <v>3624</v>
      </c>
      <c r="C3550">
        <v>6700000</v>
      </c>
      <c r="D3550">
        <v>134000</v>
      </c>
      <c r="E3550" t="s">
        <v>11626</v>
      </c>
      <c r="F3550" t="s">
        <v>11627</v>
      </c>
      <c r="G3550">
        <v>30.036033630371101</v>
      </c>
      <c r="H3550">
        <v>31.493467330932599</v>
      </c>
      <c r="I3550" t="s">
        <v>38</v>
      </c>
      <c r="J3550" t="s">
        <v>11628</v>
      </c>
      <c r="K3550">
        <v>50160</v>
      </c>
      <c r="L3550" t="s">
        <v>764</v>
      </c>
      <c r="M3550">
        <v>5559</v>
      </c>
      <c r="N3550" t="s">
        <v>765</v>
      </c>
      <c r="O3550" t="s">
        <v>766</v>
      </c>
      <c r="P3550" t="b">
        <v>0</v>
      </c>
      <c r="Q3550">
        <v>3</v>
      </c>
      <c r="R3550">
        <v>3</v>
      </c>
      <c r="S3550">
        <v>250</v>
      </c>
      <c r="T3550" s="1">
        <v>45586</v>
      </c>
      <c r="U3550" t="s">
        <v>43</v>
      </c>
      <c r="V3550" t="s">
        <v>44</v>
      </c>
      <c r="W3550">
        <v>72.52</v>
      </c>
      <c r="X3550" t="s">
        <v>286</v>
      </c>
      <c r="Y3550" t="s">
        <v>46</v>
      </c>
      <c r="Z3550" t="s">
        <v>47</v>
      </c>
      <c r="AA3550" t="s">
        <v>48</v>
      </c>
      <c r="AB3550" t="s">
        <v>49</v>
      </c>
      <c r="AC3550" t="s">
        <v>10835</v>
      </c>
      <c r="AD3550" t="s">
        <v>11629</v>
      </c>
      <c r="AE3550" t="s">
        <v>11630</v>
      </c>
      <c r="AF3550" t="s">
        <v>553</v>
      </c>
      <c r="AG3550" t="s">
        <v>54</v>
      </c>
      <c r="AH3550">
        <v>0</v>
      </c>
      <c r="AI3550">
        <v>0</v>
      </c>
    </row>
    <row r="3551" spans="1:35" x14ac:dyDescent="0.45">
      <c r="A3551">
        <v>6253128</v>
      </c>
      <c r="B3551" t="s">
        <v>3610</v>
      </c>
      <c r="C3551">
        <v>5500000</v>
      </c>
      <c r="D3551">
        <v>110000</v>
      </c>
      <c r="E3551" t="s">
        <v>11631</v>
      </c>
      <c r="F3551" t="s">
        <v>10794</v>
      </c>
      <c r="G3551">
        <v>30.087795257568398</v>
      </c>
      <c r="H3551">
        <v>31.508979797363299</v>
      </c>
      <c r="I3551" t="s">
        <v>882</v>
      </c>
      <c r="J3551" t="s">
        <v>10795</v>
      </c>
      <c r="K3551">
        <v>38787</v>
      </c>
      <c r="L3551" t="s">
        <v>11632</v>
      </c>
      <c r="M3551">
        <v>4391</v>
      </c>
      <c r="N3551" t="s">
        <v>11633</v>
      </c>
      <c r="O3551" t="s">
        <v>11634</v>
      </c>
      <c r="P3551" t="b">
        <v>0</v>
      </c>
      <c r="Q3551">
        <v>4</v>
      </c>
      <c r="R3551">
        <v>3</v>
      </c>
      <c r="S3551">
        <v>220</v>
      </c>
      <c r="T3551" s="1">
        <v>45596</v>
      </c>
      <c r="U3551" t="s">
        <v>43</v>
      </c>
      <c r="V3551" t="s">
        <v>44</v>
      </c>
      <c r="W3551">
        <v>77.5</v>
      </c>
      <c r="X3551" t="s">
        <v>286</v>
      </c>
      <c r="Y3551" t="s">
        <v>46</v>
      </c>
      <c r="Z3551" t="s">
        <v>47</v>
      </c>
      <c r="AA3551" t="s">
        <v>48</v>
      </c>
      <c r="AB3551" t="s">
        <v>49</v>
      </c>
      <c r="AC3551" t="s">
        <v>10796</v>
      </c>
      <c r="AD3551" t="s">
        <v>10797</v>
      </c>
      <c r="AE3551" t="s">
        <v>11635</v>
      </c>
      <c r="AF3551" t="s">
        <v>442</v>
      </c>
      <c r="AG3551" t="s">
        <v>54</v>
      </c>
      <c r="AH3551">
        <v>0</v>
      </c>
      <c r="AI3551">
        <v>0</v>
      </c>
    </row>
    <row r="3552" spans="1:35" x14ac:dyDescent="0.45">
      <c r="A3552">
        <v>6255793</v>
      </c>
      <c r="B3552" t="s">
        <v>3615</v>
      </c>
      <c r="C3552">
        <v>78000000</v>
      </c>
      <c r="D3552">
        <v>1560000</v>
      </c>
      <c r="E3552" t="s">
        <v>11636</v>
      </c>
      <c r="F3552" t="s">
        <v>10906</v>
      </c>
      <c r="G3552">
        <v>30.027530670166001</v>
      </c>
      <c r="H3552">
        <v>31.537599563598601</v>
      </c>
      <c r="I3552" t="s">
        <v>38</v>
      </c>
      <c r="J3552" t="s">
        <v>10907</v>
      </c>
      <c r="K3552">
        <v>48382</v>
      </c>
      <c r="L3552" t="s">
        <v>1837</v>
      </c>
      <c r="M3552">
        <v>4080</v>
      </c>
      <c r="N3552" t="s">
        <v>1838</v>
      </c>
      <c r="O3552" t="s">
        <v>1839</v>
      </c>
      <c r="P3552" t="b">
        <v>0</v>
      </c>
      <c r="Q3552">
        <v>5</v>
      </c>
      <c r="R3552">
        <v>6</v>
      </c>
      <c r="S3552">
        <v>777</v>
      </c>
      <c r="T3552" s="1">
        <v>45596</v>
      </c>
      <c r="U3552" t="s">
        <v>43</v>
      </c>
      <c r="V3552" t="s">
        <v>44</v>
      </c>
      <c r="W3552">
        <v>100</v>
      </c>
      <c r="X3552" t="s">
        <v>294</v>
      </c>
      <c r="Y3552" t="s">
        <v>46</v>
      </c>
      <c r="Z3552" t="s">
        <v>47</v>
      </c>
      <c r="AA3552" t="s">
        <v>48</v>
      </c>
      <c r="AB3552" t="s">
        <v>49</v>
      </c>
      <c r="AC3552" t="s">
        <v>10908</v>
      </c>
      <c r="AD3552" t="s">
        <v>10909</v>
      </c>
      <c r="AE3552" t="s">
        <v>11637</v>
      </c>
      <c r="AF3552" t="s">
        <v>2124</v>
      </c>
      <c r="AG3552" t="s">
        <v>54</v>
      </c>
      <c r="AH3552">
        <v>0</v>
      </c>
      <c r="AI3552">
        <v>0</v>
      </c>
    </row>
    <row r="3553" spans="1:35" x14ac:dyDescent="0.45">
      <c r="A3553">
        <v>6255787</v>
      </c>
      <c r="B3553" t="s">
        <v>3610</v>
      </c>
      <c r="C3553">
        <v>16730000</v>
      </c>
      <c r="D3553">
        <v>334600</v>
      </c>
      <c r="E3553" t="s">
        <v>11638</v>
      </c>
      <c r="F3553" t="s">
        <v>11639</v>
      </c>
      <c r="G3553">
        <v>30.029373168945298</v>
      </c>
      <c r="H3553">
        <v>31.507032394409201</v>
      </c>
      <c r="I3553" t="s">
        <v>882</v>
      </c>
      <c r="J3553" t="s">
        <v>11640</v>
      </c>
      <c r="K3553">
        <v>44994</v>
      </c>
      <c r="L3553" t="s">
        <v>771</v>
      </c>
      <c r="M3553">
        <v>5018</v>
      </c>
      <c r="N3553" t="s">
        <v>772</v>
      </c>
      <c r="O3553" t="s">
        <v>773</v>
      </c>
      <c r="P3553" t="b">
        <v>0</v>
      </c>
      <c r="Q3553">
        <v>4</v>
      </c>
      <c r="R3553">
        <v>3</v>
      </c>
      <c r="S3553">
        <v>260</v>
      </c>
      <c r="T3553" s="1">
        <v>45596</v>
      </c>
      <c r="U3553" t="s">
        <v>43</v>
      </c>
      <c r="V3553" t="s">
        <v>44</v>
      </c>
      <c r="W3553">
        <v>100</v>
      </c>
      <c r="X3553" t="s">
        <v>294</v>
      </c>
      <c r="Y3553" t="s">
        <v>46</v>
      </c>
      <c r="Z3553" t="s">
        <v>47</v>
      </c>
      <c r="AA3553" t="s">
        <v>48</v>
      </c>
      <c r="AB3553" t="s">
        <v>49</v>
      </c>
      <c r="AC3553" t="s">
        <v>10984</v>
      </c>
      <c r="AD3553" t="s">
        <v>11641</v>
      </c>
      <c r="AE3553" t="s">
        <v>11642</v>
      </c>
      <c r="AF3553" t="s">
        <v>11643</v>
      </c>
      <c r="AG3553" t="s">
        <v>54</v>
      </c>
      <c r="AH3553">
        <v>0</v>
      </c>
      <c r="AI3553">
        <v>0</v>
      </c>
    </row>
    <row r="3554" spans="1:35" x14ac:dyDescent="0.45">
      <c r="A3554">
        <v>6255782</v>
      </c>
      <c r="B3554" t="s">
        <v>3610</v>
      </c>
      <c r="C3554">
        <v>10038000</v>
      </c>
      <c r="D3554">
        <v>200760</v>
      </c>
      <c r="E3554" t="s">
        <v>11644</v>
      </c>
      <c r="F3554" t="s">
        <v>11639</v>
      </c>
      <c r="G3554">
        <v>30.029373168945298</v>
      </c>
      <c r="H3554">
        <v>31.507032394409201</v>
      </c>
      <c r="I3554" t="s">
        <v>882</v>
      </c>
      <c r="J3554" t="s">
        <v>11640</v>
      </c>
      <c r="K3554">
        <v>44994</v>
      </c>
      <c r="L3554" t="s">
        <v>771</v>
      </c>
      <c r="M3554">
        <v>5018</v>
      </c>
      <c r="N3554" t="s">
        <v>772</v>
      </c>
      <c r="O3554" t="s">
        <v>773</v>
      </c>
      <c r="P3554" t="b">
        <v>0</v>
      </c>
      <c r="Q3554">
        <v>4</v>
      </c>
      <c r="R3554">
        <v>3</v>
      </c>
      <c r="S3554">
        <v>260</v>
      </c>
      <c r="T3554" s="1">
        <v>45596</v>
      </c>
      <c r="U3554" t="s">
        <v>43</v>
      </c>
      <c r="V3554" t="s">
        <v>44</v>
      </c>
      <c r="W3554">
        <v>100</v>
      </c>
      <c r="X3554" t="s">
        <v>294</v>
      </c>
      <c r="Y3554" t="s">
        <v>46</v>
      </c>
      <c r="Z3554" t="s">
        <v>47</v>
      </c>
      <c r="AA3554" t="s">
        <v>48</v>
      </c>
      <c r="AB3554" t="s">
        <v>49</v>
      </c>
      <c r="AC3554" t="s">
        <v>10984</v>
      </c>
      <c r="AD3554" t="s">
        <v>11641</v>
      </c>
      <c r="AE3554" t="s">
        <v>11645</v>
      </c>
      <c r="AF3554" t="s">
        <v>11643</v>
      </c>
      <c r="AG3554" t="s">
        <v>54</v>
      </c>
      <c r="AH3554">
        <v>0</v>
      </c>
      <c r="AI3554">
        <v>0</v>
      </c>
    </row>
    <row r="3555" spans="1:35" x14ac:dyDescent="0.45">
      <c r="A3555">
        <v>6255599</v>
      </c>
      <c r="B3555" t="s">
        <v>3615</v>
      </c>
      <c r="C3555">
        <v>51250000</v>
      </c>
      <c r="D3555">
        <v>1025000</v>
      </c>
      <c r="E3555" t="s">
        <v>11646</v>
      </c>
      <c r="F3555" t="s">
        <v>10988</v>
      </c>
      <c r="G3555">
        <v>30.061470031738299</v>
      </c>
      <c r="H3555">
        <v>31.511394500732401</v>
      </c>
      <c r="I3555" t="s">
        <v>882</v>
      </c>
      <c r="J3555" t="s">
        <v>10989</v>
      </c>
      <c r="K3555">
        <v>53931</v>
      </c>
      <c r="L3555" t="s">
        <v>11647</v>
      </c>
      <c r="M3555">
        <v>5306</v>
      </c>
      <c r="N3555" t="s">
        <v>11648</v>
      </c>
      <c r="O3555" t="s">
        <v>11649</v>
      </c>
      <c r="P3555" t="b">
        <v>0</v>
      </c>
      <c r="Q3555">
        <v>4</v>
      </c>
      <c r="R3555">
        <v>3</v>
      </c>
      <c r="S3555">
        <v>550</v>
      </c>
      <c r="T3555" s="1">
        <v>45596</v>
      </c>
      <c r="U3555" t="s">
        <v>43</v>
      </c>
      <c r="V3555" t="s">
        <v>44</v>
      </c>
      <c r="W3555">
        <v>100</v>
      </c>
      <c r="X3555" t="s">
        <v>294</v>
      </c>
      <c r="Y3555" t="s">
        <v>46</v>
      </c>
      <c r="Z3555" t="s">
        <v>47</v>
      </c>
      <c r="AA3555" t="s">
        <v>48</v>
      </c>
      <c r="AB3555" t="s">
        <v>49</v>
      </c>
      <c r="AC3555" t="s">
        <v>10849</v>
      </c>
      <c r="AD3555" t="s">
        <v>10992</v>
      </c>
      <c r="AE3555" t="s">
        <v>11650</v>
      </c>
      <c r="AF3555" t="s">
        <v>53</v>
      </c>
      <c r="AG3555" t="s">
        <v>54</v>
      </c>
      <c r="AH3555">
        <v>0</v>
      </c>
      <c r="AI3555">
        <v>0</v>
      </c>
    </row>
    <row r="3556" spans="1:35" x14ac:dyDescent="0.45">
      <c r="A3556">
        <v>6254739</v>
      </c>
      <c r="B3556" t="s">
        <v>3610</v>
      </c>
      <c r="C3556">
        <v>11550000</v>
      </c>
      <c r="D3556">
        <v>231000</v>
      </c>
      <c r="E3556" t="s">
        <v>11651</v>
      </c>
      <c r="F3556" t="s">
        <v>10825</v>
      </c>
      <c r="G3556">
        <v>30.018945693969702</v>
      </c>
      <c r="H3556">
        <v>31.533140182495099</v>
      </c>
      <c r="I3556" t="s">
        <v>38</v>
      </c>
      <c r="J3556" t="s">
        <v>10826</v>
      </c>
      <c r="K3556">
        <v>53753</v>
      </c>
      <c r="L3556" t="s">
        <v>1863</v>
      </c>
      <c r="M3556">
        <v>5162</v>
      </c>
      <c r="N3556" t="s">
        <v>1864</v>
      </c>
      <c r="O3556" t="s">
        <v>1865</v>
      </c>
      <c r="P3556" t="b">
        <v>0</v>
      </c>
      <c r="Q3556">
        <v>4</v>
      </c>
      <c r="R3556">
        <v>3</v>
      </c>
      <c r="S3556">
        <v>230</v>
      </c>
      <c r="T3556" s="1">
        <v>45596</v>
      </c>
      <c r="U3556" t="s">
        <v>43</v>
      </c>
      <c r="V3556" t="s">
        <v>44</v>
      </c>
      <c r="W3556">
        <v>100</v>
      </c>
      <c r="X3556" t="s">
        <v>294</v>
      </c>
      <c r="Y3556" t="s">
        <v>46</v>
      </c>
      <c r="Z3556" t="s">
        <v>47</v>
      </c>
      <c r="AA3556" t="s">
        <v>48</v>
      </c>
      <c r="AB3556" t="s">
        <v>49</v>
      </c>
      <c r="AC3556" t="s">
        <v>10828</v>
      </c>
      <c r="AD3556" t="s">
        <v>10829</v>
      </c>
      <c r="AE3556" t="s">
        <v>11652</v>
      </c>
      <c r="AF3556" t="s">
        <v>11653</v>
      </c>
      <c r="AG3556" t="s">
        <v>54</v>
      </c>
      <c r="AH3556">
        <v>0</v>
      </c>
      <c r="AI3556">
        <v>0</v>
      </c>
    </row>
    <row r="3557" spans="1:35" x14ac:dyDescent="0.45">
      <c r="A3557">
        <v>6254509</v>
      </c>
      <c r="B3557" t="s">
        <v>3615</v>
      </c>
      <c r="C3557">
        <v>71750000</v>
      </c>
      <c r="D3557">
        <v>1435000</v>
      </c>
      <c r="E3557" t="s">
        <v>11654</v>
      </c>
      <c r="F3557" t="s">
        <v>10906</v>
      </c>
      <c r="G3557">
        <v>30.027530670166001</v>
      </c>
      <c r="H3557">
        <v>31.537599563598601</v>
      </c>
      <c r="I3557" t="s">
        <v>38</v>
      </c>
      <c r="J3557" t="s">
        <v>10907</v>
      </c>
      <c r="K3557">
        <v>24385</v>
      </c>
      <c r="L3557" t="s">
        <v>1476</v>
      </c>
      <c r="M3557">
        <v>2410</v>
      </c>
      <c r="N3557" t="s">
        <v>1061</v>
      </c>
      <c r="O3557" t="s">
        <v>1062</v>
      </c>
      <c r="P3557" t="b">
        <v>0</v>
      </c>
      <c r="Q3557">
        <v>5</v>
      </c>
      <c r="R3557">
        <v>6</v>
      </c>
      <c r="S3557">
        <v>1075</v>
      </c>
      <c r="T3557" s="1">
        <v>45596</v>
      </c>
      <c r="U3557" t="s">
        <v>43</v>
      </c>
      <c r="V3557" t="s">
        <v>44</v>
      </c>
      <c r="W3557">
        <v>100</v>
      </c>
      <c r="X3557" t="s">
        <v>294</v>
      </c>
      <c r="Y3557" t="s">
        <v>46</v>
      </c>
      <c r="Z3557" t="s">
        <v>47</v>
      </c>
      <c r="AA3557" t="s">
        <v>48</v>
      </c>
      <c r="AB3557" t="s">
        <v>49</v>
      </c>
      <c r="AC3557" t="s">
        <v>10908</v>
      </c>
      <c r="AD3557" t="s">
        <v>10909</v>
      </c>
      <c r="AE3557" t="s">
        <v>11655</v>
      </c>
      <c r="AF3557" t="s">
        <v>3161</v>
      </c>
      <c r="AG3557" t="s">
        <v>54</v>
      </c>
      <c r="AH3557">
        <v>0</v>
      </c>
      <c r="AI3557">
        <v>0</v>
      </c>
    </row>
    <row r="3558" spans="1:35" x14ac:dyDescent="0.45">
      <c r="A3558">
        <v>6254488</v>
      </c>
      <c r="B3558" t="s">
        <v>3615</v>
      </c>
      <c r="C3558">
        <v>55000000</v>
      </c>
      <c r="D3558">
        <v>1100000</v>
      </c>
      <c r="E3558" t="s">
        <v>11656</v>
      </c>
      <c r="F3558" t="s">
        <v>10906</v>
      </c>
      <c r="G3558">
        <v>30.027530670166001</v>
      </c>
      <c r="H3558">
        <v>31.537599563598601</v>
      </c>
      <c r="I3558" t="s">
        <v>38</v>
      </c>
      <c r="J3558" t="s">
        <v>10907</v>
      </c>
      <c r="K3558">
        <v>24385</v>
      </c>
      <c r="L3558" t="s">
        <v>1476</v>
      </c>
      <c r="M3558">
        <v>2410</v>
      </c>
      <c r="N3558" t="s">
        <v>1061</v>
      </c>
      <c r="O3558" t="s">
        <v>1062</v>
      </c>
      <c r="P3558" t="b">
        <v>0</v>
      </c>
      <c r="Q3558">
        <v>5</v>
      </c>
      <c r="R3558">
        <v>5</v>
      </c>
      <c r="S3558">
        <v>1098</v>
      </c>
      <c r="T3558" s="1">
        <v>45596</v>
      </c>
      <c r="U3558" t="s">
        <v>43</v>
      </c>
      <c r="V3558" t="s">
        <v>44</v>
      </c>
      <c r="W3558">
        <v>100</v>
      </c>
      <c r="X3558" t="s">
        <v>294</v>
      </c>
      <c r="Y3558" t="s">
        <v>46</v>
      </c>
      <c r="Z3558" t="s">
        <v>47</v>
      </c>
      <c r="AA3558" t="s">
        <v>48</v>
      </c>
      <c r="AB3558" t="s">
        <v>49</v>
      </c>
      <c r="AC3558" t="s">
        <v>10908</v>
      </c>
      <c r="AD3558" t="s">
        <v>10909</v>
      </c>
      <c r="AE3558" t="s">
        <v>11657</v>
      </c>
      <c r="AF3558" t="s">
        <v>10394</v>
      </c>
      <c r="AG3558" t="s">
        <v>54</v>
      </c>
      <c r="AH3558">
        <v>0</v>
      </c>
      <c r="AI3558">
        <v>0</v>
      </c>
    </row>
    <row r="3559" spans="1:35" x14ac:dyDescent="0.45">
      <c r="A3559">
        <v>6254473</v>
      </c>
      <c r="B3559" t="s">
        <v>3615</v>
      </c>
      <c r="C3559">
        <v>55000000</v>
      </c>
      <c r="D3559">
        <v>1100000</v>
      </c>
      <c r="E3559" t="s">
        <v>11656</v>
      </c>
      <c r="F3559" t="s">
        <v>10906</v>
      </c>
      <c r="G3559">
        <v>30.027530670166001</v>
      </c>
      <c r="H3559">
        <v>31.537599563598601</v>
      </c>
      <c r="I3559" t="s">
        <v>38</v>
      </c>
      <c r="J3559" t="s">
        <v>10907</v>
      </c>
      <c r="K3559">
        <v>24385</v>
      </c>
      <c r="L3559" t="s">
        <v>1476</v>
      </c>
      <c r="M3559">
        <v>2410</v>
      </c>
      <c r="N3559" t="s">
        <v>1061</v>
      </c>
      <c r="O3559" t="s">
        <v>1062</v>
      </c>
      <c r="P3559" t="b">
        <v>0</v>
      </c>
      <c r="Q3559">
        <v>5</v>
      </c>
      <c r="R3559">
        <v>5</v>
      </c>
      <c r="S3559">
        <v>1098</v>
      </c>
      <c r="T3559" s="1">
        <v>45596</v>
      </c>
      <c r="U3559" t="s">
        <v>43</v>
      </c>
      <c r="V3559" t="s">
        <v>44</v>
      </c>
      <c r="W3559">
        <v>100</v>
      </c>
      <c r="X3559" t="s">
        <v>294</v>
      </c>
      <c r="Y3559" t="s">
        <v>46</v>
      </c>
      <c r="Z3559" t="s">
        <v>47</v>
      </c>
      <c r="AA3559" t="s">
        <v>48</v>
      </c>
      <c r="AB3559" t="s">
        <v>49</v>
      </c>
      <c r="AC3559" t="s">
        <v>10908</v>
      </c>
      <c r="AD3559" t="s">
        <v>10909</v>
      </c>
      <c r="AE3559" t="s">
        <v>11657</v>
      </c>
      <c r="AF3559" t="s">
        <v>10394</v>
      </c>
      <c r="AG3559" t="s">
        <v>54</v>
      </c>
      <c r="AH3559">
        <v>0</v>
      </c>
      <c r="AI3559">
        <v>0</v>
      </c>
    </row>
    <row r="3560" spans="1:35" x14ac:dyDescent="0.45">
      <c r="A3560">
        <v>6254445</v>
      </c>
      <c r="B3560" t="s">
        <v>3819</v>
      </c>
      <c r="C3560">
        <v>38000000</v>
      </c>
      <c r="D3560">
        <v>760000</v>
      </c>
      <c r="E3560" t="s">
        <v>11658</v>
      </c>
      <c r="F3560" t="s">
        <v>10906</v>
      </c>
      <c r="G3560">
        <v>30.027530670166001</v>
      </c>
      <c r="H3560">
        <v>31.537599563598601</v>
      </c>
      <c r="I3560" t="s">
        <v>38</v>
      </c>
      <c r="J3560" t="s">
        <v>10907</v>
      </c>
      <c r="K3560">
        <v>24385</v>
      </c>
      <c r="L3560" t="s">
        <v>1476</v>
      </c>
      <c r="M3560">
        <v>2410</v>
      </c>
      <c r="N3560" t="s">
        <v>1061</v>
      </c>
      <c r="O3560" t="s">
        <v>1062</v>
      </c>
      <c r="P3560" t="b">
        <v>0</v>
      </c>
      <c r="Q3560">
        <v>5</v>
      </c>
      <c r="R3560">
        <v>5</v>
      </c>
      <c r="S3560">
        <v>650</v>
      </c>
      <c r="T3560" s="1">
        <v>45596</v>
      </c>
      <c r="U3560" t="s">
        <v>43</v>
      </c>
      <c r="V3560" t="s">
        <v>44</v>
      </c>
      <c r="W3560">
        <v>100</v>
      </c>
      <c r="X3560" t="s">
        <v>294</v>
      </c>
      <c r="Y3560" t="s">
        <v>46</v>
      </c>
      <c r="Z3560" t="s">
        <v>47</v>
      </c>
      <c r="AA3560" t="s">
        <v>48</v>
      </c>
      <c r="AB3560" t="s">
        <v>49</v>
      </c>
      <c r="AC3560" t="s">
        <v>10908</v>
      </c>
      <c r="AD3560" t="s">
        <v>10909</v>
      </c>
      <c r="AE3560" t="s">
        <v>11659</v>
      </c>
      <c r="AF3560" t="s">
        <v>3161</v>
      </c>
      <c r="AG3560" t="s">
        <v>54</v>
      </c>
      <c r="AH3560">
        <v>0</v>
      </c>
      <c r="AI3560">
        <v>0</v>
      </c>
    </row>
    <row r="3561" spans="1:35" x14ac:dyDescent="0.45">
      <c r="A3561">
        <v>6253724</v>
      </c>
      <c r="B3561" t="s">
        <v>3615</v>
      </c>
      <c r="C3561">
        <v>48000000</v>
      </c>
      <c r="D3561">
        <v>960000</v>
      </c>
      <c r="E3561" t="s">
        <v>11660</v>
      </c>
      <c r="F3561" t="s">
        <v>11537</v>
      </c>
      <c r="G3561">
        <v>30.064697265625</v>
      </c>
      <c r="H3561">
        <v>31.429172515869102</v>
      </c>
      <c r="I3561" t="s">
        <v>38</v>
      </c>
      <c r="J3561" t="s">
        <v>11538</v>
      </c>
      <c r="K3561">
        <v>6453</v>
      </c>
      <c r="L3561" t="s">
        <v>839</v>
      </c>
      <c r="M3561">
        <v>331</v>
      </c>
      <c r="N3561" t="s">
        <v>840</v>
      </c>
      <c r="O3561" t="s">
        <v>841</v>
      </c>
      <c r="P3561" t="b">
        <v>0</v>
      </c>
      <c r="Q3561">
        <v>7</v>
      </c>
      <c r="R3561">
        <v>7</v>
      </c>
      <c r="S3561">
        <v>741</v>
      </c>
      <c r="T3561" s="1">
        <v>45596</v>
      </c>
      <c r="U3561" t="s">
        <v>43</v>
      </c>
      <c r="V3561" t="s">
        <v>44</v>
      </c>
      <c r="W3561">
        <v>100</v>
      </c>
      <c r="X3561" t="s">
        <v>294</v>
      </c>
      <c r="Y3561" t="s">
        <v>46</v>
      </c>
      <c r="Z3561" t="s">
        <v>47</v>
      </c>
      <c r="AA3561" t="s">
        <v>48</v>
      </c>
      <c r="AB3561" t="s">
        <v>49</v>
      </c>
      <c r="AC3561" t="s">
        <v>10796</v>
      </c>
      <c r="AD3561" t="s">
        <v>11539</v>
      </c>
      <c r="AE3561" t="s">
        <v>11661</v>
      </c>
      <c r="AF3561" t="s">
        <v>861</v>
      </c>
      <c r="AG3561" t="s">
        <v>54</v>
      </c>
      <c r="AH3561">
        <v>0</v>
      </c>
      <c r="AI3561">
        <v>0</v>
      </c>
    </row>
    <row r="3562" spans="1:35" x14ac:dyDescent="0.45">
      <c r="A3562">
        <v>6253609</v>
      </c>
      <c r="B3562" t="s">
        <v>3615</v>
      </c>
      <c r="C3562">
        <v>57000000</v>
      </c>
      <c r="D3562">
        <v>1140000</v>
      </c>
      <c r="E3562" t="s">
        <v>11660</v>
      </c>
      <c r="F3562" t="s">
        <v>11537</v>
      </c>
      <c r="G3562">
        <v>30.064697265625</v>
      </c>
      <c r="H3562">
        <v>31.429172515869102</v>
      </c>
      <c r="I3562" t="s">
        <v>38</v>
      </c>
      <c r="J3562" t="s">
        <v>11538</v>
      </c>
      <c r="K3562">
        <v>6453</v>
      </c>
      <c r="L3562" t="s">
        <v>839</v>
      </c>
      <c r="M3562">
        <v>331</v>
      </c>
      <c r="N3562" t="s">
        <v>840</v>
      </c>
      <c r="O3562" t="s">
        <v>841</v>
      </c>
      <c r="P3562" t="b">
        <v>0</v>
      </c>
      <c r="Q3562">
        <v>5</v>
      </c>
      <c r="R3562">
        <v>5</v>
      </c>
      <c r="S3562">
        <v>500</v>
      </c>
      <c r="T3562" s="1">
        <v>45596</v>
      </c>
      <c r="U3562" t="s">
        <v>43</v>
      </c>
      <c r="V3562" t="s">
        <v>44</v>
      </c>
      <c r="W3562">
        <v>100</v>
      </c>
      <c r="X3562" t="s">
        <v>294</v>
      </c>
      <c r="Y3562" t="s">
        <v>46</v>
      </c>
      <c r="Z3562" t="s">
        <v>47</v>
      </c>
      <c r="AA3562" t="s">
        <v>48</v>
      </c>
      <c r="AB3562" t="s">
        <v>49</v>
      </c>
      <c r="AC3562" t="s">
        <v>10796</v>
      </c>
      <c r="AD3562" t="s">
        <v>11539</v>
      </c>
      <c r="AE3562" t="s">
        <v>11662</v>
      </c>
      <c r="AF3562" t="s">
        <v>861</v>
      </c>
      <c r="AG3562" t="s">
        <v>54</v>
      </c>
      <c r="AH3562">
        <v>0</v>
      </c>
      <c r="AI3562">
        <v>0</v>
      </c>
    </row>
    <row r="3563" spans="1:35" x14ac:dyDescent="0.45">
      <c r="A3563">
        <v>6253158</v>
      </c>
      <c r="B3563" t="s">
        <v>3615</v>
      </c>
      <c r="C3563">
        <v>9500000</v>
      </c>
      <c r="D3563">
        <v>190000</v>
      </c>
      <c r="E3563" t="s">
        <v>11663</v>
      </c>
      <c r="F3563" t="s">
        <v>10794</v>
      </c>
      <c r="G3563">
        <v>30.087795257568398</v>
      </c>
      <c r="H3563">
        <v>31.508979797363299</v>
      </c>
      <c r="I3563" t="s">
        <v>882</v>
      </c>
      <c r="J3563" t="s">
        <v>10795</v>
      </c>
      <c r="K3563">
        <v>30329</v>
      </c>
      <c r="L3563" t="s">
        <v>1082</v>
      </c>
      <c r="M3563">
        <v>378</v>
      </c>
      <c r="N3563" t="s">
        <v>480</v>
      </c>
      <c r="O3563" t="s">
        <v>481</v>
      </c>
      <c r="P3563" t="b">
        <v>0</v>
      </c>
      <c r="Q3563">
        <v>3</v>
      </c>
      <c r="R3563">
        <v>4</v>
      </c>
      <c r="S3563">
        <v>230</v>
      </c>
      <c r="T3563" s="1">
        <v>45596</v>
      </c>
      <c r="U3563" t="s">
        <v>43</v>
      </c>
      <c r="V3563" t="s">
        <v>44</v>
      </c>
      <c r="W3563">
        <v>100</v>
      </c>
      <c r="X3563" t="s">
        <v>294</v>
      </c>
      <c r="Y3563" t="s">
        <v>46</v>
      </c>
      <c r="Z3563" t="s">
        <v>47</v>
      </c>
      <c r="AA3563" t="s">
        <v>48</v>
      </c>
      <c r="AB3563" t="s">
        <v>49</v>
      </c>
      <c r="AC3563" t="s">
        <v>10796</v>
      </c>
      <c r="AD3563" t="s">
        <v>10797</v>
      </c>
      <c r="AE3563" t="s">
        <v>11664</v>
      </c>
      <c r="AF3563" t="s">
        <v>7893</v>
      </c>
      <c r="AG3563" t="s">
        <v>54</v>
      </c>
      <c r="AH3563">
        <v>0</v>
      </c>
      <c r="AI3563">
        <v>0</v>
      </c>
    </row>
    <row r="3564" spans="1:35" x14ac:dyDescent="0.45">
      <c r="A3564">
        <v>6183877</v>
      </c>
      <c r="B3564" t="s">
        <v>3692</v>
      </c>
      <c r="C3564">
        <v>3000000</v>
      </c>
      <c r="D3564">
        <v>60000</v>
      </c>
      <c r="E3564" t="s">
        <v>11665</v>
      </c>
      <c r="F3564" t="s">
        <v>5738</v>
      </c>
      <c r="G3564">
        <v>29.969215393066399</v>
      </c>
      <c r="H3564">
        <v>30.992832183837901</v>
      </c>
      <c r="I3564" t="s">
        <v>882</v>
      </c>
      <c r="J3564" t="s">
        <v>5739</v>
      </c>
      <c r="K3564">
        <v>44002</v>
      </c>
      <c r="L3564" t="s">
        <v>11666</v>
      </c>
      <c r="M3564">
        <v>3727</v>
      </c>
      <c r="N3564" t="s">
        <v>1719</v>
      </c>
      <c r="O3564" t="s">
        <v>1720</v>
      </c>
      <c r="P3564" t="b">
        <v>1</v>
      </c>
      <c r="Q3564">
        <v>3</v>
      </c>
      <c r="R3564">
        <v>3</v>
      </c>
      <c r="S3564">
        <v>210</v>
      </c>
      <c r="T3564" s="1">
        <v>45585</v>
      </c>
      <c r="U3564" t="s">
        <v>43</v>
      </c>
      <c r="V3564" t="s">
        <v>44</v>
      </c>
      <c r="W3564">
        <v>94</v>
      </c>
      <c r="X3564" t="s">
        <v>45</v>
      </c>
      <c r="Y3564" t="s">
        <v>5730</v>
      </c>
      <c r="Z3564" t="s">
        <v>5731</v>
      </c>
      <c r="AA3564" t="s">
        <v>5732</v>
      </c>
      <c r="AB3564" t="s">
        <v>5733</v>
      </c>
      <c r="AC3564" t="s">
        <v>5734</v>
      </c>
      <c r="AD3564" t="s">
        <v>5741</v>
      </c>
      <c r="AE3564" t="s">
        <v>11667</v>
      </c>
      <c r="AF3564" t="s">
        <v>100</v>
      </c>
      <c r="AG3564" t="s">
        <v>54</v>
      </c>
      <c r="AH3564">
        <v>0</v>
      </c>
      <c r="AI3564">
        <v>0</v>
      </c>
    </row>
    <row r="3565" spans="1:35" x14ac:dyDescent="0.45">
      <c r="A3565">
        <v>6234728</v>
      </c>
      <c r="B3565" t="s">
        <v>3615</v>
      </c>
      <c r="C3565">
        <v>4000000</v>
      </c>
      <c r="D3565">
        <v>80000</v>
      </c>
      <c r="E3565" t="s">
        <v>11668</v>
      </c>
      <c r="F3565" t="s">
        <v>5738</v>
      </c>
      <c r="G3565">
        <v>29.969215393066399</v>
      </c>
      <c r="H3565">
        <v>30.992832183837901</v>
      </c>
      <c r="I3565" t="s">
        <v>882</v>
      </c>
      <c r="J3565" t="s">
        <v>5739</v>
      </c>
      <c r="K3565">
        <v>49103</v>
      </c>
      <c r="L3565" t="s">
        <v>1718</v>
      </c>
      <c r="M3565">
        <v>3727</v>
      </c>
      <c r="N3565" t="s">
        <v>1719</v>
      </c>
      <c r="O3565" t="s">
        <v>1720</v>
      </c>
      <c r="P3565" t="b">
        <v>1</v>
      </c>
      <c r="Q3565">
        <v>4</v>
      </c>
      <c r="R3565">
        <v>4</v>
      </c>
      <c r="S3565">
        <v>263</v>
      </c>
      <c r="T3565" s="1">
        <v>45593</v>
      </c>
      <c r="U3565" t="s">
        <v>43</v>
      </c>
      <c r="V3565" t="s">
        <v>44</v>
      </c>
      <c r="W3565">
        <v>98</v>
      </c>
      <c r="X3565" t="s">
        <v>45</v>
      </c>
      <c r="Y3565" t="s">
        <v>5730</v>
      </c>
      <c r="Z3565" t="s">
        <v>5731</v>
      </c>
      <c r="AA3565" t="s">
        <v>5732</v>
      </c>
      <c r="AB3565" t="s">
        <v>5733</v>
      </c>
      <c r="AC3565" t="s">
        <v>5734</v>
      </c>
      <c r="AD3565" t="s">
        <v>5741</v>
      </c>
      <c r="AE3565" t="s">
        <v>11669</v>
      </c>
      <c r="AF3565" t="s">
        <v>100</v>
      </c>
      <c r="AG3565" t="s">
        <v>54</v>
      </c>
      <c r="AH3565">
        <v>0</v>
      </c>
      <c r="AI3565">
        <v>0</v>
      </c>
    </row>
    <row r="3566" spans="1:35" x14ac:dyDescent="0.45">
      <c r="A3566">
        <v>6241250</v>
      </c>
      <c r="B3566" t="s">
        <v>3615</v>
      </c>
      <c r="C3566">
        <v>12000000</v>
      </c>
      <c r="D3566">
        <v>240000</v>
      </c>
      <c r="E3566" t="s">
        <v>11670</v>
      </c>
      <c r="F3566" t="s">
        <v>5751</v>
      </c>
      <c r="G3566">
        <v>29.909303665161101</v>
      </c>
      <c r="H3566">
        <v>30.671195983886701</v>
      </c>
      <c r="I3566" t="s">
        <v>882</v>
      </c>
      <c r="J3566" t="s">
        <v>5752</v>
      </c>
      <c r="K3566">
        <v>52290</v>
      </c>
      <c r="L3566" t="s">
        <v>4795</v>
      </c>
      <c r="M3566">
        <v>3727</v>
      </c>
      <c r="N3566" t="s">
        <v>1719</v>
      </c>
      <c r="O3566" t="s">
        <v>1720</v>
      </c>
      <c r="P3566" t="b">
        <v>1</v>
      </c>
      <c r="Q3566">
        <v>4</v>
      </c>
      <c r="R3566">
        <v>4</v>
      </c>
      <c r="S3566">
        <v>190</v>
      </c>
      <c r="T3566" s="1">
        <v>45594</v>
      </c>
      <c r="U3566" t="s">
        <v>43</v>
      </c>
      <c r="V3566" t="s">
        <v>44</v>
      </c>
      <c r="W3566">
        <v>99</v>
      </c>
      <c r="X3566" t="s">
        <v>45</v>
      </c>
      <c r="Y3566" t="s">
        <v>5730</v>
      </c>
      <c r="Z3566" t="s">
        <v>5731</v>
      </c>
      <c r="AA3566" t="s">
        <v>5732</v>
      </c>
      <c r="AB3566" t="s">
        <v>5733</v>
      </c>
      <c r="AC3566" t="s">
        <v>5734</v>
      </c>
      <c r="AD3566" t="s">
        <v>5753</v>
      </c>
      <c r="AE3566" t="s">
        <v>11671</v>
      </c>
      <c r="AF3566" t="s">
        <v>100</v>
      </c>
      <c r="AG3566" t="s">
        <v>54</v>
      </c>
      <c r="AH3566">
        <v>0</v>
      </c>
      <c r="AI3566">
        <v>0</v>
      </c>
    </row>
    <row r="3567" spans="1:35" x14ac:dyDescent="0.45">
      <c r="A3567">
        <v>6252805</v>
      </c>
      <c r="B3567" t="s">
        <v>3811</v>
      </c>
      <c r="C3567">
        <v>7200000</v>
      </c>
      <c r="D3567">
        <v>144000</v>
      </c>
      <c r="E3567" t="s">
        <v>11672</v>
      </c>
      <c r="F3567" t="s">
        <v>5798</v>
      </c>
      <c r="G3567">
        <v>30.005073547363299</v>
      </c>
      <c r="H3567">
        <v>30.9290466308594</v>
      </c>
      <c r="I3567" t="s">
        <v>882</v>
      </c>
      <c r="J3567" t="s">
        <v>5799</v>
      </c>
      <c r="K3567">
        <v>49042</v>
      </c>
      <c r="L3567" t="s">
        <v>11673</v>
      </c>
      <c r="M3567">
        <v>4396</v>
      </c>
      <c r="N3567" t="s">
        <v>7118</v>
      </c>
      <c r="O3567" t="s">
        <v>7119</v>
      </c>
      <c r="P3567" t="b">
        <v>1</v>
      </c>
      <c r="Q3567">
        <v>2</v>
      </c>
      <c r="R3567">
        <v>3</v>
      </c>
      <c r="S3567">
        <v>175</v>
      </c>
      <c r="T3567" s="1">
        <v>45596</v>
      </c>
      <c r="U3567" t="s">
        <v>43</v>
      </c>
      <c r="V3567" t="s">
        <v>44</v>
      </c>
      <c r="W3567">
        <v>100</v>
      </c>
      <c r="X3567" t="s">
        <v>45</v>
      </c>
      <c r="Y3567" t="s">
        <v>5730</v>
      </c>
      <c r="Z3567" t="s">
        <v>5731</v>
      </c>
      <c r="AA3567" t="s">
        <v>5732</v>
      </c>
      <c r="AB3567" t="s">
        <v>5733</v>
      </c>
      <c r="AC3567" t="s">
        <v>5734</v>
      </c>
      <c r="AD3567" t="s">
        <v>5800</v>
      </c>
      <c r="AE3567" t="s">
        <v>11674</v>
      </c>
      <c r="AF3567" t="s">
        <v>100</v>
      </c>
      <c r="AG3567" t="s">
        <v>54</v>
      </c>
      <c r="AH3567">
        <v>0</v>
      </c>
      <c r="AI3567">
        <v>0</v>
      </c>
    </row>
    <row r="3568" spans="1:35" x14ac:dyDescent="0.45">
      <c r="A3568">
        <v>6248110</v>
      </c>
      <c r="B3568" t="s">
        <v>3615</v>
      </c>
      <c r="C3568">
        <v>26000000</v>
      </c>
      <c r="D3568">
        <v>520000</v>
      </c>
      <c r="E3568" t="s">
        <v>11675</v>
      </c>
      <c r="F3568" t="s">
        <v>5738</v>
      </c>
      <c r="G3568">
        <v>29.969215393066399</v>
      </c>
      <c r="H3568">
        <v>30.992832183837901</v>
      </c>
      <c r="I3568" t="s">
        <v>882</v>
      </c>
      <c r="J3568" t="s">
        <v>5739</v>
      </c>
      <c r="K3568">
        <v>53972</v>
      </c>
      <c r="L3568" t="s">
        <v>1517</v>
      </c>
      <c r="M3568">
        <v>4986</v>
      </c>
      <c r="N3568" t="s">
        <v>1256</v>
      </c>
      <c r="O3568" t="s">
        <v>1257</v>
      </c>
      <c r="P3568" t="b">
        <v>1</v>
      </c>
      <c r="Q3568">
        <v>5</v>
      </c>
      <c r="R3568">
        <v>6</v>
      </c>
      <c r="S3568">
        <v>300</v>
      </c>
      <c r="T3568" s="1">
        <v>45595</v>
      </c>
      <c r="U3568" t="s">
        <v>43</v>
      </c>
      <c r="V3568" t="s">
        <v>44</v>
      </c>
      <c r="W3568">
        <v>100</v>
      </c>
      <c r="X3568" t="s">
        <v>45</v>
      </c>
      <c r="Y3568" t="s">
        <v>5730</v>
      </c>
      <c r="Z3568" t="s">
        <v>5731</v>
      </c>
      <c r="AA3568" t="s">
        <v>5732</v>
      </c>
      <c r="AB3568" t="s">
        <v>5733</v>
      </c>
      <c r="AC3568" t="s">
        <v>5734</v>
      </c>
      <c r="AD3568" t="s">
        <v>5741</v>
      </c>
      <c r="AE3568" t="s">
        <v>11676</v>
      </c>
      <c r="AF3568" t="s">
        <v>100</v>
      </c>
      <c r="AG3568" t="s">
        <v>54</v>
      </c>
      <c r="AH3568">
        <v>0</v>
      </c>
      <c r="AI3568">
        <v>0</v>
      </c>
    </row>
    <row r="3569" spans="1:35" x14ac:dyDescent="0.45">
      <c r="A3569">
        <v>6245130</v>
      </c>
      <c r="B3569" t="s">
        <v>3615</v>
      </c>
      <c r="C3569">
        <v>88000000</v>
      </c>
      <c r="D3569">
        <v>1760000</v>
      </c>
      <c r="E3569" t="s">
        <v>11677</v>
      </c>
      <c r="F3569" t="s">
        <v>7148</v>
      </c>
      <c r="G3569">
        <v>30.003923416137699</v>
      </c>
      <c r="H3569">
        <v>30.9973964691162</v>
      </c>
      <c r="I3569" t="s">
        <v>38</v>
      </c>
      <c r="J3569" t="s">
        <v>7149</v>
      </c>
      <c r="K3569">
        <v>50061</v>
      </c>
      <c r="L3569" t="s">
        <v>327</v>
      </c>
      <c r="M3569">
        <v>5494</v>
      </c>
      <c r="N3569" t="s">
        <v>328</v>
      </c>
      <c r="O3569" t="s">
        <v>329</v>
      </c>
      <c r="P3569" t="b">
        <v>1</v>
      </c>
      <c r="Q3569">
        <v>6</v>
      </c>
      <c r="R3569">
        <v>5</v>
      </c>
      <c r="S3569">
        <v>606</v>
      </c>
      <c r="T3569" s="1">
        <v>45595</v>
      </c>
      <c r="U3569" t="s">
        <v>43</v>
      </c>
      <c r="V3569" t="s">
        <v>44</v>
      </c>
      <c r="W3569">
        <v>100</v>
      </c>
      <c r="X3569" t="s">
        <v>45</v>
      </c>
      <c r="Y3569" t="s">
        <v>5730</v>
      </c>
      <c r="Z3569" t="s">
        <v>5731</v>
      </c>
      <c r="AA3569" t="s">
        <v>5732</v>
      </c>
      <c r="AB3569" t="s">
        <v>5733</v>
      </c>
      <c r="AC3569" t="s">
        <v>6650</v>
      </c>
      <c r="AD3569" t="s">
        <v>7151</v>
      </c>
      <c r="AE3569" t="s">
        <v>11678</v>
      </c>
      <c r="AF3569" t="s">
        <v>100</v>
      </c>
      <c r="AG3569" t="s">
        <v>54</v>
      </c>
      <c r="AH3569">
        <v>0</v>
      </c>
      <c r="AI3569">
        <v>0</v>
      </c>
    </row>
    <row r="3570" spans="1:35" x14ac:dyDescent="0.45">
      <c r="A3570">
        <v>6248135</v>
      </c>
      <c r="B3570" t="s">
        <v>3615</v>
      </c>
      <c r="C3570">
        <v>32000000</v>
      </c>
      <c r="D3570">
        <v>640000</v>
      </c>
      <c r="E3570" t="s">
        <v>11679</v>
      </c>
      <c r="F3570" t="s">
        <v>7097</v>
      </c>
      <c r="G3570">
        <v>30.004991531372099</v>
      </c>
      <c r="H3570">
        <v>30.9061183929443</v>
      </c>
      <c r="I3570" t="s">
        <v>38</v>
      </c>
      <c r="J3570" t="s">
        <v>7098</v>
      </c>
      <c r="K3570">
        <v>52408</v>
      </c>
      <c r="L3570" t="s">
        <v>5892</v>
      </c>
      <c r="M3570">
        <v>4407</v>
      </c>
      <c r="N3570" t="s">
        <v>5831</v>
      </c>
      <c r="O3570" t="s">
        <v>5832</v>
      </c>
      <c r="P3570" t="b">
        <v>1</v>
      </c>
      <c r="Q3570">
        <v>6</v>
      </c>
      <c r="R3570">
        <v>7</v>
      </c>
      <c r="S3570">
        <v>492</v>
      </c>
      <c r="T3570" s="1">
        <v>45595</v>
      </c>
      <c r="U3570" t="s">
        <v>43</v>
      </c>
      <c r="V3570" t="s">
        <v>66</v>
      </c>
      <c r="W3570">
        <v>100</v>
      </c>
      <c r="X3570" t="s">
        <v>45</v>
      </c>
      <c r="Y3570" t="s">
        <v>5730</v>
      </c>
      <c r="Z3570" t="s">
        <v>5731</v>
      </c>
      <c r="AA3570" t="s">
        <v>5732</v>
      </c>
      <c r="AB3570" t="s">
        <v>5733</v>
      </c>
      <c r="AC3570" t="s">
        <v>6514</v>
      </c>
      <c r="AD3570" t="s">
        <v>7102</v>
      </c>
      <c r="AE3570" t="s">
        <v>11680</v>
      </c>
      <c r="AF3570" t="s">
        <v>100</v>
      </c>
      <c r="AG3570" t="s">
        <v>54</v>
      </c>
      <c r="AH3570">
        <v>0</v>
      </c>
      <c r="AI3570">
        <v>0</v>
      </c>
    </row>
    <row r="3571" spans="1:35" x14ac:dyDescent="0.45">
      <c r="A3571">
        <v>6235268</v>
      </c>
      <c r="B3571" t="s">
        <v>3615</v>
      </c>
      <c r="C3571">
        <v>950000</v>
      </c>
      <c r="D3571">
        <v>19000</v>
      </c>
      <c r="E3571" t="s">
        <v>11681</v>
      </c>
      <c r="F3571" t="s">
        <v>5751</v>
      </c>
      <c r="G3571">
        <v>29.909303665161101</v>
      </c>
      <c r="H3571">
        <v>30.671195983886701</v>
      </c>
      <c r="I3571" t="s">
        <v>882</v>
      </c>
      <c r="J3571" t="s">
        <v>5752</v>
      </c>
      <c r="K3571">
        <v>47184</v>
      </c>
      <c r="L3571" t="s">
        <v>3617</v>
      </c>
      <c r="M3571">
        <v>1997</v>
      </c>
      <c r="N3571" t="s">
        <v>1525</v>
      </c>
      <c r="O3571" t="s">
        <v>1526</v>
      </c>
      <c r="P3571" t="b">
        <v>1</v>
      </c>
      <c r="Q3571">
        <v>4</v>
      </c>
      <c r="R3571">
        <v>4</v>
      </c>
      <c r="S3571">
        <v>255</v>
      </c>
      <c r="T3571" s="1">
        <v>45594</v>
      </c>
      <c r="U3571" t="s">
        <v>43</v>
      </c>
      <c r="V3571" t="s">
        <v>44</v>
      </c>
      <c r="W3571">
        <v>99.5</v>
      </c>
      <c r="X3571" t="s">
        <v>45</v>
      </c>
      <c r="Y3571" t="s">
        <v>5730</v>
      </c>
      <c r="Z3571" t="s">
        <v>5731</v>
      </c>
      <c r="AA3571" t="s">
        <v>5732</v>
      </c>
      <c r="AB3571" t="s">
        <v>5733</v>
      </c>
      <c r="AC3571" t="s">
        <v>5734</v>
      </c>
      <c r="AD3571" t="s">
        <v>5753</v>
      </c>
      <c r="AE3571" t="s">
        <v>11682</v>
      </c>
      <c r="AF3571" t="s">
        <v>100</v>
      </c>
      <c r="AG3571" t="s">
        <v>54</v>
      </c>
      <c r="AH3571">
        <v>0</v>
      </c>
      <c r="AI3571">
        <v>0</v>
      </c>
    </row>
    <row r="3572" spans="1:35" x14ac:dyDescent="0.45">
      <c r="A3572">
        <v>6195805</v>
      </c>
      <c r="B3572" t="s">
        <v>3692</v>
      </c>
      <c r="C3572">
        <v>8814826</v>
      </c>
      <c r="D3572">
        <v>176296.52</v>
      </c>
      <c r="E3572" t="s">
        <v>11683</v>
      </c>
      <c r="F3572" t="s">
        <v>5738</v>
      </c>
      <c r="G3572">
        <v>29.969215393066399</v>
      </c>
      <c r="H3572">
        <v>30.992832183837901</v>
      </c>
      <c r="I3572" t="s">
        <v>882</v>
      </c>
      <c r="J3572" t="s">
        <v>5739</v>
      </c>
      <c r="K3572">
        <v>48879</v>
      </c>
      <c r="L3572" t="s">
        <v>11684</v>
      </c>
      <c r="M3572">
        <v>1090</v>
      </c>
      <c r="N3572" t="s">
        <v>778</v>
      </c>
      <c r="O3572" t="s">
        <v>779</v>
      </c>
      <c r="P3572" t="b">
        <v>1</v>
      </c>
      <c r="Q3572">
        <v>3</v>
      </c>
      <c r="R3572">
        <v>3</v>
      </c>
      <c r="S3572">
        <v>173</v>
      </c>
      <c r="T3572" s="1">
        <v>45587</v>
      </c>
      <c r="U3572" t="s">
        <v>43</v>
      </c>
      <c r="V3572" t="s">
        <v>44</v>
      </c>
      <c r="W3572">
        <v>94</v>
      </c>
      <c r="X3572" t="s">
        <v>45</v>
      </c>
      <c r="Y3572" t="s">
        <v>5730</v>
      </c>
      <c r="Z3572" t="s">
        <v>5731</v>
      </c>
      <c r="AA3572" t="s">
        <v>5732</v>
      </c>
      <c r="AB3572" t="s">
        <v>5733</v>
      </c>
      <c r="AC3572" t="s">
        <v>5734</v>
      </c>
      <c r="AD3572" t="s">
        <v>5741</v>
      </c>
      <c r="AE3572" t="s">
        <v>11685</v>
      </c>
      <c r="AF3572" t="s">
        <v>100</v>
      </c>
      <c r="AG3572" t="s">
        <v>54</v>
      </c>
      <c r="AH3572">
        <v>0</v>
      </c>
      <c r="AI3572">
        <v>0</v>
      </c>
    </row>
    <row r="3573" spans="1:35" x14ac:dyDescent="0.45">
      <c r="A3573">
        <v>6222434</v>
      </c>
      <c r="B3573" t="s">
        <v>3615</v>
      </c>
      <c r="C3573">
        <v>850000</v>
      </c>
      <c r="D3573">
        <v>17000</v>
      </c>
      <c r="E3573" t="s">
        <v>11686</v>
      </c>
      <c r="F3573" t="s">
        <v>5751</v>
      </c>
      <c r="G3573">
        <v>29.909303665161101</v>
      </c>
      <c r="H3573">
        <v>30.671195983886701</v>
      </c>
      <c r="I3573" t="s">
        <v>882</v>
      </c>
      <c r="J3573" t="s">
        <v>5752</v>
      </c>
      <c r="K3573">
        <v>47082</v>
      </c>
      <c r="L3573" t="s">
        <v>5193</v>
      </c>
      <c r="M3573">
        <v>1997</v>
      </c>
      <c r="N3573" t="s">
        <v>1525</v>
      </c>
      <c r="O3573" t="s">
        <v>1526</v>
      </c>
      <c r="P3573" t="b">
        <v>1</v>
      </c>
      <c r="Q3573">
        <v>4</v>
      </c>
      <c r="R3573">
        <v>3</v>
      </c>
      <c r="S3573">
        <v>230</v>
      </c>
      <c r="T3573" s="1">
        <v>45592</v>
      </c>
      <c r="U3573" t="s">
        <v>43</v>
      </c>
      <c r="V3573" t="s">
        <v>44</v>
      </c>
      <c r="W3573">
        <v>98</v>
      </c>
      <c r="X3573" t="s">
        <v>45</v>
      </c>
      <c r="Y3573" t="s">
        <v>5730</v>
      </c>
      <c r="Z3573" t="s">
        <v>5731</v>
      </c>
      <c r="AA3573" t="s">
        <v>5732</v>
      </c>
      <c r="AB3573" t="s">
        <v>5733</v>
      </c>
      <c r="AC3573" t="s">
        <v>5734</v>
      </c>
      <c r="AD3573" t="s">
        <v>5753</v>
      </c>
      <c r="AE3573" t="s">
        <v>11687</v>
      </c>
      <c r="AF3573" t="s">
        <v>100</v>
      </c>
      <c r="AG3573" t="s">
        <v>54</v>
      </c>
      <c r="AH3573">
        <v>0</v>
      </c>
      <c r="AI3573">
        <v>0</v>
      </c>
    </row>
    <row r="3574" spans="1:35" x14ac:dyDescent="0.45">
      <c r="A3574">
        <v>6239159</v>
      </c>
      <c r="B3574" t="s">
        <v>3615</v>
      </c>
      <c r="C3574">
        <v>23000000</v>
      </c>
      <c r="D3574">
        <v>460000</v>
      </c>
      <c r="E3574" t="s">
        <v>11688</v>
      </c>
      <c r="F3574" t="s">
        <v>6987</v>
      </c>
      <c r="G3574">
        <v>30.006904602050799</v>
      </c>
      <c r="H3574">
        <v>31.059333801269499</v>
      </c>
      <c r="I3574" t="s">
        <v>38</v>
      </c>
      <c r="J3574" t="s">
        <v>6988</v>
      </c>
      <c r="K3574">
        <v>42150</v>
      </c>
      <c r="L3574" t="s">
        <v>11689</v>
      </c>
      <c r="M3574">
        <v>2098</v>
      </c>
      <c r="N3574" t="s">
        <v>5935</v>
      </c>
      <c r="O3574" t="s">
        <v>5936</v>
      </c>
      <c r="P3574" t="b">
        <v>1</v>
      </c>
      <c r="Q3574">
        <v>4</v>
      </c>
      <c r="R3574">
        <v>3</v>
      </c>
      <c r="S3574">
        <v>410</v>
      </c>
      <c r="T3574" s="1">
        <v>45594</v>
      </c>
      <c r="U3574" t="s">
        <v>43</v>
      </c>
      <c r="V3574" t="s">
        <v>44</v>
      </c>
      <c r="W3574">
        <v>99.5</v>
      </c>
      <c r="X3574" t="s">
        <v>45</v>
      </c>
      <c r="Y3574" t="s">
        <v>5730</v>
      </c>
      <c r="Z3574" t="s">
        <v>5731</v>
      </c>
      <c r="AA3574" t="s">
        <v>5732</v>
      </c>
      <c r="AB3574" t="s">
        <v>5733</v>
      </c>
      <c r="AC3574" t="s">
        <v>6580</v>
      </c>
      <c r="AD3574" t="s">
        <v>6989</v>
      </c>
      <c r="AE3574" t="s">
        <v>11690</v>
      </c>
      <c r="AF3574" t="s">
        <v>100</v>
      </c>
      <c r="AG3574" t="s">
        <v>54</v>
      </c>
      <c r="AH3574">
        <v>0</v>
      </c>
      <c r="AI3574">
        <v>0</v>
      </c>
    </row>
    <row r="3575" spans="1:35" x14ac:dyDescent="0.45">
      <c r="A3575">
        <v>6239840</v>
      </c>
      <c r="B3575" t="s">
        <v>3692</v>
      </c>
      <c r="C3575">
        <v>4750000</v>
      </c>
      <c r="D3575">
        <v>95000</v>
      </c>
      <c r="E3575" t="s">
        <v>11691</v>
      </c>
      <c r="F3575" t="s">
        <v>5751</v>
      </c>
      <c r="G3575">
        <v>29.909303665161101</v>
      </c>
      <c r="H3575">
        <v>30.671195983886701</v>
      </c>
      <c r="I3575" t="s">
        <v>882</v>
      </c>
      <c r="J3575" t="s">
        <v>5752</v>
      </c>
      <c r="K3575">
        <v>32400</v>
      </c>
      <c r="L3575" t="s">
        <v>6133</v>
      </c>
      <c r="M3575">
        <v>2734</v>
      </c>
      <c r="N3575" t="s">
        <v>6134</v>
      </c>
      <c r="O3575" t="s">
        <v>6135</v>
      </c>
      <c r="P3575" t="b">
        <v>1</v>
      </c>
      <c r="Q3575">
        <v>3</v>
      </c>
      <c r="R3575">
        <v>3</v>
      </c>
      <c r="S3575">
        <v>184</v>
      </c>
      <c r="T3575" s="1">
        <v>45594</v>
      </c>
      <c r="U3575" t="s">
        <v>43</v>
      </c>
      <c r="V3575" t="s">
        <v>44</v>
      </c>
      <c r="W3575">
        <v>99.5</v>
      </c>
      <c r="X3575" t="s">
        <v>45</v>
      </c>
      <c r="Y3575" t="s">
        <v>5730</v>
      </c>
      <c r="Z3575" t="s">
        <v>5731</v>
      </c>
      <c r="AA3575" t="s">
        <v>5732</v>
      </c>
      <c r="AB3575" t="s">
        <v>5733</v>
      </c>
      <c r="AC3575" t="s">
        <v>5734</v>
      </c>
      <c r="AD3575" t="s">
        <v>5753</v>
      </c>
      <c r="AE3575" t="s">
        <v>11692</v>
      </c>
      <c r="AF3575" t="s">
        <v>100</v>
      </c>
      <c r="AG3575" t="s">
        <v>54</v>
      </c>
      <c r="AH3575">
        <v>0</v>
      </c>
      <c r="AI3575">
        <v>0</v>
      </c>
    </row>
    <row r="3576" spans="1:35" x14ac:dyDescent="0.45">
      <c r="A3576">
        <v>6221216</v>
      </c>
      <c r="B3576" t="s">
        <v>3615</v>
      </c>
      <c r="C3576">
        <v>1100000</v>
      </c>
      <c r="D3576">
        <v>22000</v>
      </c>
      <c r="E3576" t="s">
        <v>11693</v>
      </c>
      <c r="F3576" t="s">
        <v>6565</v>
      </c>
      <c r="G3576">
        <v>29.970739364623999</v>
      </c>
      <c r="H3576">
        <v>30.8631801605225</v>
      </c>
      <c r="I3576" t="s">
        <v>57</v>
      </c>
      <c r="J3576" t="s">
        <v>6566</v>
      </c>
      <c r="K3576">
        <v>47184</v>
      </c>
      <c r="L3576" t="s">
        <v>3617</v>
      </c>
      <c r="M3576">
        <v>1997</v>
      </c>
      <c r="N3576" t="s">
        <v>1525</v>
      </c>
      <c r="O3576" t="s">
        <v>1526</v>
      </c>
      <c r="P3576" t="b">
        <v>1</v>
      </c>
      <c r="Q3576">
        <v>4</v>
      </c>
      <c r="R3576">
        <v>4</v>
      </c>
      <c r="S3576">
        <v>280</v>
      </c>
      <c r="T3576" s="1">
        <v>45592</v>
      </c>
      <c r="U3576" t="s">
        <v>43</v>
      </c>
      <c r="V3576" t="s">
        <v>44</v>
      </c>
      <c r="W3576">
        <v>98</v>
      </c>
      <c r="X3576" t="s">
        <v>45</v>
      </c>
      <c r="Y3576" t="s">
        <v>5730</v>
      </c>
      <c r="Z3576" t="s">
        <v>5731</v>
      </c>
      <c r="AA3576" t="s">
        <v>5732</v>
      </c>
      <c r="AB3576" t="s">
        <v>5733</v>
      </c>
      <c r="AC3576" t="s">
        <v>6570</v>
      </c>
      <c r="AD3576" t="s">
        <v>6571</v>
      </c>
      <c r="AE3576" t="s">
        <v>11694</v>
      </c>
      <c r="AF3576" t="s">
        <v>100</v>
      </c>
      <c r="AG3576" t="s">
        <v>54</v>
      </c>
      <c r="AH3576">
        <v>0</v>
      </c>
      <c r="AI3576">
        <v>0</v>
      </c>
    </row>
    <row r="3577" spans="1:35" x14ac:dyDescent="0.45">
      <c r="A3577">
        <v>6224279</v>
      </c>
      <c r="B3577" t="s">
        <v>3819</v>
      </c>
      <c r="C3577">
        <v>18000000</v>
      </c>
      <c r="D3577">
        <v>360000</v>
      </c>
      <c r="E3577" t="s">
        <v>11695</v>
      </c>
      <c r="F3577" t="s">
        <v>5738</v>
      </c>
      <c r="G3577">
        <v>29.969215393066399</v>
      </c>
      <c r="H3577">
        <v>30.992832183837901</v>
      </c>
      <c r="I3577" t="s">
        <v>882</v>
      </c>
      <c r="J3577" t="s">
        <v>5739</v>
      </c>
      <c r="K3577">
        <v>48341</v>
      </c>
      <c r="L3577" t="s">
        <v>11696</v>
      </c>
      <c r="M3577">
        <v>1750</v>
      </c>
      <c r="N3577" t="s">
        <v>5818</v>
      </c>
      <c r="O3577" t="s">
        <v>5819</v>
      </c>
      <c r="P3577" t="b">
        <v>1</v>
      </c>
      <c r="Q3577">
        <v>4</v>
      </c>
      <c r="R3577">
        <v>5</v>
      </c>
      <c r="S3577">
        <v>247</v>
      </c>
      <c r="T3577" s="1">
        <v>45592</v>
      </c>
      <c r="U3577" t="s">
        <v>43</v>
      </c>
      <c r="V3577" t="s">
        <v>44</v>
      </c>
      <c r="W3577">
        <v>98</v>
      </c>
      <c r="X3577" t="s">
        <v>45</v>
      </c>
      <c r="Y3577" t="s">
        <v>5730</v>
      </c>
      <c r="Z3577" t="s">
        <v>5731</v>
      </c>
      <c r="AA3577" t="s">
        <v>5732</v>
      </c>
      <c r="AB3577" t="s">
        <v>5733</v>
      </c>
      <c r="AC3577" t="s">
        <v>5734</v>
      </c>
      <c r="AD3577" t="s">
        <v>5741</v>
      </c>
      <c r="AE3577" t="s">
        <v>11697</v>
      </c>
      <c r="AF3577" t="s">
        <v>100</v>
      </c>
      <c r="AG3577" t="s">
        <v>54</v>
      </c>
      <c r="AH3577">
        <v>0</v>
      </c>
      <c r="AI3577">
        <v>0</v>
      </c>
    </row>
    <row r="3578" spans="1:35" x14ac:dyDescent="0.45">
      <c r="A3578">
        <v>6201586</v>
      </c>
      <c r="B3578" t="s">
        <v>3615</v>
      </c>
      <c r="C3578">
        <v>2500000</v>
      </c>
      <c r="D3578">
        <v>50000</v>
      </c>
      <c r="E3578" t="s">
        <v>11698</v>
      </c>
      <c r="F3578" t="s">
        <v>5751</v>
      </c>
      <c r="G3578">
        <v>29.909303665161101</v>
      </c>
      <c r="H3578">
        <v>30.671195983886701</v>
      </c>
      <c r="I3578" t="s">
        <v>882</v>
      </c>
      <c r="J3578" t="s">
        <v>5752</v>
      </c>
      <c r="K3578">
        <v>47082</v>
      </c>
      <c r="L3578" t="s">
        <v>5193</v>
      </c>
      <c r="M3578">
        <v>1997</v>
      </c>
      <c r="N3578" t="s">
        <v>1525</v>
      </c>
      <c r="O3578" t="s">
        <v>1526</v>
      </c>
      <c r="P3578" t="b">
        <v>1</v>
      </c>
      <c r="Q3578">
        <v>5</v>
      </c>
      <c r="R3578">
        <v>4</v>
      </c>
      <c r="S3578">
        <v>381</v>
      </c>
      <c r="T3578" s="1">
        <v>45588</v>
      </c>
      <c r="U3578" t="s">
        <v>43</v>
      </c>
      <c r="V3578" t="s">
        <v>44</v>
      </c>
      <c r="W3578">
        <v>94</v>
      </c>
      <c r="X3578" t="s">
        <v>45</v>
      </c>
      <c r="Y3578" t="s">
        <v>5730</v>
      </c>
      <c r="Z3578" t="s">
        <v>5731</v>
      </c>
      <c r="AA3578" t="s">
        <v>5732</v>
      </c>
      <c r="AB3578" t="s">
        <v>5733</v>
      </c>
      <c r="AC3578" t="s">
        <v>5734</v>
      </c>
      <c r="AD3578" t="s">
        <v>5753</v>
      </c>
      <c r="AE3578" t="s">
        <v>11699</v>
      </c>
      <c r="AF3578" t="s">
        <v>100</v>
      </c>
      <c r="AG3578" t="s">
        <v>54</v>
      </c>
      <c r="AH3578">
        <v>0</v>
      </c>
      <c r="AI3578">
        <v>0</v>
      </c>
    </row>
    <row r="3579" spans="1:35" x14ac:dyDescent="0.45">
      <c r="A3579">
        <v>6186721</v>
      </c>
      <c r="B3579" t="s">
        <v>3615</v>
      </c>
      <c r="C3579">
        <v>1800000</v>
      </c>
      <c r="D3579">
        <v>36000</v>
      </c>
      <c r="E3579" t="s">
        <v>11700</v>
      </c>
      <c r="F3579" t="s">
        <v>5798</v>
      </c>
      <c r="G3579">
        <v>30.005073547363299</v>
      </c>
      <c r="H3579">
        <v>30.9290466308594</v>
      </c>
      <c r="I3579" t="s">
        <v>882</v>
      </c>
      <c r="J3579" t="s">
        <v>5799</v>
      </c>
      <c r="K3579">
        <v>47082</v>
      </c>
      <c r="L3579" t="s">
        <v>5193</v>
      </c>
      <c r="M3579">
        <v>1997</v>
      </c>
      <c r="N3579" t="s">
        <v>1525</v>
      </c>
      <c r="O3579" t="s">
        <v>1526</v>
      </c>
      <c r="P3579" t="b">
        <v>1</v>
      </c>
      <c r="Q3579">
        <v>4</v>
      </c>
      <c r="R3579">
        <v>3</v>
      </c>
      <c r="S3579">
        <v>220</v>
      </c>
      <c r="T3579" s="1">
        <v>45586</v>
      </c>
      <c r="U3579" t="s">
        <v>43</v>
      </c>
      <c r="V3579" t="s">
        <v>44</v>
      </c>
      <c r="W3579">
        <v>94</v>
      </c>
      <c r="X3579" t="s">
        <v>45</v>
      </c>
      <c r="Y3579" t="s">
        <v>5730</v>
      </c>
      <c r="Z3579" t="s">
        <v>5731</v>
      </c>
      <c r="AA3579" t="s">
        <v>5732</v>
      </c>
      <c r="AB3579" t="s">
        <v>5733</v>
      </c>
      <c r="AC3579" t="s">
        <v>5734</v>
      </c>
      <c r="AD3579" t="s">
        <v>5800</v>
      </c>
      <c r="AE3579" t="s">
        <v>11701</v>
      </c>
      <c r="AF3579" t="s">
        <v>100</v>
      </c>
      <c r="AG3579" t="s">
        <v>54</v>
      </c>
      <c r="AH3579">
        <v>0</v>
      </c>
      <c r="AI3579">
        <v>0</v>
      </c>
    </row>
    <row r="3580" spans="1:35" x14ac:dyDescent="0.45">
      <c r="A3580">
        <v>6201524</v>
      </c>
      <c r="B3580" t="s">
        <v>3615</v>
      </c>
      <c r="C3580">
        <v>850000</v>
      </c>
      <c r="D3580">
        <v>17000</v>
      </c>
      <c r="E3580" t="s">
        <v>11681</v>
      </c>
      <c r="F3580" t="s">
        <v>5751</v>
      </c>
      <c r="G3580">
        <v>29.909303665161101</v>
      </c>
      <c r="H3580">
        <v>30.671195983886701</v>
      </c>
      <c r="I3580" t="s">
        <v>882</v>
      </c>
      <c r="J3580" t="s">
        <v>5752</v>
      </c>
      <c r="K3580">
        <v>47082</v>
      </c>
      <c r="L3580" t="s">
        <v>5193</v>
      </c>
      <c r="M3580">
        <v>1997</v>
      </c>
      <c r="N3580" t="s">
        <v>1525</v>
      </c>
      <c r="O3580" t="s">
        <v>1526</v>
      </c>
      <c r="P3580" t="b">
        <v>1</v>
      </c>
      <c r="Q3580">
        <v>4</v>
      </c>
      <c r="R3580">
        <v>3</v>
      </c>
      <c r="S3580">
        <v>255</v>
      </c>
      <c r="T3580" s="1">
        <v>45588</v>
      </c>
      <c r="U3580" t="s">
        <v>43</v>
      </c>
      <c r="V3580" t="s">
        <v>44</v>
      </c>
      <c r="W3580">
        <v>94</v>
      </c>
      <c r="X3580" t="s">
        <v>45</v>
      </c>
      <c r="Y3580" t="s">
        <v>5730</v>
      </c>
      <c r="Z3580" t="s">
        <v>5731</v>
      </c>
      <c r="AA3580" t="s">
        <v>5732</v>
      </c>
      <c r="AB3580" t="s">
        <v>5733</v>
      </c>
      <c r="AC3580" t="s">
        <v>5734</v>
      </c>
      <c r="AD3580" t="s">
        <v>5753</v>
      </c>
      <c r="AE3580" t="s">
        <v>11702</v>
      </c>
      <c r="AF3580" t="s">
        <v>100</v>
      </c>
      <c r="AG3580" t="s">
        <v>54</v>
      </c>
      <c r="AH3580">
        <v>0</v>
      </c>
      <c r="AI3580">
        <v>0</v>
      </c>
    </row>
    <row r="3581" spans="1:35" x14ac:dyDescent="0.45">
      <c r="A3581">
        <v>6159890</v>
      </c>
      <c r="B3581" t="s">
        <v>3615</v>
      </c>
      <c r="C3581">
        <v>950000</v>
      </c>
      <c r="D3581">
        <v>19000</v>
      </c>
      <c r="E3581" t="s">
        <v>11681</v>
      </c>
      <c r="F3581" t="s">
        <v>5751</v>
      </c>
      <c r="G3581">
        <v>29.909303665161101</v>
      </c>
      <c r="H3581">
        <v>30.671195983886701</v>
      </c>
      <c r="I3581" t="s">
        <v>882</v>
      </c>
      <c r="J3581" t="s">
        <v>5752</v>
      </c>
      <c r="K3581">
        <v>47184</v>
      </c>
      <c r="L3581" t="s">
        <v>3617</v>
      </c>
      <c r="M3581">
        <v>1997</v>
      </c>
      <c r="N3581" t="s">
        <v>1525</v>
      </c>
      <c r="O3581" t="s">
        <v>1526</v>
      </c>
      <c r="P3581" t="b">
        <v>1</v>
      </c>
      <c r="Q3581">
        <v>4</v>
      </c>
      <c r="R3581">
        <v>4</v>
      </c>
      <c r="S3581">
        <v>255</v>
      </c>
      <c r="T3581" s="1">
        <v>45581</v>
      </c>
      <c r="U3581" t="s">
        <v>43</v>
      </c>
      <c r="V3581" t="s">
        <v>44</v>
      </c>
      <c r="W3581">
        <v>94</v>
      </c>
      <c r="X3581" t="s">
        <v>45</v>
      </c>
      <c r="Y3581" t="s">
        <v>5730</v>
      </c>
      <c r="Z3581" t="s">
        <v>5731</v>
      </c>
      <c r="AA3581" t="s">
        <v>5732</v>
      </c>
      <c r="AB3581" t="s">
        <v>5733</v>
      </c>
      <c r="AC3581" t="s">
        <v>5734</v>
      </c>
      <c r="AD3581" t="s">
        <v>5753</v>
      </c>
      <c r="AE3581" t="s">
        <v>11682</v>
      </c>
      <c r="AF3581" t="s">
        <v>100</v>
      </c>
      <c r="AG3581" t="s">
        <v>54</v>
      </c>
      <c r="AH3581">
        <v>0</v>
      </c>
      <c r="AI3581">
        <v>0</v>
      </c>
    </row>
    <row r="3582" spans="1:35" x14ac:dyDescent="0.45">
      <c r="A3582">
        <v>6167923</v>
      </c>
      <c r="B3582" t="s">
        <v>3615</v>
      </c>
      <c r="C3582">
        <v>1950000</v>
      </c>
      <c r="D3582">
        <v>39000</v>
      </c>
      <c r="E3582" t="s">
        <v>11703</v>
      </c>
      <c r="F3582" t="s">
        <v>5798</v>
      </c>
      <c r="G3582">
        <v>30.005073547363299</v>
      </c>
      <c r="H3582">
        <v>30.9290466308594</v>
      </c>
      <c r="I3582" t="s">
        <v>882</v>
      </c>
      <c r="J3582" t="s">
        <v>5799</v>
      </c>
      <c r="K3582">
        <v>47184</v>
      </c>
      <c r="L3582" t="s">
        <v>3617</v>
      </c>
      <c r="M3582">
        <v>1997</v>
      </c>
      <c r="N3582" t="s">
        <v>1525</v>
      </c>
      <c r="O3582" t="s">
        <v>1526</v>
      </c>
      <c r="P3582" t="b">
        <v>1</v>
      </c>
      <c r="Q3582">
        <v>4</v>
      </c>
      <c r="R3582">
        <v>4</v>
      </c>
      <c r="S3582">
        <v>230</v>
      </c>
      <c r="T3582" s="1">
        <v>45582</v>
      </c>
      <c r="U3582" t="s">
        <v>43</v>
      </c>
      <c r="V3582" t="s">
        <v>44</v>
      </c>
      <c r="W3582">
        <v>94</v>
      </c>
      <c r="X3582" t="s">
        <v>45</v>
      </c>
      <c r="Y3582" t="s">
        <v>5730</v>
      </c>
      <c r="Z3582" t="s">
        <v>5731</v>
      </c>
      <c r="AA3582" t="s">
        <v>5732</v>
      </c>
      <c r="AB3582" t="s">
        <v>5733</v>
      </c>
      <c r="AC3582" t="s">
        <v>5734</v>
      </c>
      <c r="AD3582" t="s">
        <v>5800</v>
      </c>
      <c r="AE3582" t="s">
        <v>11704</v>
      </c>
      <c r="AF3582" t="s">
        <v>100</v>
      </c>
      <c r="AG3582" t="s">
        <v>54</v>
      </c>
      <c r="AH3582">
        <v>0</v>
      </c>
      <c r="AI3582">
        <v>0</v>
      </c>
    </row>
    <row r="3583" spans="1:35" x14ac:dyDescent="0.45">
      <c r="A3583">
        <v>6186452</v>
      </c>
      <c r="B3583" t="s">
        <v>3615</v>
      </c>
      <c r="C3583">
        <v>600000</v>
      </c>
      <c r="D3583">
        <v>12000</v>
      </c>
      <c r="E3583" t="s">
        <v>11705</v>
      </c>
      <c r="F3583" t="s">
        <v>6953</v>
      </c>
      <c r="G3583">
        <v>29.992835998535199</v>
      </c>
      <c r="H3583">
        <v>30.892082214355501</v>
      </c>
      <c r="I3583" t="s">
        <v>38</v>
      </c>
      <c r="J3583" t="s">
        <v>6954</v>
      </c>
      <c r="K3583">
        <v>47082</v>
      </c>
      <c r="L3583" t="s">
        <v>5193</v>
      </c>
      <c r="M3583">
        <v>1997</v>
      </c>
      <c r="N3583" t="s">
        <v>1525</v>
      </c>
      <c r="O3583" t="s">
        <v>1526</v>
      </c>
      <c r="P3583" t="b">
        <v>1</v>
      </c>
      <c r="Q3583">
        <v>4</v>
      </c>
      <c r="R3583">
        <v>3</v>
      </c>
      <c r="S3583">
        <v>220</v>
      </c>
      <c r="T3583" s="1">
        <v>45586</v>
      </c>
      <c r="U3583" t="s">
        <v>43</v>
      </c>
      <c r="V3583" t="s">
        <v>44</v>
      </c>
      <c r="W3583">
        <v>94</v>
      </c>
      <c r="X3583" t="s">
        <v>45</v>
      </c>
      <c r="Y3583" t="s">
        <v>5730</v>
      </c>
      <c r="Z3583" t="s">
        <v>5731</v>
      </c>
      <c r="AA3583" t="s">
        <v>5732</v>
      </c>
      <c r="AB3583" t="s">
        <v>5733</v>
      </c>
      <c r="AC3583" t="s">
        <v>6514</v>
      </c>
      <c r="AD3583" t="s">
        <v>6955</v>
      </c>
      <c r="AE3583" t="s">
        <v>11706</v>
      </c>
      <c r="AF3583" t="s">
        <v>100</v>
      </c>
      <c r="AG3583" t="s">
        <v>54</v>
      </c>
      <c r="AH3583">
        <v>0</v>
      </c>
      <c r="AI3583">
        <v>0</v>
      </c>
    </row>
    <row r="3584" spans="1:35" x14ac:dyDescent="0.45">
      <c r="A3584">
        <v>6200295</v>
      </c>
      <c r="B3584" t="s">
        <v>3615</v>
      </c>
      <c r="C3584">
        <v>450000</v>
      </c>
      <c r="D3584">
        <v>9000</v>
      </c>
      <c r="E3584" t="s">
        <v>11707</v>
      </c>
      <c r="F3584" t="s">
        <v>6565</v>
      </c>
      <c r="G3584">
        <v>29.970739364623999</v>
      </c>
      <c r="H3584">
        <v>30.8631801605225</v>
      </c>
      <c r="I3584" t="s">
        <v>57</v>
      </c>
      <c r="J3584" t="s">
        <v>6566</v>
      </c>
      <c r="K3584">
        <v>47184</v>
      </c>
      <c r="L3584" t="s">
        <v>3617</v>
      </c>
      <c r="M3584">
        <v>1997</v>
      </c>
      <c r="N3584" t="s">
        <v>1525</v>
      </c>
      <c r="O3584" t="s">
        <v>1526</v>
      </c>
      <c r="P3584" t="b">
        <v>1</v>
      </c>
      <c r="Q3584">
        <v>3</v>
      </c>
      <c r="R3584">
        <v>3</v>
      </c>
      <c r="S3584">
        <v>155</v>
      </c>
      <c r="T3584" s="1">
        <v>45588</v>
      </c>
      <c r="U3584" t="s">
        <v>43</v>
      </c>
      <c r="V3584" t="s">
        <v>44</v>
      </c>
      <c r="W3584">
        <v>94</v>
      </c>
      <c r="X3584" t="s">
        <v>45</v>
      </c>
      <c r="Y3584" t="s">
        <v>5730</v>
      </c>
      <c r="Z3584" t="s">
        <v>5731</v>
      </c>
      <c r="AA3584" t="s">
        <v>5732</v>
      </c>
      <c r="AB3584" t="s">
        <v>5733</v>
      </c>
      <c r="AC3584" t="s">
        <v>6570</v>
      </c>
      <c r="AD3584" t="s">
        <v>6571</v>
      </c>
      <c r="AE3584" t="s">
        <v>11708</v>
      </c>
      <c r="AF3584" t="s">
        <v>100</v>
      </c>
      <c r="AG3584" t="s">
        <v>54</v>
      </c>
      <c r="AH3584">
        <v>0</v>
      </c>
      <c r="AI3584">
        <v>0</v>
      </c>
    </row>
    <row r="3585" spans="1:35" x14ac:dyDescent="0.45">
      <c r="A3585">
        <v>6186559</v>
      </c>
      <c r="B3585" t="s">
        <v>3615</v>
      </c>
      <c r="C3585">
        <v>1900000</v>
      </c>
      <c r="D3585">
        <v>38000</v>
      </c>
      <c r="E3585" t="s">
        <v>11709</v>
      </c>
      <c r="F3585" t="s">
        <v>5798</v>
      </c>
      <c r="G3585">
        <v>30.005073547363299</v>
      </c>
      <c r="H3585">
        <v>30.9290466308594</v>
      </c>
      <c r="I3585" t="s">
        <v>882</v>
      </c>
      <c r="J3585" t="s">
        <v>5799</v>
      </c>
      <c r="K3585">
        <v>47082</v>
      </c>
      <c r="L3585" t="s">
        <v>5193</v>
      </c>
      <c r="M3585">
        <v>1997</v>
      </c>
      <c r="N3585" t="s">
        <v>1525</v>
      </c>
      <c r="O3585" t="s">
        <v>1526</v>
      </c>
      <c r="P3585" t="b">
        <v>1</v>
      </c>
      <c r="Q3585">
        <v>4</v>
      </c>
      <c r="R3585">
        <v>3</v>
      </c>
      <c r="S3585">
        <v>220</v>
      </c>
      <c r="T3585" s="1">
        <v>45586</v>
      </c>
      <c r="U3585" t="s">
        <v>43</v>
      </c>
      <c r="V3585" t="s">
        <v>44</v>
      </c>
      <c r="W3585">
        <v>94</v>
      </c>
      <c r="X3585" t="s">
        <v>45</v>
      </c>
      <c r="Y3585" t="s">
        <v>5730</v>
      </c>
      <c r="Z3585" t="s">
        <v>5731</v>
      </c>
      <c r="AA3585" t="s">
        <v>5732</v>
      </c>
      <c r="AB3585" t="s">
        <v>5733</v>
      </c>
      <c r="AC3585" t="s">
        <v>5734</v>
      </c>
      <c r="AD3585" t="s">
        <v>5800</v>
      </c>
      <c r="AE3585" t="s">
        <v>11710</v>
      </c>
      <c r="AF3585" t="s">
        <v>100</v>
      </c>
      <c r="AG3585" t="s">
        <v>54</v>
      </c>
      <c r="AH3585">
        <v>0</v>
      </c>
      <c r="AI3585">
        <v>0</v>
      </c>
    </row>
    <row r="3586" spans="1:35" x14ac:dyDescent="0.45">
      <c r="A3586">
        <v>6186718</v>
      </c>
      <c r="B3586" t="s">
        <v>3615</v>
      </c>
      <c r="C3586">
        <v>950000</v>
      </c>
      <c r="D3586">
        <v>19000</v>
      </c>
      <c r="E3586" t="s">
        <v>11681</v>
      </c>
      <c r="F3586" t="s">
        <v>5751</v>
      </c>
      <c r="G3586">
        <v>29.909303665161101</v>
      </c>
      <c r="H3586">
        <v>30.671195983886701</v>
      </c>
      <c r="I3586" t="s">
        <v>882</v>
      </c>
      <c r="J3586" t="s">
        <v>5752</v>
      </c>
      <c r="K3586">
        <v>47184</v>
      </c>
      <c r="L3586" t="s">
        <v>3617</v>
      </c>
      <c r="M3586">
        <v>1997</v>
      </c>
      <c r="N3586" t="s">
        <v>1525</v>
      </c>
      <c r="O3586" t="s">
        <v>1526</v>
      </c>
      <c r="P3586" t="b">
        <v>1</v>
      </c>
      <c r="Q3586">
        <v>4</v>
      </c>
      <c r="R3586">
        <v>4</v>
      </c>
      <c r="S3586">
        <v>255</v>
      </c>
      <c r="T3586" s="1">
        <v>45586</v>
      </c>
      <c r="U3586" t="s">
        <v>43</v>
      </c>
      <c r="V3586" t="s">
        <v>44</v>
      </c>
      <c r="W3586">
        <v>94</v>
      </c>
      <c r="X3586" t="s">
        <v>45</v>
      </c>
      <c r="Y3586" t="s">
        <v>5730</v>
      </c>
      <c r="Z3586" t="s">
        <v>5731</v>
      </c>
      <c r="AA3586" t="s">
        <v>5732</v>
      </c>
      <c r="AB3586" t="s">
        <v>5733</v>
      </c>
      <c r="AC3586" t="s">
        <v>5734</v>
      </c>
      <c r="AD3586" t="s">
        <v>5753</v>
      </c>
      <c r="AE3586" t="s">
        <v>11682</v>
      </c>
      <c r="AF3586" t="s">
        <v>100</v>
      </c>
      <c r="AG3586" t="s">
        <v>54</v>
      </c>
      <c r="AH3586">
        <v>0</v>
      </c>
      <c r="AI3586">
        <v>0</v>
      </c>
    </row>
    <row r="3587" spans="1:35" x14ac:dyDescent="0.45">
      <c r="A3587">
        <v>6201458</v>
      </c>
      <c r="B3587" t="s">
        <v>3615</v>
      </c>
      <c r="C3587">
        <v>850000</v>
      </c>
      <c r="D3587">
        <v>17000</v>
      </c>
      <c r="E3587" t="s">
        <v>11686</v>
      </c>
      <c r="F3587" t="s">
        <v>5751</v>
      </c>
      <c r="G3587">
        <v>29.909303665161101</v>
      </c>
      <c r="H3587">
        <v>30.671195983886701</v>
      </c>
      <c r="I3587" t="s">
        <v>882</v>
      </c>
      <c r="J3587" t="s">
        <v>5752</v>
      </c>
      <c r="K3587">
        <v>47082</v>
      </c>
      <c r="L3587" t="s">
        <v>5193</v>
      </c>
      <c r="M3587">
        <v>1997</v>
      </c>
      <c r="N3587" t="s">
        <v>1525</v>
      </c>
      <c r="O3587" t="s">
        <v>1526</v>
      </c>
      <c r="P3587" t="b">
        <v>1</v>
      </c>
      <c r="Q3587">
        <v>4</v>
      </c>
      <c r="R3587">
        <v>3</v>
      </c>
      <c r="S3587">
        <v>230</v>
      </c>
      <c r="T3587" s="1">
        <v>45588</v>
      </c>
      <c r="U3587" t="s">
        <v>43</v>
      </c>
      <c r="V3587" t="s">
        <v>44</v>
      </c>
      <c r="W3587">
        <v>94</v>
      </c>
      <c r="X3587" t="s">
        <v>45</v>
      </c>
      <c r="Y3587" t="s">
        <v>5730</v>
      </c>
      <c r="Z3587" t="s">
        <v>5731</v>
      </c>
      <c r="AA3587" t="s">
        <v>5732</v>
      </c>
      <c r="AB3587" t="s">
        <v>5733</v>
      </c>
      <c r="AC3587" t="s">
        <v>5734</v>
      </c>
      <c r="AD3587" t="s">
        <v>5753</v>
      </c>
      <c r="AE3587" t="s">
        <v>11687</v>
      </c>
      <c r="AF3587" t="s">
        <v>100</v>
      </c>
      <c r="AG3587" t="s">
        <v>54</v>
      </c>
      <c r="AH3587">
        <v>0</v>
      </c>
      <c r="AI3587">
        <v>0</v>
      </c>
    </row>
    <row r="3588" spans="1:35" x14ac:dyDescent="0.45">
      <c r="A3588">
        <v>6189553</v>
      </c>
      <c r="B3588" t="s">
        <v>3615</v>
      </c>
      <c r="C3588">
        <v>2250000</v>
      </c>
      <c r="D3588">
        <v>45000</v>
      </c>
      <c r="E3588" t="s">
        <v>11711</v>
      </c>
      <c r="F3588" t="s">
        <v>5798</v>
      </c>
      <c r="G3588">
        <v>30.005073547363299</v>
      </c>
      <c r="H3588">
        <v>30.9290466308594</v>
      </c>
      <c r="I3588" t="s">
        <v>882</v>
      </c>
      <c r="J3588" t="s">
        <v>5799</v>
      </c>
      <c r="K3588">
        <v>47184</v>
      </c>
      <c r="L3588" t="s">
        <v>3617</v>
      </c>
      <c r="M3588">
        <v>1997</v>
      </c>
      <c r="N3588" t="s">
        <v>1525</v>
      </c>
      <c r="O3588" t="s">
        <v>1526</v>
      </c>
      <c r="P3588" t="b">
        <v>1</v>
      </c>
      <c r="Q3588">
        <v>4</v>
      </c>
      <c r="R3588">
        <v>4</v>
      </c>
      <c r="S3588">
        <v>240</v>
      </c>
      <c r="T3588" s="1">
        <v>45586</v>
      </c>
      <c r="U3588" t="s">
        <v>43</v>
      </c>
      <c r="V3588" t="s">
        <v>44</v>
      </c>
      <c r="W3588">
        <v>94</v>
      </c>
      <c r="X3588" t="s">
        <v>45</v>
      </c>
      <c r="Y3588" t="s">
        <v>5730</v>
      </c>
      <c r="Z3588" t="s">
        <v>5731</v>
      </c>
      <c r="AA3588" t="s">
        <v>5732</v>
      </c>
      <c r="AB3588" t="s">
        <v>5733</v>
      </c>
      <c r="AC3588" t="s">
        <v>5734</v>
      </c>
      <c r="AD3588" t="s">
        <v>5800</v>
      </c>
      <c r="AE3588" t="s">
        <v>11712</v>
      </c>
      <c r="AF3588" t="s">
        <v>100</v>
      </c>
      <c r="AG3588" t="s">
        <v>54</v>
      </c>
      <c r="AH3588">
        <v>0</v>
      </c>
      <c r="AI3588">
        <v>0</v>
      </c>
    </row>
    <row r="3589" spans="1:35" x14ac:dyDescent="0.45">
      <c r="A3589">
        <v>6212871</v>
      </c>
      <c r="B3589" t="s">
        <v>3615</v>
      </c>
      <c r="C3589">
        <v>9000000</v>
      </c>
      <c r="D3589">
        <v>180000</v>
      </c>
      <c r="E3589" t="s">
        <v>11713</v>
      </c>
      <c r="F3589" t="s">
        <v>6953</v>
      </c>
      <c r="G3589">
        <v>29.992835998535199</v>
      </c>
      <c r="H3589">
        <v>30.892082214355501</v>
      </c>
      <c r="I3589" t="s">
        <v>38</v>
      </c>
      <c r="J3589" t="s">
        <v>6954</v>
      </c>
      <c r="K3589">
        <v>44181</v>
      </c>
      <c r="L3589" t="s">
        <v>11714</v>
      </c>
      <c r="M3589">
        <v>4941</v>
      </c>
      <c r="N3589" t="s">
        <v>11715</v>
      </c>
      <c r="O3589" t="s">
        <v>11716</v>
      </c>
      <c r="P3589" t="b">
        <v>1</v>
      </c>
      <c r="Q3589">
        <v>3</v>
      </c>
      <c r="R3589">
        <v>3</v>
      </c>
      <c r="S3589">
        <v>196</v>
      </c>
      <c r="T3589" s="1">
        <v>45589</v>
      </c>
      <c r="U3589" t="s">
        <v>43</v>
      </c>
      <c r="V3589" t="s">
        <v>44</v>
      </c>
      <c r="W3589">
        <v>95</v>
      </c>
      <c r="X3589" t="s">
        <v>45</v>
      </c>
      <c r="Y3589" t="s">
        <v>5730</v>
      </c>
      <c r="Z3589" t="s">
        <v>5731</v>
      </c>
      <c r="AA3589" t="s">
        <v>5732</v>
      </c>
      <c r="AB3589" t="s">
        <v>5733</v>
      </c>
      <c r="AC3589" t="s">
        <v>6514</v>
      </c>
      <c r="AD3589" t="s">
        <v>6955</v>
      </c>
      <c r="AE3589" t="s">
        <v>11717</v>
      </c>
      <c r="AF3589" t="s">
        <v>100</v>
      </c>
      <c r="AG3589" t="s">
        <v>54</v>
      </c>
      <c r="AH3589">
        <v>0</v>
      </c>
      <c r="AI3589">
        <v>0</v>
      </c>
    </row>
    <row r="3590" spans="1:35" x14ac:dyDescent="0.45">
      <c r="A3590">
        <v>6210698</v>
      </c>
      <c r="B3590" t="s">
        <v>3615</v>
      </c>
      <c r="C3590">
        <v>34000000</v>
      </c>
      <c r="D3590">
        <v>680000</v>
      </c>
      <c r="E3590" t="s">
        <v>11718</v>
      </c>
      <c r="F3590" t="s">
        <v>7148</v>
      </c>
      <c r="G3590">
        <v>30.003923416137699</v>
      </c>
      <c r="H3590">
        <v>30.9973964691162</v>
      </c>
      <c r="I3590" t="s">
        <v>38</v>
      </c>
      <c r="J3590" t="s">
        <v>7149</v>
      </c>
      <c r="K3590">
        <v>50061</v>
      </c>
      <c r="L3590" t="s">
        <v>327</v>
      </c>
      <c r="M3590">
        <v>5494</v>
      </c>
      <c r="N3590" t="s">
        <v>328</v>
      </c>
      <c r="O3590" t="s">
        <v>329</v>
      </c>
      <c r="P3590" t="b">
        <v>1</v>
      </c>
      <c r="Q3590">
        <v>4</v>
      </c>
      <c r="R3590">
        <v>3</v>
      </c>
      <c r="S3590">
        <v>254</v>
      </c>
      <c r="T3590" s="1">
        <v>45589</v>
      </c>
      <c r="U3590" t="s">
        <v>43</v>
      </c>
      <c r="V3590" t="s">
        <v>44</v>
      </c>
      <c r="W3590">
        <v>95</v>
      </c>
      <c r="X3590" t="s">
        <v>45</v>
      </c>
      <c r="Y3590" t="s">
        <v>5730</v>
      </c>
      <c r="Z3590" t="s">
        <v>5731</v>
      </c>
      <c r="AA3590" t="s">
        <v>5732</v>
      </c>
      <c r="AB3590" t="s">
        <v>5733</v>
      </c>
      <c r="AC3590" t="s">
        <v>6650</v>
      </c>
      <c r="AD3590" t="s">
        <v>7151</v>
      </c>
      <c r="AE3590" t="s">
        <v>11719</v>
      </c>
      <c r="AF3590" t="s">
        <v>100</v>
      </c>
      <c r="AG3590" t="s">
        <v>54</v>
      </c>
      <c r="AH3590">
        <v>0</v>
      </c>
      <c r="AI3590">
        <v>0</v>
      </c>
    </row>
    <row r="3591" spans="1:35" x14ac:dyDescent="0.45">
      <c r="A3591">
        <v>6212727</v>
      </c>
      <c r="B3591" t="s">
        <v>3615</v>
      </c>
      <c r="C3591">
        <v>30000000</v>
      </c>
      <c r="D3591">
        <v>600000</v>
      </c>
      <c r="E3591" t="s">
        <v>11720</v>
      </c>
      <c r="F3591" t="s">
        <v>5738</v>
      </c>
      <c r="G3591">
        <v>29.969215393066399</v>
      </c>
      <c r="H3591">
        <v>30.992832183837901</v>
      </c>
      <c r="I3591" t="s">
        <v>882</v>
      </c>
      <c r="J3591" t="s">
        <v>5739</v>
      </c>
      <c r="K3591">
        <v>44181</v>
      </c>
      <c r="L3591" t="s">
        <v>11714</v>
      </c>
      <c r="M3591">
        <v>4941</v>
      </c>
      <c r="N3591" t="s">
        <v>11715</v>
      </c>
      <c r="O3591" t="s">
        <v>11716</v>
      </c>
      <c r="P3591" t="b">
        <v>1</v>
      </c>
      <c r="Q3591">
        <v>4</v>
      </c>
      <c r="R3591">
        <v>5</v>
      </c>
      <c r="S3591">
        <v>292</v>
      </c>
      <c r="T3591" s="1">
        <v>45589</v>
      </c>
      <c r="U3591" t="s">
        <v>43</v>
      </c>
      <c r="V3591" t="s">
        <v>44</v>
      </c>
      <c r="W3591">
        <v>95</v>
      </c>
      <c r="X3591" t="s">
        <v>45</v>
      </c>
      <c r="Y3591" t="s">
        <v>5730</v>
      </c>
      <c r="Z3591" t="s">
        <v>5731</v>
      </c>
      <c r="AA3591" t="s">
        <v>5732</v>
      </c>
      <c r="AB3591" t="s">
        <v>5733</v>
      </c>
      <c r="AC3591" t="s">
        <v>5734</v>
      </c>
      <c r="AD3591" t="s">
        <v>5741</v>
      </c>
      <c r="AE3591" t="s">
        <v>11721</v>
      </c>
      <c r="AF3591" t="s">
        <v>100</v>
      </c>
      <c r="AG3591" t="s">
        <v>54</v>
      </c>
      <c r="AH3591">
        <v>0</v>
      </c>
      <c r="AI3591">
        <v>0</v>
      </c>
    </row>
    <row r="3592" spans="1:35" x14ac:dyDescent="0.45">
      <c r="A3592">
        <v>6212726</v>
      </c>
      <c r="B3592" t="s">
        <v>3615</v>
      </c>
      <c r="C3592">
        <v>25000000</v>
      </c>
      <c r="D3592">
        <v>500000</v>
      </c>
      <c r="E3592" t="s">
        <v>11722</v>
      </c>
      <c r="F3592" t="s">
        <v>5738</v>
      </c>
      <c r="G3592">
        <v>29.969215393066399</v>
      </c>
      <c r="H3592">
        <v>30.992832183837901</v>
      </c>
      <c r="I3592" t="s">
        <v>882</v>
      </c>
      <c r="J3592" t="s">
        <v>5739</v>
      </c>
      <c r="K3592">
        <v>44181</v>
      </c>
      <c r="L3592" t="s">
        <v>11714</v>
      </c>
      <c r="M3592">
        <v>4941</v>
      </c>
      <c r="N3592" t="s">
        <v>11715</v>
      </c>
      <c r="O3592" t="s">
        <v>11716</v>
      </c>
      <c r="P3592" t="b">
        <v>1</v>
      </c>
      <c r="Q3592">
        <v>4</v>
      </c>
      <c r="R3592">
        <v>4</v>
      </c>
      <c r="S3592">
        <v>312</v>
      </c>
      <c r="T3592" s="1">
        <v>45589</v>
      </c>
      <c r="U3592" t="s">
        <v>43</v>
      </c>
      <c r="V3592" t="s">
        <v>44</v>
      </c>
      <c r="W3592">
        <v>95</v>
      </c>
      <c r="X3592" t="s">
        <v>45</v>
      </c>
      <c r="Y3592" t="s">
        <v>5730</v>
      </c>
      <c r="Z3592" t="s">
        <v>5731</v>
      </c>
      <c r="AA3592" t="s">
        <v>5732</v>
      </c>
      <c r="AB3592" t="s">
        <v>5733</v>
      </c>
      <c r="AC3592" t="s">
        <v>5734</v>
      </c>
      <c r="AD3592" t="s">
        <v>5741</v>
      </c>
      <c r="AE3592" t="s">
        <v>11723</v>
      </c>
      <c r="AF3592" t="s">
        <v>100</v>
      </c>
      <c r="AG3592" t="s">
        <v>54</v>
      </c>
      <c r="AH3592">
        <v>0</v>
      </c>
      <c r="AI3592">
        <v>0</v>
      </c>
    </row>
    <row r="3593" spans="1:35" x14ac:dyDescent="0.45">
      <c r="A3593">
        <v>6210569</v>
      </c>
      <c r="B3593" t="s">
        <v>3615</v>
      </c>
      <c r="C3593">
        <v>25000000</v>
      </c>
      <c r="D3593">
        <v>500000</v>
      </c>
      <c r="E3593" t="s">
        <v>11724</v>
      </c>
      <c r="F3593" t="s">
        <v>5738</v>
      </c>
      <c r="G3593">
        <v>29.969215393066399</v>
      </c>
      <c r="H3593">
        <v>30.992832183837901</v>
      </c>
      <c r="I3593" t="s">
        <v>882</v>
      </c>
      <c r="J3593" t="s">
        <v>5739</v>
      </c>
      <c r="K3593">
        <v>50061</v>
      </c>
      <c r="L3593" t="s">
        <v>327</v>
      </c>
      <c r="M3593">
        <v>5494</v>
      </c>
      <c r="N3593" t="s">
        <v>328</v>
      </c>
      <c r="O3593" t="s">
        <v>329</v>
      </c>
      <c r="P3593" t="b">
        <v>1</v>
      </c>
      <c r="Q3593">
        <v>4</v>
      </c>
      <c r="R3593">
        <v>3</v>
      </c>
      <c r="S3593">
        <v>217</v>
      </c>
      <c r="T3593" s="1">
        <v>45589</v>
      </c>
      <c r="U3593" t="s">
        <v>43</v>
      </c>
      <c r="V3593" t="s">
        <v>44</v>
      </c>
      <c r="W3593">
        <v>95</v>
      </c>
      <c r="X3593" t="s">
        <v>45</v>
      </c>
      <c r="Y3593" t="s">
        <v>5730</v>
      </c>
      <c r="Z3593" t="s">
        <v>5731</v>
      </c>
      <c r="AA3593" t="s">
        <v>5732</v>
      </c>
      <c r="AB3593" t="s">
        <v>5733</v>
      </c>
      <c r="AC3593" t="s">
        <v>5734</v>
      </c>
      <c r="AD3593" t="s">
        <v>5741</v>
      </c>
      <c r="AE3593" t="s">
        <v>11725</v>
      </c>
      <c r="AF3593" t="s">
        <v>100</v>
      </c>
      <c r="AG3593" t="s">
        <v>54</v>
      </c>
      <c r="AH3593">
        <v>0</v>
      </c>
      <c r="AI3593">
        <v>0</v>
      </c>
    </row>
    <row r="3594" spans="1:35" x14ac:dyDescent="0.45">
      <c r="A3594">
        <v>6210413</v>
      </c>
      <c r="B3594" t="s">
        <v>3615</v>
      </c>
      <c r="C3594">
        <v>27000000</v>
      </c>
      <c r="D3594">
        <v>540000</v>
      </c>
      <c r="E3594" t="s">
        <v>11726</v>
      </c>
      <c r="F3594" t="s">
        <v>5886</v>
      </c>
      <c r="G3594">
        <v>29.992397308349599</v>
      </c>
      <c r="H3594">
        <v>31.039688110351602</v>
      </c>
      <c r="I3594" t="s">
        <v>882</v>
      </c>
      <c r="J3594" t="s">
        <v>5887</v>
      </c>
      <c r="K3594">
        <v>50061</v>
      </c>
      <c r="L3594" t="s">
        <v>327</v>
      </c>
      <c r="M3594">
        <v>5494</v>
      </c>
      <c r="N3594" t="s">
        <v>328</v>
      </c>
      <c r="O3594" t="s">
        <v>329</v>
      </c>
      <c r="P3594" t="b">
        <v>1</v>
      </c>
      <c r="Q3594">
        <v>3</v>
      </c>
      <c r="R3594">
        <v>3</v>
      </c>
      <c r="S3594">
        <v>200</v>
      </c>
      <c r="T3594" s="1">
        <v>45589</v>
      </c>
      <c r="U3594" t="s">
        <v>43</v>
      </c>
      <c r="V3594" t="s">
        <v>44</v>
      </c>
      <c r="W3594">
        <v>95</v>
      </c>
      <c r="X3594" t="s">
        <v>45</v>
      </c>
      <c r="Y3594" t="s">
        <v>5730</v>
      </c>
      <c r="Z3594" t="s">
        <v>5731</v>
      </c>
      <c r="AA3594" t="s">
        <v>5732</v>
      </c>
      <c r="AB3594" t="s">
        <v>5733</v>
      </c>
      <c r="AC3594" t="s">
        <v>5734</v>
      </c>
      <c r="AD3594" t="s">
        <v>5888</v>
      </c>
      <c r="AE3594" t="s">
        <v>11727</v>
      </c>
      <c r="AF3594" t="s">
        <v>100</v>
      </c>
      <c r="AG3594" t="s">
        <v>54</v>
      </c>
      <c r="AH3594">
        <v>0</v>
      </c>
      <c r="AI3594">
        <v>0</v>
      </c>
    </row>
    <row r="3595" spans="1:35" x14ac:dyDescent="0.45">
      <c r="A3595">
        <v>6212725</v>
      </c>
      <c r="B3595" t="s">
        <v>3692</v>
      </c>
      <c r="C3595">
        <v>13000000</v>
      </c>
      <c r="D3595">
        <v>260000</v>
      </c>
      <c r="E3595" t="s">
        <v>11728</v>
      </c>
      <c r="F3595" t="s">
        <v>5738</v>
      </c>
      <c r="G3595">
        <v>29.969215393066399</v>
      </c>
      <c r="H3595">
        <v>30.992832183837901</v>
      </c>
      <c r="I3595" t="s">
        <v>882</v>
      </c>
      <c r="J3595" t="s">
        <v>5739</v>
      </c>
      <c r="K3595">
        <v>44181</v>
      </c>
      <c r="L3595" t="s">
        <v>11714</v>
      </c>
      <c r="M3595">
        <v>4941</v>
      </c>
      <c r="N3595" t="s">
        <v>11715</v>
      </c>
      <c r="O3595" t="s">
        <v>11716</v>
      </c>
      <c r="P3595" t="b">
        <v>1</v>
      </c>
      <c r="Q3595">
        <v>3</v>
      </c>
      <c r="R3595">
        <v>3</v>
      </c>
      <c r="S3595">
        <v>202</v>
      </c>
      <c r="T3595" s="1">
        <v>45589</v>
      </c>
      <c r="U3595" t="s">
        <v>43</v>
      </c>
      <c r="V3595" t="s">
        <v>44</v>
      </c>
      <c r="W3595">
        <v>95</v>
      </c>
      <c r="X3595" t="s">
        <v>45</v>
      </c>
      <c r="Y3595" t="s">
        <v>5730</v>
      </c>
      <c r="Z3595" t="s">
        <v>5731</v>
      </c>
      <c r="AA3595" t="s">
        <v>5732</v>
      </c>
      <c r="AB3595" t="s">
        <v>5733</v>
      </c>
      <c r="AC3595" t="s">
        <v>5734</v>
      </c>
      <c r="AD3595" t="s">
        <v>5741</v>
      </c>
      <c r="AE3595" t="s">
        <v>11729</v>
      </c>
      <c r="AF3595" t="s">
        <v>100</v>
      </c>
      <c r="AG3595" t="s">
        <v>54</v>
      </c>
      <c r="AH3595">
        <v>0</v>
      </c>
      <c r="AI3595">
        <v>0</v>
      </c>
    </row>
    <row r="3596" spans="1:35" x14ac:dyDescent="0.45">
      <c r="A3596">
        <v>6118181</v>
      </c>
      <c r="B3596" t="s">
        <v>3692</v>
      </c>
      <c r="C3596">
        <v>4000000</v>
      </c>
      <c r="D3596">
        <v>80000</v>
      </c>
      <c r="E3596" t="s">
        <v>11730</v>
      </c>
      <c r="F3596" t="s">
        <v>5886</v>
      </c>
      <c r="G3596">
        <v>29.992397308349599</v>
      </c>
      <c r="H3596">
        <v>31.039688110351602</v>
      </c>
      <c r="I3596" t="s">
        <v>882</v>
      </c>
      <c r="J3596" t="s">
        <v>5887</v>
      </c>
      <c r="K3596">
        <v>53361</v>
      </c>
      <c r="L3596" t="s">
        <v>712</v>
      </c>
      <c r="M3596">
        <v>5802</v>
      </c>
      <c r="N3596" t="s">
        <v>11731</v>
      </c>
      <c r="O3596" t="s">
        <v>11732</v>
      </c>
      <c r="P3596" t="b">
        <v>1</v>
      </c>
      <c r="Q3596">
        <v>4</v>
      </c>
      <c r="R3596">
        <v>3</v>
      </c>
      <c r="S3596">
        <v>210</v>
      </c>
      <c r="T3596" s="1">
        <v>45574</v>
      </c>
      <c r="U3596" t="s">
        <v>43</v>
      </c>
      <c r="V3596" t="s">
        <v>44</v>
      </c>
      <c r="W3596">
        <v>93</v>
      </c>
      <c r="X3596" t="s">
        <v>45</v>
      </c>
      <c r="Y3596" t="s">
        <v>5730</v>
      </c>
      <c r="Z3596" t="s">
        <v>5731</v>
      </c>
      <c r="AA3596" t="s">
        <v>5732</v>
      </c>
      <c r="AB3596" t="s">
        <v>5733</v>
      </c>
      <c r="AC3596" t="s">
        <v>5734</v>
      </c>
      <c r="AD3596" t="s">
        <v>5888</v>
      </c>
      <c r="AE3596" t="s">
        <v>11733</v>
      </c>
      <c r="AF3596" t="s">
        <v>100</v>
      </c>
      <c r="AG3596" t="s">
        <v>54</v>
      </c>
      <c r="AH3596">
        <v>0</v>
      </c>
      <c r="AI3596">
        <v>0</v>
      </c>
    </row>
    <row r="3597" spans="1:35" x14ac:dyDescent="0.45">
      <c r="A3597">
        <v>6201446</v>
      </c>
      <c r="B3597" t="s">
        <v>3615</v>
      </c>
      <c r="C3597">
        <v>19000000</v>
      </c>
      <c r="D3597">
        <v>380000</v>
      </c>
      <c r="E3597" t="s">
        <v>11734</v>
      </c>
      <c r="F3597" t="s">
        <v>6578</v>
      </c>
      <c r="G3597">
        <v>29.988460540771499</v>
      </c>
      <c r="H3597">
        <v>31.044843673706101</v>
      </c>
      <c r="I3597" t="s">
        <v>882</v>
      </c>
      <c r="J3597" t="s">
        <v>6579</v>
      </c>
      <c r="K3597">
        <v>41406</v>
      </c>
      <c r="L3597" t="s">
        <v>11735</v>
      </c>
      <c r="M3597">
        <v>4637</v>
      </c>
      <c r="N3597" t="s">
        <v>11736</v>
      </c>
      <c r="O3597" t="s">
        <v>11737</v>
      </c>
      <c r="P3597" t="b">
        <v>1</v>
      </c>
      <c r="Q3597">
        <v>4</v>
      </c>
      <c r="R3597">
        <v>4</v>
      </c>
      <c r="S3597">
        <v>287</v>
      </c>
      <c r="T3597" s="1">
        <v>45588</v>
      </c>
      <c r="U3597" t="s">
        <v>43</v>
      </c>
      <c r="V3597" t="s">
        <v>44</v>
      </c>
      <c r="W3597">
        <v>94</v>
      </c>
      <c r="X3597" t="s">
        <v>45</v>
      </c>
      <c r="Y3597" t="s">
        <v>5730</v>
      </c>
      <c r="Z3597" t="s">
        <v>5731</v>
      </c>
      <c r="AA3597" t="s">
        <v>5732</v>
      </c>
      <c r="AB3597" t="s">
        <v>5733</v>
      </c>
      <c r="AC3597" t="s">
        <v>6580</v>
      </c>
      <c r="AD3597" t="s">
        <v>6581</v>
      </c>
      <c r="AE3597" t="s">
        <v>11738</v>
      </c>
      <c r="AF3597" t="s">
        <v>100</v>
      </c>
      <c r="AG3597" t="s">
        <v>54</v>
      </c>
      <c r="AH3597">
        <v>0</v>
      </c>
      <c r="AI3597">
        <v>0</v>
      </c>
    </row>
    <row r="3598" spans="1:35" x14ac:dyDescent="0.45">
      <c r="A3598">
        <v>6200287</v>
      </c>
      <c r="B3598" t="s">
        <v>3615</v>
      </c>
      <c r="C3598">
        <v>1100000</v>
      </c>
      <c r="D3598">
        <v>22000</v>
      </c>
      <c r="E3598" t="s">
        <v>11693</v>
      </c>
      <c r="F3598" t="s">
        <v>6565</v>
      </c>
      <c r="G3598">
        <v>29.970739364623999</v>
      </c>
      <c r="H3598">
        <v>30.8631801605225</v>
      </c>
      <c r="I3598" t="s">
        <v>57</v>
      </c>
      <c r="J3598" t="s">
        <v>6566</v>
      </c>
      <c r="K3598">
        <v>47184</v>
      </c>
      <c r="L3598" t="s">
        <v>3617</v>
      </c>
      <c r="M3598">
        <v>1997</v>
      </c>
      <c r="N3598" t="s">
        <v>1525</v>
      </c>
      <c r="O3598" t="s">
        <v>1526</v>
      </c>
      <c r="P3598" t="b">
        <v>1</v>
      </c>
      <c r="Q3598">
        <v>4</v>
      </c>
      <c r="R3598">
        <v>4</v>
      </c>
      <c r="S3598">
        <v>280</v>
      </c>
      <c r="T3598" s="1">
        <v>45588</v>
      </c>
      <c r="U3598" t="s">
        <v>43</v>
      </c>
      <c r="V3598" t="s">
        <v>44</v>
      </c>
      <c r="W3598">
        <v>94</v>
      </c>
      <c r="X3598" t="s">
        <v>45</v>
      </c>
      <c r="Y3598" t="s">
        <v>5730</v>
      </c>
      <c r="Z3598" t="s">
        <v>5731</v>
      </c>
      <c r="AA3598" t="s">
        <v>5732</v>
      </c>
      <c r="AB3598" t="s">
        <v>5733</v>
      </c>
      <c r="AC3598" t="s">
        <v>6570</v>
      </c>
      <c r="AD3598" t="s">
        <v>6571</v>
      </c>
      <c r="AE3598" t="s">
        <v>11694</v>
      </c>
      <c r="AF3598" t="s">
        <v>100</v>
      </c>
      <c r="AG3598" t="s">
        <v>54</v>
      </c>
      <c r="AH3598">
        <v>0</v>
      </c>
      <c r="AI3598">
        <v>0</v>
      </c>
    </row>
    <row r="3599" spans="1:35" x14ac:dyDescent="0.45">
      <c r="A3599">
        <v>6200756</v>
      </c>
      <c r="B3599" t="s">
        <v>3692</v>
      </c>
      <c r="C3599">
        <v>6100000</v>
      </c>
      <c r="D3599">
        <v>122000</v>
      </c>
      <c r="E3599" t="s">
        <v>11739</v>
      </c>
      <c r="F3599" t="s">
        <v>5728</v>
      </c>
      <c r="G3599">
        <v>29.994543075561499</v>
      </c>
      <c r="H3599">
        <v>30.99755859375</v>
      </c>
      <c r="I3599" t="s">
        <v>882</v>
      </c>
      <c r="J3599" t="s">
        <v>5729</v>
      </c>
      <c r="K3599">
        <v>32400</v>
      </c>
      <c r="L3599" t="s">
        <v>6133</v>
      </c>
      <c r="M3599">
        <v>2734</v>
      </c>
      <c r="N3599" t="s">
        <v>6134</v>
      </c>
      <c r="O3599" t="s">
        <v>6135</v>
      </c>
      <c r="P3599" t="b">
        <v>1</v>
      </c>
      <c r="Q3599">
        <v>3</v>
      </c>
      <c r="R3599">
        <v>3</v>
      </c>
      <c r="S3599">
        <v>195</v>
      </c>
      <c r="T3599" s="1">
        <v>45588</v>
      </c>
      <c r="U3599" t="s">
        <v>43</v>
      </c>
      <c r="V3599" t="s">
        <v>44</v>
      </c>
      <c r="W3599">
        <v>94</v>
      </c>
      <c r="X3599" t="s">
        <v>45</v>
      </c>
      <c r="Y3599" t="s">
        <v>5730</v>
      </c>
      <c r="Z3599" t="s">
        <v>5731</v>
      </c>
      <c r="AA3599" t="s">
        <v>5732</v>
      </c>
      <c r="AB3599" t="s">
        <v>5733</v>
      </c>
      <c r="AC3599" t="s">
        <v>5734</v>
      </c>
      <c r="AD3599" t="s">
        <v>5735</v>
      </c>
      <c r="AE3599" t="s">
        <v>11740</v>
      </c>
      <c r="AF3599" t="s">
        <v>100</v>
      </c>
      <c r="AG3599" t="s">
        <v>54</v>
      </c>
      <c r="AH3599">
        <v>0</v>
      </c>
      <c r="AI3599">
        <v>0</v>
      </c>
    </row>
    <row r="3600" spans="1:35" x14ac:dyDescent="0.45">
      <c r="A3600">
        <v>6186748</v>
      </c>
      <c r="B3600" t="s">
        <v>3615</v>
      </c>
      <c r="C3600">
        <v>1100000</v>
      </c>
      <c r="D3600">
        <v>22000</v>
      </c>
      <c r="E3600" t="s">
        <v>11693</v>
      </c>
      <c r="F3600" t="s">
        <v>6565</v>
      </c>
      <c r="G3600">
        <v>29.970739364623999</v>
      </c>
      <c r="H3600">
        <v>30.8631801605225</v>
      </c>
      <c r="I3600" t="s">
        <v>57</v>
      </c>
      <c r="J3600" t="s">
        <v>6566</v>
      </c>
      <c r="K3600">
        <v>47184</v>
      </c>
      <c r="L3600" t="s">
        <v>3617</v>
      </c>
      <c r="M3600">
        <v>1997</v>
      </c>
      <c r="N3600" t="s">
        <v>1525</v>
      </c>
      <c r="O3600" t="s">
        <v>1526</v>
      </c>
      <c r="P3600" t="b">
        <v>1</v>
      </c>
      <c r="Q3600">
        <v>4</v>
      </c>
      <c r="R3600">
        <v>4</v>
      </c>
      <c r="S3600">
        <v>280</v>
      </c>
      <c r="T3600" s="1">
        <v>45586</v>
      </c>
      <c r="U3600" t="s">
        <v>43</v>
      </c>
      <c r="V3600" t="s">
        <v>44</v>
      </c>
      <c r="W3600">
        <v>94</v>
      </c>
      <c r="X3600" t="s">
        <v>45</v>
      </c>
      <c r="Y3600" t="s">
        <v>5730</v>
      </c>
      <c r="Z3600" t="s">
        <v>5731</v>
      </c>
      <c r="AA3600" t="s">
        <v>5732</v>
      </c>
      <c r="AB3600" t="s">
        <v>5733</v>
      </c>
      <c r="AC3600" t="s">
        <v>6570</v>
      </c>
      <c r="AD3600" t="s">
        <v>6571</v>
      </c>
      <c r="AE3600" t="s">
        <v>11694</v>
      </c>
      <c r="AF3600" t="s">
        <v>100</v>
      </c>
      <c r="AG3600" t="s">
        <v>54</v>
      </c>
      <c r="AH3600">
        <v>0</v>
      </c>
      <c r="AI3600">
        <v>0</v>
      </c>
    </row>
    <row r="3601" spans="1:35" x14ac:dyDescent="0.45">
      <c r="A3601">
        <v>6188460</v>
      </c>
      <c r="B3601" t="s">
        <v>3615</v>
      </c>
      <c r="C3601">
        <v>43000000</v>
      </c>
      <c r="D3601">
        <v>860000</v>
      </c>
      <c r="E3601" t="s">
        <v>11741</v>
      </c>
      <c r="F3601" t="s">
        <v>6578</v>
      </c>
      <c r="G3601">
        <v>29.988460540771499</v>
      </c>
      <c r="H3601">
        <v>31.044843673706101</v>
      </c>
      <c r="I3601" t="s">
        <v>882</v>
      </c>
      <c r="J3601" t="s">
        <v>6579</v>
      </c>
      <c r="K3601">
        <v>52825</v>
      </c>
      <c r="L3601" t="s">
        <v>11742</v>
      </c>
      <c r="M3601">
        <v>4747</v>
      </c>
      <c r="N3601" t="s">
        <v>6838</v>
      </c>
      <c r="O3601" t="s">
        <v>6839</v>
      </c>
      <c r="P3601" t="b">
        <v>1</v>
      </c>
      <c r="Q3601">
        <v>5</v>
      </c>
      <c r="R3601">
        <v>5</v>
      </c>
      <c r="S3601">
        <v>526</v>
      </c>
      <c r="T3601" s="1">
        <v>45586</v>
      </c>
      <c r="U3601" t="s">
        <v>43</v>
      </c>
      <c r="V3601" t="s">
        <v>66</v>
      </c>
      <c r="W3601">
        <v>94</v>
      </c>
      <c r="X3601" t="s">
        <v>45</v>
      </c>
      <c r="Y3601" t="s">
        <v>5730</v>
      </c>
      <c r="Z3601" t="s">
        <v>5731</v>
      </c>
      <c r="AA3601" t="s">
        <v>5732</v>
      </c>
      <c r="AB3601" t="s">
        <v>5733</v>
      </c>
      <c r="AC3601" t="s">
        <v>6580</v>
      </c>
      <c r="AD3601" t="s">
        <v>6581</v>
      </c>
      <c r="AE3601" t="s">
        <v>11743</v>
      </c>
      <c r="AF3601" t="s">
        <v>100</v>
      </c>
      <c r="AG3601" t="s">
        <v>54</v>
      </c>
      <c r="AH3601">
        <v>0</v>
      </c>
      <c r="AI3601">
        <v>0</v>
      </c>
    </row>
    <row r="3602" spans="1:35" x14ac:dyDescent="0.45">
      <c r="A3602">
        <v>6186700</v>
      </c>
      <c r="B3602" t="s">
        <v>3615</v>
      </c>
      <c r="C3602">
        <v>1250000</v>
      </c>
      <c r="D3602">
        <v>25000</v>
      </c>
      <c r="E3602" t="s">
        <v>11744</v>
      </c>
      <c r="F3602" t="s">
        <v>6565</v>
      </c>
      <c r="G3602">
        <v>29.970739364623999</v>
      </c>
      <c r="H3602">
        <v>30.8631801605225</v>
      </c>
      <c r="I3602" t="s">
        <v>57</v>
      </c>
      <c r="J3602" t="s">
        <v>6566</v>
      </c>
      <c r="K3602">
        <v>47184</v>
      </c>
      <c r="L3602" t="s">
        <v>3617</v>
      </c>
      <c r="M3602">
        <v>1997</v>
      </c>
      <c r="N3602" t="s">
        <v>1525</v>
      </c>
      <c r="O3602" t="s">
        <v>1526</v>
      </c>
      <c r="P3602" t="b">
        <v>1</v>
      </c>
      <c r="Q3602">
        <v>4</v>
      </c>
      <c r="R3602">
        <v>4</v>
      </c>
      <c r="S3602">
        <v>204</v>
      </c>
      <c r="T3602" s="1">
        <v>45586</v>
      </c>
      <c r="U3602" t="s">
        <v>43</v>
      </c>
      <c r="V3602" t="s">
        <v>44</v>
      </c>
      <c r="W3602">
        <v>94</v>
      </c>
      <c r="X3602" t="s">
        <v>45</v>
      </c>
      <c r="Y3602" t="s">
        <v>5730</v>
      </c>
      <c r="Z3602" t="s">
        <v>5731</v>
      </c>
      <c r="AA3602" t="s">
        <v>5732</v>
      </c>
      <c r="AB3602" t="s">
        <v>5733</v>
      </c>
      <c r="AC3602" t="s">
        <v>6570</v>
      </c>
      <c r="AD3602" t="s">
        <v>6571</v>
      </c>
      <c r="AE3602" t="s">
        <v>11745</v>
      </c>
      <c r="AF3602" t="s">
        <v>100</v>
      </c>
      <c r="AG3602" t="s">
        <v>54</v>
      </c>
      <c r="AH3602">
        <v>0</v>
      </c>
      <c r="AI3602">
        <v>0</v>
      </c>
    </row>
    <row r="3603" spans="1:35" x14ac:dyDescent="0.45">
      <c r="A3603">
        <v>6179866</v>
      </c>
      <c r="B3603" t="s">
        <v>3615</v>
      </c>
      <c r="C3603">
        <v>600000</v>
      </c>
      <c r="D3603">
        <v>12000</v>
      </c>
      <c r="E3603" t="s">
        <v>11746</v>
      </c>
      <c r="F3603" t="s">
        <v>6953</v>
      </c>
      <c r="G3603">
        <v>29.992835998535199</v>
      </c>
      <c r="H3603">
        <v>30.892082214355501</v>
      </c>
      <c r="I3603" t="s">
        <v>38</v>
      </c>
      <c r="J3603" t="s">
        <v>6954</v>
      </c>
      <c r="K3603">
        <v>47082</v>
      </c>
      <c r="L3603" t="s">
        <v>5193</v>
      </c>
      <c r="M3603">
        <v>1997</v>
      </c>
      <c r="N3603" t="s">
        <v>1525</v>
      </c>
      <c r="O3603" t="s">
        <v>1526</v>
      </c>
      <c r="P3603" t="b">
        <v>1</v>
      </c>
      <c r="Q3603">
        <v>4</v>
      </c>
      <c r="R3603">
        <v>3</v>
      </c>
      <c r="S3603">
        <v>220</v>
      </c>
      <c r="T3603" s="1">
        <v>45585</v>
      </c>
      <c r="U3603" t="s">
        <v>43</v>
      </c>
      <c r="V3603" t="s">
        <v>44</v>
      </c>
      <c r="W3603">
        <v>94</v>
      </c>
      <c r="X3603" t="s">
        <v>45</v>
      </c>
      <c r="Y3603" t="s">
        <v>5730</v>
      </c>
      <c r="Z3603" t="s">
        <v>5731</v>
      </c>
      <c r="AA3603" t="s">
        <v>5732</v>
      </c>
      <c r="AB3603" t="s">
        <v>5733</v>
      </c>
      <c r="AC3603" t="s">
        <v>6514</v>
      </c>
      <c r="AD3603" t="s">
        <v>6955</v>
      </c>
      <c r="AE3603" t="s">
        <v>11706</v>
      </c>
      <c r="AF3603" t="s">
        <v>100</v>
      </c>
      <c r="AG3603" t="s">
        <v>54</v>
      </c>
      <c r="AH3603">
        <v>0</v>
      </c>
      <c r="AI3603">
        <v>0</v>
      </c>
    </row>
    <row r="3604" spans="1:35" x14ac:dyDescent="0.45">
      <c r="A3604">
        <v>6189263</v>
      </c>
      <c r="B3604" t="s">
        <v>3615</v>
      </c>
      <c r="C3604">
        <v>600000</v>
      </c>
      <c r="D3604">
        <v>12000</v>
      </c>
      <c r="E3604" t="s">
        <v>11747</v>
      </c>
      <c r="F3604" t="s">
        <v>6565</v>
      </c>
      <c r="G3604">
        <v>29.970739364623999</v>
      </c>
      <c r="H3604">
        <v>30.8631801605225</v>
      </c>
      <c r="I3604" t="s">
        <v>57</v>
      </c>
      <c r="J3604" t="s">
        <v>6566</v>
      </c>
      <c r="K3604">
        <v>47184</v>
      </c>
      <c r="L3604" t="s">
        <v>3617</v>
      </c>
      <c r="M3604">
        <v>1997</v>
      </c>
      <c r="N3604" t="s">
        <v>1525</v>
      </c>
      <c r="O3604" t="s">
        <v>1526</v>
      </c>
      <c r="P3604" t="b">
        <v>1</v>
      </c>
      <c r="Q3604">
        <v>4</v>
      </c>
      <c r="R3604">
        <v>4</v>
      </c>
      <c r="S3604">
        <v>210</v>
      </c>
      <c r="T3604" s="1">
        <v>45586</v>
      </c>
      <c r="U3604" t="s">
        <v>43</v>
      </c>
      <c r="V3604" t="s">
        <v>44</v>
      </c>
      <c r="W3604">
        <v>94</v>
      </c>
      <c r="X3604" t="s">
        <v>45</v>
      </c>
      <c r="Y3604" t="s">
        <v>5730</v>
      </c>
      <c r="Z3604" t="s">
        <v>5731</v>
      </c>
      <c r="AA3604" t="s">
        <v>5732</v>
      </c>
      <c r="AB3604" t="s">
        <v>5733</v>
      </c>
      <c r="AC3604" t="s">
        <v>6570</v>
      </c>
      <c r="AD3604" t="s">
        <v>6571</v>
      </c>
      <c r="AE3604" t="s">
        <v>11748</v>
      </c>
      <c r="AF3604" t="s">
        <v>100</v>
      </c>
      <c r="AG3604" t="s">
        <v>54</v>
      </c>
      <c r="AH3604">
        <v>0</v>
      </c>
      <c r="AI3604">
        <v>0</v>
      </c>
    </row>
    <row r="3605" spans="1:35" x14ac:dyDescent="0.45">
      <c r="A3605">
        <v>6095565</v>
      </c>
      <c r="B3605" t="s">
        <v>3615</v>
      </c>
      <c r="C3605">
        <v>50000000</v>
      </c>
      <c r="D3605">
        <v>1000000</v>
      </c>
      <c r="E3605" t="s">
        <v>11749</v>
      </c>
      <c r="F3605" t="s">
        <v>6987</v>
      </c>
      <c r="G3605">
        <v>30.006904602050799</v>
      </c>
      <c r="H3605">
        <v>31.059333801269499</v>
      </c>
      <c r="I3605" t="s">
        <v>38</v>
      </c>
      <c r="J3605" t="s">
        <v>6988</v>
      </c>
      <c r="K3605">
        <v>43901</v>
      </c>
      <c r="L3605" t="s">
        <v>7759</v>
      </c>
      <c r="M3605">
        <v>4908</v>
      </c>
      <c r="N3605" t="s">
        <v>7760</v>
      </c>
      <c r="O3605" t="s">
        <v>6551</v>
      </c>
      <c r="P3605" t="b">
        <v>1</v>
      </c>
      <c r="Q3605">
        <v>5</v>
      </c>
      <c r="R3605">
        <v>6</v>
      </c>
      <c r="S3605">
        <v>450</v>
      </c>
      <c r="T3605" s="1">
        <v>45571</v>
      </c>
      <c r="U3605" t="s">
        <v>43</v>
      </c>
      <c r="V3605" t="s">
        <v>44</v>
      </c>
      <c r="W3605">
        <v>92</v>
      </c>
      <c r="X3605" t="s">
        <v>45</v>
      </c>
      <c r="Y3605" t="s">
        <v>5730</v>
      </c>
      <c r="Z3605" t="s">
        <v>5731</v>
      </c>
      <c r="AA3605" t="s">
        <v>5732</v>
      </c>
      <c r="AB3605" t="s">
        <v>5733</v>
      </c>
      <c r="AC3605" t="s">
        <v>6580</v>
      </c>
      <c r="AD3605" t="s">
        <v>6989</v>
      </c>
      <c r="AE3605" t="s">
        <v>11750</v>
      </c>
      <c r="AF3605" t="s">
        <v>100</v>
      </c>
      <c r="AG3605" t="s">
        <v>54</v>
      </c>
      <c r="AH3605">
        <v>0</v>
      </c>
      <c r="AI3605">
        <v>0</v>
      </c>
    </row>
    <row r="3606" spans="1:35" x14ac:dyDescent="0.45">
      <c r="A3606">
        <v>6179545</v>
      </c>
      <c r="B3606" t="s">
        <v>3615</v>
      </c>
      <c r="C3606">
        <v>25000000</v>
      </c>
      <c r="D3606">
        <v>500000</v>
      </c>
      <c r="E3606" t="s">
        <v>11751</v>
      </c>
      <c r="F3606" t="s">
        <v>5751</v>
      </c>
      <c r="G3606">
        <v>29.909303665161101</v>
      </c>
      <c r="H3606">
        <v>30.671195983886701</v>
      </c>
      <c r="I3606" t="s">
        <v>882</v>
      </c>
      <c r="J3606" t="s">
        <v>5752</v>
      </c>
      <c r="K3606">
        <v>50061</v>
      </c>
      <c r="L3606" t="s">
        <v>327</v>
      </c>
      <c r="M3606">
        <v>5494</v>
      </c>
      <c r="N3606" t="s">
        <v>328</v>
      </c>
      <c r="O3606" t="s">
        <v>329</v>
      </c>
      <c r="P3606" t="b">
        <v>1</v>
      </c>
      <c r="Q3606">
        <v>4</v>
      </c>
      <c r="R3606">
        <v>4</v>
      </c>
      <c r="S3606">
        <v>280</v>
      </c>
      <c r="T3606" s="1">
        <v>45585</v>
      </c>
      <c r="U3606" t="s">
        <v>43</v>
      </c>
      <c r="V3606" t="s">
        <v>44</v>
      </c>
      <c r="W3606">
        <v>94</v>
      </c>
      <c r="X3606" t="s">
        <v>45</v>
      </c>
      <c r="Y3606" t="s">
        <v>5730</v>
      </c>
      <c r="Z3606" t="s">
        <v>5731</v>
      </c>
      <c r="AA3606" t="s">
        <v>5732</v>
      </c>
      <c r="AB3606" t="s">
        <v>5733</v>
      </c>
      <c r="AC3606" t="s">
        <v>5734</v>
      </c>
      <c r="AD3606" t="s">
        <v>5753</v>
      </c>
      <c r="AE3606" t="s">
        <v>11752</v>
      </c>
      <c r="AF3606" t="s">
        <v>100</v>
      </c>
      <c r="AG3606" t="s">
        <v>54</v>
      </c>
      <c r="AH3606">
        <v>0</v>
      </c>
      <c r="AI3606">
        <v>0</v>
      </c>
    </row>
    <row r="3607" spans="1:35" x14ac:dyDescent="0.45">
      <c r="A3607">
        <v>6182476</v>
      </c>
      <c r="B3607" t="s">
        <v>3811</v>
      </c>
      <c r="C3607">
        <v>6300000</v>
      </c>
      <c r="D3607">
        <v>126000</v>
      </c>
      <c r="E3607" t="s">
        <v>11753</v>
      </c>
      <c r="F3607" t="s">
        <v>5798</v>
      </c>
      <c r="G3607">
        <v>30.005073547363299</v>
      </c>
      <c r="H3607">
        <v>30.9290466308594</v>
      </c>
      <c r="I3607" t="s">
        <v>882</v>
      </c>
      <c r="J3607" t="s">
        <v>5799</v>
      </c>
      <c r="K3607">
        <v>51866</v>
      </c>
      <c r="L3607" t="s">
        <v>11754</v>
      </c>
      <c r="M3607">
        <v>4396</v>
      </c>
      <c r="N3607" t="s">
        <v>7118</v>
      </c>
      <c r="O3607" t="s">
        <v>7119</v>
      </c>
      <c r="P3607" t="b">
        <v>1</v>
      </c>
      <c r="Q3607">
        <v>4</v>
      </c>
      <c r="R3607">
        <v>4</v>
      </c>
      <c r="S3607">
        <v>230</v>
      </c>
      <c r="T3607" s="1">
        <v>45585</v>
      </c>
      <c r="U3607" t="s">
        <v>43</v>
      </c>
      <c r="V3607" t="s">
        <v>44</v>
      </c>
      <c r="W3607">
        <v>94</v>
      </c>
      <c r="X3607" t="s">
        <v>45</v>
      </c>
      <c r="Y3607" t="s">
        <v>5730</v>
      </c>
      <c r="Z3607" t="s">
        <v>5731</v>
      </c>
      <c r="AA3607" t="s">
        <v>5732</v>
      </c>
      <c r="AB3607" t="s">
        <v>5733</v>
      </c>
      <c r="AC3607" t="s">
        <v>5734</v>
      </c>
      <c r="AD3607" t="s">
        <v>5800</v>
      </c>
      <c r="AE3607" t="s">
        <v>11755</v>
      </c>
      <c r="AF3607" t="s">
        <v>100</v>
      </c>
      <c r="AG3607" t="s">
        <v>54</v>
      </c>
      <c r="AH3607">
        <v>0</v>
      </c>
      <c r="AI3607">
        <v>0</v>
      </c>
    </row>
    <row r="3608" spans="1:35" x14ac:dyDescent="0.45">
      <c r="A3608">
        <v>6172876</v>
      </c>
      <c r="B3608" t="s">
        <v>3615</v>
      </c>
      <c r="C3608">
        <v>950000</v>
      </c>
      <c r="D3608">
        <v>19000</v>
      </c>
      <c r="E3608" t="s">
        <v>11681</v>
      </c>
      <c r="F3608" t="s">
        <v>5751</v>
      </c>
      <c r="G3608">
        <v>29.909303665161101</v>
      </c>
      <c r="H3608">
        <v>30.671195983886701</v>
      </c>
      <c r="I3608" t="s">
        <v>882</v>
      </c>
      <c r="J3608" t="s">
        <v>5752</v>
      </c>
      <c r="K3608">
        <v>47184</v>
      </c>
      <c r="L3608" t="s">
        <v>3617</v>
      </c>
      <c r="M3608">
        <v>1997</v>
      </c>
      <c r="N3608" t="s">
        <v>1525</v>
      </c>
      <c r="O3608" t="s">
        <v>1526</v>
      </c>
      <c r="P3608" t="b">
        <v>1</v>
      </c>
      <c r="Q3608">
        <v>4</v>
      </c>
      <c r="R3608">
        <v>4</v>
      </c>
      <c r="S3608">
        <v>255</v>
      </c>
      <c r="T3608" s="1">
        <v>45583</v>
      </c>
      <c r="U3608" t="s">
        <v>43</v>
      </c>
      <c r="V3608" t="s">
        <v>44</v>
      </c>
      <c r="W3608">
        <v>94</v>
      </c>
      <c r="X3608" t="s">
        <v>45</v>
      </c>
      <c r="Y3608" t="s">
        <v>5730</v>
      </c>
      <c r="Z3608" t="s">
        <v>5731</v>
      </c>
      <c r="AA3608" t="s">
        <v>5732</v>
      </c>
      <c r="AB3608" t="s">
        <v>5733</v>
      </c>
      <c r="AC3608" t="s">
        <v>5734</v>
      </c>
      <c r="AD3608" t="s">
        <v>5753</v>
      </c>
      <c r="AE3608" t="s">
        <v>11682</v>
      </c>
      <c r="AF3608" t="s">
        <v>100</v>
      </c>
      <c r="AG3608" t="s">
        <v>54</v>
      </c>
      <c r="AH3608">
        <v>0</v>
      </c>
      <c r="AI3608">
        <v>0</v>
      </c>
    </row>
    <row r="3609" spans="1:35" x14ac:dyDescent="0.45">
      <c r="A3609">
        <v>6172875</v>
      </c>
      <c r="B3609" t="s">
        <v>3615</v>
      </c>
      <c r="C3609">
        <v>1250000</v>
      </c>
      <c r="D3609">
        <v>25000</v>
      </c>
      <c r="E3609" t="s">
        <v>11756</v>
      </c>
      <c r="F3609" t="s">
        <v>5775</v>
      </c>
      <c r="G3609">
        <v>29.985715866088899</v>
      </c>
      <c r="H3609">
        <v>31.0798740386963</v>
      </c>
      <c r="I3609" t="s">
        <v>882</v>
      </c>
      <c r="J3609" t="s">
        <v>5776</v>
      </c>
      <c r="K3609">
        <v>47184</v>
      </c>
      <c r="L3609" t="s">
        <v>3617</v>
      </c>
      <c r="M3609">
        <v>1997</v>
      </c>
      <c r="N3609" t="s">
        <v>1525</v>
      </c>
      <c r="O3609" t="s">
        <v>1526</v>
      </c>
      <c r="P3609" t="b">
        <v>1</v>
      </c>
      <c r="Q3609">
        <v>4</v>
      </c>
      <c r="R3609">
        <v>4</v>
      </c>
      <c r="S3609">
        <v>210</v>
      </c>
      <c r="T3609" s="1">
        <v>45583</v>
      </c>
      <c r="U3609" t="s">
        <v>43</v>
      </c>
      <c r="V3609" t="s">
        <v>44</v>
      </c>
      <c r="W3609">
        <v>94</v>
      </c>
      <c r="X3609" t="s">
        <v>45</v>
      </c>
      <c r="Y3609" t="s">
        <v>5730</v>
      </c>
      <c r="Z3609" t="s">
        <v>5731</v>
      </c>
      <c r="AA3609" t="s">
        <v>5732</v>
      </c>
      <c r="AB3609" t="s">
        <v>5733</v>
      </c>
      <c r="AC3609" t="s">
        <v>5734</v>
      </c>
      <c r="AD3609" t="s">
        <v>5777</v>
      </c>
      <c r="AE3609" t="s">
        <v>11757</v>
      </c>
      <c r="AF3609" t="s">
        <v>100</v>
      </c>
      <c r="AG3609" t="s">
        <v>54</v>
      </c>
      <c r="AH3609">
        <v>0</v>
      </c>
      <c r="AI3609">
        <v>0</v>
      </c>
    </row>
    <row r="3610" spans="1:35" x14ac:dyDescent="0.45">
      <c r="A3610">
        <v>6173206</v>
      </c>
      <c r="B3610" t="s">
        <v>3811</v>
      </c>
      <c r="C3610">
        <v>19600000</v>
      </c>
      <c r="D3610">
        <v>392000</v>
      </c>
      <c r="E3610" t="s">
        <v>11758</v>
      </c>
      <c r="F3610" t="s">
        <v>5798</v>
      </c>
      <c r="G3610">
        <v>30.005073547363299</v>
      </c>
      <c r="H3610">
        <v>30.9290466308594</v>
      </c>
      <c r="I3610" t="s">
        <v>882</v>
      </c>
      <c r="J3610" t="s">
        <v>5799</v>
      </c>
      <c r="K3610">
        <v>50061</v>
      </c>
      <c r="L3610" t="s">
        <v>327</v>
      </c>
      <c r="M3610">
        <v>5494</v>
      </c>
      <c r="N3610" t="s">
        <v>328</v>
      </c>
      <c r="O3610" t="s">
        <v>329</v>
      </c>
      <c r="P3610" t="b">
        <v>1</v>
      </c>
      <c r="Q3610">
        <v>4</v>
      </c>
      <c r="R3610">
        <v>4</v>
      </c>
      <c r="S3610">
        <v>240</v>
      </c>
      <c r="T3610" s="1">
        <v>45583</v>
      </c>
      <c r="U3610" t="s">
        <v>43</v>
      </c>
      <c r="V3610" t="s">
        <v>44</v>
      </c>
      <c r="W3610">
        <v>94</v>
      </c>
      <c r="X3610" t="s">
        <v>45</v>
      </c>
      <c r="Y3610" t="s">
        <v>5730</v>
      </c>
      <c r="Z3610" t="s">
        <v>5731</v>
      </c>
      <c r="AA3610" t="s">
        <v>5732</v>
      </c>
      <c r="AB3610" t="s">
        <v>5733</v>
      </c>
      <c r="AC3610" t="s">
        <v>5734</v>
      </c>
      <c r="AD3610" t="s">
        <v>5800</v>
      </c>
      <c r="AE3610" t="s">
        <v>11759</v>
      </c>
      <c r="AF3610" t="s">
        <v>100</v>
      </c>
      <c r="AG3610" t="s">
        <v>54</v>
      </c>
      <c r="AH3610">
        <v>0</v>
      </c>
      <c r="AI3610">
        <v>0</v>
      </c>
    </row>
    <row r="3611" spans="1:35" x14ac:dyDescent="0.45">
      <c r="A3611">
        <v>6172859</v>
      </c>
      <c r="B3611" t="s">
        <v>3615</v>
      </c>
      <c r="C3611">
        <v>1100000</v>
      </c>
      <c r="D3611">
        <v>22000</v>
      </c>
      <c r="E3611" t="s">
        <v>11693</v>
      </c>
      <c r="F3611" t="s">
        <v>6565</v>
      </c>
      <c r="G3611">
        <v>29.970739364623999</v>
      </c>
      <c r="H3611">
        <v>30.8631801605225</v>
      </c>
      <c r="I3611" t="s">
        <v>57</v>
      </c>
      <c r="J3611" t="s">
        <v>6566</v>
      </c>
      <c r="K3611">
        <v>47184</v>
      </c>
      <c r="L3611" t="s">
        <v>3617</v>
      </c>
      <c r="M3611">
        <v>1997</v>
      </c>
      <c r="N3611" t="s">
        <v>1525</v>
      </c>
      <c r="O3611" t="s">
        <v>1526</v>
      </c>
      <c r="P3611" t="b">
        <v>1</v>
      </c>
      <c r="Q3611">
        <v>4</v>
      </c>
      <c r="R3611">
        <v>4</v>
      </c>
      <c r="S3611">
        <v>280</v>
      </c>
      <c r="T3611" s="1">
        <v>45583</v>
      </c>
      <c r="U3611" t="s">
        <v>43</v>
      </c>
      <c r="V3611" t="s">
        <v>44</v>
      </c>
      <c r="W3611">
        <v>94</v>
      </c>
      <c r="X3611" t="s">
        <v>45</v>
      </c>
      <c r="Y3611" t="s">
        <v>5730</v>
      </c>
      <c r="Z3611" t="s">
        <v>5731</v>
      </c>
      <c r="AA3611" t="s">
        <v>5732</v>
      </c>
      <c r="AB3611" t="s">
        <v>5733</v>
      </c>
      <c r="AC3611" t="s">
        <v>6570</v>
      </c>
      <c r="AD3611" t="s">
        <v>6571</v>
      </c>
      <c r="AE3611" t="s">
        <v>11694</v>
      </c>
      <c r="AF3611" t="s">
        <v>100</v>
      </c>
      <c r="AG3611" t="s">
        <v>54</v>
      </c>
      <c r="AH3611">
        <v>0</v>
      </c>
      <c r="AI3611">
        <v>0</v>
      </c>
    </row>
    <row r="3612" spans="1:35" x14ac:dyDescent="0.45">
      <c r="A3612">
        <v>6172873</v>
      </c>
      <c r="B3612" t="s">
        <v>3615</v>
      </c>
      <c r="C3612">
        <v>1250000</v>
      </c>
      <c r="D3612">
        <v>25000</v>
      </c>
      <c r="E3612" t="s">
        <v>11744</v>
      </c>
      <c r="F3612" t="s">
        <v>6565</v>
      </c>
      <c r="G3612">
        <v>29.970739364623999</v>
      </c>
      <c r="H3612">
        <v>30.8631801605225</v>
      </c>
      <c r="I3612" t="s">
        <v>57</v>
      </c>
      <c r="J3612" t="s">
        <v>6566</v>
      </c>
      <c r="K3612">
        <v>47184</v>
      </c>
      <c r="L3612" t="s">
        <v>3617</v>
      </c>
      <c r="M3612">
        <v>1997</v>
      </c>
      <c r="N3612" t="s">
        <v>1525</v>
      </c>
      <c r="O3612" t="s">
        <v>1526</v>
      </c>
      <c r="P3612" t="b">
        <v>1</v>
      </c>
      <c r="Q3612">
        <v>4</v>
      </c>
      <c r="R3612">
        <v>4</v>
      </c>
      <c r="S3612">
        <v>204</v>
      </c>
      <c r="T3612" s="1">
        <v>45583</v>
      </c>
      <c r="U3612" t="s">
        <v>43</v>
      </c>
      <c r="V3612" t="s">
        <v>44</v>
      </c>
      <c r="W3612">
        <v>94</v>
      </c>
      <c r="X3612" t="s">
        <v>45</v>
      </c>
      <c r="Y3612" t="s">
        <v>5730</v>
      </c>
      <c r="Z3612" t="s">
        <v>5731</v>
      </c>
      <c r="AA3612" t="s">
        <v>5732</v>
      </c>
      <c r="AB3612" t="s">
        <v>5733</v>
      </c>
      <c r="AC3612" t="s">
        <v>6570</v>
      </c>
      <c r="AD3612" t="s">
        <v>6571</v>
      </c>
      <c r="AE3612" t="s">
        <v>11745</v>
      </c>
      <c r="AF3612" t="s">
        <v>100</v>
      </c>
      <c r="AG3612" t="s">
        <v>54</v>
      </c>
      <c r="AH3612">
        <v>0</v>
      </c>
      <c r="AI3612">
        <v>0</v>
      </c>
    </row>
    <row r="3613" spans="1:35" x14ac:dyDescent="0.45">
      <c r="A3613">
        <v>6114982</v>
      </c>
      <c r="B3613" t="s">
        <v>3624</v>
      </c>
      <c r="C3613">
        <v>9500000</v>
      </c>
      <c r="D3613">
        <v>190000</v>
      </c>
      <c r="E3613" t="s">
        <v>11760</v>
      </c>
      <c r="F3613" t="s">
        <v>5738</v>
      </c>
      <c r="G3613">
        <v>29.969215393066399</v>
      </c>
      <c r="H3613">
        <v>30.992832183837901</v>
      </c>
      <c r="I3613" t="s">
        <v>882</v>
      </c>
      <c r="J3613" t="s">
        <v>5739</v>
      </c>
      <c r="K3613">
        <v>49533</v>
      </c>
      <c r="L3613" t="s">
        <v>7883</v>
      </c>
      <c r="M3613">
        <v>5496</v>
      </c>
      <c r="N3613" t="s">
        <v>7884</v>
      </c>
      <c r="O3613" t="s">
        <v>7885</v>
      </c>
      <c r="P3613" t="b">
        <v>1</v>
      </c>
      <c r="Q3613">
        <v>3</v>
      </c>
      <c r="R3613">
        <v>3</v>
      </c>
      <c r="S3613">
        <v>225</v>
      </c>
      <c r="T3613" s="1">
        <v>45574</v>
      </c>
      <c r="U3613" t="s">
        <v>43</v>
      </c>
      <c r="V3613" t="s">
        <v>44</v>
      </c>
      <c r="W3613">
        <v>93</v>
      </c>
      <c r="X3613" t="s">
        <v>45</v>
      </c>
      <c r="Y3613" t="s">
        <v>5730</v>
      </c>
      <c r="Z3613" t="s">
        <v>5731</v>
      </c>
      <c r="AA3613" t="s">
        <v>5732</v>
      </c>
      <c r="AB3613" t="s">
        <v>5733</v>
      </c>
      <c r="AC3613" t="s">
        <v>5734</v>
      </c>
      <c r="AD3613" t="s">
        <v>5741</v>
      </c>
      <c r="AE3613" t="s">
        <v>11761</v>
      </c>
      <c r="AF3613" t="s">
        <v>100</v>
      </c>
      <c r="AG3613" t="s">
        <v>54</v>
      </c>
      <c r="AH3613">
        <v>0</v>
      </c>
      <c r="AI3613">
        <v>0</v>
      </c>
    </row>
    <row r="3614" spans="1:35" x14ac:dyDescent="0.45">
      <c r="A3614">
        <v>6133458</v>
      </c>
      <c r="B3614" t="s">
        <v>3615</v>
      </c>
      <c r="C3614">
        <v>8900000</v>
      </c>
      <c r="D3614">
        <v>178000</v>
      </c>
      <c r="E3614" t="s">
        <v>11762</v>
      </c>
      <c r="F3614" t="s">
        <v>6953</v>
      </c>
      <c r="G3614">
        <v>29.992835998535199</v>
      </c>
      <c r="H3614">
        <v>30.892082214355501</v>
      </c>
      <c r="I3614" t="s">
        <v>38</v>
      </c>
      <c r="J3614" t="s">
        <v>6954</v>
      </c>
      <c r="K3614">
        <v>49055</v>
      </c>
      <c r="L3614" t="s">
        <v>4467</v>
      </c>
      <c r="M3614">
        <v>5245</v>
      </c>
      <c r="N3614" t="s">
        <v>2260</v>
      </c>
      <c r="O3614" t="s">
        <v>2261</v>
      </c>
      <c r="P3614" t="b">
        <v>1</v>
      </c>
      <c r="Q3614">
        <v>3</v>
      </c>
      <c r="R3614">
        <v>2</v>
      </c>
      <c r="S3614">
        <v>138</v>
      </c>
      <c r="T3614" s="1">
        <v>45577</v>
      </c>
      <c r="U3614" t="s">
        <v>43</v>
      </c>
      <c r="V3614" t="s">
        <v>44</v>
      </c>
      <c r="W3614">
        <v>93</v>
      </c>
      <c r="X3614" t="s">
        <v>45</v>
      </c>
      <c r="Y3614" t="s">
        <v>5730</v>
      </c>
      <c r="Z3614" t="s">
        <v>5731</v>
      </c>
      <c r="AA3614" t="s">
        <v>5732</v>
      </c>
      <c r="AB3614" t="s">
        <v>5733</v>
      </c>
      <c r="AC3614" t="s">
        <v>6514</v>
      </c>
      <c r="AD3614" t="s">
        <v>6955</v>
      </c>
      <c r="AE3614" t="s">
        <v>11763</v>
      </c>
      <c r="AF3614" t="s">
        <v>100</v>
      </c>
      <c r="AG3614" t="s">
        <v>54</v>
      </c>
      <c r="AH3614">
        <v>0</v>
      </c>
      <c r="AI3614">
        <v>0</v>
      </c>
    </row>
    <row r="3615" spans="1:35" x14ac:dyDescent="0.45">
      <c r="A3615">
        <v>6123302</v>
      </c>
      <c r="B3615" t="s">
        <v>3692</v>
      </c>
      <c r="C3615">
        <v>6800000</v>
      </c>
      <c r="D3615">
        <v>136000</v>
      </c>
      <c r="E3615" t="s">
        <v>11739</v>
      </c>
      <c r="F3615" t="s">
        <v>5728</v>
      </c>
      <c r="G3615">
        <v>29.994543075561499</v>
      </c>
      <c r="H3615">
        <v>30.99755859375</v>
      </c>
      <c r="I3615" t="s">
        <v>882</v>
      </c>
      <c r="J3615" t="s">
        <v>5729</v>
      </c>
      <c r="K3615">
        <v>32400</v>
      </c>
      <c r="L3615" t="s">
        <v>6133</v>
      </c>
      <c r="M3615">
        <v>2734</v>
      </c>
      <c r="N3615" t="s">
        <v>6134</v>
      </c>
      <c r="O3615" t="s">
        <v>6135</v>
      </c>
      <c r="P3615" t="b">
        <v>1</v>
      </c>
      <c r="Q3615">
        <v>3</v>
      </c>
      <c r="R3615">
        <v>3</v>
      </c>
      <c r="S3615">
        <v>195</v>
      </c>
      <c r="T3615" s="1">
        <v>45575</v>
      </c>
      <c r="U3615" t="s">
        <v>43</v>
      </c>
      <c r="V3615" t="s">
        <v>44</v>
      </c>
      <c r="W3615">
        <v>93</v>
      </c>
      <c r="X3615" t="s">
        <v>45</v>
      </c>
      <c r="Y3615" t="s">
        <v>5730</v>
      </c>
      <c r="Z3615" t="s">
        <v>5731</v>
      </c>
      <c r="AA3615" t="s">
        <v>5732</v>
      </c>
      <c r="AB3615" t="s">
        <v>5733</v>
      </c>
      <c r="AC3615" t="s">
        <v>5734</v>
      </c>
      <c r="AD3615" t="s">
        <v>5735</v>
      </c>
      <c r="AE3615" t="s">
        <v>11764</v>
      </c>
      <c r="AF3615" t="s">
        <v>100</v>
      </c>
      <c r="AG3615" t="s">
        <v>54</v>
      </c>
      <c r="AH3615">
        <v>0</v>
      </c>
      <c r="AI3615">
        <v>0</v>
      </c>
    </row>
    <row r="3616" spans="1:35" x14ac:dyDescent="0.45">
      <c r="A3616">
        <v>6123394</v>
      </c>
      <c r="B3616" t="s">
        <v>3692</v>
      </c>
      <c r="C3616">
        <v>6000000</v>
      </c>
      <c r="D3616">
        <v>120000</v>
      </c>
      <c r="E3616" t="s">
        <v>11765</v>
      </c>
      <c r="F3616" t="s">
        <v>5728</v>
      </c>
      <c r="G3616">
        <v>29.994543075561499</v>
      </c>
      <c r="H3616">
        <v>30.99755859375</v>
      </c>
      <c r="I3616" t="s">
        <v>882</v>
      </c>
      <c r="J3616" t="s">
        <v>5729</v>
      </c>
      <c r="K3616">
        <v>32400</v>
      </c>
      <c r="L3616" t="s">
        <v>6133</v>
      </c>
      <c r="M3616">
        <v>2734</v>
      </c>
      <c r="N3616" t="s">
        <v>6134</v>
      </c>
      <c r="O3616" t="s">
        <v>6135</v>
      </c>
      <c r="P3616" t="b">
        <v>1</v>
      </c>
      <c r="Q3616">
        <v>3</v>
      </c>
      <c r="R3616">
        <v>3</v>
      </c>
      <c r="S3616">
        <v>164</v>
      </c>
      <c r="T3616" s="1">
        <v>45575</v>
      </c>
      <c r="U3616" t="s">
        <v>43</v>
      </c>
      <c r="V3616" t="s">
        <v>44</v>
      </c>
      <c r="W3616">
        <v>93</v>
      </c>
      <c r="X3616" t="s">
        <v>45</v>
      </c>
      <c r="Y3616" t="s">
        <v>5730</v>
      </c>
      <c r="Z3616" t="s">
        <v>5731</v>
      </c>
      <c r="AA3616" t="s">
        <v>5732</v>
      </c>
      <c r="AB3616" t="s">
        <v>5733</v>
      </c>
      <c r="AC3616" t="s">
        <v>5734</v>
      </c>
      <c r="AD3616" t="s">
        <v>5735</v>
      </c>
      <c r="AE3616" t="s">
        <v>11766</v>
      </c>
      <c r="AF3616" t="s">
        <v>100</v>
      </c>
      <c r="AG3616" t="s">
        <v>54</v>
      </c>
      <c r="AH3616">
        <v>0</v>
      </c>
      <c r="AI3616">
        <v>0</v>
      </c>
    </row>
    <row r="3617" spans="1:35" x14ac:dyDescent="0.45">
      <c r="A3617">
        <v>6123159</v>
      </c>
      <c r="B3617" t="s">
        <v>3692</v>
      </c>
      <c r="C3617">
        <v>6000000</v>
      </c>
      <c r="D3617">
        <v>120000</v>
      </c>
      <c r="E3617" t="s">
        <v>11767</v>
      </c>
      <c r="F3617" t="s">
        <v>5728</v>
      </c>
      <c r="G3617">
        <v>29.994543075561499</v>
      </c>
      <c r="H3617">
        <v>30.99755859375</v>
      </c>
      <c r="I3617" t="s">
        <v>882</v>
      </c>
      <c r="J3617" t="s">
        <v>5729</v>
      </c>
      <c r="K3617">
        <v>32400</v>
      </c>
      <c r="L3617" t="s">
        <v>6133</v>
      </c>
      <c r="M3617">
        <v>2734</v>
      </c>
      <c r="N3617" t="s">
        <v>6134</v>
      </c>
      <c r="O3617" t="s">
        <v>6135</v>
      </c>
      <c r="P3617" t="b">
        <v>1</v>
      </c>
      <c r="Q3617">
        <v>3</v>
      </c>
      <c r="R3617">
        <v>3</v>
      </c>
      <c r="S3617">
        <v>164</v>
      </c>
      <c r="T3617" s="1">
        <v>45575</v>
      </c>
      <c r="U3617" t="s">
        <v>43</v>
      </c>
      <c r="V3617" t="s">
        <v>44</v>
      </c>
      <c r="W3617">
        <v>93</v>
      </c>
      <c r="X3617" t="s">
        <v>45</v>
      </c>
      <c r="Y3617" t="s">
        <v>5730</v>
      </c>
      <c r="Z3617" t="s">
        <v>5731</v>
      </c>
      <c r="AA3617" t="s">
        <v>5732</v>
      </c>
      <c r="AB3617" t="s">
        <v>5733</v>
      </c>
      <c r="AC3617" t="s">
        <v>5734</v>
      </c>
      <c r="AD3617" t="s">
        <v>5735</v>
      </c>
      <c r="AE3617" t="s">
        <v>11768</v>
      </c>
      <c r="AF3617" t="s">
        <v>100</v>
      </c>
      <c r="AG3617" t="s">
        <v>54</v>
      </c>
      <c r="AH3617">
        <v>0</v>
      </c>
      <c r="AI3617">
        <v>0</v>
      </c>
    </row>
    <row r="3618" spans="1:35" x14ac:dyDescent="0.45">
      <c r="A3618">
        <v>6089079</v>
      </c>
      <c r="B3618" t="s">
        <v>3615</v>
      </c>
      <c r="C3618">
        <v>20000000</v>
      </c>
      <c r="D3618">
        <v>400000</v>
      </c>
      <c r="E3618" t="s">
        <v>11769</v>
      </c>
      <c r="F3618" t="s">
        <v>6980</v>
      </c>
      <c r="G3618">
        <v>30.005165100097699</v>
      </c>
      <c r="H3618">
        <v>30.928953170776399</v>
      </c>
      <c r="I3618" t="s">
        <v>38</v>
      </c>
      <c r="J3618" t="s">
        <v>6981</v>
      </c>
      <c r="K3618">
        <v>35359</v>
      </c>
      <c r="L3618" t="s">
        <v>2502</v>
      </c>
      <c r="M3618">
        <v>4078</v>
      </c>
      <c r="N3618" t="s">
        <v>2503</v>
      </c>
      <c r="O3618" t="s">
        <v>2504</v>
      </c>
      <c r="P3618" t="b">
        <v>1</v>
      </c>
      <c r="Q3618">
        <v>4</v>
      </c>
      <c r="R3618">
        <v>3</v>
      </c>
      <c r="S3618">
        <v>335</v>
      </c>
      <c r="T3618" s="1">
        <v>45569</v>
      </c>
      <c r="U3618" t="s">
        <v>43</v>
      </c>
      <c r="V3618" t="s">
        <v>44</v>
      </c>
      <c r="W3618">
        <v>92</v>
      </c>
      <c r="X3618" t="s">
        <v>45</v>
      </c>
      <c r="Y3618" t="s">
        <v>5730</v>
      </c>
      <c r="Z3618" t="s">
        <v>5731</v>
      </c>
      <c r="AA3618" t="s">
        <v>5732</v>
      </c>
      <c r="AB3618" t="s">
        <v>5733</v>
      </c>
      <c r="AC3618" t="s">
        <v>6982</v>
      </c>
      <c r="AD3618" t="s">
        <v>6983</v>
      </c>
      <c r="AE3618" t="s">
        <v>11770</v>
      </c>
      <c r="AF3618" t="s">
        <v>100</v>
      </c>
      <c r="AG3618" t="s">
        <v>54</v>
      </c>
      <c r="AH3618">
        <v>0</v>
      </c>
      <c r="AI3618">
        <v>0</v>
      </c>
    </row>
    <row r="3619" spans="1:35" x14ac:dyDescent="0.45">
      <c r="A3619">
        <v>6090069</v>
      </c>
      <c r="B3619" t="s">
        <v>3692</v>
      </c>
      <c r="C3619">
        <v>14000000</v>
      </c>
      <c r="D3619">
        <v>280000</v>
      </c>
      <c r="E3619" t="s">
        <v>11771</v>
      </c>
      <c r="F3619" t="s">
        <v>6953</v>
      </c>
      <c r="G3619">
        <v>29.992835998535199</v>
      </c>
      <c r="H3619">
        <v>30.892082214355501</v>
      </c>
      <c r="I3619" t="s">
        <v>38</v>
      </c>
      <c r="J3619" t="s">
        <v>6954</v>
      </c>
      <c r="K3619">
        <v>38684</v>
      </c>
      <c r="L3619" t="s">
        <v>11772</v>
      </c>
      <c r="M3619">
        <v>1750</v>
      </c>
      <c r="N3619" t="s">
        <v>5818</v>
      </c>
      <c r="O3619" t="s">
        <v>5819</v>
      </c>
      <c r="P3619" t="b">
        <v>1</v>
      </c>
      <c r="Q3619">
        <v>3</v>
      </c>
      <c r="R3619">
        <v>3</v>
      </c>
      <c r="S3619">
        <v>200</v>
      </c>
      <c r="T3619" s="1">
        <v>45569</v>
      </c>
      <c r="U3619" t="s">
        <v>43</v>
      </c>
      <c r="V3619" t="s">
        <v>44</v>
      </c>
      <c r="W3619">
        <v>92</v>
      </c>
      <c r="X3619" t="s">
        <v>45</v>
      </c>
      <c r="Y3619" t="s">
        <v>5730</v>
      </c>
      <c r="Z3619" t="s">
        <v>5731</v>
      </c>
      <c r="AA3619" t="s">
        <v>5732</v>
      </c>
      <c r="AB3619" t="s">
        <v>5733</v>
      </c>
      <c r="AC3619" t="s">
        <v>6514</v>
      </c>
      <c r="AD3619" t="s">
        <v>6955</v>
      </c>
      <c r="AE3619" t="s">
        <v>11773</v>
      </c>
      <c r="AF3619" t="s">
        <v>100</v>
      </c>
      <c r="AG3619" t="s">
        <v>54</v>
      </c>
      <c r="AH3619">
        <v>0</v>
      </c>
      <c r="AI3619">
        <v>0</v>
      </c>
    </row>
    <row r="3620" spans="1:35" x14ac:dyDescent="0.45">
      <c r="A3620">
        <v>6090093</v>
      </c>
      <c r="B3620" t="s">
        <v>3615</v>
      </c>
      <c r="C3620">
        <v>14000000</v>
      </c>
      <c r="D3620">
        <v>280000</v>
      </c>
      <c r="E3620" t="s">
        <v>11774</v>
      </c>
      <c r="F3620" t="s">
        <v>6953</v>
      </c>
      <c r="G3620">
        <v>29.992835998535199</v>
      </c>
      <c r="H3620">
        <v>30.892082214355501</v>
      </c>
      <c r="I3620" t="s">
        <v>38</v>
      </c>
      <c r="J3620" t="s">
        <v>6954</v>
      </c>
      <c r="K3620">
        <v>38682</v>
      </c>
      <c r="L3620" t="s">
        <v>6094</v>
      </c>
      <c r="M3620">
        <v>1750</v>
      </c>
      <c r="N3620" t="s">
        <v>5818</v>
      </c>
      <c r="O3620" t="s">
        <v>5819</v>
      </c>
      <c r="P3620" t="b">
        <v>1</v>
      </c>
      <c r="Q3620">
        <v>3</v>
      </c>
      <c r="R3620">
        <v>3</v>
      </c>
      <c r="S3620">
        <v>266</v>
      </c>
      <c r="T3620" s="1">
        <v>45569</v>
      </c>
      <c r="U3620" t="s">
        <v>43</v>
      </c>
      <c r="V3620" t="s">
        <v>44</v>
      </c>
      <c r="W3620">
        <v>92</v>
      </c>
      <c r="X3620" t="s">
        <v>45</v>
      </c>
      <c r="Y3620" t="s">
        <v>5730</v>
      </c>
      <c r="Z3620" t="s">
        <v>5731</v>
      </c>
      <c r="AA3620" t="s">
        <v>5732</v>
      </c>
      <c r="AB3620" t="s">
        <v>5733</v>
      </c>
      <c r="AC3620" t="s">
        <v>6514</v>
      </c>
      <c r="AD3620" t="s">
        <v>6955</v>
      </c>
      <c r="AE3620" t="s">
        <v>11773</v>
      </c>
      <c r="AF3620" t="s">
        <v>100</v>
      </c>
      <c r="AG3620" t="s">
        <v>54</v>
      </c>
      <c r="AH3620">
        <v>0</v>
      </c>
      <c r="AI3620">
        <v>0</v>
      </c>
    </row>
    <row r="3621" spans="1:35" x14ac:dyDescent="0.45">
      <c r="A3621">
        <v>6090092</v>
      </c>
      <c r="B3621" t="s">
        <v>3692</v>
      </c>
      <c r="C3621">
        <v>100000</v>
      </c>
      <c r="D3621">
        <v>2000</v>
      </c>
      <c r="E3621" t="s">
        <v>11774</v>
      </c>
      <c r="F3621" t="s">
        <v>6953</v>
      </c>
      <c r="G3621">
        <v>29.992835998535199</v>
      </c>
      <c r="H3621">
        <v>30.892082214355501</v>
      </c>
      <c r="I3621" t="s">
        <v>38</v>
      </c>
      <c r="J3621" t="s">
        <v>6954</v>
      </c>
      <c r="K3621">
        <v>36190</v>
      </c>
      <c r="L3621" t="s">
        <v>6205</v>
      </c>
      <c r="M3621">
        <v>1750</v>
      </c>
      <c r="N3621" t="s">
        <v>5818</v>
      </c>
      <c r="O3621" t="s">
        <v>5819</v>
      </c>
      <c r="P3621" t="b">
        <v>1</v>
      </c>
      <c r="Q3621">
        <v>3</v>
      </c>
      <c r="R3621">
        <v>3</v>
      </c>
      <c r="S3621">
        <v>220</v>
      </c>
      <c r="T3621" s="1">
        <v>45569</v>
      </c>
      <c r="U3621" t="s">
        <v>43</v>
      </c>
      <c r="V3621" t="s">
        <v>44</v>
      </c>
      <c r="W3621">
        <v>92</v>
      </c>
      <c r="X3621" t="s">
        <v>45</v>
      </c>
      <c r="Y3621" t="s">
        <v>5730</v>
      </c>
      <c r="Z3621" t="s">
        <v>5731</v>
      </c>
      <c r="AA3621" t="s">
        <v>5732</v>
      </c>
      <c r="AB3621" t="s">
        <v>5733</v>
      </c>
      <c r="AC3621" t="s">
        <v>6514</v>
      </c>
      <c r="AD3621" t="s">
        <v>6955</v>
      </c>
      <c r="AE3621" t="s">
        <v>11773</v>
      </c>
      <c r="AF3621" t="s">
        <v>100</v>
      </c>
      <c r="AG3621" t="s">
        <v>54</v>
      </c>
      <c r="AH3621">
        <v>0</v>
      </c>
      <c r="AI3621">
        <v>0</v>
      </c>
    </row>
    <row r="3622" spans="1:35" x14ac:dyDescent="0.45">
      <c r="A3622">
        <v>6090080</v>
      </c>
      <c r="B3622" t="s">
        <v>3615</v>
      </c>
      <c r="C3622">
        <v>100000</v>
      </c>
      <c r="D3622">
        <v>2000</v>
      </c>
      <c r="E3622" t="s">
        <v>11774</v>
      </c>
      <c r="F3622" t="s">
        <v>6953</v>
      </c>
      <c r="G3622">
        <v>29.992835998535199</v>
      </c>
      <c r="H3622">
        <v>30.892082214355501</v>
      </c>
      <c r="I3622" t="s">
        <v>38</v>
      </c>
      <c r="J3622" t="s">
        <v>6954</v>
      </c>
      <c r="K3622">
        <v>8615</v>
      </c>
      <c r="L3622" t="s">
        <v>2240</v>
      </c>
      <c r="M3622">
        <v>1750</v>
      </c>
      <c r="N3622" t="s">
        <v>5818</v>
      </c>
      <c r="O3622" t="s">
        <v>5819</v>
      </c>
      <c r="P3622" t="b">
        <v>1</v>
      </c>
      <c r="Q3622">
        <v>3</v>
      </c>
      <c r="R3622">
        <v>3</v>
      </c>
      <c r="S3622">
        <v>250</v>
      </c>
      <c r="T3622" s="1">
        <v>45569</v>
      </c>
      <c r="U3622" t="s">
        <v>43</v>
      </c>
      <c r="V3622" t="s">
        <v>44</v>
      </c>
      <c r="W3622">
        <v>92</v>
      </c>
      <c r="X3622" t="s">
        <v>45</v>
      </c>
      <c r="Y3622" t="s">
        <v>5730</v>
      </c>
      <c r="Z3622" t="s">
        <v>5731</v>
      </c>
      <c r="AA3622" t="s">
        <v>5732</v>
      </c>
      <c r="AB3622" t="s">
        <v>5733</v>
      </c>
      <c r="AC3622" t="s">
        <v>6514</v>
      </c>
      <c r="AD3622" t="s">
        <v>6955</v>
      </c>
      <c r="AE3622" t="s">
        <v>11773</v>
      </c>
      <c r="AF3622" t="s">
        <v>100</v>
      </c>
      <c r="AG3622" t="s">
        <v>54</v>
      </c>
      <c r="AH3622">
        <v>0</v>
      </c>
      <c r="AI3622">
        <v>0</v>
      </c>
    </row>
    <row r="3623" spans="1:35" x14ac:dyDescent="0.45">
      <c r="A3623">
        <v>6090078</v>
      </c>
      <c r="B3623" t="s">
        <v>3692</v>
      </c>
      <c r="C3623">
        <v>100000</v>
      </c>
      <c r="D3623">
        <v>2000</v>
      </c>
      <c r="E3623" t="s">
        <v>11774</v>
      </c>
      <c r="F3623" t="s">
        <v>6953</v>
      </c>
      <c r="G3623">
        <v>29.992835998535199</v>
      </c>
      <c r="H3623">
        <v>30.892082214355501</v>
      </c>
      <c r="I3623" t="s">
        <v>38</v>
      </c>
      <c r="J3623" t="s">
        <v>6954</v>
      </c>
      <c r="K3623">
        <v>8615</v>
      </c>
      <c r="L3623" t="s">
        <v>2240</v>
      </c>
      <c r="M3623">
        <v>1750</v>
      </c>
      <c r="N3623" t="s">
        <v>5818</v>
      </c>
      <c r="O3623" t="s">
        <v>5819</v>
      </c>
      <c r="P3623" t="b">
        <v>1</v>
      </c>
      <c r="Q3623">
        <v>3</v>
      </c>
      <c r="R3623">
        <v>3</v>
      </c>
      <c r="S3623">
        <v>220</v>
      </c>
      <c r="T3623" s="1">
        <v>45569</v>
      </c>
      <c r="U3623" t="s">
        <v>43</v>
      </c>
      <c r="V3623" t="s">
        <v>44</v>
      </c>
      <c r="W3623">
        <v>92</v>
      </c>
      <c r="X3623" t="s">
        <v>45</v>
      </c>
      <c r="Y3623" t="s">
        <v>5730</v>
      </c>
      <c r="Z3623" t="s">
        <v>5731</v>
      </c>
      <c r="AA3623" t="s">
        <v>5732</v>
      </c>
      <c r="AB3623" t="s">
        <v>5733</v>
      </c>
      <c r="AC3623" t="s">
        <v>6514</v>
      </c>
      <c r="AD3623" t="s">
        <v>6955</v>
      </c>
      <c r="AE3623" t="s">
        <v>11773</v>
      </c>
      <c r="AF3623" t="s">
        <v>100</v>
      </c>
      <c r="AG3623" t="s">
        <v>54</v>
      </c>
      <c r="AH3623">
        <v>0</v>
      </c>
      <c r="AI3623">
        <v>0</v>
      </c>
    </row>
    <row r="3624" spans="1:35" x14ac:dyDescent="0.45">
      <c r="A3624">
        <v>6077877</v>
      </c>
      <c r="B3624" t="s">
        <v>3615</v>
      </c>
      <c r="C3624">
        <v>46145000</v>
      </c>
      <c r="D3624">
        <v>922900</v>
      </c>
      <c r="E3624" t="s">
        <v>11775</v>
      </c>
      <c r="F3624" t="s">
        <v>6992</v>
      </c>
      <c r="G3624">
        <v>29.957908630371101</v>
      </c>
      <c r="H3624">
        <v>30.915758132934599</v>
      </c>
      <c r="I3624" t="s">
        <v>38</v>
      </c>
      <c r="J3624" t="s">
        <v>6993</v>
      </c>
      <c r="K3624">
        <v>28532</v>
      </c>
      <c r="L3624" t="s">
        <v>5897</v>
      </c>
      <c r="M3624">
        <v>2931</v>
      </c>
      <c r="N3624" t="s">
        <v>5898</v>
      </c>
      <c r="O3624" t="s">
        <v>5899</v>
      </c>
      <c r="P3624" t="b">
        <v>1</v>
      </c>
      <c r="Q3624">
        <v>4</v>
      </c>
      <c r="R3624">
        <v>4</v>
      </c>
      <c r="S3624">
        <v>550</v>
      </c>
      <c r="T3624" s="1">
        <v>45567</v>
      </c>
      <c r="U3624" t="s">
        <v>43</v>
      </c>
      <c r="V3624" t="s">
        <v>44</v>
      </c>
      <c r="W3624">
        <v>92</v>
      </c>
      <c r="X3624" t="s">
        <v>45</v>
      </c>
      <c r="Y3624" t="s">
        <v>5730</v>
      </c>
      <c r="Z3624" t="s">
        <v>5731</v>
      </c>
      <c r="AA3624" t="s">
        <v>5732</v>
      </c>
      <c r="AB3624" t="s">
        <v>5733</v>
      </c>
      <c r="AC3624" t="s">
        <v>6526</v>
      </c>
      <c r="AD3624" t="s">
        <v>6994</v>
      </c>
      <c r="AE3624" t="s">
        <v>11776</v>
      </c>
      <c r="AF3624" t="s">
        <v>100</v>
      </c>
      <c r="AG3624" t="s">
        <v>54</v>
      </c>
      <c r="AH3624">
        <v>0</v>
      </c>
      <c r="AI3624">
        <v>0</v>
      </c>
    </row>
    <row r="3625" spans="1:35" x14ac:dyDescent="0.45">
      <c r="A3625">
        <v>6250347</v>
      </c>
      <c r="B3625" t="s">
        <v>3692</v>
      </c>
      <c r="C3625">
        <v>12500000</v>
      </c>
      <c r="D3625">
        <v>250000</v>
      </c>
      <c r="E3625" t="s">
        <v>11777</v>
      </c>
      <c r="F3625" t="s">
        <v>5738</v>
      </c>
      <c r="G3625">
        <v>29.969215393066399</v>
      </c>
      <c r="H3625">
        <v>30.992832183837901</v>
      </c>
      <c r="I3625" t="s">
        <v>882</v>
      </c>
      <c r="J3625" t="s">
        <v>5739</v>
      </c>
      <c r="K3625">
        <v>39785</v>
      </c>
      <c r="L3625" t="s">
        <v>11778</v>
      </c>
      <c r="M3625">
        <v>4396</v>
      </c>
      <c r="N3625" t="s">
        <v>7118</v>
      </c>
      <c r="O3625" t="s">
        <v>7119</v>
      </c>
      <c r="P3625" t="b">
        <v>0</v>
      </c>
      <c r="Q3625">
        <v>3</v>
      </c>
      <c r="R3625">
        <v>3</v>
      </c>
      <c r="S3625">
        <v>195</v>
      </c>
      <c r="T3625" s="1">
        <v>45596</v>
      </c>
      <c r="U3625" t="s">
        <v>43</v>
      </c>
      <c r="V3625" t="s">
        <v>44</v>
      </c>
      <c r="W3625">
        <v>100</v>
      </c>
      <c r="X3625" t="s">
        <v>286</v>
      </c>
      <c r="Y3625" t="s">
        <v>5730</v>
      </c>
      <c r="Z3625" t="s">
        <v>5731</v>
      </c>
      <c r="AA3625" t="s">
        <v>5732</v>
      </c>
      <c r="AB3625" t="s">
        <v>5733</v>
      </c>
      <c r="AC3625" t="s">
        <v>5734</v>
      </c>
      <c r="AD3625" t="s">
        <v>5741</v>
      </c>
      <c r="AE3625" t="s">
        <v>11779</v>
      </c>
      <c r="AF3625" t="s">
        <v>100</v>
      </c>
      <c r="AG3625" t="s">
        <v>54</v>
      </c>
      <c r="AH3625">
        <v>0</v>
      </c>
      <c r="AI3625">
        <v>0</v>
      </c>
    </row>
    <row r="3626" spans="1:35" x14ac:dyDescent="0.45">
      <c r="A3626">
        <v>6251547</v>
      </c>
      <c r="B3626" t="s">
        <v>3692</v>
      </c>
      <c r="C3626">
        <v>5125000</v>
      </c>
      <c r="D3626">
        <v>102500</v>
      </c>
      <c r="E3626" t="s">
        <v>11780</v>
      </c>
      <c r="F3626" t="s">
        <v>5738</v>
      </c>
      <c r="G3626">
        <v>29.969215393066399</v>
      </c>
      <c r="H3626">
        <v>30.992832183837901</v>
      </c>
      <c r="I3626" t="s">
        <v>882</v>
      </c>
      <c r="J3626" t="s">
        <v>5739</v>
      </c>
      <c r="K3626">
        <v>39785</v>
      </c>
      <c r="L3626" t="s">
        <v>11778</v>
      </c>
      <c r="M3626">
        <v>4396</v>
      </c>
      <c r="N3626" t="s">
        <v>7118</v>
      </c>
      <c r="O3626" t="s">
        <v>7119</v>
      </c>
      <c r="P3626" t="b">
        <v>0</v>
      </c>
      <c r="Q3626">
        <v>3</v>
      </c>
      <c r="R3626">
        <v>3</v>
      </c>
      <c r="S3626">
        <v>195</v>
      </c>
      <c r="T3626" s="1">
        <v>45596</v>
      </c>
      <c r="U3626" t="s">
        <v>43</v>
      </c>
      <c r="V3626" t="s">
        <v>44</v>
      </c>
      <c r="W3626">
        <v>100</v>
      </c>
      <c r="X3626" t="s">
        <v>286</v>
      </c>
      <c r="Y3626" t="s">
        <v>5730</v>
      </c>
      <c r="Z3626" t="s">
        <v>5731</v>
      </c>
      <c r="AA3626" t="s">
        <v>5732</v>
      </c>
      <c r="AB3626" t="s">
        <v>5733</v>
      </c>
      <c r="AC3626" t="s">
        <v>5734</v>
      </c>
      <c r="AD3626" t="s">
        <v>5741</v>
      </c>
      <c r="AE3626" t="s">
        <v>11781</v>
      </c>
      <c r="AF3626" t="s">
        <v>100</v>
      </c>
      <c r="AG3626" t="s">
        <v>54</v>
      </c>
      <c r="AH3626">
        <v>0</v>
      </c>
      <c r="AI3626">
        <v>0</v>
      </c>
    </row>
    <row r="3627" spans="1:35" x14ac:dyDescent="0.45">
      <c r="A3627">
        <v>6249471</v>
      </c>
      <c r="B3627" t="s">
        <v>3692</v>
      </c>
      <c r="C3627">
        <v>13000000</v>
      </c>
      <c r="D3627">
        <v>260000</v>
      </c>
      <c r="E3627" t="s">
        <v>11782</v>
      </c>
      <c r="F3627" t="s">
        <v>5738</v>
      </c>
      <c r="G3627">
        <v>29.969215393066399</v>
      </c>
      <c r="H3627">
        <v>30.992832183837901</v>
      </c>
      <c r="I3627" t="s">
        <v>882</v>
      </c>
      <c r="J3627" t="s">
        <v>5739</v>
      </c>
      <c r="K3627">
        <v>38763</v>
      </c>
      <c r="L3627" t="s">
        <v>11783</v>
      </c>
      <c r="M3627">
        <v>4396</v>
      </c>
      <c r="N3627" t="s">
        <v>7118</v>
      </c>
      <c r="O3627" t="s">
        <v>7119</v>
      </c>
      <c r="P3627" t="b">
        <v>0</v>
      </c>
      <c r="Q3627">
        <v>3</v>
      </c>
      <c r="R3627">
        <v>4</v>
      </c>
      <c r="S3627">
        <v>202</v>
      </c>
      <c r="T3627" s="1">
        <v>45596</v>
      </c>
      <c r="U3627" t="s">
        <v>43</v>
      </c>
      <c r="V3627" t="s">
        <v>44</v>
      </c>
      <c r="W3627">
        <v>100</v>
      </c>
      <c r="X3627" t="s">
        <v>286</v>
      </c>
      <c r="Y3627" t="s">
        <v>5730</v>
      </c>
      <c r="Z3627" t="s">
        <v>5731</v>
      </c>
      <c r="AA3627" t="s">
        <v>5732</v>
      </c>
      <c r="AB3627" t="s">
        <v>5733</v>
      </c>
      <c r="AC3627" t="s">
        <v>5734</v>
      </c>
      <c r="AD3627" t="s">
        <v>5741</v>
      </c>
      <c r="AE3627" t="s">
        <v>11784</v>
      </c>
      <c r="AF3627" t="s">
        <v>100</v>
      </c>
      <c r="AG3627" t="s">
        <v>54</v>
      </c>
      <c r="AH3627">
        <v>0</v>
      </c>
      <c r="AI3627">
        <v>0</v>
      </c>
    </row>
    <row r="3628" spans="1:35" x14ac:dyDescent="0.45">
      <c r="A3628">
        <v>6246026</v>
      </c>
      <c r="B3628" t="s">
        <v>3615</v>
      </c>
      <c r="C3628">
        <v>8270000</v>
      </c>
      <c r="D3628">
        <v>165400</v>
      </c>
      <c r="E3628" t="s">
        <v>11785</v>
      </c>
      <c r="F3628" t="s">
        <v>5751</v>
      </c>
      <c r="G3628">
        <v>29.909303665161101</v>
      </c>
      <c r="H3628">
        <v>30.671195983886701</v>
      </c>
      <c r="I3628" t="s">
        <v>882</v>
      </c>
      <c r="J3628" t="s">
        <v>5752</v>
      </c>
      <c r="K3628">
        <v>38771</v>
      </c>
      <c r="L3628" t="s">
        <v>11786</v>
      </c>
      <c r="M3628">
        <v>4396</v>
      </c>
      <c r="N3628" t="s">
        <v>7118</v>
      </c>
      <c r="O3628" t="s">
        <v>7119</v>
      </c>
      <c r="P3628" t="b">
        <v>0</v>
      </c>
      <c r="Q3628">
        <v>3</v>
      </c>
      <c r="R3628">
        <v>4</v>
      </c>
      <c r="S3628">
        <v>197</v>
      </c>
      <c r="T3628" s="1">
        <v>45595</v>
      </c>
      <c r="U3628" t="s">
        <v>43</v>
      </c>
      <c r="V3628" t="s">
        <v>44</v>
      </c>
      <c r="W3628">
        <v>100</v>
      </c>
      <c r="X3628" t="s">
        <v>286</v>
      </c>
      <c r="Y3628" t="s">
        <v>5730</v>
      </c>
      <c r="Z3628" t="s">
        <v>5731</v>
      </c>
      <c r="AA3628" t="s">
        <v>5732</v>
      </c>
      <c r="AB3628" t="s">
        <v>5733</v>
      </c>
      <c r="AC3628" t="s">
        <v>5734</v>
      </c>
      <c r="AD3628" t="s">
        <v>5753</v>
      </c>
      <c r="AE3628" t="s">
        <v>11787</v>
      </c>
      <c r="AF3628" t="s">
        <v>100</v>
      </c>
      <c r="AG3628" t="s">
        <v>54</v>
      </c>
      <c r="AH3628">
        <v>0</v>
      </c>
      <c r="AI3628">
        <v>0</v>
      </c>
    </row>
    <row r="3629" spans="1:35" x14ac:dyDescent="0.45">
      <c r="A3629">
        <v>6229161</v>
      </c>
      <c r="B3629" t="s">
        <v>3692</v>
      </c>
      <c r="C3629">
        <v>13600000</v>
      </c>
      <c r="D3629">
        <v>272000</v>
      </c>
      <c r="E3629" t="s">
        <v>11788</v>
      </c>
      <c r="F3629" t="s">
        <v>5738</v>
      </c>
      <c r="G3629">
        <v>29.969215393066399</v>
      </c>
      <c r="H3629">
        <v>30.992832183837901</v>
      </c>
      <c r="I3629" t="s">
        <v>882</v>
      </c>
      <c r="J3629" t="s">
        <v>5739</v>
      </c>
      <c r="K3629">
        <v>41406</v>
      </c>
      <c r="L3629" t="s">
        <v>11735</v>
      </c>
      <c r="M3629">
        <v>4637</v>
      </c>
      <c r="N3629" t="s">
        <v>11736</v>
      </c>
      <c r="O3629" t="s">
        <v>11737</v>
      </c>
      <c r="P3629" t="b">
        <v>0</v>
      </c>
      <c r="Q3629">
        <v>4</v>
      </c>
      <c r="R3629">
        <v>4</v>
      </c>
      <c r="S3629">
        <v>207</v>
      </c>
      <c r="T3629" s="1">
        <v>45593</v>
      </c>
      <c r="U3629" t="s">
        <v>43</v>
      </c>
      <c r="V3629" t="s">
        <v>44</v>
      </c>
      <c r="W3629">
        <v>99</v>
      </c>
      <c r="X3629" t="s">
        <v>286</v>
      </c>
      <c r="Y3629" t="s">
        <v>5730</v>
      </c>
      <c r="Z3629" t="s">
        <v>5731</v>
      </c>
      <c r="AA3629" t="s">
        <v>5732</v>
      </c>
      <c r="AB3629" t="s">
        <v>5733</v>
      </c>
      <c r="AC3629" t="s">
        <v>5734</v>
      </c>
      <c r="AD3629" t="s">
        <v>5741</v>
      </c>
      <c r="AE3629" t="s">
        <v>11789</v>
      </c>
      <c r="AF3629" t="s">
        <v>100</v>
      </c>
      <c r="AG3629" t="s">
        <v>54</v>
      </c>
      <c r="AH3629">
        <v>0</v>
      </c>
      <c r="AI3629">
        <v>0</v>
      </c>
    </row>
    <row r="3630" spans="1:35" x14ac:dyDescent="0.45">
      <c r="A3630">
        <v>6230858</v>
      </c>
      <c r="B3630" t="s">
        <v>3819</v>
      </c>
      <c r="C3630">
        <v>13500000</v>
      </c>
      <c r="D3630">
        <v>270000</v>
      </c>
      <c r="E3630" t="s">
        <v>11790</v>
      </c>
      <c r="F3630" t="s">
        <v>5999</v>
      </c>
      <c r="G3630">
        <v>29.957908630371101</v>
      </c>
      <c r="H3630">
        <v>30.915758132934599</v>
      </c>
      <c r="I3630" t="s">
        <v>882</v>
      </c>
      <c r="J3630" t="s">
        <v>6000</v>
      </c>
      <c r="K3630">
        <v>41063</v>
      </c>
      <c r="L3630" t="s">
        <v>11791</v>
      </c>
      <c r="M3630">
        <v>2282</v>
      </c>
      <c r="N3630" t="s">
        <v>5482</v>
      </c>
      <c r="O3630" t="s">
        <v>5483</v>
      </c>
      <c r="P3630" t="b">
        <v>0</v>
      </c>
      <c r="Q3630">
        <v>4</v>
      </c>
      <c r="R3630">
        <v>4</v>
      </c>
      <c r="S3630">
        <v>300</v>
      </c>
      <c r="T3630" s="1">
        <v>45593</v>
      </c>
      <c r="U3630" t="s">
        <v>43</v>
      </c>
      <c r="V3630" t="s">
        <v>44</v>
      </c>
      <c r="W3630">
        <v>99</v>
      </c>
      <c r="X3630" t="s">
        <v>286</v>
      </c>
      <c r="Y3630" t="s">
        <v>5730</v>
      </c>
      <c r="Z3630" t="s">
        <v>5731</v>
      </c>
      <c r="AA3630" t="s">
        <v>5732</v>
      </c>
      <c r="AB3630" t="s">
        <v>5733</v>
      </c>
      <c r="AC3630" t="s">
        <v>5734</v>
      </c>
      <c r="AD3630" t="s">
        <v>6002</v>
      </c>
      <c r="AE3630" t="s">
        <v>11792</v>
      </c>
      <c r="AF3630" t="s">
        <v>100</v>
      </c>
      <c r="AG3630" t="s">
        <v>54</v>
      </c>
      <c r="AH3630">
        <v>0</v>
      </c>
      <c r="AI3630">
        <v>0</v>
      </c>
    </row>
    <row r="3631" spans="1:35" x14ac:dyDescent="0.45">
      <c r="A3631">
        <v>6153756</v>
      </c>
      <c r="B3631" t="s">
        <v>3615</v>
      </c>
      <c r="C3631">
        <v>29000000</v>
      </c>
      <c r="D3631">
        <v>580000</v>
      </c>
      <c r="E3631" t="s">
        <v>11793</v>
      </c>
      <c r="F3631" t="s">
        <v>6987</v>
      </c>
      <c r="G3631">
        <v>30.006904602050799</v>
      </c>
      <c r="H3631">
        <v>31.059333801269499</v>
      </c>
      <c r="I3631" t="s">
        <v>38</v>
      </c>
      <c r="J3631" t="s">
        <v>6988</v>
      </c>
      <c r="K3631">
        <v>41406</v>
      </c>
      <c r="L3631" t="s">
        <v>11735</v>
      </c>
      <c r="M3631">
        <v>4637</v>
      </c>
      <c r="N3631" t="s">
        <v>11736</v>
      </c>
      <c r="O3631" t="s">
        <v>11737</v>
      </c>
      <c r="P3631" t="b">
        <v>0</v>
      </c>
      <c r="Q3631">
        <v>4</v>
      </c>
      <c r="R3631">
        <v>4</v>
      </c>
      <c r="S3631">
        <v>357</v>
      </c>
      <c r="T3631" s="1">
        <v>45580</v>
      </c>
      <c r="U3631" t="s">
        <v>43</v>
      </c>
      <c r="V3631" t="s">
        <v>44</v>
      </c>
      <c r="W3631">
        <v>93</v>
      </c>
      <c r="X3631" t="s">
        <v>286</v>
      </c>
      <c r="Y3631" t="s">
        <v>5730</v>
      </c>
      <c r="Z3631" t="s">
        <v>5731</v>
      </c>
      <c r="AA3631" t="s">
        <v>5732</v>
      </c>
      <c r="AB3631" t="s">
        <v>5733</v>
      </c>
      <c r="AC3631" t="s">
        <v>6580</v>
      </c>
      <c r="AD3631" t="s">
        <v>6989</v>
      </c>
      <c r="AE3631" t="s">
        <v>11794</v>
      </c>
      <c r="AF3631" t="s">
        <v>100</v>
      </c>
      <c r="AG3631" t="s">
        <v>54</v>
      </c>
      <c r="AH3631">
        <v>0</v>
      </c>
      <c r="AI3631">
        <v>0</v>
      </c>
    </row>
    <row r="3632" spans="1:35" x14ac:dyDescent="0.45">
      <c r="A3632">
        <v>6153467</v>
      </c>
      <c r="B3632" t="s">
        <v>3624</v>
      </c>
      <c r="C3632">
        <v>10628000</v>
      </c>
      <c r="D3632">
        <v>212560</v>
      </c>
      <c r="E3632" t="s">
        <v>11795</v>
      </c>
      <c r="F3632" t="s">
        <v>6578</v>
      </c>
      <c r="G3632">
        <v>29.988460540771499</v>
      </c>
      <c r="H3632">
        <v>31.044843673706101</v>
      </c>
      <c r="I3632" t="s">
        <v>882</v>
      </c>
      <c r="J3632" t="s">
        <v>6579</v>
      </c>
      <c r="K3632">
        <v>41406</v>
      </c>
      <c r="L3632" t="s">
        <v>11735</v>
      </c>
      <c r="M3632">
        <v>4637</v>
      </c>
      <c r="N3632" t="s">
        <v>11736</v>
      </c>
      <c r="O3632" t="s">
        <v>11737</v>
      </c>
      <c r="P3632" t="b">
        <v>0</v>
      </c>
      <c r="Q3632">
        <v>4</v>
      </c>
      <c r="R3632">
        <v>4</v>
      </c>
      <c r="S3632">
        <v>216</v>
      </c>
      <c r="T3632" s="1">
        <v>45580</v>
      </c>
      <c r="U3632" t="s">
        <v>43</v>
      </c>
      <c r="V3632" t="s">
        <v>44</v>
      </c>
      <c r="W3632">
        <v>93</v>
      </c>
      <c r="X3632" t="s">
        <v>286</v>
      </c>
      <c r="Y3632" t="s">
        <v>5730</v>
      </c>
      <c r="Z3632" t="s">
        <v>5731</v>
      </c>
      <c r="AA3632" t="s">
        <v>5732</v>
      </c>
      <c r="AB3632" t="s">
        <v>5733</v>
      </c>
      <c r="AC3632" t="s">
        <v>6580</v>
      </c>
      <c r="AD3632" t="s">
        <v>6581</v>
      </c>
      <c r="AE3632" t="s">
        <v>11796</v>
      </c>
      <c r="AF3632" t="s">
        <v>100</v>
      </c>
      <c r="AG3632" t="s">
        <v>54</v>
      </c>
      <c r="AH3632">
        <v>0</v>
      </c>
      <c r="AI3632">
        <v>0</v>
      </c>
    </row>
    <row r="3633" spans="1:35" x14ac:dyDescent="0.45">
      <c r="A3633">
        <v>6148719</v>
      </c>
      <c r="B3633" t="s">
        <v>3692</v>
      </c>
      <c r="C3633">
        <v>14810000</v>
      </c>
      <c r="D3633">
        <v>296200</v>
      </c>
      <c r="E3633" t="s">
        <v>11797</v>
      </c>
      <c r="F3633" t="s">
        <v>6578</v>
      </c>
      <c r="G3633">
        <v>29.988460540771499</v>
      </c>
      <c r="H3633">
        <v>31.044843673706101</v>
      </c>
      <c r="I3633" t="s">
        <v>882</v>
      </c>
      <c r="J3633" t="s">
        <v>6579</v>
      </c>
      <c r="K3633">
        <v>41406</v>
      </c>
      <c r="L3633" t="s">
        <v>11735</v>
      </c>
      <c r="M3633">
        <v>4637</v>
      </c>
      <c r="N3633" t="s">
        <v>11736</v>
      </c>
      <c r="O3633" t="s">
        <v>11737</v>
      </c>
      <c r="P3633" t="b">
        <v>0</v>
      </c>
      <c r="Q3633">
        <v>4</v>
      </c>
      <c r="R3633">
        <v>4</v>
      </c>
      <c r="S3633">
        <v>216</v>
      </c>
      <c r="T3633" s="1">
        <v>45579</v>
      </c>
      <c r="U3633" t="s">
        <v>43</v>
      </c>
      <c r="V3633" t="s">
        <v>44</v>
      </c>
      <c r="W3633">
        <v>93</v>
      </c>
      <c r="X3633" t="s">
        <v>286</v>
      </c>
      <c r="Y3633" t="s">
        <v>5730</v>
      </c>
      <c r="Z3633" t="s">
        <v>5731</v>
      </c>
      <c r="AA3633" t="s">
        <v>5732</v>
      </c>
      <c r="AB3633" t="s">
        <v>5733</v>
      </c>
      <c r="AC3633" t="s">
        <v>6580</v>
      </c>
      <c r="AD3633" t="s">
        <v>6581</v>
      </c>
      <c r="AE3633" t="s">
        <v>11798</v>
      </c>
      <c r="AF3633" t="s">
        <v>100</v>
      </c>
      <c r="AG3633" t="s">
        <v>54</v>
      </c>
      <c r="AH3633">
        <v>0</v>
      </c>
      <c r="AI3633">
        <v>0</v>
      </c>
    </row>
    <row r="3634" spans="1:35" x14ac:dyDescent="0.45">
      <c r="A3634">
        <v>6066891</v>
      </c>
      <c r="B3634" t="s">
        <v>3624</v>
      </c>
      <c r="C3634">
        <v>14500000</v>
      </c>
      <c r="D3634">
        <v>290000</v>
      </c>
      <c r="E3634" t="s">
        <v>11799</v>
      </c>
      <c r="F3634" t="s">
        <v>6953</v>
      </c>
      <c r="G3634">
        <v>29.992835998535199</v>
      </c>
      <c r="H3634">
        <v>30.892082214355501</v>
      </c>
      <c r="I3634" t="s">
        <v>38</v>
      </c>
      <c r="J3634" t="s">
        <v>6954</v>
      </c>
      <c r="K3634">
        <v>42440</v>
      </c>
      <c r="L3634" t="s">
        <v>1682</v>
      </c>
      <c r="M3634">
        <v>4679</v>
      </c>
      <c r="N3634" t="s">
        <v>1683</v>
      </c>
      <c r="O3634" t="s">
        <v>1684</v>
      </c>
      <c r="P3634" t="b">
        <v>0</v>
      </c>
      <c r="Q3634">
        <v>3</v>
      </c>
      <c r="R3634">
        <v>3</v>
      </c>
      <c r="S3634">
        <v>280</v>
      </c>
      <c r="T3634" s="1">
        <v>45566</v>
      </c>
      <c r="U3634" t="s">
        <v>43</v>
      </c>
      <c r="V3634" t="s">
        <v>44</v>
      </c>
      <c r="W3634">
        <v>91</v>
      </c>
      <c r="X3634" t="s">
        <v>286</v>
      </c>
      <c r="Y3634" t="s">
        <v>5730</v>
      </c>
      <c r="Z3634" t="s">
        <v>5731</v>
      </c>
      <c r="AA3634" t="s">
        <v>5732</v>
      </c>
      <c r="AB3634" t="s">
        <v>5733</v>
      </c>
      <c r="AC3634" t="s">
        <v>6514</v>
      </c>
      <c r="AD3634" t="s">
        <v>6955</v>
      </c>
      <c r="AE3634" t="s">
        <v>11800</v>
      </c>
      <c r="AF3634" t="s">
        <v>100</v>
      </c>
      <c r="AG3634" t="s">
        <v>54</v>
      </c>
      <c r="AH3634">
        <v>0</v>
      </c>
      <c r="AI3634">
        <v>0</v>
      </c>
    </row>
    <row r="3635" spans="1:35" x14ac:dyDescent="0.45">
      <c r="A3635">
        <v>6210661</v>
      </c>
      <c r="B3635" t="s">
        <v>3615</v>
      </c>
      <c r="C3635">
        <v>53000000</v>
      </c>
      <c r="D3635">
        <v>1060000</v>
      </c>
      <c r="E3635" t="s">
        <v>11801</v>
      </c>
      <c r="F3635" t="s">
        <v>7148</v>
      </c>
      <c r="G3635">
        <v>30.003923416137699</v>
      </c>
      <c r="H3635">
        <v>30.9973964691162</v>
      </c>
      <c r="I3635" t="s">
        <v>38</v>
      </c>
      <c r="J3635" t="s">
        <v>7149</v>
      </c>
      <c r="K3635">
        <v>52825</v>
      </c>
      <c r="L3635" t="s">
        <v>11742</v>
      </c>
      <c r="M3635">
        <v>4747</v>
      </c>
      <c r="N3635" t="s">
        <v>6838</v>
      </c>
      <c r="O3635" t="s">
        <v>6839</v>
      </c>
      <c r="P3635" t="b">
        <v>0</v>
      </c>
      <c r="Q3635">
        <v>5</v>
      </c>
      <c r="R3635">
        <v>5</v>
      </c>
      <c r="S3635">
        <v>900</v>
      </c>
      <c r="T3635" s="1">
        <v>45589</v>
      </c>
      <c r="U3635" t="s">
        <v>43</v>
      </c>
      <c r="V3635" t="s">
        <v>66</v>
      </c>
      <c r="W3635">
        <v>95</v>
      </c>
      <c r="X3635" t="s">
        <v>286</v>
      </c>
      <c r="Y3635" t="s">
        <v>5730</v>
      </c>
      <c r="Z3635" t="s">
        <v>5731</v>
      </c>
      <c r="AA3635" t="s">
        <v>5732</v>
      </c>
      <c r="AB3635" t="s">
        <v>5733</v>
      </c>
      <c r="AC3635" t="s">
        <v>6650</v>
      </c>
      <c r="AD3635" t="s">
        <v>7151</v>
      </c>
      <c r="AE3635" t="s">
        <v>11802</v>
      </c>
      <c r="AF3635" t="s">
        <v>100</v>
      </c>
      <c r="AG3635" t="s">
        <v>54</v>
      </c>
      <c r="AH3635">
        <v>0</v>
      </c>
      <c r="AI3635">
        <v>0</v>
      </c>
    </row>
    <row r="3636" spans="1:35" x14ac:dyDescent="0.45">
      <c r="A3636">
        <v>6195910</v>
      </c>
      <c r="B3636" t="s">
        <v>3615</v>
      </c>
      <c r="C3636">
        <v>10000000</v>
      </c>
      <c r="D3636">
        <v>200000</v>
      </c>
      <c r="E3636" t="s">
        <v>11803</v>
      </c>
      <c r="F3636" t="s">
        <v>7236</v>
      </c>
      <c r="G3636">
        <v>30.0057487487793</v>
      </c>
      <c r="H3636">
        <v>31.036521911621101</v>
      </c>
      <c r="I3636" t="s">
        <v>38</v>
      </c>
      <c r="J3636" t="s">
        <v>7237</v>
      </c>
      <c r="K3636">
        <v>41406</v>
      </c>
      <c r="L3636" t="s">
        <v>11735</v>
      </c>
      <c r="M3636">
        <v>4637</v>
      </c>
      <c r="N3636" t="s">
        <v>11736</v>
      </c>
      <c r="O3636" t="s">
        <v>11737</v>
      </c>
      <c r="P3636" t="b">
        <v>0</v>
      </c>
      <c r="Q3636">
        <v>4</v>
      </c>
      <c r="R3636">
        <v>4</v>
      </c>
      <c r="S3636">
        <v>430</v>
      </c>
      <c r="T3636" s="1">
        <v>45587</v>
      </c>
      <c r="U3636" t="s">
        <v>43</v>
      </c>
      <c r="V3636" t="s">
        <v>44</v>
      </c>
      <c r="W3636">
        <v>94</v>
      </c>
      <c r="X3636" t="s">
        <v>286</v>
      </c>
      <c r="Y3636" t="s">
        <v>5730</v>
      </c>
      <c r="Z3636" t="s">
        <v>5731</v>
      </c>
      <c r="AA3636" t="s">
        <v>5732</v>
      </c>
      <c r="AB3636" t="s">
        <v>5733</v>
      </c>
      <c r="AC3636" t="s">
        <v>6580</v>
      </c>
      <c r="AD3636" t="s">
        <v>7239</v>
      </c>
      <c r="AE3636" t="s">
        <v>11804</v>
      </c>
      <c r="AF3636" t="s">
        <v>100</v>
      </c>
      <c r="AG3636" t="s">
        <v>54</v>
      </c>
      <c r="AH3636">
        <v>0</v>
      </c>
      <c r="AI3636">
        <v>0</v>
      </c>
    </row>
    <row r="3637" spans="1:35" x14ac:dyDescent="0.45">
      <c r="A3637">
        <v>6196632</v>
      </c>
      <c r="B3637" t="s">
        <v>3819</v>
      </c>
      <c r="C3637">
        <v>15000000</v>
      </c>
      <c r="D3637">
        <v>300000</v>
      </c>
      <c r="E3637" t="s">
        <v>11805</v>
      </c>
      <c r="F3637" t="s">
        <v>7097</v>
      </c>
      <c r="G3637">
        <v>30.004991531372099</v>
      </c>
      <c r="H3637">
        <v>30.9061183929443</v>
      </c>
      <c r="I3637" t="s">
        <v>38</v>
      </c>
      <c r="J3637" t="s">
        <v>7098</v>
      </c>
      <c r="K3637">
        <v>41406</v>
      </c>
      <c r="L3637" t="s">
        <v>11735</v>
      </c>
      <c r="M3637">
        <v>4637</v>
      </c>
      <c r="N3637" t="s">
        <v>11736</v>
      </c>
      <c r="O3637" t="s">
        <v>11737</v>
      </c>
      <c r="P3637" t="b">
        <v>0</v>
      </c>
      <c r="Q3637">
        <v>4</v>
      </c>
      <c r="R3637">
        <v>4</v>
      </c>
      <c r="S3637">
        <v>283</v>
      </c>
      <c r="T3637" s="1">
        <v>45587</v>
      </c>
      <c r="U3637" t="s">
        <v>43</v>
      </c>
      <c r="V3637" t="s">
        <v>44</v>
      </c>
      <c r="W3637">
        <v>94</v>
      </c>
      <c r="X3637" t="s">
        <v>286</v>
      </c>
      <c r="Y3637" t="s">
        <v>5730</v>
      </c>
      <c r="Z3637" t="s">
        <v>5731</v>
      </c>
      <c r="AA3637" t="s">
        <v>5732</v>
      </c>
      <c r="AB3637" t="s">
        <v>5733</v>
      </c>
      <c r="AC3637" t="s">
        <v>6514</v>
      </c>
      <c r="AD3637" t="s">
        <v>7102</v>
      </c>
      <c r="AE3637" t="s">
        <v>11806</v>
      </c>
      <c r="AF3637" t="s">
        <v>100</v>
      </c>
      <c r="AG3637" t="s">
        <v>54</v>
      </c>
      <c r="AH3637">
        <v>0</v>
      </c>
      <c r="AI3637">
        <v>0</v>
      </c>
    </row>
    <row r="3638" spans="1:35" x14ac:dyDescent="0.45">
      <c r="A3638">
        <v>6196186</v>
      </c>
      <c r="B3638" t="s">
        <v>3819</v>
      </c>
      <c r="C3638">
        <v>20000000</v>
      </c>
      <c r="D3638">
        <v>400000</v>
      </c>
      <c r="E3638" t="s">
        <v>11807</v>
      </c>
      <c r="F3638" t="s">
        <v>7220</v>
      </c>
      <c r="G3638">
        <v>29.957908630371101</v>
      </c>
      <c r="H3638">
        <v>30.915758132934599</v>
      </c>
      <c r="I3638" t="s">
        <v>38</v>
      </c>
      <c r="J3638" t="s">
        <v>7221</v>
      </c>
      <c r="K3638">
        <v>16984</v>
      </c>
      <c r="L3638" t="s">
        <v>11808</v>
      </c>
      <c r="M3638">
        <v>1563</v>
      </c>
      <c r="N3638" t="s">
        <v>11809</v>
      </c>
      <c r="O3638" t="s">
        <v>11810</v>
      </c>
      <c r="P3638" t="b">
        <v>0</v>
      </c>
      <c r="Q3638">
        <v>4</v>
      </c>
      <c r="R3638">
        <v>4</v>
      </c>
      <c r="S3638">
        <v>482</v>
      </c>
      <c r="T3638" s="1">
        <v>45587</v>
      </c>
      <c r="U3638" t="s">
        <v>43</v>
      </c>
      <c r="V3638" t="s">
        <v>44</v>
      </c>
      <c r="W3638">
        <v>94</v>
      </c>
      <c r="X3638" t="s">
        <v>286</v>
      </c>
      <c r="Y3638" t="s">
        <v>5730</v>
      </c>
      <c r="Z3638" t="s">
        <v>5731</v>
      </c>
      <c r="AA3638" t="s">
        <v>5732</v>
      </c>
      <c r="AB3638" t="s">
        <v>5733</v>
      </c>
      <c r="AC3638" t="s">
        <v>6650</v>
      </c>
      <c r="AD3638" t="s">
        <v>7223</v>
      </c>
      <c r="AE3638" t="s">
        <v>11811</v>
      </c>
      <c r="AF3638" t="s">
        <v>100</v>
      </c>
      <c r="AG3638" t="s">
        <v>54</v>
      </c>
      <c r="AH3638">
        <v>0</v>
      </c>
      <c r="AI3638">
        <v>0</v>
      </c>
    </row>
    <row r="3639" spans="1:35" x14ac:dyDescent="0.45">
      <c r="A3639">
        <v>6190656</v>
      </c>
      <c r="B3639" t="s">
        <v>3615</v>
      </c>
      <c r="C3639">
        <v>72000000</v>
      </c>
      <c r="D3639">
        <v>1440000</v>
      </c>
      <c r="E3639" t="s">
        <v>11812</v>
      </c>
      <c r="F3639" t="s">
        <v>7236</v>
      </c>
      <c r="G3639">
        <v>30.0057487487793</v>
      </c>
      <c r="H3639">
        <v>31.036521911621101</v>
      </c>
      <c r="I3639" t="s">
        <v>38</v>
      </c>
      <c r="J3639" t="s">
        <v>7237</v>
      </c>
      <c r="K3639">
        <v>52825</v>
      </c>
      <c r="L3639" t="s">
        <v>11742</v>
      </c>
      <c r="M3639">
        <v>4747</v>
      </c>
      <c r="N3639" t="s">
        <v>6838</v>
      </c>
      <c r="O3639" t="s">
        <v>6839</v>
      </c>
      <c r="P3639" t="b">
        <v>0</v>
      </c>
      <c r="Q3639">
        <v>3</v>
      </c>
      <c r="R3639">
        <v>3</v>
      </c>
      <c r="S3639">
        <v>1000</v>
      </c>
      <c r="T3639" s="1">
        <v>45586</v>
      </c>
      <c r="U3639" t="s">
        <v>43</v>
      </c>
      <c r="V3639" t="s">
        <v>44</v>
      </c>
      <c r="W3639">
        <v>94</v>
      </c>
      <c r="X3639" t="s">
        <v>286</v>
      </c>
      <c r="Y3639" t="s">
        <v>5730</v>
      </c>
      <c r="Z3639" t="s">
        <v>5731</v>
      </c>
      <c r="AA3639" t="s">
        <v>5732</v>
      </c>
      <c r="AB3639" t="s">
        <v>5733</v>
      </c>
      <c r="AC3639" t="s">
        <v>6580</v>
      </c>
      <c r="AD3639" t="s">
        <v>7239</v>
      </c>
      <c r="AE3639" t="s">
        <v>11813</v>
      </c>
      <c r="AF3639" t="s">
        <v>100</v>
      </c>
      <c r="AG3639" t="s">
        <v>54</v>
      </c>
      <c r="AH3639">
        <v>0</v>
      </c>
      <c r="AI3639">
        <v>0</v>
      </c>
    </row>
    <row r="3640" spans="1:35" x14ac:dyDescent="0.45">
      <c r="A3640">
        <v>6191883</v>
      </c>
      <c r="B3640" t="s">
        <v>3615</v>
      </c>
      <c r="C3640">
        <v>23889115</v>
      </c>
      <c r="D3640">
        <v>477782.3</v>
      </c>
      <c r="E3640" t="s">
        <v>11814</v>
      </c>
      <c r="F3640" t="s">
        <v>5738</v>
      </c>
      <c r="G3640">
        <v>29.969215393066399</v>
      </c>
      <c r="H3640">
        <v>30.992832183837901</v>
      </c>
      <c r="I3640" t="s">
        <v>882</v>
      </c>
      <c r="J3640" t="s">
        <v>5739</v>
      </c>
      <c r="K3640">
        <v>21152</v>
      </c>
      <c r="L3640" t="s">
        <v>11815</v>
      </c>
      <c r="M3640">
        <v>265</v>
      </c>
      <c r="N3640" t="s">
        <v>6414</v>
      </c>
      <c r="O3640" t="s">
        <v>6415</v>
      </c>
      <c r="P3640" t="b">
        <v>0</v>
      </c>
      <c r="Q3640">
        <v>4</v>
      </c>
      <c r="R3640">
        <v>5</v>
      </c>
      <c r="S3640">
        <v>410</v>
      </c>
      <c r="T3640" s="1">
        <v>45587</v>
      </c>
      <c r="U3640" t="s">
        <v>43</v>
      </c>
      <c r="V3640" t="s">
        <v>44</v>
      </c>
      <c r="W3640">
        <v>94</v>
      </c>
      <c r="X3640" t="s">
        <v>286</v>
      </c>
      <c r="Y3640" t="s">
        <v>5730</v>
      </c>
      <c r="Z3640" t="s">
        <v>5731</v>
      </c>
      <c r="AA3640" t="s">
        <v>5732</v>
      </c>
      <c r="AB3640" t="s">
        <v>5733</v>
      </c>
      <c r="AC3640" t="s">
        <v>5734</v>
      </c>
      <c r="AD3640" t="s">
        <v>5741</v>
      </c>
      <c r="AE3640" t="s">
        <v>11816</v>
      </c>
      <c r="AF3640" t="s">
        <v>100</v>
      </c>
      <c r="AG3640" t="s">
        <v>54</v>
      </c>
      <c r="AH3640">
        <v>0</v>
      </c>
      <c r="AI3640">
        <v>0</v>
      </c>
    </row>
    <row r="3641" spans="1:35" x14ac:dyDescent="0.45">
      <c r="A3641">
        <v>6186320</v>
      </c>
      <c r="B3641" t="s">
        <v>3692</v>
      </c>
      <c r="C3641">
        <v>16800000</v>
      </c>
      <c r="D3641">
        <v>336000</v>
      </c>
      <c r="E3641" t="s">
        <v>11817</v>
      </c>
      <c r="F3641" t="s">
        <v>6578</v>
      </c>
      <c r="G3641">
        <v>29.988460540771499</v>
      </c>
      <c r="H3641">
        <v>31.044843673706101</v>
      </c>
      <c r="I3641" t="s">
        <v>882</v>
      </c>
      <c r="J3641" t="s">
        <v>6579</v>
      </c>
      <c r="K3641">
        <v>39785</v>
      </c>
      <c r="L3641" t="s">
        <v>11778</v>
      </c>
      <c r="M3641">
        <v>4396</v>
      </c>
      <c r="N3641" t="s">
        <v>7118</v>
      </c>
      <c r="O3641" t="s">
        <v>7119</v>
      </c>
      <c r="P3641" t="b">
        <v>0</v>
      </c>
      <c r="Q3641">
        <v>3</v>
      </c>
      <c r="R3641">
        <v>3</v>
      </c>
      <c r="S3641">
        <v>208</v>
      </c>
      <c r="T3641" s="1">
        <v>45586</v>
      </c>
      <c r="U3641" t="s">
        <v>43</v>
      </c>
      <c r="V3641" t="s">
        <v>44</v>
      </c>
      <c r="W3641">
        <v>94</v>
      </c>
      <c r="X3641" t="s">
        <v>286</v>
      </c>
      <c r="Y3641" t="s">
        <v>5730</v>
      </c>
      <c r="Z3641" t="s">
        <v>5731</v>
      </c>
      <c r="AA3641" t="s">
        <v>5732</v>
      </c>
      <c r="AB3641" t="s">
        <v>5733</v>
      </c>
      <c r="AC3641" t="s">
        <v>6580</v>
      </c>
      <c r="AD3641" t="s">
        <v>6581</v>
      </c>
      <c r="AE3641" t="s">
        <v>11818</v>
      </c>
      <c r="AF3641" t="s">
        <v>100</v>
      </c>
      <c r="AG3641" t="s">
        <v>54</v>
      </c>
      <c r="AH3641">
        <v>0</v>
      </c>
      <c r="AI3641">
        <v>0</v>
      </c>
    </row>
    <row r="3642" spans="1:35" x14ac:dyDescent="0.45">
      <c r="A3642">
        <v>6182090</v>
      </c>
      <c r="B3642" t="s">
        <v>3819</v>
      </c>
      <c r="C3642">
        <v>32000000</v>
      </c>
      <c r="D3642">
        <v>640000</v>
      </c>
      <c r="E3642" t="s">
        <v>11819</v>
      </c>
      <c r="F3642" t="s">
        <v>6578</v>
      </c>
      <c r="G3642">
        <v>29.988460540771499</v>
      </c>
      <c r="H3642">
        <v>31.044843673706101</v>
      </c>
      <c r="I3642" t="s">
        <v>882</v>
      </c>
      <c r="J3642" t="s">
        <v>6579</v>
      </c>
      <c r="K3642">
        <v>47767</v>
      </c>
      <c r="L3642" t="s">
        <v>11820</v>
      </c>
      <c r="M3642">
        <v>4747</v>
      </c>
      <c r="N3642" t="s">
        <v>6838</v>
      </c>
      <c r="O3642" t="s">
        <v>6839</v>
      </c>
      <c r="P3642" t="b">
        <v>0</v>
      </c>
      <c r="Q3642">
        <v>4</v>
      </c>
      <c r="R3642">
        <v>4</v>
      </c>
      <c r="S3642">
        <v>470</v>
      </c>
      <c r="T3642" s="1">
        <v>45585</v>
      </c>
      <c r="U3642" t="s">
        <v>43</v>
      </c>
      <c r="V3642" t="s">
        <v>66</v>
      </c>
      <c r="W3642">
        <v>94</v>
      </c>
      <c r="X3642" t="s">
        <v>286</v>
      </c>
      <c r="Y3642" t="s">
        <v>5730</v>
      </c>
      <c r="Z3642" t="s">
        <v>5731</v>
      </c>
      <c r="AA3642" t="s">
        <v>5732</v>
      </c>
      <c r="AB3642" t="s">
        <v>5733</v>
      </c>
      <c r="AC3642" t="s">
        <v>6580</v>
      </c>
      <c r="AD3642" t="s">
        <v>6581</v>
      </c>
      <c r="AE3642" t="s">
        <v>11821</v>
      </c>
      <c r="AF3642" t="s">
        <v>100</v>
      </c>
      <c r="AG3642" t="s">
        <v>54</v>
      </c>
      <c r="AH3642">
        <v>0</v>
      </c>
      <c r="AI3642">
        <v>0</v>
      </c>
    </row>
    <row r="3643" spans="1:35" x14ac:dyDescent="0.45">
      <c r="A3643">
        <v>6165503</v>
      </c>
      <c r="B3643" t="s">
        <v>3610</v>
      </c>
      <c r="C3643">
        <v>8100000</v>
      </c>
      <c r="D3643">
        <v>162000</v>
      </c>
      <c r="E3643" t="s">
        <v>11822</v>
      </c>
      <c r="F3643" t="s">
        <v>6445</v>
      </c>
      <c r="G3643">
        <v>30.001018524169901</v>
      </c>
      <c r="H3643">
        <v>30.9176330566406</v>
      </c>
      <c r="I3643" t="s">
        <v>38</v>
      </c>
      <c r="J3643" t="s">
        <v>6446</v>
      </c>
      <c r="K3643">
        <v>53661</v>
      </c>
      <c r="L3643" t="s">
        <v>10110</v>
      </c>
      <c r="M3643">
        <v>5011</v>
      </c>
      <c r="N3643" t="s">
        <v>7100</v>
      </c>
      <c r="O3643" t="s">
        <v>7101</v>
      </c>
      <c r="P3643" t="b">
        <v>0</v>
      </c>
      <c r="Q3643">
        <v>3</v>
      </c>
      <c r="R3643">
        <v>3</v>
      </c>
      <c r="S3643">
        <v>189</v>
      </c>
      <c r="T3643" s="1">
        <v>45582</v>
      </c>
      <c r="U3643" t="s">
        <v>43</v>
      </c>
      <c r="V3643" t="s">
        <v>44</v>
      </c>
      <c r="W3643">
        <v>94</v>
      </c>
      <c r="X3643" t="s">
        <v>286</v>
      </c>
      <c r="Y3643" t="s">
        <v>5730</v>
      </c>
      <c r="Z3643" t="s">
        <v>5731</v>
      </c>
      <c r="AA3643" t="s">
        <v>5732</v>
      </c>
      <c r="AB3643" t="s">
        <v>5733</v>
      </c>
      <c r="AC3643" t="s">
        <v>5734</v>
      </c>
      <c r="AD3643" t="s">
        <v>6448</v>
      </c>
      <c r="AE3643" t="s">
        <v>11823</v>
      </c>
      <c r="AF3643" t="s">
        <v>100</v>
      </c>
      <c r="AG3643" t="s">
        <v>54</v>
      </c>
      <c r="AH3643">
        <v>0</v>
      </c>
      <c r="AI3643">
        <v>0</v>
      </c>
    </row>
    <row r="3644" spans="1:35" x14ac:dyDescent="0.45">
      <c r="A3644">
        <v>6181159</v>
      </c>
      <c r="B3644" t="s">
        <v>3692</v>
      </c>
      <c r="C3644">
        <v>13000000</v>
      </c>
      <c r="D3644">
        <v>260000</v>
      </c>
      <c r="E3644" t="s">
        <v>11824</v>
      </c>
      <c r="F3644" t="s">
        <v>5999</v>
      </c>
      <c r="G3644">
        <v>29.957908630371101</v>
      </c>
      <c r="H3644">
        <v>30.915758132934599</v>
      </c>
      <c r="I3644" t="s">
        <v>882</v>
      </c>
      <c r="J3644" t="s">
        <v>6000</v>
      </c>
      <c r="K3644">
        <v>47883</v>
      </c>
      <c r="L3644" t="s">
        <v>11825</v>
      </c>
      <c r="M3644">
        <v>4396</v>
      </c>
      <c r="N3644" t="s">
        <v>7118</v>
      </c>
      <c r="O3644" t="s">
        <v>7119</v>
      </c>
      <c r="P3644" t="b">
        <v>0</v>
      </c>
      <c r="Q3644">
        <v>4</v>
      </c>
      <c r="R3644">
        <v>4</v>
      </c>
      <c r="S3644">
        <v>261</v>
      </c>
      <c r="T3644" s="1">
        <v>45585</v>
      </c>
      <c r="U3644" t="s">
        <v>43</v>
      </c>
      <c r="V3644" t="s">
        <v>44</v>
      </c>
      <c r="W3644">
        <v>94</v>
      </c>
      <c r="X3644" t="s">
        <v>286</v>
      </c>
      <c r="Y3644" t="s">
        <v>5730</v>
      </c>
      <c r="Z3644" t="s">
        <v>5731</v>
      </c>
      <c r="AA3644" t="s">
        <v>5732</v>
      </c>
      <c r="AB3644" t="s">
        <v>5733</v>
      </c>
      <c r="AC3644" t="s">
        <v>5734</v>
      </c>
      <c r="AD3644" t="s">
        <v>6002</v>
      </c>
      <c r="AE3644" t="s">
        <v>11826</v>
      </c>
      <c r="AF3644" t="s">
        <v>100</v>
      </c>
      <c r="AG3644" t="s">
        <v>54</v>
      </c>
      <c r="AH3644">
        <v>0</v>
      </c>
      <c r="AI3644">
        <v>0</v>
      </c>
    </row>
    <row r="3645" spans="1:35" x14ac:dyDescent="0.45">
      <c r="A3645">
        <v>6159275</v>
      </c>
      <c r="B3645" t="s">
        <v>3615</v>
      </c>
      <c r="C3645">
        <v>19000000</v>
      </c>
      <c r="D3645">
        <v>380000</v>
      </c>
      <c r="E3645" t="s">
        <v>11827</v>
      </c>
      <c r="F3645" t="s">
        <v>6578</v>
      </c>
      <c r="G3645">
        <v>29.988460540771499</v>
      </c>
      <c r="H3645">
        <v>31.044843673706101</v>
      </c>
      <c r="I3645" t="s">
        <v>882</v>
      </c>
      <c r="J3645" t="s">
        <v>6579</v>
      </c>
      <c r="K3645">
        <v>41406</v>
      </c>
      <c r="L3645" t="s">
        <v>11735</v>
      </c>
      <c r="M3645">
        <v>4637</v>
      </c>
      <c r="N3645" t="s">
        <v>11736</v>
      </c>
      <c r="O3645" t="s">
        <v>11737</v>
      </c>
      <c r="P3645" t="b">
        <v>0</v>
      </c>
      <c r="Q3645">
        <v>4</v>
      </c>
      <c r="R3645">
        <v>4</v>
      </c>
      <c r="S3645">
        <v>287</v>
      </c>
      <c r="T3645" s="1">
        <v>45581</v>
      </c>
      <c r="U3645" t="s">
        <v>43</v>
      </c>
      <c r="V3645" t="s">
        <v>44</v>
      </c>
      <c r="W3645">
        <v>94</v>
      </c>
      <c r="X3645" t="s">
        <v>286</v>
      </c>
      <c r="Y3645" t="s">
        <v>5730</v>
      </c>
      <c r="Z3645" t="s">
        <v>5731</v>
      </c>
      <c r="AA3645" t="s">
        <v>5732</v>
      </c>
      <c r="AB3645" t="s">
        <v>5733</v>
      </c>
      <c r="AC3645" t="s">
        <v>6580</v>
      </c>
      <c r="AD3645" t="s">
        <v>6581</v>
      </c>
      <c r="AE3645" t="s">
        <v>11828</v>
      </c>
      <c r="AF3645" t="s">
        <v>100</v>
      </c>
      <c r="AG3645" t="s">
        <v>54</v>
      </c>
      <c r="AH3645">
        <v>0</v>
      </c>
      <c r="AI3645">
        <v>0</v>
      </c>
    </row>
    <row r="3646" spans="1:35" x14ac:dyDescent="0.45">
      <c r="A3646">
        <v>6162115</v>
      </c>
      <c r="B3646" t="s">
        <v>3811</v>
      </c>
      <c r="C3646">
        <v>4950000</v>
      </c>
      <c r="D3646">
        <v>99000</v>
      </c>
      <c r="E3646" t="s">
        <v>11829</v>
      </c>
      <c r="F3646" t="s">
        <v>5798</v>
      </c>
      <c r="G3646">
        <v>30.005073547363299</v>
      </c>
      <c r="H3646">
        <v>30.9290466308594</v>
      </c>
      <c r="I3646" t="s">
        <v>882</v>
      </c>
      <c r="J3646" t="s">
        <v>5799</v>
      </c>
      <c r="K3646">
        <v>44584</v>
      </c>
      <c r="L3646" t="s">
        <v>7117</v>
      </c>
      <c r="M3646">
        <v>4396</v>
      </c>
      <c r="N3646" t="s">
        <v>7118</v>
      </c>
      <c r="O3646" t="s">
        <v>7119</v>
      </c>
      <c r="P3646" t="b">
        <v>0</v>
      </c>
      <c r="Q3646">
        <v>3</v>
      </c>
      <c r="R3646">
        <v>3</v>
      </c>
      <c r="S3646">
        <v>200</v>
      </c>
      <c r="T3646" s="1">
        <v>45581</v>
      </c>
      <c r="U3646" t="s">
        <v>43</v>
      </c>
      <c r="V3646" t="s">
        <v>44</v>
      </c>
      <c r="W3646">
        <v>94</v>
      </c>
      <c r="X3646" t="s">
        <v>286</v>
      </c>
      <c r="Y3646" t="s">
        <v>5730</v>
      </c>
      <c r="Z3646" t="s">
        <v>5731</v>
      </c>
      <c r="AA3646" t="s">
        <v>5732</v>
      </c>
      <c r="AB3646" t="s">
        <v>5733</v>
      </c>
      <c r="AC3646" t="s">
        <v>5734</v>
      </c>
      <c r="AD3646" t="s">
        <v>5800</v>
      </c>
      <c r="AE3646" t="s">
        <v>11830</v>
      </c>
      <c r="AF3646" t="s">
        <v>100</v>
      </c>
      <c r="AG3646" t="s">
        <v>54</v>
      </c>
      <c r="AH3646">
        <v>0</v>
      </c>
      <c r="AI3646">
        <v>0</v>
      </c>
    </row>
    <row r="3647" spans="1:35" x14ac:dyDescent="0.45">
      <c r="A3647">
        <v>6145070</v>
      </c>
      <c r="B3647" t="s">
        <v>3811</v>
      </c>
      <c r="C3647">
        <v>5500000</v>
      </c>
      <c r="D3647">
        <v>110000</v>
      </c>
      <c r="E3647" t="s">
        <v>11831</v>
      </c>
      <c r="F3647" t="s">
        <v>5798</v>
      </c>
      <c r="G3647">
        <v>30.005073547363299</v>
      </c>
      <c r="H3647">
        <v>30.9290466308594</v>
      </c>
      <c r="I3647" t="s">
        <v>882</v>
      </c>
      <c r="J3647" t="s">
        <v>5799</v>
      </c>
      <c r="K3647">
        <v>49042</v>
      </c>
      <c r="L3647" t="s">
        <v>11673</v>
      </c>
      <c r="M3647">
        <v>4396</v>
      </c>
      <c r="N3647" t="s">
        <v>7118</v>
      </c>
      <c r="O3647" t="s">
        <v>7119</v>
      </c>
      <c r="P3647" t="b">
        <v>0</v>
      </c>
      <c r="Q3647">
        <v>4</v>
      </c>
      <c r="R3647">
        <v>4</v>
      </c>
      <c r="S3647">
        <v>215</v>
      </c>
      <c r="T3647" s="1">
        <v>45579</v>
      </c>
      <c r="U3647" t="s">
        <v>43</v>
      </c>
      <c r="V3647" t="s">
        <v>44</v>
      </c>
      <c r="W3647">
        <v>93</v>
      </c>
      <c r="X3647" t="s">
        <v>286</v>
      </c>
      <c r="Y3647" t="s">
        <v>5730</v>
      </c>
      <c r="Z3647" t="s">
        <v>5731</v>
      </c>
      <c r="AA3647" t="s">
        <v>5732</v>
      </c>
      <c r="AB3647" t="s">
        <v>5733</v>
      </c>
      <c r="AC3647" t="s">
        <v>5734</v>
      </c>
      <c r="AD3647" t="s">
        <v>5800</v>
      </c>
      <c r="AE3647" t="s">
        <v>11832</v>
      </c>
      <c r="AF3647" t="s">
        <v>100</v>
      </c>
      <c r="AG3647" t="s">
        <v>54</v>
      </c>
      <c r="AH3647">
        <v>0</v>
      </c>
      <c r="AI3647">
        <v>0</v>
      </c>
    </row>
    <row r="3648" spans="1:35" x14ac:dyDescent="0.45">
      <c r="A3648">
        <v>6117543</v>
      </c>
      <c r="B3648" t="s">
        <v>3819</v>
      </c>
      <c r="C3648">
        <v>30000000</v>
      </c>
      <c r="D3648">
        <v>600000</v>
      </c>
      <c r="E3648" t="s">
        <v>11833</v>
      </c>
      <c r="F3648" t="s">
        <v>6987</v>
      </c>
      <c r="G3648">
        <v>30.006904602050799</v>
      </c>
      <c r="H3648">
        <v>31.059333801269499</v>
      </c>
      <c r="I3648" t="s">
        <v>38</v>
      </c>
      <c r="J3648" t="s">
        <v>6988</v>
      </c>
      <c r="K3648">
        <v>41406</v>
      </c>
      <c r="L3648" t="s">
        <v>11735</v>
      </c>
      <c r="M3648">
        <v>4637</v>
      </c>
      <c r="N3648" t="s">
        <v>11736</v>
      </c>
      <c r="O3648" t="s">
        <v>11737</v>
      </c>
      <c r="P3648" t="b">
        <v>0</v>
      </c>
      <c r="Q3648">
        <v>4</v>
      </c>
      <c r="R3648">
        <v>4</v>
      </c>
      <c r="S3648">
        <v>404</v>
      </c>
      <c r="T3648" s="1">
        <v>45574</v>
      </c>
      <c r="U3648" t="s">
        <v>43</v>
      </c>
      <c r="V3648" t="s">
        <v>44</v>
      </c>
      <c r="W3648">
        <v>93</v>
      </c>
      <c r="X3648" t="s">
        <v>286</v>
      </c>
      <c r="Y3648" t="s">
        <v>5730</v>
      </c>
      <c r="Z3648" t="s">
        <v>5731</v>
      </c>
      <c r="AA3648" t="s">
        <v>5732</v>
      </c>
      <c r="AB3648" t="s">
        <v>5733</v>
      </c>
      <c r="AC3648" t="s">
        <v>6580</v>
      </c>
      <c r="AD3648" t="s">
        <v>6989</v>
      </c>
      <c r="AE3648" t="s">
        <v>11834</v>
      </c>
      <c r="AF3648" t="s">
        <v>100</v>
      </c>
      <c r="AG3648" t="s">
        <v>54</v>
      </c>
      <c r="AH3648">
        <v>0</v>
      </c>
      <c r="AI3648">
        <v>0</v>
      </c>
    </row>
    <row r="3649" spans="1:35" x14ac:dyDescent="0.45">
      <c r="A3649">
        <v>6114720</v>
      </c>
      <c r="B3649" t="s">
        <v>3624</v>
      </c>
      <c r="C3649">
        <v>12500000</v>
      </c>
      <c r="D3649">
        <v>250000</v>
      </c>
      <c r="E3649" t="s">
        <v>11835</v>
      </c>
      <c r="F3649" t="s">
        <v>5766</v>
      </c>
      <c r="G3649">
        <v>29.9856986999512</v>
      </c>
      <c r="H3649">
        <v>31.077295303344702</v>
      </c>
      <c r="I3649" t="s">
        <v>882</v>
      </c>
      <c r="J3649" t="s">
        <v>5767</v>
      </c>
      <c r="K3649">
        <v>38474</v>
      </c>
      <c r="L3649" t="s">
        <v>5768</v>
      </c>
      <c r="M3649">
        <v>1425</v>
      </c>
      <c r="N3649" t="s">
        <v>5769</v>
      </c>
      <c r="O3649" t="s">
        <v>5770</v>
      </c>
      <c r="P3649" t="b">
        <v>0</v>
      </c>
      <c r="Q3649">
        <v>3</v>
      </c>
      <c r="R3649">
        <v>3</v>
      </c>
      <c r="S3649">
        <v>220</v>
      </c>
      <c r="T3649" s="1">
        <v>45573</v>
      </c>
      <c r="U3649" t="s">
        <v>43</v>
      </c>
      <c r="V3649" t="s">
        <v>66</v>
      </c>
      <c r="W3649">
        <v>93</v>
      </c>
      <c r="X3649" t="s">
        <v>286</v>
      </c>
      <c r="Y3649" t="s">
        <v>5730</v>
      </c>
      <c r="Z3649" t="s">
        <v>5731</v>
      </c>
      <c r="AA3649" t="s">
        <v>5732</v>
      </c>
      <c r="AB3649" t="s">
        <v>5733</v>
      </c>
      <c r="AC3649" t="s">
        <v>5734</v>
      </c>
      <c r="AD3649" t="s">
        <v>5771</v>
      </c>
      <c r="AE3649" t="s">
        <v>11836</v>
      </c>
      <c r="AF3649" t="s">
        <v>100</v>
      </c>
      <c r="AG3649" t="s">
        <v>54</v>
      </c>
      <c r="AH3649">
        <v>0</v>
      </c>
      <c r="AI3649">
        <v>0</v>
      </c>
    </row>
    <row r="3650" spans="1:35" x14ac:dyDescent="0.45">
      <c r="A3650">
        <v>6103907</v>
      </c>
      <c r="B3650" t="s">
        <v>3615</v>
      </c>
      <c r="C3650">
        <v>42000000</v>
      </c>
      <c r="D3650">
        <v>840000</v>
      </c>
      <c r="E3650" t="s">
        <v>11837</v>
      </c>
      <c r="F3650" t="s">
        <v>7115</v>
      </c>
      <c r="G3650">
        <v>29.993120193481399</v>
      </c>
      <c r="H3650">
        <v>30.9750576019287</v>
      </c>
      <c r="I3650" t="s">
        <v>38</v>
      </c>
      <c r="J3650" t="s">
        <v>7116</v>
      </c>
      <c r="K3650">
        <v>40592</v>
      </c>
      <c r="L3650" t="s">
        <v>6386</v>
      </c>
      <c r="M3650">
        <v>1905</v>
      </c>
      <c r="N3650" t="s">
        <v>6387</v>
      </c>
      <c r="O3650" t="s">
        <v>6388</v>
      </c>
      <c r="P3650" t="b">
        <v>0</v>
      </c>
      <c r="Q3650">
        <v>6</v>
      </c>
      <c r="R3650">
        <v>7</v>
      </c>
      <c r="S3650">
        <v>1277</v>
      </c>
      <c r="T3650" s="1">
        <v>45572</v>
      </c>
      <c r="U3650" t="s">
        <v>43</v>
      </c>
      <c r="V3650" t="s">
        <v>66</v>
      </c>
      <c r="W3650">
        <v>92</v>
      </c>
      <c r="X3650" t="s">
        <v>286</v>
      </c>
      <c r="Y3650" t="s">
        <v>5730</v>
      </c>
      <c r="Z3650" t="s">
        <v>5731</v>
      </c>
      <c r="AA3650" t="s">
        <v>5732</v>
      </c>
      <c r="AB3650" t="s">
        <v>5733</v>
      </c>
      <c r="AC3650" t="s">
        <v>6677</v>
      </c>
      <c r="AD3650" t="s">
        <v>7120</v>
      </c>
      <c r="AE3650" t="s">
        <v>11838</v>
      </c>
      <c r="AF3650" t="s">
        <v>100</v>
      </c>
      <c r="AG3650" t="s">
        <v>54</v>
      </c>
      <c r="AH3650">
        <v>0</v>
      </c>
      <c r="AI3650">
        <v>0</v>
      </c>
    </row>
    <row r="3651" spans="1:35" x14ac:dyDescent="0.45">
      <c r="A3651">
        <v>6102966</v>
      </c>
      <c r="B3651" t="s">
        <v>3615</v>
      </c>
      <c r="C3651">
        <v>10000000</v>
      </c>
      <c r="D3651">
        <v>200000</v>
      </c>
      <c r="E3651" t="s">
        <v>11839</v>
      </c>
      <c r="F3651" t="s">
        <v>7236</v>
      </c>
      <c r="G3651">
        <v>30.0057487487793</v>
      </c>
      <c r="H3651">
        <v>31.036521911621101</v>
      </c>
      <c r="I3651" t="s">
        <v>38</v>
      </c>
      <c r="J3651" t="s">
        <v>7237</v>
      </c>
      <c r="K3651">
        <v>41406</v>
      </c>
      <c r="L3651" t="s">
        <v>11735</v>
      </c>
      <c r="M3651">
        <v>4637</v>
      </c>
      <c r="N3651" t="s">
        <v>11736</v>
      </c>
      <c r="O3651" t="s">
        <v>11737</v>
      </c>
      <c r="P3651" t="b">
        <v>0</v>
      </c>
      <c r="Q3651">
        <v>4</v>
      </c>
      <c r="R3651">
        <v>4</v>
      </c>
      <c r="S3651">
        <v>430</v>
      </c>
      <c r="T3651" s="1">
        <v>45572</v>
      </c>
      <c r="U3651" t="s">
        <v>43</v>
      </c>
      <c r="V3651" t="s">
        <v>44</v>
      </c>
      <c r="W3651">
        <v>92</v>
      </c>
      <c r="X3651" t="s">
        <v>286</v>
      </c>
      <c r="Y3651" t="s">
        <v>5730</v>
      </c>
      <c r="Z3651" t="s">
        <v>5731</v>
      </c>
      <c r="AA3651" t="s">
        <v>5732</v>
      </c>
      <c r="AB3651" t="s">
        <v>5733</v>
      </c>
      <c r="AC3651" t="s">
        <v>6580</v>
      </c>
      <c r="AD3651" t="s">
        <v>7239</v>
      </c>
      <c r="AE3651" t="s">
        <v>11804</v>
      </c>
      <c r="AF3651" t="s">
        <v>100</v>
      </c>
      <c r="AG3651" t="s">
        <v>54</v>
      </c>
      <c r="AH3651">
        <v>0</v>
      </c>
      <c r="AI3651">
        <v>0</v>
      </c>
    </row>
    <row r="3652" spans="1:35" x14ac:dyDescent="0.45">
      <c r="A3652">
        <v>6088396</v>
      </c>
      <c r="B3652" t="s">
        <v>3692</v>
      </c>
      <c r="C3652">
        <v>18000000</v>
      </c>
      <c r="D3652">
        <v>360000</v>
      </c>
      <c r="E3652" t="s">
        <v>11840</v>
      </c>
      <c r="F3652" t="s">
        <v>5738</v>
      </c>
      <c r="G3652">
        <v>29.969215393066399</v>
      </c>
      <c r="H3652">
        <v>30.992832183837901</v>
      </c>
      <c r="I3652" t="s">
        <v>882</v>
      </c>
      <c r="J3652" t="s">
        <v>5739</v>
      </c>
      <c r="K3652">
        <v>53211</v>
      </c>
      <c r="L3652" t="s">
        <v>11841</v>
      </c>
      <c r="M3652">
        <v>4222</v>
      </c>
      <c r="N3652" t="s">
        <v>11842</v>
      </c>
      <c r="O3652" t="s">
        <v>11843</v>
      </c>
      <c r="P3652" t="b">
        <v>0</v>
      </c>
      <c r="Q3652">
        <v>4</v>
      </c>
      <c r="R3652">
        <v>4</v>
      </c>
      <c r="S3652">
        <v>195</v>
      </c>
      <c r="T3652" s="1">
        <v>45568</v>
      </c>
      <c r="U3652" t="s">
        <v>43</v>
      </c>
      <c r="V3652" t="s">
        <v>44</v>
      </c>
      <c r="W3652">
        <v>92</v>
      </c>
      <c r="X3652" t="s">
        <v>286</v>
      </c>
      <c r="Y3652" t="s">
        <v>5730</v>
      </c>
      <c r="Z3652" t="s">
        <v>5731</v>
      </c>
      <c r="AA3652" t="s">
        <v>5732</v>
      </c>
      <c r="AB3652" t="s">
        <v>5733</v>
      </c>
      <c r="AC3652" t="s">
        <v>5734</v>
      </c>
      <c r="AD3652" t="s">
        <v>5741</v>
      </c>
      <c r="AE3652" t="s">
        <v>11844</v>
      </c>
      <c r="AF3652" t="s">
        <v>100</v>
      </c>
      <c r="AG3652" t="s">
        <v>54</v>
      </c>
      <c r="AH3652">
        <v>0</v>
      </c>
      <c r="AI3652">
        <v>0</v>
      </c>
    </row>
    <row r="3653" spans="1:35" x14ac:dyDescent="0.45">
      <c r="A3653">
        <v>6256251</v>
      </c>
      <c r="B3653" t="s">
        <v>3692</v>
      </c>
      <c r="C3653">
        <v>10000000</v>
      </c>
      <c r="D3653">
        <v>200000</v>
      </c>
      <c r="E3653" t="s">
        <v>11845</v>
      </c>
      <c r="F3653" t="s">
        <v>5738</v>
      </c>
      <c r="G3653">
        <v>29.969215393066399</v>
      </c>
      <c r="H3653">
        <v>30.992832183837901</v>
      </c>
      <c r="I3653" t="s">
        <v>882</v>
      </c>
      <c r="J3653" t="s">
        <v>5739</v>
      </c>
      <c r="K3653">
        <v>47665</v>
      </c>
      <c r="L3653" t="s">
        <v>5980</v>
      </c>
      <c r="M3653">
        <v>1090</v>
      </c>
      <c r="N3653" t="s">
        <v>778</v>
      </c>
      <c r="O3653" t="s">
        <v>779</v>
      </c>
      <c r="P3653" t="b">
        <v>0</v>
      </c>
      <c r="Q3653">
        <v>3</v>
      </c>
      <c r="R3653">
        <v>4</v>
      </c>
      <c r="S3653">
        <v>202</v>
      </c>
      <c r="T3653" s="1">
        <v>45596</v>
      </c>
      <c r="U3653" t="s">
        <v>43</v>
      </c>
      <c r="V3653" t="s">
        <v>44</v>
      </c>
      <c r="W3653">
        <v>100</v>
      </c>
      <c r="X3653" t="s">
        <v>294</v>
      </c>
      <c r="Y3653" t="s">
        <v>5730</v>
      </c>
      <c r="Z3653" t="s">
        <v>5731</v>
      </c>
      <c r="AA3653" t="s">
        <v>5732</v>
      </c>
      <c r="AB3653" t="s">
        <v>5733</v>
      </c>
      <c r="AC3653" t="s">
        <v>5734</v>
      </c>
      <c r="AD3653" t="s">
        <v>5741</v>
      </c>
      <c r="AE3653" t="s">
        <v>11846</v>
      </c>
      <c r="AF3653" t="s">
        <v>100</v>
      </c>
      <c r="AG3653" t="s">
        <v>54</v>
      </c>
      <c r="AH3653">
        <v>0</v>
      </c>
      <c r="AI3653">
        <v>0</v>
      </c>
    </row>
    <row r="3654" spans="1:35" x14ac:dyDescent="0.45">
      <c r="A3654">
        <v>6255578</v>
      </c>
      <c r="B3654" t="s">
        <v>3692</v>
      </c>
      <c r="C3654">
        <v>27000000</v>
      </c>
      <c r="D3654">
        <v>540000</v>
      </c>
      <c r="E3654" t="s">
        <v>11847</v>
      </c>
      <c r="F3654" t="s">
        <v>5781</v>
      </c>
      <c r="G3654">
        <v>29.998231887817401</v>
      </c>
      <c r="H3654">
        <v>31.002540588378899</v>
      </c>
      <c r="I3654" t="s">
        <v>882</v>
      </c>
      <c r="J3654" t="s">
        <v>5782</v>
      </c>
      <c r="K3654">
        <v>36426</v>
      </c>
      <c r="L3654" t="s">
        <v>3322</v>
      </c>
      <c r="M3654">
        <v>1090</v>
      </c>
      <c r="N3654" t="s">
        <v>778</v>
      </c>
      <c r="O3654" t="s">
        <v>779</v>
      </c>
      <c r="P3654" t="b">
        <v>0</v>
      </c>
      <c r="Q3654">
        <v>3</v>
      </c>
      <c r="R3654">
        <v>3</v>
      </c>
      <c r="S3654">
        <v>271</v>
      </c>
      <c r="T3654" s="1">
        <v>45596</v>
      </c>
      <c r="U3654" t="s">
        <v>43</v>
      </c>
      <c r="V3654" t="s">
        <v>423</v>
      </c>
      <c r="W3654">
        <v>100</v>
      </c>
      <c r="X3654" t="s">
        <v>294</v>
      </c>
      <c r="Y3654" t="s">
        <v>5730</v>
      </c>
      <c r="Z3654" t="s">
        <v>5731</v>
      </c>
      <c r="AA3654" t="s">
        <v>5732</v>
      </c>
      <c r="AB3654" t="s">
        <v>5733</v>
      </c>
      <c r="AC3654" t="s">
        <v>5734</v>
      </c>
      <c r="AD3654" t="s">
        <v>5784</v>
      </c>
      <c r="AE3654" t="s">
        <v>11848</v>
      </c>
      <c r="AF3654" t="s">
        <v>100</v>
      </c>
      <c r="AG3654" t="s">
        <v>54</v>
      </c>
      <c r="AH3654">
        <v>0</v>
      </c>
      <c r="AI3654">
        <v>0</v>
      </c>
    </row>
    <row r="3655" spans="1:35" x14ac:dyDescent="0.45">
      <c r="A3655">
        <v>6254447</v>
      </c>
      <c r="B3655" t="s">
        <v>3811</v>
      </c>
      <c r="C3655">
        <v>11200000</v>
      </c>
      <c r="D3655">
        <v>224000</v>
      </c>
      <c r="E3655" t="s">
        <v>11849</v>
      </c>
      <c r="F3655" t="s">
        <v>6953</v>
      </c>
      <c r="G3655">
        <v>29.992835998535199</v>
      </c>
      <c r="H3655">
        <v>30.892082214355501</v>
      </c>
      <c r="I3655" t="s">
        <v>38</v>
      </c>
      <c r="J3655" t="s">
        <v>6954</v>
      </c>
      <c r="K3655">
        <v>53957</v>
      </c>
      <c r="L3655" t="s">
        <v>7185</v>
      </c>
      <c r="M3655">
        <v>4681</v>
      </c>
      <c r="N3655" t="s">
        <v>7186</v>
      </c>
      <c r="O3655" t="s">
        <v>7023</v>
      </c>
      <c r="P3655" t="b">
        <v>0</v>
      </c>
      <c r="Q3655">
        <v>3</v>
      </c>
      <c r="R3655">
        <v>3</v>
      </c>
      <c r="S3655">
        <v>279</v>
      </c>
      <c r="T3655" s="1">
        <v>45596</v>
      </c>
      <c r="U3655" t="s">
        <v>43</v>
      </c>
      <c r="V3655" t="s">
        <v>44</v>
      </c>
      <c r="W3655">
        <v>100</v>
      </c>
      <c r="X3655" t="s">
        <v>294</v>
      </c>
      <c r="Y3655" t="s">
        <v>5730</v>
      </c>
      <c r="Z3655" t="s">
        <v>5731</v>
      </c>
      <c r="AA3655" t="s">
        <v>5732</v>
      </c>
      <c r="AB3655" t="s">
        <v>5733</v>
      </c>
      <c r="AC3655" t="s">
        <v>6514</v>
      </c>
      <c r="AD3655" t="s">
        <v>6955</v>
      </c>
      <c r="AE3655" t="s">
        <v>11850</v>
      </c>
      <c r="AF3655" t="s">
        <v>100</v>
      </c>
      <c r="AG3655" t="s">
        <v>54</v>
      </c>
      <c r="AH3655">
        <v>0</v>
      </c>
      <c r="AI3655">
        <v>0</v>
      </c>
    </row>
    <row r="3656" spans="1:35" x14ac:dyDescent="0.45">
      <c r="A3656">
        <v>6254101</v>
      </c>
      <c r="B3656" t="s">
        <v>3615</v>
      </c>
      <c r="C3656">
        <v>72000000</v>
      </c>
      <c r="D3656">
        <v>1440000</v>
      </c>
      <c r="E3656" t="s">
        <v>11851</v>
      </c>
      <c r="F3656" t="s">
        <v>7236</v>
      </c>
      <c r="G3656">
        <v>30.0057487487793</v>
      </c>
      <c r="H3656">
        <v>31.036521911621101</v>
      </c>
      <c r="I3656" t="s">
        <v>38</v>
      </c>
      <c r="J3656" t="s">
        <v>7237</v>
      </c>
      <c r="K3656">
        <v>53719</v>
      </c>
      <c r="L3656" t="s">
        <v>11852</v>
      </c>
      <c r="M3656">
        <v>4747</v>
      </c>
      <c r="N3656" t="s">
        <v>6838</v>
      </c>
      <c r="O3656" t="s">
        <v>6839</v>
      </c>
      <c r="P3656" t="b">
        <v>0</v>
      </c>
      <c r="Q3656">
        <v>6</v>
      </c>
      <c r="R3656">
        <v>5</v>
      </c>
      <c r="S3656">
        <v>1000</v>
      </c>
      <c r="T3656" s="1">
        <v>45596</v>
      </c>
      <c r="U3656" t="s">
        <v>43</v>
      </c>
      <c r="V3656" t="s">
        <v>44</v>
      </c>
      <c r="W3656">
        <v>100</v>
      </c>
      <c r="X3656" t="s">
        <v>294</v>
      </c>
      <c r="Y3656" t="s">
        <v>5730</v>
      </c>
      <c r="Z3656" t="s">
        <v>5731</v>
      </c>
      <c r="AA3656" t="s">
        <v>5732</v>
      </c>
      <c r="AB3656" t="s">
        <v>5733</v>
      </c>
      <c r="AC3656" t="s">
        <v>6580</v>
      </c>
      <c r="AD3656" t="s">
        <v>7239</v>
      </c>
      <c r="AE3656" t="s">
        <v>11853</v>
      </c>
      <c r="AF3656" t="s">
        <v>100</v>
      </c>
      <c r="AG3656" t="s">
        <v>54</v>
      </c>
      <c r="AH3656">
        <v>0</v>
      </c>
      <c r="AI3656">
        <v>0</v>
      </c>
    </row>
    <row r="3657" spans="1:35" x14ac:dyDescent="0.45">
      <c r="A3657">
        <v>6254053</v>
      </c>
      <c r="B3657" t="s">
        <v>3615</v>
      </c>
      <c r="C3657">
        <v>26000000</v>
      </c>
      <c r="D3657">
        <v>520000</v>
      </c>
      <c r="E3657" t="s">
        <v>11854</v>
      </c>
      <c r="F3657" t="s">
        <v>11855</v>
      </c>
      <c r="G3657">
        <v>29.957908630371101</v>
      </c>
      <c r="H3657">
        <v>30.915758132934599</v>
      </c>
      <c r="I3657" t="s">
        <v>38</v>
      </c>
      <c r="J3657" t="s">
        <v>11856</v>
      </c>
      <c r="K3657">
        <v>52825</v>
      </c>
      <c r="L3657" t="s">
        <v>11742</v>
      </c>
      <c r="M3657">
        <v>4747</v>
      </c>
      <c r="N3657" t="s">
        <v>6838</v>
      </c>
      <c r="O3657" t="s">
        <v>6839</v>
      </c>
      <c r="P3657" t="b">
        <v>0</v>
      </c>
      <c r="Q3657">
        <v>4</v>
      </c>
      <c r="R3657">
        <v>4</v>
      </c>
      <c r="S3657">
        <v>400</v>
      </c>
      <c r="T3657" s="1">
        <v>45596</v>
      </c>
      <c r="U3657" t="s">
        <v>43</v>
      </c>
      <c r="V3657" t="s">
        <v>423</v>
      </c>
      <c r="W3657">
        <v>100</v>
      </c>
      <c r="X3657" t="s">
        <v>294</v>
      </c>
      <c r="Y3657" t="s">
        <v>5730</v>
      </c>
      <c r="Z3657" t="s">
        <v>5731</v>
      </c>
      <c r="AA3657" t="s">
        <v>5732</v>
      </c>
      <c r="AB3657" t="s">
        <v>5733</v>
      </c>
      <c r="AC3657" t="s">
        <v>5734</v>
      </c>
      <c r="AD3657" t="s">
        <v>11857</v>
      </c>
      <c r="AE3657" t="s">
        <v>11858</v>
      </c>
      <c r="AF3657" t="s">
        <v>100</v>
      </c>
      <c r="AG3657" t="s">
        <v>54</v>
      </c>
      <c r="AH3657">
        <v>0</v>
      </c>
      <c r="AI3657">
        <v>0</v>
      </c>
    </row>
    <row r="3658" spans="1:35" x14ac:dyDescent="0.45">
      <c r="A3658">
        <v>6253944</v>
      </c>
      <c r="B3658" t="s">
        <v>3615</v>
      </c>
      <c r="C3658">
        <v>27000000</v>
      </c>
      <c r="D3658">
        <v>540000</v>
      </c>
      <c r="E3658" t="s">
        <v>11859</v>
      </c>
      <c r="F3658" t="s">
        <v>7236</v>
      </c>
      <c r="G3658">
        <v>30.0057487487793</v>
      </c>
      <c r="H3658">
        <v>31.036521911621101</v>
      </c>
      <c r="I3658" t="s">
        <v>38</v>
      </c>
      <c r="J3658" t="s">
        <v>7237</v>
      </c>
      <c r="K3658">
        <v>53792</v>
      </c>
      <c r="L3658" t="s">
        <v>11860</v>
      </c>
      <c r="M3658">
        <v>4747</v>
      </c>
      <c r="N3658" t="s">
        <v>6838</v>
      </c>
      <c r="O3658" t="s">
        <v>6839</v>
      </c>
      <c r="P3658" t="b">
        <v>0</v>
      </c>
      <c r="Q3658">
        <v>6</v>
      </c>
      <c r="R3658">
        <v>5</v>
      </c>
      <c r="S3658">
        <v>1000</v>
      </c>
      <c r="T3658" s="1">
        <v>45596</v>
      </c>
      <c r="U3658" t="s">
        <v>43</v>
      </c>
      <c r="V3658" t="s">
        <v>44</v>
      </c>
      <c r="W3658">
        <v>100</v>
      </c>
      <c r="X3658" t="s">
        <v>294</v>
      </c>
      <c r="Y3658" t="s">
        <v>5730</v>
      </c>
      <c r="Z3658" t="s">
        <v>5731</v>
      </c>
      <c r="AA3658" t="s">
        <v>5732</v>
      </c>
      <c r="AB3658" t="s">
        <v>5733</v>
      </c>
      <c r="AC3658" t="s">
        <v>6580</v>
      </c>
      <c r="AD3658" t="s">
        <v>7239</v>
      </c>
      <c r="AE3658" t="s">
        <v>11861</v>
      </c>
      <c r="AF3658" t="s">
        <v>100</v>
      </c>
      <c r="AG3658" t="s">
        <v>54</v>
      </c>
      <c r="AH3658">
        <v>0</v>
      </c>
      <c r="AI3658">
        <v>0</v>
      </c>
    </row>
    <row r="3659" spans="1:35" x14ac:dyDescent="0.45">
      <c r="A3659">
        <v>6253850</v>
      </c>
      <c r="B3659" t="s">
        <v>3615</v>
      </c>
      <c r="C3659">
        <v>5032000</v>
      </c>
      <c r="D3659">
        <v>100640</v>
      </c>
      <c r="E3659" t="s">
        <v>11862</v>
      </c>
      <c r="F3659" t="s">
        <v>6958</v>
      </c>
      <c r="G3659">
        <v>30.0070095062256</v>
      </c>
      <c r="H3659">
        <v>31.042629241943398</v>
      </c>
      <c r="I3659" t="s">
        <v>38</v>
      </c>
      <c r="J3659" t="s">
        <v>6959</v>
      </c>
      <c r="K3659">
        <v>26347</v>
      </c>
      <c r="L3659" t="s">
        <v>11863</v>
      </c>
      <c r="M3659">
        <v>2417</v>
      </c>
      <c r="N3659" t="s">
        <v>5908</v>
      </c>
      <c r="O3659" t="s">
        <v>5909</v>
      </c>
      <c r="P3659" t="b">
        <v>0</v>
      </c>
      <c r="Q3659">
        <v>3</v>
      </c>
      <c r="R3659">
        <v>3</v>
      </c>
      <c r="S3659">
        <v>326</v>
      </c>
      <c r="T3659" s="1">
        <v>45596</v>
      </c>
      <c r="U3659" t="s">
        <v>43</v>
      </c>
      <c r="V3659" t="s">
        <v>66</v>
      </c>
      <c r="W3659">
        <v>100</v>
      </c>
      <c r="X3659" t="s">
        <v>294</v>
      </c>
      <c r="Y3659" t="s">
        <v>5730</v>
      </c>
      <c r="Z3659" t="s">
        <v>5731</v>
      </c>
      <c r="AA3659" t="s">
        <v>5732</v>
      </c>
      <c r="AB3659" t="s">
        <v>5733</v>
      </c>
      <c r="AC3659" t="s">
        <v>6580</v>
      </c>
      <c r="AD3659" t="s">
        <v>6960</v>
      </c>
      <c r="AE3659" t="s">
        <v>11864</v>
      </c>
      <c r="AF3659" t="s">
        <v>100</v>
      </c>
      <c r="AG3659" t="s">
        <v>54</v>
      </c>
      <c r="AH3659">
        <v>0</v>
      </c>
      <c r="AI3659">
        <v>0</v>
      </c>
    </row>
    <row r="3660" spans="1:35" x14ac:dyDescent="0.45">
      <c r="A3660">
        <v>6242550</v>
      </c>
      <c r="B3660" t="s">
        <v>3615</v>
      </c>
      <c r="C3660">
        <v>600000</v>
      </c>
      <c r="D3660">
        <v>12000</v>
      </c>
      <c r="E3660" t="s">
        <v>11865</v>
      </c>
      <c r="F3660" t="s">
        <v>6565</v>
      </c>
      <c r="G3660">
        <v>29.970739364623999</v>
      </c>
      <c r="H3660">
        <v>30.8631801605225</v>
      </c>
      <c r="I3660" t="s">
        <v>57</v>
      </c>
      <c r="J3660" t="s">
        <v>6566</v>
      </c>
      <c r="K3660">
        <v>47056</v>
      </c>
      <c r="L3660" t="s">
        <v>1524</v>
      </c>
      <c r="M3660">
        <v>1997</v>
      </c>
      <c r="N3660" t="s">
        <v>1525</v>
      </c>
      <c r="O3660" t="s">
        <v>1526</v>
      </c>
      <c r="P3660" t="b">
        <v>1</v>
      </c>
      <c r="Q3660">
        <v>5</v>
      </c>
      <c r="R3660">
        <v>5</v>
      </c>
      <c r="S3660">
        <v>200</v>
      </c>
      <c r="T3660" s="1">
        <v>45595</v>
      </c>
      <c r="U3660" t="s">
        <v>43</v>
      </c>
      <c r="V3660" t="s">
        <v>44</v>
      </c>
      <c r="W3660">
        <v>100</v>
      </c>
      <c r="X3660" t="s">
        <v>45</v>
      </c>
      <c r="Y3660" t="s">
        <v>5730</v>
      </c>
      <c r="Z3660" t="s">
        <v>5731</v>
      </c>
      <c r="AA3660" t="s">
        <v>5732</v>
      </c>
      <c r="AB3660" t="s">
        <v>5733</v>
      </c>
      <c r="AC3660" t="s">
        <v>6570</v>
      </c>
      <c r="AD3660" t="s">
        <v>6571</v>
      </c>
      <c r="AE3660" t="s">
        <v>11866</v>
      </c>
      <c r="AF3660" t="s">
        <v>100</v>
      </c>
      <c r="AG3660" t="s">
        <v>211</v>
      </c>
      <c r="AH3660">
        <v>0</v>
      </c>
      <c r="AI3660">
        <v>0</v>
      </c>
    </row>
    <row r="3661" spans="1:35" x14ac:dyDescent="0.45">
      <c r="A3661">
        <v>6227860</v>
      </c>
      <c r="B3661" t="s">
        <v>3615</v>
      </c>
      <c r="C3661">
        <v>2800000</v>
      </c>
      <c r="D3661">
        <v>56000</v>
      </c>
      <c r="E3661" t="s">
        <v>11867</v>
      </c>
      <c r="F3661" t="s">
        <v>6980</v>
      </c>
      <c r="G3661">
        <v>30.005165100097699</v>
      </c>
      <c r="H3661">
        <v>30.928953170776399</v>
      </c>
      <c r="I3661" t="s">
        <v>38</v>
      </c>
      <c r="J3661" t="s">
        <v>6981</v>
      </c>
      <c r="K3661">
        <v>47056</v>
      </c>
      <c r="L3661" t="s">
        <v>1524</v>
      </c>
      <c r="M3661">
        <v>1997</v>
      </c>
      <c r="N3661" t="s">
        <v>1525</v>
      </c>
      <c r="O3661" t="s">
        <v>1526</v>
      </c>
      <c r="P3661" t="b">
        <v>1</v>
      </c>
      <c r="Q3661">
        <v>5</v>
      </c>
      <c r="R3661">
        <v>5</v>
      </c>
      <c r="S3661">
        <v>220</v>
      </c>
      <c r="T3661" s="1">
        <v>45593</v>
      </c>
      <c r="U3661" t="s">
        <v>43</v>
      </c>
      <c r="V3661" t="s">
        <v>44</v>
      </c>
      <c r="W3661">
        <v>99</v>
      </c>
      <c r="X3661" t="s">
        <v>45</v>
      </c>
      <c r="Y3661" t="s">
        <v>5730</v>
      </c>
      <c r="Z3661" t="s">
        <v>5731</v>
      </c>
      <c r="AA3661" t="s">
        <v>5732</v>
      </c>
      <c r="AB3661" t="s">
        <v>5733</v>
      </c>
      <c r="AC3661" t="s">
        <v>6982</v>
      </c>
      <c r="AD3661" t="s">
        <v>6983</v>
      </c>
      <c r="AE3661" t="s">
        <v>11868</v>
      </c>
      <c r="AF3661" t="s">
        <v>100</v>
      </c>
      <c r="AG3661" t="s">
        <v>211</v>
      </c>
      <c r="AH3661">
        <v>0</v>
      </c>
      <c r="AI3661">
        <v>0</v>
      </c>
    </row>
    <row r="3662" spans="1:35" x14ac:dyDescent="0.45">
      <c r="A3662">
        <v>6238591</v>
      </c>
      <c r="B3662" t="s">
        <v>3615</v>
      </c>
      <c r="C3662">
        <v>2250000</v>
      </c>
      <c r="D3662">
        <v>45000</v>
      </c>
      <c r="E3662" t="s">
        <v>11869</v>
      </c>
      <c r="F3662" t="s">
        <v>5798</v>
      </c>
      <c r="G3662">
        <v>30.005073547363299</v>
      </c>
      <c r="H3662">
        <v>30.9290466308594</v>
      </c>
      <c r="I3662" t="s">
        <v>882</v>
      </c>
      <c r="J3662" t="s">
        <v>5799</v>
      </c>
      <c r="K3662">
        <v>37304</v>
      </c>
      <c r="L3662" t="s">
        <v>3626</v>
      </c>
      <c r="M3662">
        <v>1997</v>
      </c>
      <c r="N3662" t="s">
        <v>1525</v>
      </c>
      <c r="O3662" t="s">
        <v>1526</v>
      </c>
      <c r="P3662" t="b">
        <v>1</v>
      </c>
      <c r="Q3662">
        <v>4</v>
      </c>
      <c r="R3662">
        <v>4</v>
      </c>
      <c r="S3662">
        <v>215</v>
      </c>
      <c r="T3662" s="1">
        <v>45594</v>
      </c>
      <c r="U3662" t="s">
        <v>43</v>
      </c>
      <c r="V3662" t="s">
        <v>44</v>
      </c>
      <c r="W3662">
        <v>99.5</v>
      </c>
      <c r="X3662" t="s">
        <v>45</v>
      </c>
      <c r="Y3662" t="s">
        <v>5730</v>
      </c>
      <c r="Z3662" t="s">
        <v>5731</v>
      </c>
      <c r="AA3662" t="s">
        <v>5732</v>
      </c>
      <c r="AB3662" t="s">
        <v>5733</v>
      </c>
      <c r="AC3662" t="s">
        <v>5734</v>
      </c>
      <c r="AD3662" t="s">
        <v>5800</v>
      </c>
      <c r="AE3662" t="s">
        <v>11870</v>
      </c>
      <c r="AF3662" t="s">
        <v>100</v>
      </c>
      <c r="AG3662" t="s">
        <v>211</v>
      </c>
      <c r="AH3662">
        <v>0</v>
      </c>
      <c r="AI3662">
        <v>0</v>
      </c>
    </row>
    <row r="3663" spans="1:35" x14ac:dyDescent="0.45">
      <c r="A3663">
        <v>6242570</v>
      </c>
      <c r="B3663" t="s">
        <v>3615</v>
      </c>
      <c r="C3663">
        <v>600000</v>
      </c>
      <c r="D3663">
        <v>12000</v>
      </c>
      <c r="E3663" t="s">
        <v>11865</v>
      </c>
      <c r="F3663" t="s">
        <v>6565</v>
      </c>
      <c r="G3663">
        <v>29.970739364623999</v>
      </c>
      <c r="H3663">
        <v>30.8631801605225</v>
      </c>
      <c r="I3663" t="s">
        <v>57</v>
      </c>
      <c r="J3663" t="s">
        <v>6566</v>
      </c>
      <c r="K3663">
        <v>47056</v>
      </c>
      <c r="L3663" t="s">
        <v>1524</v>
      </c>
      <c r="M3663">
        <v>1997</v>
      </c>
      <c r="N3663" t="s">
        <v>1525</v>
      </c>
      <c r="O3663" t="s">
        <v>1526</v>
      </c>
      <c r="P3663" t="b">
        <v>1</v>
      </c>
      <c r="Q3663">
        <v>5</v>
      </c>
      <c r="R3663">
        <v>5</v>
      </c>
      <c r="S3663">
        <v>200</v>
      </c>
      <c r="T3663" s="1">
        <v>45595</v>
      </c>
      <c r="U3663" t="s">
        <v>43</v>
      </c>
      <c r="V3663" t="s">
        <v>44</v>
      </c>
      <c r="W3663">
        <v>100</v>
      </c>
      <c r="X3663" t="s">
        <v>45</v>
      </c>
      <c r="Y3663" t="s">
        <v>5730</v>
      </c>
      <c r="Z3663" t="s">
        <v>5731</v>
      </c>
      <c r="AA3663" t="s">
        <v>5732</v>
      </c>
      <c r="AB3663" t="s">
        <v>5733</v>
      </c>
      <c r="AC3663" t="s">
        <v>6570</v>
      </c>
      <c r="AD3663" t="s">
        <v>6571</v>
      </c>
      <c r="AE3663" t="s">
        <v>11866</v>
      </c>
      <c r="AF3663" t="s">
        <v>100</v>
      </c>
      <c r="AG3663" t="s">
        <v>211</v>
      </c>
      <c r="AH3663">
        <v>0</v>
      </c>
      <c r="AI3663">
        <v>0</v>
      </c>
    </row>
    <row r="3664" spans="1:35" x14ac:dyDescent="0.45">
      <c r="A3664">
        <v>6231130</v>
      </c>
      <c r="B3664" t="s">
        <v>3819</v>
      </c>
      <c r="C3664">
        <v>19900000</v>
      </c>
      <c r="D3664">
        <v>398000</v>
      </c>
      <c r="E3664" t="s">
        <v>11871</v>
      </c>
      <c r="F3664" t="s">
        <v>5738</v>
      </c>
      <c r="G3664">
        <v>29.969215393066399</v>
      </c>
      <c r="H3664">
        <v>30.992832183837901</v>
      </c>
      <c r="I3664" t="s">
        <v>882</v>
      </c>
      <c r="J3664" t="s">
        <v>5739</v>
      </c>
      <c r="K3664">
        <v>36364</v>
      </c>
      <c r="L3664" t="s">
        <v>11872</v>
      </c>
      <c r="M3664">
        <v>1090</v>
      </c>
      <c r="N3664" t="s">
        <v>778</v>
      </c>
      <c r="O3664" t="s">
        <v>779</v>
      </c>
      <c r="P3664" t="b">
        <v>1</v>
      </c>
      <c r="Q3664">
        <v>4</v>
      </c>
      <c r="R3664">
        <v>4</v>
      </c>
      <c r="S3664">
        <v>338</v>
      </c>
      <c r="T3664" s="1">
        <v>45593</v>
      </c>
      <c r="U3664" t="s">
        <v>43</v>
      </c>
      <c r="V3664" t="s">
        <v>44</v>
      </c>
      <c r="W3664">
        <v>99</v>
      </c>
      <c r="X3664" t="s">
        <v>45</v>
      </c>
      <c r="Y3664" t="s">
        <v>5730</v>
      </c>
      <c r="Z3664" t="s">
        <v>5731</v>
      </c>
      <c r="AA3664" t="s">
        <v>5732</v>
      </c>
      <c r="AB3664" t="s">
        <v>5733</v>
      </c>
      <c r="AC3664" t="s">
        <v>5734</v>
      </c>
      <c r="AD3664" t="s">
        <v>5741</v>
      </c>
      <c r="AE3664" t="s">
        <v>11873</v>
      </c>
      <c r="AF3664" t="s">
        <v>100</v>
      </c>
      <c r="AG3664" t="s">
        <v>101</v>
      </c>
      <c r="AH3664">
        <v>0</v>
      </c>
      <c r="AI3664">
        <v>0</v>
      </c>
    </row>
    <row r="3665" spans="1:35" x14ac:dyDescent="0.45">
      <c r="A3665">
        <v>6178146</v>
      </c>
      <c r="B3665" t="s">
        <v>3692</v>
      </c>
      <c r="C3665">
        <v>19000000</v>
      </c>
      <c r="D3665">
        <v>380000</v>
      </c>
      <c r="E3665" t="s">
        <v>11874</v>
      </c>
      <c r="F3665" t="s">
        <v>5738</v>
      </c>
      <c r="G3665">
        <v>29.969215393066399</v>
      </c>
      <c r="H3665">
        <v>30.992832183837901</v>
      </c>
      <c r="I3665" t="s">
        <v>882</v>
      </c>
      <c r="J3665" t="s">
        <v>5739</v>
      </c>
      <c r="K3665">
        <v>50705</v>
      </c>
      <c r="L3665" t="s">
        <v>11875</v>
      </c>
      <c r="M3665">
        <v>1090</v>
      </c>
      <c r="N3665" t="s">
        <v>778</v>
      </c>
      <c r="O3665" t="s">
        <v>779</v>
      </c>
      <c r="P3665" t="b">
        <v>1</v>
      </c>
      <c r="Q3665">
        <v>3</v>
      </c>
      <c r="R3665">
        <v>3</v>
      </c>
      <c r="S3665">
        <v>170</v>
      </c>
      <c r="T3665" s="1">
        <v>45585</v>
      </c>
      <c r="U3665" t="s">
        <v>43</v>
      </c>
      <c r="V3665" t="s">
        <v>44</v>
      </c>
      <c r="W3665">
        <v>94</v>
      </c>
      <c r="X3665" t="s">
        <v>45</v>
      </c>
      <c r="Y3665" t="s">
        <v>5730</v>
      </c>
      <c r="Z3665" t="s">
        <v>5731</v>
      </c>
      <c r="AA3665" t="s">
        <v>5732</v>
      </c>
      <c r="AB3665" t="s">
        <v>5733</v>
      </c>
      <c r="AC3665" t="s">
        <v>5734</v>
      </c>
      <c r="AD3665" t="s">
        <v>5741</v>
      </c>
      <c r="AE3665" t="s">
        <v>11876</v>
      </c>
      <c r="AF3665" t="s">
        <v>100</v>
      </c>
      <c r="AG3665" t="s">
        <v>101</v>
      </c>
      <c r="AH3665">
        <v>0</v>
      </c>
      <c r="AI3665">
        <v>0</v>
      </c>
    </row>
    <row r="3666" spans="1:35" x14ac:dyDescent="0.45">
      <c r="A3666">
        <v>6219387</v>
      </c>
      <c r="B3666" t="s">
        <v>3615</v>
      </c>
      <c r="C3666">
        <v>2800000</v>
      </c>
      <c r="D3666">
        <v>56000</v>
      </c>
      <c r="E3666" t="s">
        <v>11877</v>
      </c>
      <c r="F3666" t="s">
        <v>6980</v>
      </c>
      <c r="G3666">
        <v>30.005165100097699</v>
      </c>
      <c r="H3666">
        <v>30.928953170776399</v>
      </c>
      <c r="I3666" t="s">
        <v>38</v>
      </c>
      <c r="J3666" t="s">
        <v>6981</v>
      </c>
      <c r="K3666">
        <v>47056</v>
      </c>
      <c r="L3666" t="s">
        <v>1524</v>
      </c>
      <c r="M3666">
        <v>1997</v>
      </c>
      <c r="N3666" t="s">
        <v>1525</v>
      </c>
      <c r="O3666" t="s">
        <v>1526</v>
      </c>
      <c r="P3666" t="b">
        <v>1</v>
      </c>
      <c r="Q3666">
        <v>5</v>
      </c>
      <c r="R3666">
        <v>5</v>
      </c>
      <c r="S3666">
        <v>220</v>
      </c>
      <c r="T3666" s="1">
        <v>45592</v>
      </c>
      <c r="U3666" t="s">
        <v>43</v>
      </c>
      <c r="V3666" t="s">
        <v>44</v>
      </c>
      <c r="W3666">
        <v>98</v>
      </c>
      <c r="X3666" t="s">
        <v>45</v>
      </c>
      <c r="Y3666" t="s">
        <v>5730</v>
      </c>
      <c r="Z3666" t="s">
        <v>5731</v>
      </c>
      <c r="AA3666" t="s">
        <v>5732</v>
      </c>
      <c r="AB3666" t="s">
        <v>5733</v>
      </c>
      <c r="AC3666" t="s">
        <v>6982</v>
      </c>
      <c r="AD3666" t="s">
        <v>6983</v>
      </c>
      <c r="AE3666" t="s">
        <v>11868</v>
      </c>
      <c r="AF3666" t="s">
        <v>100</v>
      </c>
      <c r="AG3666" t="s">
        <v>211</v>
      </c>
      <c r="AH3666">
        <v>0</v>
      </c>
      <c r="AI3666">
        <v>0</v>
      </c>
    </row>
    <row r="3667" spans="1:35" x14ac:dyDescent="0.45">
      <c r="A3667">
        <v>6216176</v>
      </c>
      <c r="B3667" t="s">
        <v>3615</v>
      </c>
      <c r="C3667">
        <v>1100000</v>
      </c>
      <c r="D3667">
        <v>22000</v>
      </c>
      <c r="E3667" t="s">
        <v>11878</v>
      </c>
      <c r="F3667" t="s">
        <v>5798</v>
      </c>
      <c r="G3667">
        <v>30.005073547363299</v>
      </c>
      <c r="H3667">
        <v>30.9290466308594</v>
      </c>
      <c r="I3667" t="s">
        <v>882</v>
      </c>
      <c r="J3667" t="s">
        <v>5799</v>
      </c>
      <c r="K3667">
        <v>47056</v>
      </c>
      <c r="L3667" t="s">
        <v>1524</v>
      </c>
      <c r="M3667">
        <v>1997</v>
      </c>
      <c r="N3667" t="s">
        <v>1525</v>
      </c>
      <c r="O3667" t="s">
        <v>1526</v>
      </c>
      <c r="P3667" t="b">
        <v>1</v>
      </c>
      <c r="Q3667">
        <v>5</v>
      </c>
      <c r="R3667">
        <v>5</v>
      </c>
      <c r="S3667">
        <v>215</v>
      </c>
      <c r="T3667" s="1">
        <v>45591</v>
      </c>
      <c r="U3667" t="s">
        <v>43</v>
      </c>
      <c r="V3667" t="s">
        <v>44</v>
      </c>
      <c r="W3667">
        <v>97</v>
      </c>
      <c r="X3667" t="s">
        <v>45</v>
      </c>
      <c r="Y3667" t="s">
        <v>5730</v>
      </c>
      <c r="Z3667" t="s">
        <v>5731</v>
      </c>
      <c r="AA3667" t="s">
        <v>5732</v>
      </c>
      <c r="AB3667" t="s">
        <v>5733</v>
      </c>
      <c r="AC3667" t="s">
        <v>5734</v>
      </c>
      <c r="AD3667" t="s">
        <v>5800</v>
      </c>
      <c r="AE3667" t="s">
        <v>11879</v>
      </c>
      <c r="AF3667" t="s">
        <v>100</v>
      </c>
      <c r="AG3667" t="s">
        <v>211</v>
      </c>
      <c r="AH3667">
        <v>0</v>
      </c>
      <c r="AI3667">
        <v>0</v>
      </c>
    </row>
    <row r="3668" spans="1:35" x14ac:dyDescent="0.45">
      <c r="A3668">
        <v>6216173</v>
      </c>
      <c r="B3668" t="s">
        <v>3615</v>
      </c>
      <c r="C3668">
        <v>1000000</v>
      </c>
      <c r="D3668">
        <v>20000</v>
      </c>
      <c r="E3668" t="s">
        <v>11880</v>
      </c>
      <c r="F3668" t="s">
        <v>5798</v>
      </c>
      <c r="G3668">
        <v>30.005073547363299</v>
      </c>
      <c r="H3668">
        <v>30.9290466308594</v>
      </c>
      <c r="I3668" t="s">
        <v>882</v>
      </c>
      <c r="J3668" t="s">
        <v>5799</v>
      </c>
      <c r="K3668">
        <v>47056</v>
      </c>
      <c r="L3668" t="s">
        <v>1524</v>
      </c>
      <c r="M3668">
        <v>1997</v>
      </c>
      <c r="N3668" t="s">
        <v>1525</v>
      </c>
      <c r="O3668" t="s">
        <v>1526</v>
      </c>
      <c r="P3668" t="b">
        <v>1</v>
      </c>
      <c r="Q3668">
        <v>5</v>
      </c>
      <c r="R3668">
        <v>4</v>
      </c>
      <c r="S3668">
        <v>215</v>
      </c>
      <c r="T3668" s="1">
        <v>45591</v>
      </c>
      <c r="U3668" t="s">
        <v>43</v>
      </c>
      <c r="V3668" t="s">
        <v>44</v>
      </c>
      <c r="W3668">
        <v>97</v>
      </c>
      <c r="X3668" t="s">
        <v>45</v>
      </c>
      <c r="Y3668" t="s">
        <v>5730</v>
      </c>
      <c r="Z3668" t="s">
        <v>5731</v>
      </c>
      <c r="AA3668" t="s">
        <v>5732</v>
      </c>
      <c r="AB3668" t="s">
        <v>5733</v>
      </c>
      <c r="AC3668" t="s">
        <v>5734</v>
      </c>
      <c r="AD3668" t="s">
        <v>5800</v>
      </c>
      <c r="AE3668" t="s">
        <v>11881</v>
      </c>
      <c r="AF3668" t="s">
        <v>100</v>
      </c>
      <c r="AG3668" t="s">
        <v>211</v>
      </c>
      <c r="AH3668">
        <v>0</v>
      </c>
      <c r="AI3668">
        <v>0</v>
      </c>
    </row>
    <row r="3669" spans="1:35" x14ac:dyDescent="0.45">
      <c r="A3669">
        <v>6223233</v>
      </c>
      <c r="B3669" t="s">
        <v>3692</v>
      </c>
      <c r="C3669">
        <v>600000</v>
      </c>
      <c r="D3669">
        <v>12000</v>
      </c>
      <c r="E3669" t="s">
        <v>11882</v>
      </c>
      <c r="F3669" t="s">
        <v>6565</v>
      </c>
      <c r="G3669">
        <v>29.970739364623999</v>
      </c>
      <c r="H3669">
        <v>30.8631801605225</v>
      </c>
      <c r="I3669" t="s">
        <v>57</v>
      </c>
      <c r="J3669" t="s">
        <v>6566</v>
      </c>
      <c r="K3669">
        <v>53186</v>
      </c>
      <c r="L3669" t="s">
        <v>3652</v>
      </c>
      <c r="M3669">
        <v>1997</v>
      </c>
      <c r="N3669" t="s">
        <v>1525</v>
      </c>
      <c r="O3669" t="s">
        <v>1526</v>
      </c>
      <c r="P3669" t="b">
        <v>1</v>
      </c>
      <c r="Q3669">
        <v>5</v>
      </c>
      <c r="R3669">
        <v>5</v>
      </c>
      <c r="S3669">
        <v>220</v>
      </c>
      <c r="T3669" s="1">
        <v>45592</v>
      </c>
      <c r="U3669" t="s">
        <v>43</v>
      </c>
      <c r="V3669" t="s">
        <v>44</v>
      </c>
      <c r="W3669">
        <v>98</v>
      </c>
      <c r="X3669" t="s">
        <v>45</v>
      </c>
      <c r="Y3669" t="s">
        <v>5730</v>
      </c>
      <c r="Z3669" t="s">
        <v>5731</v>
      </c>
      <c r="AA3669" t="s">
        <v>5732</v>
      </c>
      <c r="AB3669" t="s">
        <v>5733</v>
      </c>
      <c r="AC3669" t="s">
        <v>6570</v>
      </c>
      <c r="AD3669" t="s">
        <v>6571</v>
      </c>
      <c r="AE3669" t="s">
        <v>11883</v>
      </c>
      <c r="AF3669" t="s">
        <v>100</v>
      </c>
      <c r="AG3669" t="s">
        <v>211</v>
      </c>
      <c r="AH3669">
        <v>0</v>
      </c>
      <c r="AI3669">
        <v>0</v>
      </c>
    </row>
    <row r="3670" spans="1:35" x14ac:dyDescent="0.45">
      <c r="A3670">
        <v>6223000</v>
      </c>
      <c r="B3670" t="s">
        <v>3615</v>
      </c>
      <c r="C3670">
        <v>600000</v>
      </c>
      <c r="D3670">
        <v>12000</v>
      </c>
      <c r="E3670" t="s">
        <v>11884</v>
      </c>
      <c r="F3670" t="s">
        <v>6565</v>
      </c>
      <c r="G3670">
        <v>29.970739364623999</v>
      </c>
      <c r="H3670">
        <v>30.8631801605225</v>
      </c>
      <c r="I3670" t="s">
        <v>57</v>
      </c>
      <c r="J3670" t="s">
        <v>6566</v>
      </c>
      <c r="K3670">
        <v>47750</v>
      </c>
      <c r="L3670" t="s">
        <v>11885</v>
      </c>
      <c r="M3670">
        <v>1997</v>
      </c>
      <c r="N3670" t="s">
        <v>1525</v>
      </c>
      <c r="O3670" t="s">
        <v>1526</v>
      </c>
      <c r="P3670" t="b">
        <v>1</v>
      </c>
      <c r="Q3670">
        <v>4</v>
      </c>
      <c r="R3670">
        <v>3</v>
      </c>
      <c r="S3670">
        <v>210</v>
      </c>
      <c r="T3670" s="1">
        <v>45592</v>
      </c>
      <c r="U3670" t="s">
        <v>43</v>
      </c>
      <c r="V3670" t="s">
        <v>44</v>
      </c>
      <c r="W3670">
        <v>98</v>
      </c>
      <c r="X3670" t="s">
        <v>45</v>
      </c>
      <c r="Y3670" t="s">
        <v>5730</v>
      </c>
      <c r="Z3670" t="s">
        <v>5731</v>
      </c>
      <c r="AA3670" t="s">
        <v>5732</v>
      </c>
      <c r="AB3670" t="s">
        <v>5733</v>
      </c>
      <c r="AC3670" t="s">
        <v>6570</v>
      </c>
      <c r="AD3670" t="s">
        <v>6571</v>
      </c>
      <c r="AE3670" t="s">
        <v>11886</v>
      </c>
      <c r="AF3670" t="s">
        <v>100</v>
      </c>
      <c r="AG3670" t="s">
        <v>211</v>
      </c>
      <c r="AH3670">
        <v>0</v>
      </c>
      <c r="AI3670">
        <v>0</v>
      </c>
    </row>
    <row r="3671" spans="1:35" x14ac:dyDescent="0.45">
      <c r="A3671">
        <v>6224181</v>
      </c>
      <c r="B3671" t="s">
        <v>3692</v>
      </c>
      <c r="C3671">
        <v>23000000</v>
      </c>
      <c r="D3671">
        <v>460000</v>
      </c>
      <c r="E3671" t="s">
        <v>11887</v>
      </c>
      <c r="F3671" t="s">
        <v>5886</v>
      </c>
      <c r="G3671">
        <v>29.992397308349599</v>
      </c>
      <c r="H3671">
        <v>31.039688110351602</v>
      </c>
      <c r="I3671" t="s">
        <v>882</v>
      </c>
      <c r="J3671" t="s">
        <v>5887</v>
      </c>
      <c r="K3671">
        <v>43657</v>
      </c>
      <c r="L3671" t="s">
        <v>1050</v>
      </c>
      <c r="M3671">
        <v>4285</v>
      </c>
      <c r="N3671" t="s">
        <v>1051</v>
      </c>
      <c r="O3671" t="s">
        <v>1052</v>
      </c>
      <c r="P3671" t="b">
        <v>1</v>
      </c>
      <c r="Q3671">
        <v>3</v>
      </c>
      <c r="R3671">
        <v>3</v>
      </c>
      <c r="S3671">
        <v>200</v>
      </c>
      <c r="T3671" s="1">
        <v>45592</v>
      </c>
      <c r="U3671" t="s">
        <v>43</v>
      </c>
      <c r="V3671" t="s">
        <v>44</v>
      </c>
      <c r="W3671">
        <v>98</v>
      </c>
      <c r="X3671" t="s">
        <v>45</v>
      </c>
      <c r="Y3671" t="s">
        <v>5730</v>
      </c>
      <c r="Z3671" t="s">
        <v>5731</v>
      </c>
      <c r="AA3671" t="s">
        <v>5732</v>
      </c>
      <c r="AB3671" t="s">
        <v>5733</v>
      </c>
      <c r="AC3671" t="s">
        <v>5734</v>
      </c>
      <c r="AD3671" t="s">
        <v>5888</v>
      </c>
      <c r="AE3671" t="s">
        <v>11888</v>
      </c>
      <c r="AF3671" t="s">
        <v>100</v>
      </c>
      <c r="AG3671" t="s">
        <v>211</v>
      </c>
      <c r="AH3671">
        <v>0</v>
      </c>
      <c r="AI3671">
        <v>0</v>
      </c>
    </row>
    <row r="3672" spans="1:35" x14ac:dyDescent="0.45">
      <c r="A3672">
        <v>6223749</v>
      </c>
      <c r="B3672" t="s">
        <v>3615</v>
      </c>
      <c r="C3672">
        <v>3300000</v>
      </c>
      <c r="D3672">
        <v>66000</v>
      </c>
      <c r="E3672" t="s">
        <v>11889</v>
      </c>
      <c r="F3672" t="s">
        <v>5775</v>
      </c>
      <c r="G3672">
        <v>29.985715866088899</v>
      </c>
      <c r="H3672">
        <v>31.0798740386963</v>
      </c>
      <c r="I3672" t="s">
        <v>882</v>
      </c>
      <c r="J3672" t="s">
        <v>5776</v>
      </c>
      <c r="K3672">
        <v>47750</v>
      </c>
      <c r="L3672" t="s">
        <v>11885</v>
      </c>
      <c r="M3672">
        <v>1997</v>
      </c>
      <c r="N3672" t="s">
        <v>1525</v>
      </c>
      <c r="O3672" t="s">
        <v>1526</v>
      </c>
      <c r="P3672" t="b">
        <v>1</v>
      </c>
      <c r="Q3672">
        <v>4</v>
      </c>
      <c r="R3672">
        <v>3</v>
      </c>
      <c r="S3672">
        <v>210</v>
      </c>
      <c r="T3672" s="1">
        <v>45592</v>
      </c>
      <c r="U3672" t="s">
        <v>43</v>
      </c>
      <c r="V3672" t="s">
        <v>44</v>
      </c>
      <c r="W3672">
        <v>98</v>
      </c>
      <c r="X3672" t="s">
        <v>45</v>
      </c>
      <c r="Y3672" t="s">
        <v>5730</v>
      </c>
      <c r="Z3672" t="s">
        <v>5731</v>
      </c>
      <c r="AA3672" t="s">
        <v>5732</v>
      </c>
      <c r="AB3672" t="s">
        <v>5733</v>
      </c>
      <c r="AC3672" t="s">
        <v>5734</v>
      </c>
      <c r="AD3672" t="s">
        <v>5777</v>
      </c>
      <c r="AE3672" t="s">
        <v>11890</v>
      </c>
      <c r="AF3672" t="s">
        <v>100</v>
      </c>
      <c r="AG3672" t="s">
        <v>211</v>
      </c>
      <c r="AH3672">
        <v>0</v>
      </c>
      <c r="AI3672">
        <v>0</v>
      </c>
    </row>
    <row r="3673" spans="1:35" x14ac:dyDescent="0.45">
      <c r="A3673">
        <v>6216168</v>
      </c>
      <c r="B3673" t="s">
        <v>3615</v>
      </c>
      <c r="C3673">
        <v>600000</v>
      </c>
      <c r="D3673">
        <v>12000</v>
      </c>
      <c r="E3673" t="s">
        <v>11891</v>
      </c>
      <c r="F3673" t="s">
        <v>6565</v>
      </c>
      <c r="G3673">
        <v>29.970739364623999</v>
      </c>
      <c r="H3673">
        <v>30.8631801605225</v>
      </c>
      <c r="I3673" t="s">
        <v>57</v>
      </c>
      <c r="J3673" t="s">
        <v>6566</v>
      </c>
      <c r="K3673">
        <v>47056</v>
      </c>
      <c r="L3673" t="s">
        <v>1524</v>
      </c>
      <c r="M3673">
        <v>1997</v>
      </c>
      <c r="N3673" t="s">
        <v>1525</v>
      </c>
      <c r="O3673" t="s">
        <v>1526</v>
      </c>
      <c r="P3673" t="b">
        <v>1</v>
      </c>
      <c r="Q3673">
        <v>5</v>
      </c>
      <c r="R3673">
        <v>5</v>
      </c>
      <c r="S3673">
        <v>200</v>
      </c>
      <c r="T3673" s="1">
        <v>45591</v>
      </c>
      <c r="U3673" t="s">
        <v>43</v>
      </c>
      <c r="V3673" t="s">
        <v>44</v>
      </c>
      <c r="W3673">
        <v>97</v>
      </c>
      <c r="X3673" t="s">
        <v>45</v>
      </c>
      <c r="Y3673" t="s">
        <v>5730</v>
      </c>
      <c r="Z3673" t="s">
        <v>5731</v>
      </c>
      <c r="AA3673" t="s">
        <v>5732</v>
      </c>
      <c r="AB3673" t="s">
        <v>5733</v>
      </c>
      <c r="AC3673" t="s">
        <v>6570</v>
      </c>
      <c r="AD3673" t="s">
        <v>6571</v>
      </c>
      <c r="AE3673" t="s">
        <v>11866</v>
      </c>
      <c r="AF3673" t="s">
        <v>100</v>
      </c>
      <c r="AG3673" t="s">
        <v>211</v>
      </c>
      <c r="AH3673">
        <v>0</v>
      </c>
      <c r="AI3673">
        <v>0</v>
      </c>
    </row>
    <row r="3674" spans="1:35" x14ac:dyDescent="0.45">
      <c r="A3674">
        <v>6194744</v>
      </c>
      <c r="B3674" t="s">
        <v>3615</v>
      </c>
      <c r="C3674">
        <v>1000000</v>
      </c>
      <c r="D3674">
        <v>20000</v>
      </c>
      <c r="E3674" t="s">
        <v>11892</v>
      </c>
      <c r="F3674" t="s">
        <v>5775</v>
      </c>
      <c r="G3674">
        <v>29.985715866088899</v>
      </c>
      <c r="H3674">
        <v>31.0798740386963</v>
      </c>
      <c r="I3674" t="s">
        <v>882</v>
      </c>
      <c r="J3674" t="s">
        <v>5776</v>
      </c>
      <c r="K3674">
        <v>47056</v>
      </c>
      <c r="L3674" t="s">
        <v>1524</v>
      </c>
      <c r="M3674">
        <v>1997</v>
      </c>
      <c r="N3674" t="s">
        <v>1525</v>
      </c>
      <c r="O3674" t="s">
        <v>1526</v>
      </c>
      <c r="P3674" t="b">
        <v>1</v>
      </c>
      <c r="Q3674">
        <v>5</v>
      </c>
      <c r="R3674">
        <v>5</v>
      </c>
      <c r="S3674">
        <v>210</v>
      </c>
      <c r="T3674" s="1">
        <v>45587</v>
      </c>
      <c r="U3674" t="s">
        <v>43</v>
      </c>
      <c r="V3674" t="s">
        <v>44</v>
      </c>
      <c r="W3674">
        <v>94</v>
      </c>
      <c r="X3674" t="s">
        <v>45</v>
      </c>
      <c r="Y3674" t="s">
        <v>5730</v>
      </c>
      <c r="Z3674" t="s">
        <v>5731</v>
      </c>
      <c r="AA3674" t="s">
        <v>5732</v>
      </c>
      <c r="AB3674" t="s">
        <v>5733</v>
      </c>
      <c r="AC3674" t="s">
        <v>5734</v>
      </c>
      <c r="AD3674" t="s">
        <v>5777</v>
      </c>
      <c r="AE3674" t="s">
        <v>11893</v>
      </c>
      <c r="AF3674" t="s">
        <v>100</v>
      </c>
      <c r="AG3674" t="s">
        <v>211</v>
      </c>
      <c r="AH3674">
        <v>0</v>
      </c>
      <c r="AI3674">
        <v>0</v>
      </c>
    </row>
    <row r="3675" spans="1:35" x14ac:dyDescent="0.45">
      <c r="A3675">
        <v>6187602</v>
      </c>
      <c r="B3675" t="s">
        <v>3615</v>
      </c>
      <c r="C3675">
        <v>1000000</v>
      </c>
      <c r="D3675">
        <v>20000</v>
      </c>
      <c r="E3675" t="s">
        <v>11894</v>
      </c>
      <c r="F3675" t="s">
        <v>5798</v>
      </c>
      <c r="G3675">
        <v>30.005073547363299</v>
      </c>
      <c r="H3675">
        <v>30.9290466308594</v>
      </c>
      <c r="I3675" t="s">
        <v>882</v>
      </c>
      <c r="J3675" t="s">
        <v>5799</v>
      </c>
      <c r="K3675">
        <v>47056</v>
      </c>
      <c r="L3675" t="s">
        <v>1524</v>
      </c>
      <c r="M3675">
        <v>1997</v>
      </c>
      <c r="N3675" t="s">
        <v>1525</v>
      </c>
      <c r="O3675" t="s">
        <v>1526</v>
      </c>
      <c r="P3675" t="b">
        <v>1</v>
      </c>
      <c r="Q3675">
        <v>5</v>
      </c>
      <c r="R3675">
        <v>5</v>
      </c>
      <c r="S3675">
        <v>215</v>
      </c>
      <c r="T3675" s="1">
        <v>45586</v>
      </c>
      <c r="U3675" t="s">
        <v>43</v>
      </c>
      <c r="V3675" t="s">
        <v>44</v>
      </c>
      <c r="W3675">
        <v>94</v>
      </c>
      <c r="X3675" t="s">
        <v>45</v>
      </c>
      <c r="Y3675" t="s">
        <v>5730</v>
      </c>
      <c r="Z3675" t="s">
        <v>5731</v>
      </c>
      <c r="AA3675" t="s">
        <v>5732</v>
      </c>
      <c r="AB3675" t="s">
        <v>5733</v>
      </c>
      <c r="AC3675" t="s">
        <v>5734</v>
      </c>
      <c r="AD3675" t="s">
        <v>5800</v>
      </c>
      <c r="AE3675" t="s">
        <v>11895</v>
      </c>
      <c r="AF3675" t="s">
        <v>100</v>
      </c>
      <c r="AG3675" t="s">
        <v>211</v>
      </c>
      <c r="AH3675">
        <v>0</v>
      </c>
      <c r="AI3675">
        <v>0</v>
      </c>
    </row>
    <row r="3676" spans="1:35" x14ac:dyDescent="0.45">
      <c r="A3676">
        <v>6187506</v>
      </c>
      <c r="B3676" t="s">
        <v>3615</v>
      </c>
      <c r="C3676">
        <v>1000000</v>
      </c>
      <c r="D3676">
        <v>20000</v>
      </c>
      <c r="E3676" t="s">
        <v>11896</v>
      </c>
      <c r="F3676" t="s">
        <v>5798</v>
      </c>
      <c r="G3676">
        <v>30.005073547363299</v>
      </c>
      <c r="H3676">
        <v>30.9290466308594</v>
      </c>
      <c r="I3676" t="s">
        <v>882</v>
      </c>
      <c r="J3676" t="s">
        <v>5799</v>
      </c>
      <c r="K3676">
        <v>53186</v>
      </c>
      <c r="L3676" t="s">
        <v>3652</v>
      </c>
      <c r="M3676">
        <v>1997</v>
      </c>
      <c r="N3676" t="s">
        <v>1525</v>
      </c>
      <c r="O3676" t="s">
        <v>1526</v>
      </c>
      <c r="P3676" t="b">
        <v>1</v>
      </c>
      <c r="Q3676">
        <v>5</v>
      </c>
      <c r="R3676">
        <v>5</v>
      </c>
      <c r="S3676">
        <v>215</v>
      </c>
      <c r="T3676" s="1">
        <v>45586</v>
      </c>
      <c r="U3676" t="s">
        <v>43</v>
      </c>
      <c r="V3676" t="s">
        <v>44</v>
      </c>
      <c r="W3676">
        <v>94</v>
      </c>
      <c r="X3676" t="s">
        <v>45</v>
      </c>
      <c r="Y3676" t="s">
        <v>5730</v>
      </c>
      <c r="Z3676" t="s">
        <v>5731</v>
      </c>
      <c r="AA3676" t="s">
        <v>5732</v>
      </c>
      <c r="AB3676" t="s">
        <v>5733</v>
      </c>
      <c r="AC3676" t="s">
        <v>5734</v>
      </c>
      <c r="AD3676" t="s">
        <v>5800</v>
      </c>
      <c r="AE3676" t="s">
        <v>11897</v>
      </c>
      <c r="AF3676" t="s">
        <v>100</v>
      </c>
      <c r="AG3676" t="s">
        <v>211</v>
      </c>
      <c r="AH3676">
        <v>0</v>
      </c>
      <c r="AI3676">
        <v>0</v>
      </c>
    </row>
    <row r="3677" spans="1:35" x14ac:dyDescent="0.45">
      <c r="A3677">
        <v>6201689</v>
      </c>
      <c r="B3677" t="s">
        <v>3615</v>
      </c>
      <c r="C3677">
        <v>1000000</v>
      </c>
      <c r="D3677">
        <v>20000</v>
      </c>
      <c r="E3677" t="s">
        <v>11898</v>
      </c>
      <c r="F3677" t="s">
        <v>5775</v>
      </c>
      <c r="G3677">
        <v>29.985715866088899</v>
      </c>
      <c r="H3677">
        <v>31.0798740386963</v>
      </c>
      <c r="I3677" t="s">
        <v>882</v>
      </c>
      <c r="J3677" t="s">
        <v>5776</v>
      </c>
      <c r="K3677">
        <v>47056</v>
      </c>
      <c r="L3677" t="s">
        <v>1524</v>
      </c>
      <c r="M3677">
        <v>1997</v>
      </c>
      <c r="N3677" t="s">
        <v>1525</v>
      </c>
      <c r="O3677" t="s">
        <v>1526</v>
      </c>
      <c r="P3677" t="b">
        <v>1</v>
      </c>
      <c r="Q3677">
        <v>5</v>
      </c>
      <c r="R3677">
        <v>5</v>
      </c>
      <c r="S3677">
        <v>210</v>
      </c>
      <c r="T3677" s="1">
        <v>45588</v>
      </c>
      <c r="U3677" t="s">
        <v>43</v>
      </c>
      <c r="V3677" t="s">
        <v>44</v>
      </c>
      <c r="W3677">
        <v>94</v>
      </c>
      <c r="X3677" t="s">
        <v>45</v>
      </c>
      <c r="Y3677" t="s">
        <v>5730</v>
      </c>
      <c r="Z3677" t="s">
        <v>5731</v>
      </c>
      <c r="AA3677" t="s">
        <v>5732</v>
      </c>
      <c r="AB3677" t="s">
        <v>5733</v>
      </c>
      <c r="AC3677" t="s">
        <v>5734</v>
      </c>
      <c r="AD3677" t="s">
        <v>5777</v>
      </c>
      <c r="AE3677" t="s">
        <v>11893</v>
      </c>
      <c r="AF3677" t="s">
        <v>100</v>
      </c>
      <c r="AG3677" t="s">
        <v>211</v>
      </c>
      <c r="AH3677">
        <v>0</v>
      </c>
      <c r="AI3677">
        <v>0</v>
      </c>
    </row>
    <row r="3678" spans="1:35" x14ac:dyDescent="0.45">
      <c r="A3678">
        <v>6201644</v>
      </c>
      <c r="B3678" t="s">
        <v>3615</v>
      </c>
      <c r="C3678">
        <v>1000000</v>
      </c>
      <c r="D3678">
        <v>20000</v>
      </c>
      <c r="E3678" t="s">
        <v>11899</v>
      </c>
      <c r="F3678" t="s">
        <v>5775</v>
      </c>
      <c r="G3678">
        <v>29.985715866088899</v>
      </c>
      <c r="H3678">
        <v>31.0798740386963</v>
      </c>
      <c r="I3678" t="s">
        <v>882</v>
      </c>
      <c r="J3678" t="s">
        <v>5776</v>
      </c>
      <c r="K3678">
        <v>47056</v>
      </c>
      <c r="L3678" t="s">
        <v>1524</v>
      </c>
      <c r="M3678">
        <v>1997</v>
      </c>
      <c r="N3678" t="s">
        <v>1525</v>
      </c>
      <c r="O3678" t="s">
        <v>1526</v>
      </c>
      <c r="P3678" t="b">
        <v>1</v>
      </c>
      <c r="Q3678">
        <v>5</v>
      </c>
      <c r="R3678">
        <v>5</v>
      </c>
      <c r="S3678">
        <v>210</v>
      </c>
      <c r="T3678" s="1">
        <v>45588</v>
      </c>
      <c r="U3678" t="s">
        <v>43</v>
      </c>
      <c r="V3678" t="s">
        <v>44</v>
      </c>
      <c r="W3678">
        <v>94</v>
      </c>
      <c r="X3678" t="s">
        <v>45</v>
      </c>
      <c r="Y3678" t="s">
        <v>5730</v>
      </c>
      <c r="Z3678" t="s">
        <v>5731</v>
      </c>
      <c r="AA3678" t="s">
        <v>5732</v>
      </c>
      <c r="AB3678" t="s">
        <v>5733</v>
      </c>
      <c r="AC3678" t="s">
        <v>5734</v>
      </c>
      <c r="AD3678" t="s">
        <v>5777</v>
      </c>
      <c r="AE3678" t="s">
        <v>11893</v>
      </c>
      <c r="AF3678" t="s">
        <v>100</v>
      </c>
      <c r="AG3678" t="s">
        <v>211</v>
      </c>
      <c r="AH3678">
        <v>0</v>
      </c>
      <c r="AI3678">
        <v>0</v>
      </c>
    </row>
    <row r="3679" spans="1:35" x14ac:dyDescent="0.45">
      <c r="A3679">
        <v>6188123</v>
      </c>
      <c r="B3679" t="s">
        <v>3615</v>
      </c>
      <c r="C3679">
        <v>700000</v>
      </c>
      <c r="D3679">
        <v>14000</v>
      </c>
      <c r="E3679" t="s">
        <v>11900</v>
      </c>
      <c r="F3679" t="s">
        <v>6506</v>
      </c>
      <c r="G3679">
        <v>29.8166999816894</v>
      </c>
      <c r="H3679">
        <v>31.0499992370606</v>
      </c>
      <c r="I3679" t="s">
        <v>882</v>
      </c>
      <c r="J3679" t="s">
        <v>6507</v>
      </c>
      <c r="K3679">
        <v>47056</v>
      </c>
      <c r="L3679" t="s">
        <v>1524</v>
      </c>
      <c r="M3679">
        <v>1997</v>
      </c>
      <c r="N3679" t="s">
        <v>1525</v>
      </c>
      <c r="O3679" t="s">
        <v>1526</v>
      </c>
      <c r="P3679" t="b">
        <v>1</v>
      </c>
      <c r="Q3679">
        <v>5</v>
      </c>
      <c r="R3679">
        <v>5</v>
      </c>
      <c r="S3679">
        <v>210</v>
      </c>
      <c r="T3679" s="1">
        <v>45586</v>
      </c>
      <c r="U3679" t="s">
        <v>43</v>
      </c>
      <c r="V3679" t="s">
        <v>44</v>
      </c>
      <c r="W3679">
        <v>94</v>
      </c>
      <c r="X3679" t="s">
        <v>45</v>
      </c>
      <c r="Y3679" t="s">
        <v>5730</v>
      </c>
      <c r="Z3679" t="s">
        <v>5731</v>
      </c>
      <c r="AA3679" t="s">
        <v>5732</v>
      </c>
      <c r="AB3679" t="s">
        <v>5733</v>
      </c>
      <c r="AC3679" t="s">
        <v>6508</v>
      </c>
      <c r="AD3679" t="s">
        <v>6509</v>
      </c>
      <c r="AE3679" t="s">
        <v>11901</v>
      </c>
      <c r="AF3679" t="s">
        <v>100</v>
      </c>
      <c r="AG3679" t="s">
        <v>211</v>
      </c>
      <c r="AH3679">
        <v>0</v>
      </c>
      <c r="AI3679">
        <v>0</v>
      </c>
    </row>
    <row r="3680" spans="1:35" x14ac:dyDescent="0.45">
      <c r="A3680">
        <v>6187708</v>
      </c>
      <c r="B3680" t="s">
        <v>3615</v>
      </c>
      <c r="C3680">
        <v>3000000</v>
      </c>
      <c r="D3680">
        <v>60000</v>
      </c>
      <c r="E3680" t="s">
        <v>11902</v>
      </c>
      <c r="F3680" t="s">
        <v>6980</v>
      </c>
      <c r="G3680">
        <v>30.005165100097699</v>
      </c>
      <c r="H3680">
        <v>30.928953170776399</v>
      </c>
      <c r="I3680" t="s">
        <v>38</v>
      </c>
      <c r="J3680" t="s">
        <v>6981</v>
      </c>
      <c r="K3680">
        <v>53186</v>
      </c>
      <c r="L3680" t="s">
        <v>3652</v>
      </c>
      <c r="M3680">
        <v>1997</v>
      </c>
      <c r="N3680" t="s">
        <v>1525</v>
      </c>
      <c r="O3680" t="s">
        <v>1526</v>
      </c>
      <c r="P3680" t="b">
        <v>1</v>
      </c>
      <c r="Q3680">
        <v>4</v>
      </c>
      <c r="R3680">
        <v>5</v>
      </c>
      <c r="S3680">
        <v>287</v>
      </c>
      <c r="T3680" s="1">
        <v>45586</v>
      </c>
      <c r="U3680" t="s">
        <v>43</v>
      </c>
      <c r="V3680" t="s">
        <v>44</v>
      </c>
      <c r="W3680">
        <v>94</v>
      </c>
      <c r="X3680" t="s">
        <v>45</v>
      </c>
      <c r="Y3680" t="s">
        <v>5730</v>
      </c>
      <c r="Z3680" t="s">
        <v>5731</v>
      </c>
      <c r="AA3680" t="s">
        <v>5732</v>
      </c>
      <c r="AB3680" t="s">
        <v>5733</v>
      </c>
      <c r="AC3680" t="s">
        <v>6982</v>
      </c>
      <c r="AD3680" t="s">
        <v>6983</v>
      </c>
      <c r="AE3680" t="s">
        <v>11903</v>
      </c>
      <c r="AF3680" t="s">
        <v>100</v>
      </c>
      <c r="AG3680" t="s">
        <v>211</v>
      </c>
      <c r="AH3680">
        <v>0</v>
      </c>
      <c r="AI3680">
        <v>0</v>
      </c>
    </row>
    <row r="3681" spans="1:35" x14ac:dyDescent="0.45">
      <c r="A3681">
        <v>6187527</v>
      </c>
      <c r="B3681" t="s">
        <v>3615</v>
      </c>
      <c r="C3681">
        <v>2800000</v>
      </c>
      <c r="D3681">
        <v>56000</v>
      </c>
      <c r="E3681" t="s">
        <v>11867</v>
      </c>
      <c r="F3681" t="s">
        <v>6980</v>
      </c>
      <c r="G3681">
        <v>30.005165100097699</v>
      </c>
      <c r="H3681">
        <v>30.928953170776399</v>
      </c>
      <c r="I3681" t="s">
        <v>38</v>
      </c>
      <c r="J3681" t="s">
        <v>6981</v>
      </c>
      <c r="K3681">
        <v>47056</v>
      </c>
      <c r="L3681" t="s">
        <v>1524</v>
      </c>
      <c r="M3681">
        <v>1997</v>
      </c>
      <c r="N3681" t="s">
        <v>1525</v>
      </c>
      <c r="O3681" t="s">
        <v>1526</v>
      </c>
      <c r="P3681" t="b">
        <v>1</v>
      </c>
      <c r="Q3681">
        <v>5</v>
      </c>
      <c r="R3681">
        <v>5</v>
      </c>
      <c r="S3681">
        <v>220</v>
      </c>
      <c r="T3681" s="1">
        <v>45586</v>
      </c>
      <c r="U3681" t="s">
        <v>43</v>
      </c>
      <c r="V3681" t="s">
        <v>44</v>
      </c>
      <c r="W3681">
        <v>94</v>
      </c>
      <c r="X3681" t="s">
        <v>45</v>
      </c>
      <c r="Y3681" t="s">
        <v>5730</v>
      </c>
      <c r="Z3681" t="s">
        <v>5731</v>
      </c>
      <c r="AA3681" t="s">
        <v>5732</v>
      </c>
      <c r="AB3681" t="s">
        <v>5733</v>
      </c>
      <c r="AC3681" t="s">
        <v>6982</v>
      </c>
      <c r="AD3681" t="s">
        <v>6983</v>
      </c>
      <c r="AE3681" t="s">
        <v>11868</v>
      </c>
      <c r="AF3681" t="s">
        <v>100</v>
      </c>
      <c r="AG3681" t="s">
        <v>211</v>
      </c>
      <c r="AH3681">
        <v>0</v>
      </c>
      <c r="AI3681">
        <v>0</v>
      </c>
    </row>
    <row r="3682" spans="1:35" x14ac:dyDescent="0.45">
      <c r="A3682">
        <v>6196135</v>
      </c>
      <c r="B3682" t="s">
        <v>3615</v>
      </c>
      <c r="C3682">
        <v>11700000</v>
      </c>
      <c r="D3682">
        <v>234000</v>
      </c>
      <c r="E3682" t="s">
        <v>11904</v>
      </c>
      <c r="F3682" t="s">
        <v>6970</v>
      </c>
      <c r="G3682">
        <v>30.012149810791001</v>
      </c>
      <c r="H3682">
        <v>31.0018711090088</v>
      </c>
      <c r="I3682" t="s">
        <v>38</v>
      </c>
      <c r="J3682" t="s">
        <v>6971</v>
      </c>
      <c r="K3682">
        <v>50061</v>
      </c>
      <c r="L3682" t="s">
        <v>327</v>
      </c>
      <c r="M3682">
        <v>5494</v>
      </c>
      <c r="N3682" t="s">
        <v>328</v>
      </c>
      <c r="O3682" t="s">
        <v>329</v>
      </c>
      <c r="P3682" t="b">
        <v>1</v>
      </c>
      <c r="Q3682">
        <v>6</v>
      </c>
      <c r="R3682">
        <v>5</v>
      </c>
      <c r="S3682">
        <v>391</v>
      </c>
      <c r="T3682" s="1">
        <v>45587</v>
      </c>
      <c r="U3682" t="s">
        <v>43</v>
      </c>
      <c r="V3682" t="s">
        <v>44</v>
      </c>
      <c r="W3682">
        <v>94</v>
      </c>
      <c r="X3682" t="s">
        <v>45</v>
      </c>
      <c r="Y3682" t="s">
        <v>5730</v>
      </c>
      <c r="Z3682" t="s">
        <v>5731</v>
      </c>
      <c r="AA3682" t="s">
        <v>5732</v>
      </c>
      <c r="AB3682" t="s">
        <v>5733</v>
      </c>
      <c r="AC3682" t="s">
        <v>6650</v>
      </c>
      <c r="AD3682" t="s">
        <v>6973</v>
      </c>
      <c r="AE3682" t="s">
        <v>11905</v>
      </c>
      <c r="AF3682" t="s">
        <v>100</v>
      </c>
      <c r="AG3682" t="s">
        <v>211</v>
      </c>
      <c r="AH3682">
        <v>0</v>
      </c>
      <c r="AI3682">
        <v>0</v>
      </c>
    </row>
    <row r="3683" spans="1:35" x14ac:dyDescent="0.45">
      <c r="A3683">
        <v>6190169</v>
      </c>
      <c r="B3683" t="s">
        <v>3692</v>
      </c>
      <c r="C3683">
        <v>600000</v>
      </c>
      <c r="D3683">
        <v>12000</v>
      </c>
      <c r="E3683" t="s">
        <v>11882</v>
      </c>
      <c r="F3683" t="s">
        <v>6565</v>
      </c>
      <c r="G3683">
        <v>29.970739364623999</v>
      </c>
      <c r="H3683">
        <v>30.8631801605225</v>
      </c>
      <c r="I3683" t="s">
        <v>57</v>
      </c>
      <c r="J3683" t="s">
        <v>6566</v>
      </c>
      <c r="K3683">
        <v>53186</v>
      </c>
      <c r="L3683" t="s">
        <v>3652</v>
      </c>
      <c r="M3683">
        <v>1997</v>
      </c>
      <c r="N3683" t="s">
        <v>1525</v>
      </c>
      <c r="O3683" t="s">
        <v>1526</v>
      </c>
      <c r="P3683" t="b">
        <v>1</v>
      </c>
      <c r="Q3683">
        <v>5</v>
      </c>
      <c r="R3683">
        <v>5</v>
      </c>
      <c r="S3683">
        <v>220</v>
      </c>
      <c r="T3683" s="1">
        <v>45586</v>
      </c>
      <c r="U3683" t="s">
        <v>43</v>
      </c>
      <c r="V3683" t="s">
        <v>44</v>
      </c>
      <c r="W3683">
        <v>94</v>
      </c>
      <c r="X3683" t="s">
        <v>45</v>
      </c>
      <c r="Y3683" t="s">
        <v>5730</v>
      </c>
      <c r="Z3683" t="s">
        <v>5731</v>
      </c>
      <c r="AA3683" t="s">
        <v>5732</v>
      </c>
      <c r="AB3683" t="s">
        <v>5733</v>
      </c>
      <c r="AC3683" t="s">
        <v>6570</v>
      </c>
      <c r="AD3683" t="s">
        <v>6571</v>
      </c>
      <c r="AE3683" t="s">
        <v>11883</v>
      </c>
      <c r="AF3683" t="s">
        <v>100</v>
      </c>
      <c r="AG3683" t="s">
        <v>211</v>
      </c>
      <c r="AH3683">
        <v>0</v>
      </c>
      <c r="AI3683">
        <v>0</v>
      </c>
    </row>
    <row r="3684" spans="1:35" x14ac:dyDescent="0.45">
      <c r="A3684">
        <v>6189230</v>
      </c>
      <c r="B3684" t="s">
        <v>3615</v>
      </c>
      <c r="C3684">
        <v>600000</v>
      </c>
      <c r="D3684">
        <v>12000</v>
      </c>
      <c r="E3684" t="s">
        <v>11865</v>
      </c>
      <c r="F3684" t="s">
        <v>6565</v>
      </c>
      <c r="G3684">
        <v>29.970739364623999</v>
      </c>
      <c r="H3684">
        <v>30.8631801605225</v>
      </c>
      <c r="I3684" t="s">
        <v>57</v>
      </c>
      <c r="J3684" t="s">
        <v>6566</v>
      </c>
      <c r="K3684">
        <v>47056</v>
      </c>
      <c r="L3684" t="s">
        <v>1524</v>
      </c>
      <c r="M3684">
        <v>1997</v>
      </c>
      <c r="N3684" t="s">
        <v>1525</v>
      </c>
      <c r="O3684" t="s">
        <v>1526</v>
      </c>
      <c r="P3684" t="b">
        <v>1</v>
      </c>
      <c r="Q3684">
        <v>5</v>
      </c>
      <c r="R3684">
        <v>5</v>
      </c>
      <c r="S3684">
        <v>200</v>
      </c>
      <c r="T3684" s="1">
        <v>45586</v>
      </c>
      <c r="U3684" t="s">
        <v>43</v>
      </c>
      <c r="V3684" t="s">
        <v>44</v>
      </c>
      <c r="W3684">
        <v>94</v>
      </c>
      <c r="X3684" t="s">
        <v>45</v>
      </c>
      <c r="Y3684" t="s">
        <v>5730</v>
      </c>
      <c r="Z3684" t="s">
        <v>5731</v>
      </c>
      <c r="AA3684" t="s">
        <v>5732</v>
      </c>
      <c r="AB3684" t="s">
        <v>5733</v>
      </c>
      <c r="AC3684" t="s">
        <v>6570</v>
      </c>
      <c r="AD3684" t="s">
        <v>6571</v>
      </c>
      <c r="AE3684" t="s">
        <v>11866</v>
      </c>
      <c r="AF3684" t="s">
        <v>100</v>
      </c>
      <c r="AG3684" t="s">
        <v>211</v>
      </c>
      <c r="AH3684">
        <v>0</v>
      </c>
      <c r="AI3684">
        <v>0</v>
      </c>
    </row>
    <row r="3685" spans="1:35" x14ac:dyDescent="0.45">
      <c r="A3685">
        <v>6184039</v>
      </c>
      <c r="B3685" t="s">
        <v>3624</v>
      </c>
      <c r="C3685">
        <v>12500000</v>
      </c>
      <c r="D3685">
        <v>250000</v>
      </c>
      <c r="E3685" t="s">
        <v>11906</v>
      </c>
      <c r="F3685" t="s">
        <v>5751</v>
      </c>
      <c r="G3685">
        <v>29.909303665161101</v>
      </c>
      <c r="H3685">
        <v>30.671195983886701</v>
      </c>
      <c r="I3685" t="s">
        <v>882</v>
      </c>
      <c r="J3685" t="s">
        <v>5752</v>
      </c>
      <c r="K3685">
        <v>52457</v>
      </c>
      <c r="L3685" t="s">
        <v>11907</v>
      </c>
      <c r="M3685">
        <v>5704</v>
      </c>
      <c r="N3685" t="s">
        <v>11908</v>
      </c>
      <c r="O3685" t="s">
        <v>11909</v>
      </c>
      <c r="P3685" t="b">
        <v>1</v>
      </c>
      <c r="Q3685">
        <v>4</v>
      </c>
      <c r="R3685">
        <v>4</v>
      </c>
      <c r="S3685">
        <v>252</v>
      </c>
      <c r="T3685" s="1">
        <v>45585</v>
      </c>
      <c r="U3685" t="s">
        <v>43</v>
      </c>
      <c r="V3685" t="s">
        <v>44</v>
      </c>
      <c r="W3685">
        <v>94</v>
      </c>
      <c r="X3685" t="s">
        <v>45</v>
      </c>
      <c r="Y3685" t="s">
        <v>5730</v>
      </c>
      <c r="Z3685" t="s">
        <v>5731</v>
      </c>
      <c r="AA3685" t="s">
        <v>5732</v>
      </c>
      <c r="AB3685" t="s">
        <v>5733</v>
      </c>
      <c r="AC3685" t="s">
        <v>5734</v>
      </c>
      <c r="AD3685" t="s">
        <v>5753</v>
      </c>
      <c r="AE3685" t="s">
        <v>11910</v>
      </c>
      <c r="AF3685" t="s">
        <v>100</v>
      </c>
      <c r="AG3685" t="s">
        <v>101</v>
      </c>
      <c r="AH3685">
        <v>0</v>
      </c>
      <c r="AI3685">
        <v>0</v>
      </c>
    </row>
    <row r="3686" spans="1:35" x14ac:dyDescent="0.45">
      <c r="A3686">
        <v>6162892</v>
      </c>
      <c r="B3686" t="s">
        <v>3692</v>
      </c>
      <c r="C3686">
        <v>400000</v>
      </c>
      <c r="D3686">
        <v>8000</v>
      </c>
      <c r="E3686" t="s">
        <v>11911</v>
      </c>
      <c r="F3686" t="s">
        <v>5775</v>
      </c>
      <c r="G3686">
        <v>29.985715866088899</v>
      </c>
      <c r="H3686">
        <v>31.0798740386963</v>
      </c>
      <c r="I3686" t="s">
        <v>882</v>
      </c>
      <c r="J3686" t="s">
        <v>5776</v>
      </c>
      <c r="K3686">
        <v>51425</v>
      </c>
      <c r="L3686" t="s">
        <v>11912</v>
      </c>
      <c r="M3686">
        <v>1997</v>
      </c>
      <c r="N3686" t="s">
        <v>1525</v>
      </c>
      <c r="O3686" t="s">
        <v>1526</v>
      </c>
      <c r="P3686" t="b">
        <v>1</v>
      </c>
      <c r="Q3686">
        <v>4</v>
      </c>
      <c r="R3686">
        <v>3</v>
      </c>
      <c r="S3686">
        <v>210</v>
      </c>
      <c r="T3686" s="1">
        <v>45581</v>
      </c>
      <c r="U3686" t="s">
        <v>43</v>
      </c>
      <c r="V3686" t="s">
        <v>44</v>
      </c>
      <c r="W3686">
        <v>94</v>
      </c>
      <c r="X3686" t="s">
        <v>45</v>
      </c>
      <c r="Y3686" t="s">
        <v>5730</v>
      </c>
      <c r="Z3686" t="s">
        <v>5731</v>
      </c>
      <c r="AA3686" t="s">
        <v>5732</v>
      </c>
      <c r="AB3686" t="s">
        <v>5733</v>
      </c>
      <c r="AC3686" t="s">
        <v>5734</v>
      </c>
      <c r="AD3686" t="s">
        <v>5777</v>
      </c>
      <c r="AE3686" t="s">
        <v>11913</v>
      </c>
      <c r="AF3686" t="s">
        <v>100</v>
      </c>
      <c r="AG3686" t="s">
        <v>211</v>
      </c>
      <c r="AH3686">
        <v>0</v>
      </c>
      <c r="AI3686">
        <v>0</v>
      </c>
    </row>
    <row r="3687" spans="1:35" x14ac:dyDescent="0.45">
      <c r="A3687">
        <v>6167015</v>
      </c>
      <c r="B3687" t="s">
        <v>3692</v>
      </c>
      <c r="C3687">
        <v>600000</v>
      </c>
      <c r="D3687">
        <v>12000</v>
      </c>
      <c r="E3687" t="s">
        <v>11914</v>
      </c>
      <c r="F3687" t="s">
        <v>6565</v>
      </c>
      <c r="G3687">
        <v>29.970739364623999</v>
      </c>
      <c r="H3687">
        <v>30.8631801605225</v>
      </c>
      <c r="I3687" t="s">
        <v>57</v>
      </c>
      <c r="J3687" t="s">
        <v>6566</v>
      </c>
      <c r="K3687">
        <v>51425</v>
      </c>
      <c r="L3687" t="s">
        <v>11912</v>
      </c>
      <c r="M3687">
        <v>1997</v>
      </c>
      <c r="N3687" t="s">
        <v>1525</v>
      </c>
      <c r="O3687" t="s">
        <v>1526</v>
      </c>
      <c r="P3687" t="b">
        <v>1</v>
      </c>
      <c r="Q3687">
        <v>4</v>
      </c>
      <c r="R3687">
        <v>3</v>
      </c>
      <c r="S3687">
        <v>180</v>
      </c>
      <c r="T3687" s="1">
        <v>45582</v>
      </c>
      <c r="U3687" t="s">
        <v>43</v>
      </c>
      <c r="V3687" t="s">
        <v>44</v>
      </c>
      <c r="W3687">
        <v>94</v>
      </c>
      <c r="X3687" t="s">
        <v>45</v>
      </c>
      <c r="Y3687" t="s">
        <v>5730</v>
      </c>
      <c r="Z3687" t="s">
        <v>5731</v>
      </c>
      <c r="AA3687" t="s">
        <v>5732</v>
      </c>
      <c r="AB3687" t="s">
        <v>5733</v>
      </c>
      <c r="AC3687" t="s">
        <v>6570</v>
      </c>
      <c r="AD3687" t="s">
        <v>6571</v>
      </c>
      <c r="AE3687" t="s">
        <v>11915</v>
      </c>
      <c r="AF3687" t="s">
        <v>100</v>
      </c>
      <c r="AG3687" t="s">
        <v>211</v>
      </c>
      <c r="AH3687">
        <v>0</v>
      </c>
      <c r="AI3687">
        <v>0</v>
      </c>
    </row>
    <row r="3688" spans="1:35" x14ac:dyDescent="0.45">
      <c r="A3688">
        <v>6154609</v>
      </c>
      <c r="B3688" t="s">
        <v>3692</v>
      </c>
      <c r="C3688">
        <v>600000</v>
      </c>
      <c r="D3688">
        <v>12000</v>
      </c>
      <c r="E3688" t="s">
        <v>11916</v>
      </c>
      <c r="F3688" t="s">
        <v>6565</v>
      </c>
      <c r="G3688">
        <v>29.970739364623999</v>
      </c>
      <c r="H3688">
        <v>30.8631801605225</v>
      </c>
      <c r="I3688" t="s">
        <v>57</v>
      </c>
      <c r="J3688" t="s">
        <v>6566</v>
      </c>
      <c r="K3688">
        <v>51425</v>
      </c>
      <c r="L3688" t="s">
        <v>11912</v>
      </c>
      <c r="M3688">
        <v>1997</v>
      </c>
      <c r="N3688" t="s">
        <v>1525</v>
      </c>
      <c r="O3688" t="s">
        <v>1526</v>
      </c>
      <c r="P3688" t="b">
        <v>1</v>
      </c>
      <c r="Q3688">
        <v>4</v>
      </c>
      <c r="R3688">
        <v>3</v>
      </c>
      <c r="S3688">
        <v>180</v>
      </c>
      <c r="T3688" s="1">
        <v>45580</v>
      </c>
      <c r="U3688" t="s">
        <v>43</v>
      </c>
      <c r="V3688" t="s">
        <v>44</v>
      </c>
      <c r="W3688">
        <v>93</v>
      </c>
      <c r="X3688" t="s">
        <v>45</v>
      </c>
      <c r="Y3688" t="s">
        <v>5730</v>
      </c>
      <c r="Z3688" t="s">
        <v>5731</v>
      </c>
      <c r="AA3688" t="s">
        <v>5732</v>
      </c>
      <c r="AB3688" t="s">
        <v>5733</v>
      </c>
      <c r="AC3688" t="s">
        <v>6570</v>
      </c>
      <c r="AD3688" t="s">
        <v>6571</v>
      </c>
      <c r="AE3688" t="s">
        <v>11917</v>
      </c>
      <c r="AF3688" t="s">
        <v>100</v>
      </c>
      <c r="AG3688" t="s">
        <v>211</v>
      </c>
      <c r="AH3688">
        <v>0</v>
      </c>
      <c r="AI3688">
        <v>0</v>
      </c>
    </row>
    <row r="3689" spans="1:35" x14ac:dyDescent="0.45">
      <c r="A3689">
        <v>6113747</v>
      </c>
      <c r="B3689" t="s">
        <v>3692</v>
      </c>
      <c r="C3689">
        <v>20000000</v>
      </c>
      <c r="D3689">
        <v>400000</v>
      </c>
      <c r="E3689" t="s">
        <v>11918</v>
      </c>
      <c r="F3689" t="s">
        <v>5738</v>
      </c>
      <c r="G3689">
        <v>29.969215393066399</v>
      </c>
      <c r="H3689">
        <v>30.992832183837901</v>
      </c>
      <c r="I3689" t="s">
        <v>882</v>
      </c>
      <c r="J3689" t="s">
        <v>5739</v>
      </c>
      <c r="K3689">
        <v>33985</v>
      </c>
      <c r="L3689" t="s">
        <v>11919</v>
      </c>
      <c r="M3689">
        <v>1090</v>
      </c>
      <c r="N3689" t="s">
        <v>778</v>
      </c>
      <c r="O3689" t="s">
        <v>779</v>
      </c>
      <c r="P3689" t="b">
        <v>0</v>
      </c>
      <c r="Q3689">
        <v>4</v>
      </c>
      <c r="R3689">
        <v>3</v>
      </c>
      <c r="S3689">
        <v>232</v>
      </c>
      <c r="T3689" s="1">
        <v>45573</v>
      </c>
      <c r="U3689" t="s">
        <v>43</v>
      </c>
      <c r="V3689" t="s">
        <v>44</v>
      </c>
      <c r="W3689">
        <v>93</v>
      </c>
      <c r="X3689" t="s">
        <v>286</v>
      </c>
      <c r="Y3689" t="s">
        <v>5730</v>
      </c>
      <c r="Z3689" t="s">
        <v>5731</v>
      </c>
      <c r="AA3689" t="s">
        <v>5732</v>
      </c>
      <c r="AB3689" t="s">
        <v>5733</v>
      </c>
      <c r="AC3689" t="s">
        <v>5734</v>
      </c>
      <c r="AD3689" t="s">
        <v>5741</v>
      </c>
      <c r="AE3689" t="s">
        <v>11920</v>
      </c>
      <c r="AF3689" t="s">
        <v>100</v>
      </c>
      <c r="AG3689" t="s">
        <v>101</v>
      </c>
      <c r="AH3689">
        <v>0</v>
      </c>
      <c r="AI3689">
        <v>0</v>
      </c>
    </row>
    <row r="3690" spans="1:35" x14ac:dyDescent="0.45">
      <c r="A3690">
        <v>6224740</v>
      </c>
      <c r="B3690" t="s">
        <v>3819</v>
      </c>
      <c r="C3690">
        <v>36000000</v>
      </c>
      <c r="D3690">
        <v>720000</v>
      </c>
      <c r="E3690" t="s">
        <v>11921</v>
      </c>
      <c r="F3690" t="s">
        <v>6987</v>
      </c>
      <c r="G3690">
        <v>30.006904602050799</v>
      </c>
      <c r="H3690">
        <v>31.059333801269499</v>
      </c>
      <c r="I3690" t="s">
        <v>38</v>
      </c>
      <c r="J3690" t="s">
        <v>6988</v>
      </c>
      <c r="K3690">
        <v>42440</v>
      </c>
      <c r="L3690" t="s">
        <v>1682</v>
      </c>
      <c r="M3690">
        <v>4679</v>
      </c>
      <c r="N3690" t="s">
        <v>1683</v>
      </c>
      <c r="O3690" t="s">
        <v>1684</v>
      </c>
      <c r="P3690" t="b">
        <v>0</v>
      </c>
      <c r="Q3690">
        <v>4</v>
      </c>
      <c r="R3690">
        <v>4</v>
      </c>
      <c r="S3690">
        <v>340</v>
      </c>
      <c r="T3690" s="1">
        <v>45592</v>
      </c>
      <c r="U3690" t="s">
        <v>43</v>
      </c>
      <c r="V3690" t="s">
        <v>44</v>
      </c>
      <c r="W3690">
        <v>89</v>
      </c>
      <c r="X3690" t="s">
        <v>286</v>
      </c>
      <c r="Y3690" t="s">
        <v>5730</v>
      </c>
      <c r="Z3690" t="s">
        <v>5731</v>
      </c>
      <c r="AA3690" t="s">
        <v>5732</v>
      </c>
      <c r="AB3690" t="s">
        <v>5733</v>
      </c>
      <c r="AC3690" t="s">
        <v>6580</v>
      </c>
      <c r="AD3690" t="s">
        <v>6989</v>
      </c>
      <c r="AE3690" t="s">
        <v>11922</v>
      </c>
      <c r="AF3690" t="s">
        <v>100</v>
      </c>
      <c r="AG3690" t="s">
        <v>101</v>
      </c>
      <c r="AH3690">
        <v>0</v>
      </c>
      <c r="AI3690">
        <v>0</v>
      </c>
    </row>
    <row r="3691" spans="1:35" x14ac:dyDescent="0.45">
      <c r="A3691">
        <v>6256255</v>
      </c>
      <c r="B3691" t="s">
        <v>3615</v>
      </c>
      <c r="C3691">
        <v>69800000</v>
      </c>
      <c r="D3691">
        <v>1396000</v>
      </c>
      <c r="E3691" t="s">
        <v>5979</v>
      </c>
      <c r="F3691" t="s">
        <v>5738</v>
      </c>
      <c r="G3691">
        <v>29.969215393066399</v>
      </c>
      <c r="H3691">
        <v>30.992832183837901</v>
      </c>
      <c r="I3691" t="s">
        <v>882</v>
      </c>
      <c r="J3691" t="s">
        <v>5739</v>
      </c>
      <c r="K3691">
        <v>47665</v>
      </c>
      <c r="L3691" t="s">
        <v>5980</v>
      </c>
      <c r="M3691">
        <v>1090</v>
      </c>
      <c r="N3691" t="s">
        <v>778</v>
      </c>
      <c r="O3691" t="s">
        <v>779</v>
      </c>
      <c r="P3691" t="b">
        <v>0</v>
      </c>
      <c r="Q3691">
        <v>4</v>
      </c>
      <c r="R3691">
        <v>5</v>
      </c>
      <c r="S3691">
        <v>1000</v>
      </c>
      <c r="T3691" s="1">
        <v>45596</v>
      </c>
      <c r="U3691" t="s">
        <v>43</v>
      </c>
      <c r="V3691" t="s">
        <v>44</v>
      </c>
      <c r="W3691">
        <v>100</v>
      </c>
      <c r="X3691" t="s">
        <v>294</v>
      </c>
      <c r="Y3691" t="s">
        <v>5730</v>
      </c>
      <c r="Z3691" t="s">
        <v>5731</v>
      </c>
      <c r="AA3691" t="s">
        <v>5732</v>
      </c>
      <c r="AB3691" t="s">
        <v>5733</v>
      </c>
      <c r="AC3691" t="s">
        <v>5734</v>
      </c>
      <c r="AD3691" t="s">
        <v>5741</v>
      </c>
      <c r="AE3691" t="s">
        <v>11923</v>
      </c>
      <c r="AF3691" t="s">
        <v>100</v>
      </c>
      <c r="AG3691" t="s">
        <v>211</v>
      </c>
      <c r="AH3691">
        <v>0</v>
      </c>
      <c r="AI3691">
        <v>0</v>
      </c>
    </row>
    <row r="3692" spans="1:35" x14ac:dyDescent="0.45">
      <c r="A3692">
        <v>6256257</v>
      </c>
      <c r="B3692" t="s">
        <v>3615</v>
      </c>
      <c r="C3692">
        <v>40000000</v>
      </c>
      <c r="D3692">
        <v>800000</v>
      </c>
      <c r="E3692" t="s">
        <v>11924</v>
      </c>
      <c r="F3692" t="s">
        <v>5738</v>
      </c>
      <c r="G3692">
        <v>29.969215393066399</v>
      </c>
      <c r="H3692">
        <v>30.992832183837901</v>
      </c>
      <c r="I3692" t="s">
        <v>882</v>
      </c>
      <c r="J3692" t="s">
        <v>5739</v>
      </c>
      <c r="K3692">
        <v>47665</v>
      </c>
      <c r="L3692" t="s">
        <v>5980</v>
      </c>
      <c r="M3692">
        <v>1090</v>
      </c>
      <c r="N3692" t="s">
        <v>778</v>
      </c>
      <c r="O3692" t="s">
        <v>779</v>
      </c>
      <c r="P3692" t="b">
        <v>0</v>
      </c>
      <c r="Q3692">
        <v>4</v>
      </c>
      <c r="R3692">
        <v>4</v>
      </c>
      <c r="S3692">
        <v>680</v>
      </c>
      <c r="T3692" s="1">
        <v>45596</v>
      </c>
      <c r="U3692" t="s">
        <v>43</v>
      </c>
      <c r="V3692" t="s">
        <v>44</v>
      </c>
      <c r="W3692">
        <v>100</v>
      </c>
      <c r="X3692" t="s">
        <v>294</v>
      </c>
      <c r="Y3692" t="s">
        <v>5730</v>
      </c>
      <c r="Z3692" t="s">
        <v>5731</v>
      </c>
      <c r="AA3692" t="s">
        <v>5732</v>
      </c>
      <c r="AB3692" t="s">
        <v>5733</v>
      </c>
      <c r="AC3692" t="s">
        <v>5734</v>
      </c>
      <c r="AD3692" t="s">
        <v>5741</v>
      </c>
      <c r="AE3692" t="s">
        <v>11925</v>
      </c>
      <c r="AF3692" t="s">
        <v>100</v>
      </c>
      <c r="AG3692" t="s">
        <v>211</v>
      </c>
      <c r="AH3692">
        <v>0</v>
      </c>
      <c r="AI3692">
        <v>0</v>
      </c>
    </row>
    <row r="3693" spans="1:35" x14ac:dyDescent="0.45">
      <c r="A3693">
        <v>6256258</v>
      </c>
      <c r="B3693" t="s">
        <v>3615</v>
      </c>
      <c r="C3693">
        <v>20000000</v>
      </c>
      <c r="D3693">
        <v>400000</v>
      </c>
      <c r="E3693" t="s">
        <v>11924</v>
      </c>
      <c r="F3693" t="s">
        <v>5738</v>
      </c>
      <c r="G3693">
        <v>29.969215393066399</v>
      </c>
      <c r="H3693">
        <v>30.992832183837901</v>
      </c>
      <c r="I3693" t="s">
        <v>882</v>
      </c>
      <c r="J3693" t="s">
        <v>5739</v>
      </c>
      <c r="K3693">
        <v>47665</v>
      </c>
      <c r="L3693" t="s">
        <v>5980</v>
      </c>
      <c r="M3693">
        <v>1090</v>
      </c>
      <c r="N3693" t="s">
        <v>778</v>
      </c>
      <c r="O3693" t="s">
        <v>779</v>
      </c>
      <c r="P3693" t="b">
        <v>0</v>
      </c>
      <c r="Q3693">
        <v>3</v>
      </c>
      <c r="R3693">
        <v>3</v>
      </c>
      <c r="S3693">
        <v>350</v>
      </c>
      <c r="T3693" s="1">
        <v>45596</v>
      </c>
      <c r="U3693" t="s">
        <v>43</v>
      </c>
      <c r="V3693" t="s">
        <v>44</v>
      </c>
      <c r="W3693">
        <v>100</v>
      </c>
      <c r="X3693" t="s">
        <v>294</v>
      </c>
      <c r="Y3693" t="s">
        <v>5730</v>
      </c>
      <c r="Z3693" t="s">
        <v>5731</v>
      </c>
      <c r="AA3693" t="s">
        <v>5732</v>
      </c>
      <c r="AB3693" t="s">
        <v>5733</v>
      </c>
      <c r="AC3693" t="s">
        <v>5734</v>
      </c>
      <c r="AD3693" t="s">
        <v>5741</v>
      </c>
      <c r="AE3693" t="s">
        <v>11926</v>
      </c>
      <c r="AF3693" t="s">
        <v>100</v>
      </c>
      <c r="AG3693" t="s">
        <v>211</v>
      </c>
      <c r="AH3693">
        <v>0</v>
      </c>
      <c r="AI3693">
        <v>0</v>
      </c>
    </row>
    <row r="3694" spans="1:35" x14ac:dyDescent="0.45">
      <c r="A3694">
        <v>6256256</v>
      </c>
      <c r="B3694" t="s">
        <v>3615</v>
      </c>
      <c r="C3694">
        <v>26000000</v>
      </c>
      <c r="D3694">
        <v>520000</v>
      </c>
      <c r="E3694" t="s">
        <v>5979</v>
      </c>
      <c r="F3694" t="s">
        <v>5738</v>
      </c>
      <c r="G3694">
        <v>29.969215393066399</v>
      </c>
      <c r="H3694">
        <v>30.992832183837901</v>
      </c>
      <c r="I3694" t="s">
        <v>882</v>
      </c>
      <c r="J3694" t="s">
        <v>5739</v>
      </c>
      <c r="K3694">
        <v>47665</v>
      </c>
      <c r="L3694" t="s">
        <v>5980</v>
      </c>
      <c r="M3694">
        <v>1090</v>
      </c>
      <c r="N3694" t="s">
        <v>778</v>
      </c>
      <c r="O3694" t="s">
        <v>779</v>
      </c>
      <c r="P3694" t="b">
        <v>0</v>
      </c>
      <c r="Q3694">
        <v>4</v>
      </c>
      <c r="R3694">
        <v>5</v>
      </c>
      <c r="S3694">
        <v>341</v>
      </c>
      <c r="T3694" s="1">
        <v>45596</v>
      </c>
      <c r="U3694" t="s">
        <v>43</v>
      </c>
      <c r="V3694" t="s">
        <v>44</v>
      </c>
      <c r="W3694">
        <v>100</v>
      </c>
      <c r="X3694" t="s">
        <v>294</v>
      </c>
      <c r="Y3694" t="s">
        <v>5730</v>
      </c>
      <c r="Z3694" t="s">
        <v>5731</v>
      </c>
      <c r="AA3694" t="s">
        <v>5732</v>
      </c>
      <c r="AB3694" t="s">
        <v>5733</v>
      </c>
      <c r="AC3694" t="s">
        <v>5734</v>
      </c>
      <c r="AD3694" t="s">
        <v>5741</v>
      </c>
      <c r="AE3694" t="s">
        <v>11927</v>
      </c>
      <c r="AF3694" t="s">
        <v>100</v>
      </c>
      <c r="AG3694" t="s">
        <v>211</v>
      </c>
      <c r="AH3694">
        <v>0</v>
      </c>
      <c r="AI3694">
        <v>0</v>
      </c>
    </row>
    <row r="3695" spans="1:35" x14ac:dyDescent="0.45">
      <c r="A3695">
        <v>6256254</v>
      </c>
      <c r="B3695" t="s">
        <v>3615</v>
      </c>
      <c r="C3695">
        <v>33000000</v>
      </c>
      <c r="D3695">
        <v>660000</v>
      </c>
      <c r="E3695" t="s">
        <v>5979</v>
      </c>
      <c r="F3695" t="s">
        <v>5738</v>
      </c>
      <c r="G3695">
        <v>29.969215393066399</v>
      </c>
      <c r="H3695">
        <v>30.992832183837901</v>
      </c>
      <c r="I3695" t="s">
        <v>882</v>
      </c>
      <c r="J3695" t="s">
        <v>5739</v>
      </c>
      <c r="K3695">
        <v>47665</v>
      </c>
      <c r="L3695" t="s">
        <v>5980</v>
      </c>
      <c r="M3695">
        <v>1090</v>
      </c>
      <c r="N3695" t="s">
        <v>778</v>
      </c>
      <c r="O3695" t="s">
        <v>779</v>
      </c>
      <c r="P3695" t="b">
        <v>0</v>
      </c>
      <c r="Q3695">
        <v>4</v>
      </c>
      <c r="R3695">
        <v>5</v>
      </c>
      <c r="S3695">
        <v>450</v>
      </c>
      <c r="T3695" s="1">
        <v>45596</v>
      </c>
      <c r="U3695" t="s">
        <v>43</v>
      </c>
      <c r="V3695" t="s">
        <v>44</v>
      </c>
      <c r="W3695">
        <v>100</v>
      </c>
      <c r="X3695" t="s">
        <v>294</v>
      </c>
      <c r="Y3695" t="s">
        <v>5730</v>
      </c>
      <c r="Z3695" t="s">
        <v>5731</v>
      </c>
      <c r="AA3695" t="s">
        <v>5732</v>
      </c>
      <c r="AB3695" t="s">
        <v>5733</v>
      </c>
      <c r="AC3695" t="s">
        <v>5734</v>
      </c>
      <c r="AD3695" t="s">
        <v>5741</v>
      </c>
      <c r="AE3695" t="s">
        <v>11928</v>
      </c>
      <c r="AF3695" t="s">
        <v>100</v>
      </c>
      <c r="AG3695" t="s">
        <v>211</v>
      </c>
      <c r="AH3695">
        <v>0</v>
      </c>
      <c r="AI3695">
        <v>0</v>
      </c>
    </row>
    <row r="3696" spans="1:35" x14ac:dyDescent="0.45">
      <c r="A3696">
        <v>6256253</v>
      </c>
      <c r="B3696" t="s">
        <v>3615</v>
      </c>
      <c r="C3696">
        <v>20000000</v>
      </c>
      <c r="D3696">
        <v>400000</v>
      </c>
      <c r="E3696" t="s">
        <v>5979</v>
      </c>
      <c r="F3696" t="s">
        <v>5738</v>
      </c>
      <c r="G3696">
        <v>29.969215393066399</v>
      </c>
      <c r="H3696">
        <v>30.992832183837901</v>
      </c>
      <c r="I3696" t="s">
        <v>882</v>
      </c>
      <c r="J3696" t="s">
        <v>5739</v>
      </c>
      <c r="K3696">
        <v>47665</v>
      </c>
      <c r="L3696" t="s">
        <v>5980</v>
      </c>
      <c r="M3696">
        <v>1090</v>
      </c>
      <c r="N3696" t="s">
        <v>778</v>
      </c>
      <c r="O3696" t="s">
        <v>779</v>
      </c>
      <c r="P3696" t="b">
        <v>0</v>
      </c>
      <c r="Q3696">
        <v>3</v>
      </c>
      <c r="R3696">
        <v>4</v>
      </c>
      <c r="S3696">
        <v>352</v>
      </c>
      <c r="T3696" s="1">
        <v>45596</v>
      </c>
      <c r="U3696" t="s">
        <v>43</v>
      </c>
      <c r="V3696" t="s">
        <v>44</v>
      </c>
      <c r="W3696">
        <v>100</v>
      </c>
      <c r="X3696" t="s">
        <v>294</v>
      </c>
      <c r="Y3696" t="s">
        <v>5730</v>
      </c>
      <c r="Z3696" t="s">
        <v>5731</v>
      </c>
      <c r="AA3696" t="s">
        <v>5732</v>
      </c>
      <c r="AB3696" t="s">
        <v>5733</v>
      </c>
      <c r="AC3696" t="s">
        <v>5734</v>
      </c>
      <c r="AD3696" t="s">
        <v>5741</v>
      </c>
      <c r="AE3696" t="s">
        <v>5981</v>
      </c>
      <c r="AF3696" t="s">
        <v>100</v>
      </c>
      <c r="AG3696" t="s">
        <v>211</v>
      </c>
      <c r="AH3696">
        <v>0</v>
      </c>
      <c r="AI3696">
        <v>0</v>
      </c>
    </row>
    <row r="3697" spans="1:35" x14ac:dyDescent="0.45">
      <c r="A3697">
        <v>6256249</v>
      </c>
      <c r="B3697" t="s">
        <v>3692</v>
      </c>
      <c r="C3697">
        <v>14000000</v>
      </c>
      <c r="D3697">
        <v>280000</v>
      </c>
      <c r="E3697" t="s">
        <v>11845</v>
      </c>
      <c r="F3697" t="s">
        <v>5738</v>
      </c>
      <c r="G3697">
        <v>29.969215393066399</v>
      </c>
      <c r="H3697">
        <v>30.992832183837901</v>
      </c>
      <c r="I3697" t="s">
        <v>882</v>
      </c>
      <c r="J3697" t="s">
        <v>5739</v>
      </c>
      <c r="K3697">
        <v>47665</v>
      </c>
      <c r="L3697" t="s">
        <v>5980</v>
      </c>
      <c r="M3697">
        <v>1090</v>
      </c>
      <c r="N3697" t="s">
        <v>778</v>
      </c>
      <c r="O3697" t="s">
        <v>779</v>
      </c>
      <c r="P3697" t="b">
        <v>0</v>
      </c>
      <c r="Q3697">
        <v>3</v>
      </c>
      <c r="R3697">
        <v>4</v>
      </c>
      <c r="S3697">
        <v>405</v>
      </c>
      <c r="T3697" s="1">
        <v>45596</v>
      </c>
      <c r="U3697" t="s">
        <v>43</v>
      </c>
      <c r="V3697" t="s">
        <v>44</v>
      </c>
      <c r="W3697">
        <v>100</v>
      </c>
      <c r="X3697" t="s">
        <v>294</v>
      </c>
      <c r="Y3697" t="s">
        <v>5730</v>
      </c>
      <c r="Z3697" t="s">
        <v>5731</v>
      </c>
      <c r="AA3697" t="s">
        <v>5732</v>
      </c>
      <c r="AB3697" t="s">
        <v>5733</v>
      </c>
      <c r="AC3697" t="s">
        <v>5734</v>
      </c>
      <c r="AD3697" t="s">
        <v>5741</v>
      </c>
      <c r="AE3697" t="s">
        <v>11846</v>
      </c>
      <c r="AF3697" t="s">
        <v>100</v>
      </c>
      <c r="AG3697" t="s">
        <v>211</v>
      </c>
      <c r="AH3697">
        <v>0</v>
      </c>
      <c r="AI3697">
        <v>0</v>
      </c>
    </row>
    <row r="3698" spans="1:35" x14ac:dyDescent="0.45">
      <c r="A3698">
        <v>6256250</v>
      </c>
      <c r="B3698" t="s">
        <v>3692</v>
      </c>
      <c r="C3698">
        <v>16000000</v>
      </c>
      <c r="D3698">
        <v>320000</v>
      </c>
      <c r="E3698" t="s">
        <v>11845</v>
      </c>
      <c r="F3698" t="s">
        <v>5738</v>
      </c>
      <c r="G3698">
        <v>29.969215393066399</v>
      </c>
      <c r="H3698">
        <v>30.992832183837901</v>
      </c>
      <c r="I3698" t="s">
        <v>882</v>
      </c>
      <c r="J3698" t="s">
        <v>5739</v>
      </c>
      <c r="K3698">
        <v>47665</v>
      </c>
      <c r="L3698" t="s">
        <v>5980</v>
      </c>
      <c r="M3698">
        <v>1090</v>
      </c>
      <c r="N3698" t="s">
        <v>778</v>
      </c>
      <c r="O3698" t="s">
        <v>779</v>
      </c>
      <c r="P3698" t="b">
        <v>0</v>
      </c>
      <c r="Q3698">
        <v>3</v>
      </c>
      <c r="R3698">
        <v>4</v>
      </c>
      <c r="S3698">
        <v>400</v>
      </c>
      <c r="T3698" s="1">
        <v>45596</v>
      </c>
      <c r="U3698" t="s">
        <v>43</v>
      </c>
      <c r="V3698" t="s">
        <v>44</v>
      </c>
      <c r="W3698">
        <v>100</v>
      </c>
      <c r="X3698" t="s">
        <v>294</v>
      </c>
      <c r="Y3698" t="s">
        <v>5730</v>
      </c>
      <c r="Z3698" t="s">
        <v>5731</v>
      </c>
      <c r="AA3698" t="s">
        <v>5732</v>
      </c>
      <c r="AB3698" t="s">
        <v>5733</v>
      </c>
      <c r="AC3698" t="s">
        <v>5734</v>
      </c>
      <c r="AD3698" t="s">
        <v>5741</v>
      </c>
      <c r="AE3698" t="s">
        <v>11846</v>
      </c>
      <c r="AF3698" t="s">
        <v>100</v>
      </c>
      <c r="AG3698" t="s">
        <v>101</v>
      </c>
      <c r="AH3698">
        <v>0</v>
      </c>
      <c r="AI3698">
        <v>0</v>
      </c>
    </row>
    <row r="3699" spans="1:35" x14ac:dyDescent="0.45">
      <c r="A3699">
        <v>6256248</v>
      </c>
      <c r="B3699" t="s">
        <v>3692</v>
      </c>
      <c r="C3699">
        <v>24500000</v>
      </c>
      <c r="D3699">
        <v>490000</v>
      </c>
      <c r="E3699" t="s">
        <v>11929</v>
      </c>
      <c r="F3699" t="s">
        <v>5738</v>
      </c>
      <c r="G3699">
        <v>29.969215393066399</v>
      </c>
      <c r="H3699">
        <v>30.992832183837901</v>
      </c>
      <c r="I3699" t="s">
        <v>882</v>
      </c>
      <c r="J3699" t="s">
        <v>5739</v>
      </c>
      <c r="K3699">
        <v>47665</v>
      </c>
      <c r="L3699" t="s">
        <v>5980</v>
      </c>
      <c r="M3699">
        <v>1090</v>
      </c>
      <c r="N3699" t="s">
        <v>778</v>
      </c>
      <c r="O3699" t="s">
        <v>779</v>
      </c>
      <c r="P3699" t="b">
        <v>0</v>
      </c>
      <c r="Q3699">
        <v>3</v>
      </c>
      <c r="R3699">
        <v>4</v>
      </c>
      <c r="S3699">
        <v>267</v>
      </c>
      <c r="T3699" s="1">
        <v>45596</v>
      </c>
      <c r="U3699" t="s">
        <v>43</v>
      </c>
      <c r="V3699" t="s">
        <v>66</v>
      </c>
      <c r="W3699">
        <v>100</v>
      </c>
      <c r="X3699" t="s">
        <v>294</v>
      </c>
      <c r="Y3699" t="s">
        <v>5730</v>
      </c>
      <c r="Z3699" t="s">
        <v>5731</v>
      </c>
      <c r="AA3699" t="s">
        <v>5732</v>
      </c>
      <c r="AB3699" t="s">
        <v>5733</v>
      </c>
      <c r="AC3699" t="s">
        <v>5734</v>
      </c>
      <c r="AD3699" t="s">
        <v>5741</v>
      </c>
      <c r="AE3699" t="s">
        <v>11930</v>
      </c>
      <c r="AF3699" t="s">
        <v>100</v>
      </c>
      <c r="AG3699" t="s">
        <v>211</v>
      </c>
      <c r="AH3699">
        <v>0</v>
      </c>
      <c r="AI3699">
        <v>0</v>
      </c>
    </row>
    <row r="3700" spans="1:35" x14ac:dyDescent="0.45">
      <c r="A3700">
        <v>6256247</v>
      </c>
      <c r="B3700" t="s">
        <v>3692</v>
      </c>
      <c r="C3700">
        <v>10500000</v>
      </c>
      <c r="D3700">
        <v>210000</v>
      </c>
      <c r="E3700" t="s">
        <v>11931</v>
      </c>
      <c r="F3700" t="s">
        <v>5738</v>
      </c>
      <c r="G3700">
        <v>29.969215393066399</v>
      </c>
      <c r="H3700">
        <v>30.992832183837901</v>
      </c>
      <c r="I3700" t="s">
        <v>882</v>
      </c>
      <c r="J3700" t="s">
        <v>5739</v>
      </c>
      <c r="K3700">
        <v>47665</v>
      </c>
      <c r="L3700" t="s">
        <v>5980</v>
      </c>
      <c r="M3700">
        <v>1090</v>
      </c>
      <c r="N3700" t="s">
        <v>778</v>
      </c>
      <c r="O3700" t="s">
        <v>779</v>
      </c>
      <c r="P3700" t="b">
        <v>0</v>
      </c>
      <c r="Q3700">
        <v>3</v>
      </c>
      <c r="R3700">
        <v>4</v>
      </c>
      <c r="S3700">
        <v>220</v>
      </c>
      <c r="T3700" s="1">
        <v>45596</v>
      </c>
      <c r="U3700" t="s">
        <v>43</v>
      </c>
      <c r="V3700" t="s">
        <v>66</v>
      </c>
      <c r="W3700">
        <v>100</v>
      </c>
      <c r="X3700" t="s">
        <v>294</v>
      </c>
      <c r="Y3700" t="s">
        <v>5730</v>
      </c>
      <c r="Z3700" t="s">
        <v>5731</v>
      </c>
      <c r="AA3700" t="s">
        <v>5732</v>
      </c>
      <c r="AB3700" t="s">
        <v>5733</v>
      </c>
      <c r="AC3700" t="s">
        <v>5734</v>
      </c>
      <c r="AD3700" t="s">
        <v>5741</v>
      </c>
      <c r="AE3700" t="s">
        <v>11932</v>
      </c>
      <c r="AF3700" t="s">
        <v>100</v>
      </c>
      <c r="AG3700" t="s">
        <v>101</v>
      </c>
      <c r="AH3700">
        <v>0</v>
      </c>
      <c r="AI3700">
        <v>0</v>
      </c>
    </row>
    <row r="3701" spans="1:35" x14ac:dyDescent="0.45">
      <c r="A3701">
        <v>6256191</v>
      </c>
      <c r="B3701" t="s">
        <v>3692</v>
      </c>
      <c r="C3701">
        <v>22500000</v>
      </c>
      <c r="D3701">
        <v>450000</v>
      </c>
      <c r="E3701" t="s">
        <v>11933</v>
      </c>
      <c r="F3701" t="s">
        <v>5781</v>
      </c>
      <c r="G3701">
        <v>29.998231887817401</v>
      </c>
      <c r="H3701">
        <v>31.002540588378899</v>
      </c>
      <c r="I3701" t="s">
        <v>882</v>
      </c>
      <c r="J3701" t="s">
        <v>5782</v>
      </c>
      <c r="K3701">
        <v>47783</v>
      </c>
      <c r="L3701" t="s">
        <v>11934</v>
      </c>
      <c r="M3701">
        <v>1090</v>
      </c>
      <c r="N3701" t="s">
        <v>778</v>
      </c>
      <c r="O3701" t="s">
        <v>779</v>
      </c>
      <c r="P3701" t="b">
        <v>0</v>
      </c>
      <c r="Q3701">
        <v>3</v>
      </c>
      <c r="R3701">
        <v>4</v>
      </c>
      <c r="S3701">
        <v>450</v>
      </c>
      <c r="T3701" s="1">
        <v>45596</v>
      </c>
      <c r="U3701" t="s">
        <v>43</v>
      </c>
      <c r="V3701" t="s">
        <v>66</v>
      </c>
      <c r="W3701">
        <v>100</v>
      </c>
      <c r="X3701" t="s">
        <v>294</v>
      </c>
      <c r="Y3701" t="s">
        <v>5730</v>
      </c>
      <c r="Z3701" t="s">
        <v>5731</v>
      </c>
      <c r="AA3701" t="s">
        <v>5732</v>
      </c>
      <c r="AB3701" t="s">
        <v>5733</v>
      </c>
      <c r="AC3701" t="s">
        <v>5734</v>
      </c>
      <c r="AD3701" t="s">
        <v>5784</v>
      </c>
      <c r="AE3701" t="s">
        <v>11935</v>
      </c>
      <c r="AF3701" t="s">
        <v>100</v>
      </c>
      <c r="AG3701" t="s">
        <v>211</v>
      </c>
      <c r="AH3701">
        <v>0</v>
      </c>
      <c r="AI3701">
        <v>0</v>
      </c>
    </row>
    <row r="3702" spans="1:35" x14ac:dyDescent="0.45">
      <c r="A3702">
        <v>6256193</v>
      </c>
      <c r="B3702" t="s">
        <v>3610</v>
      </c>
      <c r="C3702">
        <v>19000000</v>
      </c>
      <c r="D3702">
        <v>380000</v>
      </c>
      <c r="E3702" t="s">
        <v>11933</v>
      </c>
      <c r="F3702" t="s">
        <v>5781</v>
      </c>
      <c r="G3702">
        <v>29.998231887817401</v>
      </c>
      <c r="H3702">
        <v>31.002540588378899</v>
      </c>
      <c r="I3702" t="s">
        <v>882</v>
      </c>
      <c r="J3702" t="s">
        <v>5782</v>
      </c>
      <c r="K3702">
        <v>47783</v>
      </c>
      <c r="L3702" t="s">
        <v>11934</v>
      </c>
      <c r="M3702">
        <v>1090</v>
      </c>
      <c r="N3702" t="s">
        <v>778</v>
      </c>
      <c r="O3702" t="s">
        <v>779</v>
      </c>
      <c r="P3702" t="b">
        <v>0</v>
      </c>
      <c r="Q3702">
        <v>3</v>
      </c>
      <c r="R3702">
        <v>4</v>
      </c>
      <c r="S3702">
        <v>250</v>
      </c>
      <c r="T3702" s="1">
        <v>45596</v>
      </c>
      <c r="U3702" t="s">
        <v>43</v>
      </c>
      <c r="V3702" t="s">
        <v>66</v>
      </c>
      <c r="W3702">
        <v>100</v>
      </c>
      <c r="X3702" t="s">
        <v>294</v>
      </c>
      <c r="Y3702" t="s">
        <v>5730</v>
      </c>
      <c r="Z3702" t="s">
        <v>5731</v>
      </c>
      <c r="AA3702" t="s">
        <v>5732</v>
      </c>
      <c r="AB3702" t="s">
        <v>5733</v>
      </c>
      <c r="AC3702" t="s">
        <v>5734</v>
      </c>
      <c r="AD3702" t="s">
        <v>5784</v>
      </c>
      <c r="AE3702" t="s">
        <v>11935</v>
      </c>
      <c r="AF3702" t="s">
        <v>100</v>
      </c>
      <c r="AG3702" t="s">
        <v>211</v>
      </c>
      <c r="AH3702">
        <v>0</v>
      </c>
      <c r="AI3702">
        <v>0</v>
      </c>
    </row>
    <row r="3703" spans="1:35" x14ac:dyDescent="0.45">
      <c r="A3703">
        <v>6256192</v>
      </c>
      <c r="B3703" t="s">
        <v>3819</v>
      </c>
      <c r="C3703">
        <v>22500000</v>
      </c>
      <c r="D3703">
        <v>450000</v>
      </c>
      <c r="E3703" t="s">
        <v>11933</v>
      </c>
      <c r="F3703" t="s">
        <v>5781</v>
      </c>
      <c r="G3703">
        <v>29.998231887817401</v>
      </c>
      <c r="H3703">
        <v>31.002540588378899</v>
      </c>
      <c r="I3703" t="s">
        <v>882</v>
      </c>
      <c r="J3703" t="s">
        <v>5782</v>
      </c>
      <c r="K3703">
        <v>47783</v>
      </c>
      <c r="L3703" t="s">
        <v>11934</v>
      </c>
      <c r="M3703">
        <v>1090</v>
      </c>
      <c r="N3703" t="s">
        <v>778</v>
      </c>
      <c r="O3703" t="s">
        <v>779</v>
      </c>
      <c r="P3703" t="b">
        <v>0</v>
      </c>
      <c r="Q3703">
        <v>3</v>
      </c>
      <c r="R3703">
        <v>4</v>
      </c>
      <c r="S3703">
        <v>450</v>
      </c>
      <c r="T3703" s="1">
        <v>45596</v>
      </c>
      <c r="U3703" t="s">
        <v>43</v>
      </c>
      <c r="V3703" t="s">
        <v>66</v>
      </c>
      <c r="W3703">
        <v>100</v>
      </c>
      <c r="X3703" t="s">
        <v>294</v>
      </c>
      <c r="Y3703" t="s">
        <v>5730</v>
      </c>
      <c r="Z3703" t="s">
        <v>5731</v>
      </c>
      <c r="AA3703" t="s">
        <v>5732</v>
      </c>
      <c r="AB3703" t="s">
        <v>5733</v>
      </c>
      <c r="AC3703" t="s">
        <v>5734</v>
      </c>
      <c r="AD3703" t="s">
        <v>5784</v>
      </c>
      <c r="AE3703" t="s">
        <v>11935</v>
      </c>
      <c r="AF3703" t="s">
        <v>100</v>
      </c>
      <c r="AG3703" t="s">
        <v>211</v>
      </c>
      <c r="AH3703">
        <v>0</v>
      </c>
      <c r="AI3703">
        <v>0</v>
      </c>
    </row>
    <row r="3704" spans="1:35" x14ac:dyDescent="0.45">
      <c r="A3704">
        <v>6256190</v>
      </c>
      <c r="B3704" t="s">
        <v>3615</v>
      </c>
      <c r="C3704">
        <v>22500000</v>
      </c>
      <c r="D3704">
        <v>450000</v>
      </c>
      <c r="E3704" t="s">
        <v>11933</v>
      </c>
      <c r="F3704" t="s">
        <v>5781</v>
      </c>
      <c r="G3704">
        <v>29.998231887817401</v>
      </c>
      <c r="H3704">
        <v>31.002540588378899</v>
      </c>
      <c r="I3704" t="s">
        <v>882</v>
      </c>
      <c r="J3704" t="s">
        <v>5782</v>
      </c>
      <c r="K3704">
        <v>47783</v>
      </c>
      <c r="L3704" t="s">
        <v>11934</v>
      </c>
      <c r="M3704">
        <v>1090</v>
      </c>
      <c r="N3704" t="s">
        <v>778</v>
      </c>
      <c r="O3704" t="s">
        <v>779</v>
      </c>
      <c r="P3704" t="b">
        <v>0</v>
      </c>
      <c r="Q3704">
        <v>3</v>
      </c>
      <c r="R3704">
        <v>4</v>
      </c>
      <c r="S3704">
        <v>450</v>
      </c>
      <c r="T3704" s="1">
        <v>45596</v>
      </c>
      <c r="U3704" t="s">
        <v>43</v>
      </c>
      <c r="V3704" t="s">
        <v>66</v>
      </c>
      <c r="W3704">
        <v>100</v>
      </c>
      <c r="X3704" t="s">
        <v>294</v>
      </c>
      <c r="Y3704" t="s">
        <v>5730</v>
      </c>
      <c r="Z3704" t="s">
        <v>5731</v>
      </c>
      <c r="AA3704" t="s">
        <v>5732</v>
      </c>
      <c r="AB3704" t="s">
        <v>5733</v>
      </c>
      <c r="AC3704" t="s">
        <v>5734</v>
      </c>
      <c r="AD3704" t="s">
        <v>5784</v>
      </c>
      <c r="AE3704" t="s">
        <v>11935</v>
      </c>
      <c r="AF3704" t="s">
        <v>100</v>
      </c>
      <c r="AG3704" t="s">
        <v>211</v>
      </c>
      <c r="AH3704">
        <v>0</v>
      </c>
      <c r="AI3704">
        <v>0</v>
      </c>
    </row>
    <row r="3705" spans="1:35" x14ac:dyDescent="0.45">
      <c r="A3705">
        <v>6255986</v>
      </c>
      <c r="B3705" t="s">
        <v>3692</v>
      </c>
      <c r="C3705">
        <v>10200000</v>
      </c>
      <c r="D3705">
        <v>204000</v>
      </c>
      <c r="E3705" t="s">
        <v>11936</v>
      </c>
      <c r="F3705" t="s">
        <v>6565</v>
      </c>
      <c r="G3705">
        <v>29.970739364623999</v>
      </c>
      <c r="H3705">
        <v>30.8631801605225</v>
      </c>
      <c r="I3705" t="s">
        <v>57</v>
      </c>
      <c r="J3705" t="s">
        <v>6566</v>
      </c>
      <c r="K3705">
        <v>43804</v>
      </c>
      <c r="L3705" t="s">
        <v>11937</v>
      </c>
      <c r="M3705">
        <v>1090</v>
      </c>
      <c r="N3705" t="s">
        <v>778</v>
      </c>
      <c r="O3705" t="s">
        <v>779</v>
      </c>
      <c r="P3705" t="b">
        <v>0</v>
      </c>
      <c r="Q3705">
        <v>3</v>
      </c>
      <c r="R3705">
        <v>2</v>
      </c>
      <c r="S3705">
        <v>220</v>
      </c>
      <c r="T3705" s="1">
        <v>45596</v>
      </c>
      <c r="U3705" t="s">
        <v>43</v>
      </c>
      <c r="V3705" t="s">
        <v>44</v>
      </c>
      <c r="W3705">
        <v>100</v>
      </c>
      <c r="X3705" t="s">
        <v>294</v>
      </c>
      <c r="Y3705" t="s">
        <v>5730</v>
      </c>
      <c r="Z3705" t="s">
        <v>5731</v>
      </c>
      <c r="AA3705" t="s">
        <v>5732</v>
      </c>
      <c r="AB3705" t="s">
        <v>5733</v>
      </c>
      <c r="AC3705" t="s">
        <v>6570</v>
      </c>
      <c r="AD3705" t="s">
        <v>6571</v>
      </c>
      <c r="AE3705" t="s">
        <v>11938</v>
      </c>
      <c r="AF3705" t="s">
        <v>100</v>
      </c>
      <c r="AG3705" t="s">
        <v>101</v>
      </c>
      <c r="AH3705">
        <v>0</v>
      </c>
      <c r="AI3705">
        <v>0</v>
      </c>
    </row>
    <row r="3706" spans="1:35" x14ac:dyDescent="0.45">
      <c r="A3706">
        <v>6255985</v>
      </c>
      <c r="B3706" t="s">
        <v>3615</v>
      </c>
      <c r="C3706">
        <v>10200000</v>
      </c>
      <c r="D3706">
        <v>204000</v>
      </c>
      <c r="E3706" t="s">
        <v>11936</v>
      </c>
      <c r="F3706" t="s">
        <v>6565</v>
      </c>
      <c r="G3706">
        <v>29.970739364623999</v>
      </c>
      <c r="H3706">
        <v>30.8631801605225</v>
      </c>
      <c r="I3706" t="s">
        <v>57</v>
      </c>
      <c r="J3706" t="s">
        <v>6566</v>
      </c>
      <c r="K3706">
        <v>43804</v>
      </c>
      <c r="L3706" t="s">
        <v>11937</v>
      </c>
      <c r="M3706">
        <v>1090</v>
      </c>
      <c r="N3706" t="s">
        <v>778</v>
      </c>
      <c r="O3706" t="s">
        <v>779</v>
      </c>
      <c r="P3706" t="b">
        <v>0</v>
      </c>
      <c r="Q3706">
        <v>3</v>
      </c>
      <c r="R3706">
        <v>2</v>
      </c>
      <c r="S3706">
        <v>220</v>
      </c>
      <c r="T3706" s="1">
        <v>45596</v>
      </c>
      <c r="U3706" t="s">
        <v>43</v>
      </c>
      <c r="V3706" t="s">
        <v>44</v>
      </c>
      <c r="W3706">
        <v>100</v>
      </c>
      <c r="X3706" t="s">
        <v>294</v>
      </c>
      <c r="Y3706" t="s">
        <v>5730</v>
      </c>
      <c r="Z3706" t="s">
        <v>5731</v>
      </c>
      <c r="AA3706" t="s">
        <v>5732</v>
      </c>
      <c r="AB3706" t="s">
        <v>5733</v>
      </c>
      <c r="AC3706" t="s">
        <v>6570</v>
      </c>
      <c r="AD3706" t="s">
        <v>6571</v>
      </c>
      <c r="AE3706" t="s">
        <v>11938</v>
      </c>
      <c r="AF3706" t="s">
        <v>100</v>
      </c>
      <c r="AG3706" t="s">
        <v>101</v>
      </c>
      <c r="AH3706">
        <v>0</v>
      </c>
      <c r="AI3706">
        <v>0</v>
      </c>
    </row>
    <row r="3707" spans="1:35" x14ac:dyDescent="0.45">
      <c r="A3707">
        <v>6255576</v>
      </c>
      <c r="B3707" t="s">
        <v>3615</v>
      </c>
      <c r="C3707">
        <v>31000000</v>
      </c>
      <c r="D3707">
        <v>620000</v>
      </c>
      <c r="E3707" t="s">
        <v>11939</v>
      </c>
      <c r="F3707" t="s">
        <v>5781</v>
      </c>
      <c r="G3707">
        <v>29.998231887817401</v>
      </c>
      <c r="H3707">
        <v>31.002540588378899</v>
      </c>
      <c r="I3707" t="s">
        <v>882</v>
      </c>
      <c r="J3707" t="s">
        <v>5782</v>
      </c>
      <c r="K3707">
        <v>36426</v>
      </c>
      <c r="L3707" t="s">
        <v>3322</v>
      </c>
      <c r="M3707">
        <v>1090</v>
      </c>
      <c r="N3707" t="s">
        <v>778</v>
      </c>
      <c r="O3707" t="s">
        <v>779</v>
      </c>
      <c r="P3707" t="b">
        <v>0</v>
      </c>
      <c r="Q3707">
        <v>3</v>
      </c>
      <c r="R3707">
        <v>3</v>
      </c>
      <c r="S3707">
        <v>304</v>
      </c>
      <c r="T3707" s="1">
        <v>45596</v>
      </c>
      <c r="U3707" t="s">
        <v>43</v>
      </c>
      <c r="V3707" t="s">
        <v>423</v>
      </c>
      <c r="W3707">
        <v>100</v>
      </c>
      <c r="X3707" t="s">
        <v>294</v>
      </c>
      <c r="Y3707" t="s">
        <v>5730</v>
      </c>
      <c r="Z3707" t="s">
        <v>5731</v>
      </c>
      <c r="AA3707" t="s">
        <v>5732</v>
      </c>
      <c r="AB3707" t="s">
        <v>5733</v>
      </c>
      <c r="AC3707" t="s">
        <v>5734</v>
      </c>
      <c r="AD3707" t="s">
        <v>5784</v>
      </c>
      <c r="AE3707" t="s">
        <v>11940</v>
      </c>
      <c r="AF3707" t="s">
        <v>100</v>
      </c>
      <c r="AG3707" t="s">
        <v>101</v>
      </c>
      <c r="AH3707">
        <v>0</v>
      </c>
      <c r="AI3707">
        <v>0</v>
      </c>
    </row>
    <row r="3708" spans="1:35" x14ac:dyDescent="0.45">
      <c r="A3708">
        <v>6254872</v>
      </c>
      <c r="B3708" t="s">
        <v>3692</v>
      </c>
      <c r="C3708">
        <v>13000000</v>
      </c>
      <c r="D3708">
        <v>260000</v>
      </c>
      <c r="E3708" t="s">
        <v>11941</v>
      </c>
      <c r="F3708" t="s">
        <v>5738</v>
      </c>
      <c r="G3708">
        <v>29.969215393066399</v>
      </c>
      <c r="H3708">
        <v>30.992832183837901</v>
      </c>
      <c r="I3708" t="s">
        <v>882</v>
      </c>
      <c r="J3708" t="s">
        <v>5739</v>
      </c>
      <c r="K3708">
        <v>49743</v>
      </c>
      <c r="L3708" t="s">
        <v>11942</v>
      </c>
      <c r="M3708">
        <v>2282</v>
      </c>
      <c r="N3708" t="s">
        <v>5482</v>
      </c>
      <c r="O3708" t="s">
        <v>5483</v>
      </c>
      <c r="P3708" t="b">
        <v>0</v>
      </c>
      <c r="Q3708">
        <v>3</v>
      </c>
      <c r="R3708">
        <v>3</v>
      </c>
      <c r="S3708">
        <v>202</v>
      </c>
      <c r="T3708" s="1">
        <v>45596</v>
      </c>
      <c r="U3708" t="s">
        <v>43</v>
      </c>
      <c r="V3708" t="s">
        <v>44</v>
      </c>
      <c r="W3708">
        <v>100</v>
      </c>
      <c r="X3708" t="s">
        <v>294</v>
      </c>
      <c r="Y3708" t="s">
        <v>5730</v>
      </c>
      <c r="Z3708" t="s">
        <v>5731</v>
      </c>
      <c r="AA3708" t="s">
        <v>5732</v>
      </c>
      <c r="AB3708" t="s">
        <v>5733</v>
      </c>
      <c r="AC3708" t="s">
        <v>5734</v>
      </c>
      <c r="AD3708" t="s">
        <v>5741</v>
      </c>
      <c r="AE3708" t="s">
        <v>11943</v>
      </c>
      <c r="AF3708" t="s">
        <v>100</v>
      </c>
      <c r="AG3708" t="s">
        <v>211</v>
      </c>
      <c r="AH3708">
        <v>0</v>
      </c>
      <c r="AI3708">
        <v>0</v>
      </c>
    </row>
    <row r="3709" spans="1:35" x14ac:dyDescent="0.45">
      <c r="A3709">
        <v>6254871</v>
      </c>
      <c r="B3709" t="s">
        <v>3692</v>
      </c>
      <c r="C3709">
        <v>14000000</v>
      </c>
      <c r="D3709">
        <v>280000</v>
      </c>
      <c r="E3709" t="s">
        <v>11944</v>
      </c>
      <c r="F3709" t="s">
        <v>5738</v>
      </c>
      <c r="G3709">
        <v>29.969215393066399</v>
      </c>
      <c r="H3709">
        <v>30.992832183837901</v>
      </c>
      <c r="I3709" t="s">
        <v>882</v>
      </c>
      <c r="J3709" t="s">
        <v>5739</v>
      </c>
      <c r="K3709">
        <v>49743</v>
      </c>
      <c r="L3709" t="s">
        <v>11942</v>
      </c>
      <c r="M3709">
        <v>2282</v>
      </c>
      <c r="N3709" t="s">
        <v>5482</v>
      </c>
      <c r="O3709" t="s">
        <v>5483</v>
      </c>
      <c r="P3709" t="b">
        <v>0</v>
      </c>
      <c r="Q3709">
        <v>3</v>
      </c>
      <c r="R3709">
        <v>3</v>
      </c>
      <c r="S3709">
        <v>202</v>
      </c>
      <c r="T3709" s="1">
        <v>45596</v>
      </c>
      <c r="U3709" t="s">
        <v>43</v>
      </c>
      <c r="V3709" t="s">
        <v>44</v>
      </c>
      <c r="W3709">
        <v>100</v>
      </c>
      <c r="X3709" t="s">
        <v>294</v>
      </c>
      <c r="Y3709" t="s">
        <v>5730</v>
      </c>
      <c r="Z3709" t="s">
        <v>5731</v>
      </c>
      <c r="AA3709" t="s">
        <v>5732</v>
      </c>
      <c r="AB3709" t="s">
        <v>5733</v>
      </c>
      <c r="AC3709" t="s">
        <v>5734</v>
      </c>
      <c r="AD3709" t="s">
        <v>5741</v>
      </c>
      <c r="AE3709" t="s">
        <v>11945</v>
      </c>
      <c r="AF3709" t="s">
        <v>100</v>
      </c>
      <c r="AG3709" t="s">
        <v>211</v>
      </c>
      <c r="AH3709">
        <v>0</v>
      </c>
      <c r="AI3709">
        <v>0</v>
      </c>
    </row>
    <row r="3710" spans="1:35" x14ac:dyDescent="0.45">
      <c r="A3710">
        <v>6207869</v>
      </c>
      <c r="B3710" t="s">
        <v>3692</v>
      </c>
      <c r="C3710">
        <v>900000</v>
      </c>
      <c r="D3710">
        <v>18000</v>
      </c>
      <c r="E3710" t="s">
        <v>11946</v>
      </c>
      <c r="F3710" t="s">
        <v>8731</v>
      </c>
      <c r="G3710">
        <v>30.083604812622099</v>
      </c>
      <c r="H3710">
        <v>30.889701843261701</v>
      </c>
      <c r="I3710" t="s">
        <v>882</v>
      </c>
      <c r="J3710" t="s">
        <v>8732</v>
      </c>
      <c r="K3710">
        <v>51643</v>
      </c>
      <c r="L3710" t="s">
        <v>11947</v>
      </c>
      <c r="M3710">
        <v>3727</v>
      </c>
      <c r="N3710" t="s">
        <v>1719</v>
      </c>
      <c r="O3710" t="s">
        <v>1720</v>
      </c>
      <c r="P3710" t="b">
        <v>1</v>
      </c>
      <c r="Q3710">
        <v>4</v>
      </c>
      <c r="R3710">
        <v>3</v>
      </c>
      <c r="S3710">
        <v>205</v>
      </c>
      <c r="T3710" s="1">
        <v>45589</v>
      </c>
      <c r="U3710" t="s">
        <v>43</v>
      </c>
      <c r="V3710" t="s">
        <v>44</v>
      </c>
      <c r="W3710">
        <v>94</v>
      </c>
      <c r="X3710" t="s">
        <v>45</v>
      </c>
      <c r="Y3710" t="s">
        <v>5730</v>
      </c>
      <c r="Z3710" t="s">
        <v>5731</v>
      </c>
      <c r="AA3710" t="s">
        <v>7807</v>
      </c>
      <c r="AB3710" t="s">
        <v>7808</v>
      </c>
      <c r="AC3710" t="s">
        <v>8372</v>
      </c>
      <c r="AD3710" t="s">
        <v>8733</v>
      </c>
      <c r="AE3710" t="s">
        <v>11948</v>
      </c>
      <c r="AF3710" t="s">
        <v>100</v>
      </c>
      <c r="AG3710" t="s">
        <v>54</v>
      </c>
      <c r="AH3710">
        <v>0</v>
      </c>
      <c r="AI3710">
        <v>0</v>
      </c>
    </row>
    <row r="3711" spans="1:35" x14ac:dyDescent="0.45">
      <c r="A3711">
        <v>6255619</v>
      </c>
      <c r="B3711" t="s">
        <v>3610</v>
      </c>
      <c r="C3711">
        <v>650000</v>
      </c>
      <c r="D3711">
        <v>13000</v>
      </c>
      <c r="E3711" t="s">
        <v>11949</v>
      </c>
      <c r="F3711" t="s">
        <v>8507</v>
      </c>
      <c r="G3711">
        <v>30.067361831665</v>
      </c>
      <c r="H3711">
        <v>30.973863601684599</v>
      </c>
      <c r="I3711" t="s">
        <v>882</v>
      </c>
      <c r="J3711" t="s">
        <v>8508</v>
      </c>
      <c r="K3711">
        <v>51643</v>
      </c>
      <c r="L3711" t="s">
        <v>11947</v>
      </c>
      <c r="M3711">
        <v>3727</v>
      </c>
      <c r="N3711" t="s">
        <v>1719</v>
      </c>
      <c r="O3711" t="s">
        <v>1720</v>
      </c>
      <c r="P3711" t="b">
        <v>1</v>
      </c>
      <c r="Q3711">
        <v>3</v>
      </c>
      <c r="R3711">
        <v>3</v>
      </c>
      <c r="S3711">
        <v>208</v>
      </c>
      <c r="T3711" s="1">
        <v>45596</v>
      </c>
      <c r="U3711" t="s">
        <v>43</v>
      </c>
      <c r="V3711" t="s">
        <v>44</v>
      </c>
      <c r="W3711">
        <v>100</v>
      </c>
      <c r="X3711" t="s">
        <v>45</v>
      </c>
      <c r="Y3711" t="s">
        <v>5730</v>
      </c>
      <c r="Z3711" t="s">
        <v>5731</v>
      </c>
      <c r="AA3711" t="s">
        <v>7807</v>
      </c>
      <c r="AB3711" t="s">
        <v>7808</v>
      </c>
      <c r="AC3711" t="s">
        <v>8372</v>
      </c>
      <c r="AD3711" t="s">
        <v>8510</v>
      </c>
      <c r="AE3711" t="s">
        <v>11950</v>
      </c>
      <c r="AF3711" t="s">
        <v>100</v>
      </c>
      <c r="AG3711" t="s">
        <v>54</v>
      </c>
      <c r="AH3711">
        <v>0</v>
      </c>
      <c r="AI3711">
        <v>0</v>
      </c>
    </row>
    <row r="3712" spans="1:35" x14ac:dyDescent="0.45">
      <c r="A3712">
        <v>6254219</v>
      </c>
      <c r="B3712" t="s">
        <v>3615</v>
      </c>
      <c r="C3712">
        <v>21100000</v>
      </c>
      <c r="D3712">
        <v>422000</v>
      </c>
      <c r="E3712" t="s">
        <v>11951</v>
      </c>
      <c r="F3712" t="s">
        <v>8078</v>
      </c>
      <c r="G3712">
        <v>30.062620162963899</v>
      </c>
      <c r="H3712">
        <v>30.8917427062988</v>
      </c>
      <c r="I3712" t="s">
        <v>882</v>
      </c>
      <c r="J3712" t="s">
        <v>8079</v>
      </c>
      <c r="K3712">
        <v>53717</v>
      </c>
      <c r="L3712" t="s">
        <v>11952</v>
      </c>
      <c r="M3712">
        <v>1090</v>
      </c>
      <c r="N3712" t="s">
        <v>778</v>
      </c>
      <c r="O3712" t="s">
        <v>779</v>
      </c>
      <c r="P3712" t="b">
        <v>1</v>
      </c>
      <c r="Q3712">
        <v>4</v>
      </c>
      <c r="R3712">
        <v>4</v>
      </c>
      <c r="S3712">
        <v>374</v>
      </c>
      <c r="T3712" s="1">
        <v>45596</v>
      </c>
      <c r="U3712" t="s">
        <v>43</v>
      </c>
      <c r="V3712" t="s">
        <v>66</v>
      </c>
      <c r="W3712">
        <v>100</v>
      </c>
      <c r="X3712" t="s">
        <v>45</v>
      </c>
      <c r="Y3712" t="s">
        <v>5730</v>
      </c>
      <c r="Z3712" t="s">
        <v>5731</v>
      </c>
      <c r="AA3712" t="s">
        <v>7807</v>
      </c>
      <c r="AB3712" t="s">
        <v>7808</v>
      </c>
      <c r="AC3712" t="s">
        <v>8081</v>
      </c>
      <c r="AD3712" t="s">
        <v>8082</v>
      </c>
      <c r="AE3712" t="s">
        <v>11953</v>
      </c>
      <c r="AF3712" t="s">
        <v>100</v>
      </c>
      <c r="AG3712" t="s">
        <v>54</v>
      </c>
      <c r="AH3712">
        <v>0</v>
      </c>
      <c r="AI3712">
        <v>0</v>
      </c>
    </row>
    <row r="3713" spans="1:35" x14ac:dyDescent="0.45">
      <c r="A3713">
        <v>6249550</v>
      </c>
      <c r="B3713" t="s">
        <v>3610</v>
      </c>
      <c r="C3713">
        <v>4464000</v>
      </c>
      <c r="D3713">
        <v>89280</v>
      </c>
      <c r="E3713" t="s">
        <v>11954</v>
      </c>
      <c r="F3713" t="s">
        <v>8571</v>
      </c>
      <c r="G3713">
        <v>30.040565490722699</v>
      </c>
      <c r="H3713">
        <v>30.990543365478501</v>
      </c>
      <c r="I3713" t="s">
        <v>38</v>
      </c>
      <c r="J3713" t="s">
        <v>8572</v>
      </c>
      <c r="K3713">
        <v>38763</v>
      </c>
      <c r="L3713" t="s">
        <v>11783</v>
      </c>
      <c r="M3713">
        <v>4396</v>
      </c>
      <c r="N3713" t="s">
        <v>7118</v>
      </c>
      <c r="O3713" t="s">
        <v>7119</v>
      </c>
      <c r="P3713" t="b">
        <v>1</v>
      </c>
      <c r="Q3713">
        <v>4</v>
      </c>
      <c r="R3713">
        <v>4</v>
      </c>
      <c r="S3713">
        <v>279</v>
      </c>
      <c r="T3713" s="1">
        <v>45596</v>
      </c>
      <c r="U3713" t="s">
        <v>43</v>
      </c>
      <c r="V3713" t="s">
        <v>44</v>
      </c>
      <c r="W3713">
        <v>100</v>
      </c>
      <c r="X3713" t="s">
        <v>45</v>
      </c>
      <c r="Y3713" t="s">
        <v>5730</v>
      </c>
      <c r="Z3713" t="s">
        <v>5731</v>
      </c>
      <c r="AA3713" t="s">
        <v>7807</v>
      </c>
      <c r="AB3713" t="s">
        <v>7808</v>
      </c>
      <c r="AC3713" t="s">
        <v>8372</v>
      </c>
      <c r="AD3713" t="s">
        <v>8573</v>
      </c>
      <c r="AE3713" t="s">
        <v>11955</v>
      </c>
      <c r="AF3713" t="s">
        <v>100</v>
      </c>
      <c r="AG3713" t="s">
        <v>54</v>
      </c>
      <c r="AH3713">
        <v>0</v>
      </c>
      <c r="AI3713">
        <v>0</v>
      </c>
    </row>
    <row r="3714" spans="1:35" x14ac:dyDescent="0.45">
      <c r="A3714">
        <v>6251616</v>
      </c>
      <c r="B3714" t="s">
        <v>3610</v>
      </c>
      <c r="C3714">
        <v>6500000</v>
      </c>
      <c r="D3714">
        <v>130000</v>
      </c>
      <c r="E3714" t="s">
        <v>11956</v>
      </c>
      <c r="F3714" t="s">
        <v>8396</v>
      </c>
      <c r="G3714">
        <v>30.048093795776399</v>
      </c>
      <c r="H3714">
        <v>31.020053863525401</v>
      </c>
      <c r="I3714" t="s">
        <v>882</v>
      </c>
      <c r="J3714" t="s">
        <v>8397</v>
      </c>
      <c r="K3714">
        <v>42768</v>
      </c>
      <c r="L3714" t="s">
        <v>11957</v>
      </c>
      <c r="M3714">
        <v>4396</v>
      </c>
      <c r="N3714" t="s">
        <v>7118</v>
      </c>
      <c r="O3714" t="s">
        <v>7119</v>
      </c>
      <c r="P3714" t="b">
        <v>1</v>
      </c>
      <c r="Q3714">
        <v>3</v>
      </c>
      <c r="R3714">
        <v>3</v>
      </c>
      <c r="S3714">
        <v>213</v>
      </c>
      <c r="T3714" s="1">
        <v>45596</v>
      </c>
      <c r="U3714" t="s">
        <v>43</v>
      </c>
      <c r="V3714" t="s">
        <v>66</v>
      </c>
      <c r="W3714">
        <v>100</v>
      </c>
      <c r="X3714" t="s">
        <v>45</v>
      </c>
      <c r="Y3714" t="s">
        <v>5730</v>
      </c>
      <c r="Z3714" t="s">
        <v>5731</v>
      </c>
      <c r="AA3714" t="s">
        <v>7807</v>
      </c>
      <c r="AB3714" t="s">
        <v>7808</v>
      </c>
      <c r="AC3714" t="s">
        <v>8372</v>
      </c>
      <c r="AD3714" t="s">
        <v>8398</v>
      </c>
      <c r="AE3714" t="s">
        <v>11958</v>
      </c>
      <c r="AF3714" t="s">
        <v>100</v>
      </c>
      <c r="AG3714" t="s">
        <v>54</v>
      </c>
      <c r="AH3714">
        <v>0</v>
      </c>
      <c r="AI3714">
        <v>0</v>
      </c>
    </row>
    <row r="3715" spans="1:35" x14ac:dyDescent="0.45">
      <c r="A3715">
        <v>6241992</v>
      </c>
      <c r="B3715" t="s">
        <v>3819</v>
      </c>
      <c r="C3715">
        <v>14500000</v>
      </c>
      <c r="D3715">
        <v>290000</v>
      </c>
      <c r="E3715" t="s">
        <v>11959</v>
      </c>
      <c r="F3715" t="s">
        <v>8821</v>
      </c>
      <c r="G3715">
        <v>30.0393981933594</v>
      </c>
      <c r="H3715">
        <v>31.017389297485401</v>
      </c>
      <c r="I3715" t="s">
        <v>38</v>
      </c>
      <c r="J3715" t="s">
        <v>8822</v>
      </c>
      <c r="K3715">
        <v>44859</v>
      </c>
      <c r="L3715" t="s">
        <v>11960</v>
      </c>
      <c r="M3715">
        <v>1090</v>
      </c>
      <c r="N3715" t="s">
        <v>778</v>
      </c>
      <c r="O3715" t="s">
        <v>779</v>
      </c>
      <c r="P3715" t="b">
        <v>1</v>
      </c>
      <c r="Q3715">
        <v>5</v>
      </c>
      <c r="R3715">
        <v>4</v>
      </c>
      <c r="S3715">
        <v>313</v>
      </c>
      <c r="T3715" s="1">
        <v>45595</v>
      </c>
      <c r="U3715" t="s">
        <v>43</v>
      </c>
      <c r="V3715" t="s">
        <v>66</v>
      </c>
      <c r="W3715">
        <v>100</v>
      </c>
      <c r="X3715" t="s">
        <v>45</v>
      </c>
      <c r="Y3715" t="s">
        <v>5730</v>
      </c>
      <c r="Z3715" t="s">
        <v>5731</v>
      </c>
      <c r="AA3715" t="s">
        <v>7807</v>
      </c>
      <c r="AB3715" t="s">
        <v>7808</v>
      </c>
      <c r="AC3715" t="s">
        <v>8372</v>
      </c>
      <c r="AD3715" t="s">
        <v>8826</v>
      </c>
      <c r="AE3715" t="s">
        <v>11961</v>
      </c>
      <c r="AF3715" t="s">
        <v>100</v>
      </c>
      <c r="AG3715" t="s">
        <v>54</v>
      </c>
      <c r="AH3715">
        <v>0</v>
      </c>
      <c r="AI3715">
        <v>0</v>
      </c>
    </row>
    <row r="3716" spans="1:35" x14ac:dyDescent="0.45">
      <c r="A3716">
        <v>6238091</v>
      </c>
      <c r="B3716" t="s">
        <v>3615</v>
      </c>
      <c r="C3716">
        <v>21000000</v>
      </c>
      <c r="D3716">
        <v>420000</v>
      </c>
      <c r="E3716" t="s">
        <v>11962</v>
      </c>
      <c r="F3716" t="s">
        <v>8731</v>
      </c>
      <c r="G3716">
        <v>30.083604812622099</v>
      </c>
      <c r="H3716">
        <v>30.889701843261701</v>
      </c>
      <c r="I3716" t="s">
        <v>882</v>
      </c>
      <c r="J3716" t="s">
        <v>8732</v>
      </c>
      <c r="K3716">
        <v>50061</v>
      </c>
      <c r="L3716" t="s">
        <v>327</v>
      </c>
      <c r="M3716">
        <v>5494</v>
      </c>
      <c r="N3716" t="s">
        <v>328</v>
      </c>
      <c r="O3716" t="s">
        <v>329</v>
      </c>
      <c r="P3716" t="b">
        <v>1</v>
      </c>
      <c r="Q3716">
        <v>4</v>
      </c>
      <c r="R3716">
        <v>3</v>
      </c>
      <c r="S3716">
        <v>255</v>
      </c>
      <c r="T3716" s="1">
        <v>45594</v>
      </c>
      <c r="U3716" t="s">
        <v>43</v>
      </c>
      <c r="V3716" t="s">
        <v>44</v>
      </c>
      <c r="W3716">
        <v>99.5</v>
      </c>
      <c r="X3716" t="s">
        <v>45</v>
      </c>
      <c r="Y3716" t="s">
        <v>5730</v>
      </c>
      <c r="Z3716" t="s">
        <v>5731</v>
      </c>
      <c r="AA3716" t="s">
        <v>7807</v>
      </c>
      <c r="AB3716" t="s">
        <v>7808</v>
      </c>
      <c r="AC3716" t="s">
        <v>8372</v>
      </c>
      <c r="AD3716" t="s">
        <v>8733</v>
      </c>
      <c r="AE3716" t="s">
        <v>11963</v>
      </c>
      <c r="AF3716" t="s">
        <v>100</v>
      </c>
      <c r="AG3716" t="s">
        <v>54</v>
      </c>
      <c r="AH3716">
        <v>0</v>
      </c>
      <c r="AI3716">
        <v>0</v>
      </c>
    </row>
    <row r="3717" spans="1:35" x14ac:dyDescent="0.45">
      <c r="A3717">
        <v>6247243</v>
      </c>
      <c r="B3717" t="s">
        <v>3692</v>
      </c>
      <c r="C3717">
        <v>3600000</v>
      </c>
      <c r="D3717">
        <v>72000</v>
      </c>
      <c r="E3717" t="s">
        <v>11964</v>
      </c>
      <c r="F3717" t="s">
        <v>8122</v>
      </c>
      <c r="G3717">
        <v>30.053575515747099</v>
      </c>
      <c r="H3717">
        <v>30.865461349487301</v>
      </c>
      <c r="I3717" t="s">
        <v>882</v>
      </c>
      <c r="J3717" t="s">
        <v>8123</v>
      </c>
      <c r="K3717">
        <v>52457</v>
      </c>
      <c r="L3717" t="s">
        <v>11907</v>
      </c>
      <c r="M3717">
        <v>5704</v>
      </c>
      <c r="N3717" t="s">
        <v>11908</v>
      </c>
      <c r="O3717" t="s">
        <v>11909</v>
      </c>
      <c r="P3717" t="b">
        <v>1</v>
      </c>
      <c r="Q3717">
        <v>3</v>
      </c>
      <c r="R3717">
        <v>3</v>
      </c>
      <c r="S3717">
        <v>185</v>
      </c>
      <c r="T3717" s="1">
        <v>45595</v>
      </c>
      <c r="U3717" t="s">
        <v>43</v>
      </c>
      <c r="V3717" t="s">
        <v>44</v>
      </c>
      <c r="W3717">
        <v>100</v>
      </c>
      <c r="X3717" t="s">
        <v>45</v>
      </c>
      <c r="Y3717" t="s">
        <v>5730</v>
      </c>
      <c r="Z3717" t="s">
        <v>5731</v>
      </c>
      <c r="AA3717" t="s">
        <v>7807</v>
      </c>
      <c r="AB3717" t="s">
        <v>7808</v>
      </c>
      <c r="AC3717" t="s">
        <v>8081</v>
      </c>
      <c r="AD3717" t="s">
        <v>8124</v>
      </c>
      <c r="AE3717" t="s">
        <v>11965</v>
      </c>
      <c r="AF3717" t="s">
        <v>100</v>
      </c>
      <c r="AG3717" t="s">
        <v>54</v>
      </c>
      <c r="AH3717">
        <v>0</v>
      </c>
      <c r="AI3717">
        <v>0</v>
      </c>
    </row>
    <row r="3718" spans="1:35" x14ac:dyDescent="0.45">
      <c r="A3718">
        <v>6222565</v>
      </c>
      <c r="B3718" t="s">
        <v>3615</v>
      </c>
      <c r="C3718">
        <v>12500000</v>
      </c>
      <c r="D3718">
        <v>250000</v>
      </c>
      <c r="E3718" t="s">
        <v>11966</v>
      </c>
      <c r="F3718" t="s">
        <v>8585</v>
      </c>
      <c r="G3718">
        <v>30.079900741577099</v>
      </c>
      <c r="H3718">
        <v>30.877290725708001</v>
      </c>
      <c r="I3718" t="s">
        <v>882</v>
      </c>
      <c r="J3718" t="s">
        <v>8586</v>
      </c>
      <c r="K3718">
        <v>53912</v>
      </c>
      <c r="L3718" t="s">
        <v>2741</v>
      </c>
      <c r="M3718">
        <v>3655</v>
      </c>
      <c r="N3718" t="s">
        <v>2742</v>
      </c>
      <c r="O3718" t="s">
        <v>2743</v>
      </c>
      <c r="P3718" t="b">
        <v>1</v>
      </c>
      <c r="Q3718">
        <v>4</v>
      </c>
      <c r="R3718">
        <v>5</v>
      </c>
      <c r="S3718">
        <v>350</v>
      </c>
      <c r="T3718" s="1">
        <v>45592</v>
      </c>
      <c r="U3718" t="s">
        <v>43</v>
      </c>
      <c r="V3718" t="s">
        <v>44</v>
      </c>
      <c r="W3718">
        <v>98</v>
      </c>
      <c r="X3718" t="s">
        <v>45</v>
      </c>
      <c r="Y3718" t="s">
        <v>5730</v>
      </c>
      <c r="Z3718" t="s">
        <v>5731</v>
      </c>
      <c r="AA3718" t="s">
        <v>7807</v>
      </c>
      <c r="AB3718" t="s">
        <v>7808</v>
      </c>
      <c r="AC3718" t="s">
        <v>8372</v>
      </c>
      <c r="AD3718" t="s">
        <v>8587</v>
      </c>
      <c r="AE3718" t="s">
        <v>11967</v>
      </c>
      <c r="AF3718" t="s">
        <v>100</v>
      </c>
      <c r="AG3718" t="s">
        <v>54</v>
      </c>
      <c r="AH3718">
        <v>0</v>
      </c>
      <c r="AI3718">
        <v>0</v>
      </c>
    </row>
    <row r="3719" spans="1:35" x14ac:dyDescent="0.45">
      <c r="A3719">
        <v>6222761</v>
      </c>
      <c r="B3719" t="s">
        <v>3615</v>
      </c>
      <c r="C3719">
        <v>47000000</v>
      </c>
      <c r="D3719">
        <v>940000</v>
      </c>
      <c r="E3719" t="s">
        <v>11968</v>
      </c>
      <c r="F3719" t="s">
        <v>8585</v>
      </c>
      <c r="G3719">
        <v>30.079900741577099</v>
      </c>
      <c r="H3719">
        <v>30.877290725708001</v>
      </c>
      <c r="I3719" t="s">
        <v>882</v>
      </c>
      <c r="J3719" t="s">
        <v>8586</v>
      </c>
      <c r="K3719">
        <v>43791</v>
      </c>
      <c r="L3719" t="s">
        <v>11969</v>
      </c>
      <c r="M3719">
        <v>3655</v>
      </c>
      <c r="N3719" t="s">
        <v>2742</v>
      </c>
      <c r="O3719" t="s">
        <v>2743</v>
      </c>
      <c r="P3719" t="b">
        <v>1</v>
      </c>
      <c r="Q3719">
        <v>4</v>
      </c>
      <c r="R3719">
        <v>2</v>
      </c>
      <c r="S3719">
        <v>295</v>
      </c>
      <c r="T3719" s="1">
        <v>45592</v>
      </c>
      <c r="U3719" t="s">
        <v>43</v>
      </c>
      <c r="V3719" t="s">
        <v>44</v>
      </c>
      <c r="W3719">
        <v>98</v>
      </c>
      <c r="X3719" t="s">
        <v>45</v>
      </c>
      <c r="Y3719" t="s">
        <v>5730</v>
      </c>
      <c r="Z3719" t="s">
        <v>5731</v>
      </c>
      <c r="AA3719" t="s">
        <v>7807</v>
      </c>
      <c r="AB3719" t="s">
        <v>7808</v>
      </c>
      <c r="AC3719" t="s">
        <v>8372</v>
      </c>
      <c r="AD3719" t="s">
        <v>8587</v>
      </c>
      <c r="AE3719" t="s">
        <v>11970</v>
      </c>
      <c r="AF3719" t="s">
        <v>100</v>
      </c>
      <c r="AG3719" t="s">
        <v>54</v>
      </c>
      <c r="AH3719">
        <v>0</v>
      </c>
      <c r="AI3719">
        <v>0</v>
      </c>
    </row>
    <row r="3720" spans="1:35" x14ac:dyDescent="0.45">
      <c r="A3720">
        <v>6221198</v>
      </c>
      <c r="B3720" t="s">
        <v>3615</v>
      </c>
      <c r="C3720">
        <v>9000000</v>
      </c>
      <c r="D3720">
        <v>180000</v>
      </c>
      <c r="E3720" t="s">
        <v>11971</v>
      </c>
      <c r="F3720" t="s">
        <v>8585</v>
      </c>
      <c r="G3720">
        <v>30.079900741577099</v>
      </c>
      <c r="H3720">
        <v>30.877290725708001</v>
      </c>
      <c r="I3720" t="s">
        <v>882</v>
      </c>
      <c r="J3720" t="s">
        <v>8586</v>
      </c>
      <c r="K3720">
        <v>43792</v>
      </c>
      <c r="L3720" t="s">
        <v>11972</v>
      </c>
      <c r="M3720">
        <v>3655</v>
      </c>
      <c r="N3720" t="s">
        <v>2742</v>
      </c>
      <c r="O3720" t="s">
        <v>2743</v>
      </c>
      <c r="P3720" t="b">
        <v>1</v>
      </c>
      <c r="Q3720">
        <v>5</v>
      </c>
      <c r="R3720">
        <v>5</v>
      </c>
      <c r="S3720">
        <v>318</v>
      </c>
      <c r="T3720" s="1">
        <v>45592</v>
      </c>
      <c r="U3720" t="s">
        <v>43</v>
      </c>
      <c r="V3720" t="s">
        <v>44</v>
      </c>
      <c r="W3720">
        <v>98</v>
      </c>
      <c r="X3720" t="s">
        <v>45</v>
      </c>
      <c r="Y3720" t="s">
        <v>5730</v>
      </c>
      <c r="Z3720" t="s">
        <v>5731</v>
      </c>
      <c r="AA3720" t="s">
        <v>7807</v>
      </c>
      <c r="AB3720" t="s">
        <v>7808</v>
      </c>
      <c r="AC3720" t="s">
        <v>8372</v>
      </c>
      <c r="AD3720" t="s">
        <v>8587</v>
      </c>
      <c r="AE3720" t="s">
        <v>11973</v>
      </c>
      <c r="AF3720" t="s">
        <v>100</v>
      </c>
      <c r="AG3720" t="s">
        <v>54</v>
      </c>
      <c r="AH3720">
        <v>0</v>
      </c>
      <c r="AI3720">
        <v>0</v>
      </c>
    </row>
    <row r="3721" spans="1:35" x14ac:dyDescent="0.45">
      <c r="A3721">
        <v>6238271</v>
      </c>
      <c r="B3721" t="s">
        <v>3692</v>
      </c>
      <c r="C3721">
        <v>12505432</v>
      </c>
      <c r="D3721">
        <v>250108.64</v>
      </c>
      <c r="E3721" t="s">
        <v>11974</v>
      </c>
      <c r="F3721" t="s">
        <v>8095</v>
      </c>
      <c r="G3721">
        <v>30.069866180419901</v>
      </c>
      <c r="H3721">
        <v>30.873863220214801</v>
      </c>
      <c r="I3721" t="s">
        <v>882</v>
      </c>
      <c r="J3721" t="s">
        <v>8096</v>
      </c>
      <c r="K3721">
        <v>53211</v>
      </c>
      <c r="L3721" t="s">
        <v>11841</v>
      </c>
      <c r="M3721">
        <v>4222</v>
      </c>
      <c r="N3721" t="s">
        <v>11842</v>
      </c>
      <c r="O3721" t="s">
        <v>11843</v>
      </c>
      <c r="P3721" t="b">
        <v>1</v>
      </c>
      <c r="Q3721">
        <v>3</v>
      </c>
      <c r="R3721">
        <v>5</v>
      </c>
      <c r="S3721">
        <v>240</v>
      </c>
      <c r="T3721" s="1">
        <v>45594</v>
      </c>
      <c r="U3721" t="s">
        <v>43</v>
      </c>
      <c r="V3721" t="s">
        <v>44</v>
      </c>
      <c r="W3721">
        <v>99.5</v>
      </c>
      <c r="X3721" t="s">
        <v>45</v>
      </c>
      <c r="Y3721" t="s">
        <v>5730</v>
      </c>
      <c r="Z3721" t="s">
        <v>5731</v>
      </c>
      <c r="AA3721" t="s">
        <v>7807</v>
      </c>
      <c r="AB3721" t="s">
        <v>7808</v>
      </c>
      <c r="AC3721" t="s">
        <v>8081</v>
      </c>
      <c r="AD3721" t="s">
        <v>8097</v>
      </c>
      <c r="AE3721" t="s">
        <v>11975</v>
      </c>
      <c r="AF3721" t="s">
        <v>100</v>
      </c>
      <c r="AG3721" t="s">
        <v>211</v>
      </c>
      <c r="AH3721">
        <v>0</v>
      </c>
      <c r="AI3721">
        <v>0</v>
      </c>
    </row>
    <row r="3722" spans="1:35" x14ac:dyDescent="0.45">
      <c r="A3722">
        <v>6227675</v>
      </c>
      <c r="B3722" t="s">
        <v>3692</v>
      </c>
      <c r="C3722">
        <v>12700000</v>
      </c>
      <c r="D3722">
        <v>254000</v>
      </c>
      <c r="E3722" t="s">
        <v>11976</v>
      </c>
      <c r="F3722" t="s">
        <v>8095</v>
      </c>
      <c r="G3722">
        <v>30.069866180419901</v>
      </c>
      <c r="H3722">
        <v>30.873863220214801</v>
      </c>
      <c r="I3722" t="s">
        <v>882</v>
      </c>
      <c r="J3722" t="s">
        <v>8096</v>
      </c>
      <c r="K3722">
        <v>47380</v>
      </c>
      <c r="L3722" t="s">
        <v>11977</v>
      </c>
      <c r="M3722">
        <v>4285</v>
      </c>
      <c r="N3722" t="s">
        <v>1051</v>
      </c>
      <c r="O3722" t="s">
        <v>1052</v>
      </c>
      <c r="P3722" t="b">
        <v>1</v>
      </c>
      <c r="Q3722">
        <v>3</v>
      </c>
      <c r="R3722">
        <v>4</v>
      </c>
      <c r="S3722">
        <v>174</v>
      </c>
      <c r="T3722" s="1">
        <v>45593</v>
      </c>
      <c r="U3722" t="s">
        <v>43</v>
      </c>
      <c r="V3722" t="s">
        <v>44</v>
      </c>
      <c r="W3722">
        <v>98</v>
      </c>
      <c r="X3722" t="s">
        <v>45</v>
      </c>
      <c r="Y3722" t="s">
        <v>5730</v>
      </c>
      <c r="Z3722" t="s">
        <v>5731</v>
      </c>
      <c r="AA3722" t="s">
        <v>7807</v>
      </c>
      <c r="AB3722" t="s">
        <v>7808</v>
      </c>
      <c r="AC3722" t="s">
        <v>8081</v>
      </c>
      <c r="AD3722" t="s">
        <v>8097</v>
      </c>
      <c r="AE3722" t="s">
        <v>11978</v>
      </c>
      <c r="AF3722" t="s">
        <v>100</v>
      </c>
      <c r="AG3722" t="s">
        <v>211</v>
      </c>
      <c r="AH3722">
        <v>0</v>
      </c>
      <c r="AI3722">
        <v>0</v>
      </c>
    </row>
    <row r="3723" spans="1:35" x14ac:dyDescent="0.45">
      <c r="A3723">
        <v>6211662</v>
      </c>
      <c r="B3723" t="s">
        <v>3692</v>
      </c>
      <c r="C3723">
        <v>34839000</v>
      </c>
      <c r="D3723">
        <v>696780</v>
      </c>
      <c r="E3723" t="s">
        <v>11979</v>
      </c>
      <c r="F3723" t="s">
        <v>8122</v>
      </c>
      <c r="G3723">
        <v>30.053575515747099</v>
      </c>
      <c r="H3723">
        <v>30.865461349487301</v>
      </c>
      <c r="I3723" t="s">
        <v>882</v>
      </c>
      <c r="J3723" t="s">
        <v>8123</v>
      </c>
      <c r="K3723">
        <v>53555</v>
      </c>
      <c r="L3723" t="s">
        <v>11980</v>
      </c>
      <c r="M3723">
        <v>4445</v>
      </c>
      <c r="N3723" t="s">
        <v>1289</v>
      </c>
      <c r="O3723" t="s">
        <v>581</v>
      </c>
      <c r="P3723" t="b">
        <v>1</v>
      </c>
      <c r="Q3723">
        <v>4</v>
      </c>
      <c r="R3723">
        <v>3</v>
      </c>
      <c r="S3723">
        <v>249</v>
      </c>
      <c r="T3723" s="1">
        <v>45589</v>
      </c>
      <c r="U3723" t="s">
        <v>43</v>
      </c>
      <c r="V3723" t="s">
        <v>44</v>
      </c>
      <c r="W3723">
        <v>95</v>
      </c>
      <c r="X3723" t="s">
        <v>45</v>
      </c>
      <c r="Y3723" t="s">
        <v>5730</v>
      </c>
      <c r="Z3723" t="s">
        <v>5731</v>
      </c>
      <c r="AA3723" t="s">
        <v>7807</v>
      </c>
      <c r="AB3723" t="s">
        <v>7808</v>
      </c>
      <c r="AC3723" t="s">
        <v>8081</v>
      </c>
      <c r="AD3723" t="s">
        <v>8124</v>
      </c>
      <c r="AE3723" t="s">
        <v>11981</v>
      </c>
      <c r="AF3723" t="s">
        <v>100</v>
      </c>
      <c r="AG3723" t="s">
        <v>54</v>
      </c>
      <c r="AH3723">
        <v>0</v>
      </c>
      <c r="AI3723">
        <v>0</v>
      </c>
    </row>
    <row r="3724" spans="1:35" x14ac:dyDescent="0.45">
      <c r="A3724">
        <v>6210476</v>
      </c>
      <c r="B3724" t="s">
        <v>3615</v>
      </c>
      <c r="C3724">
        <v>28000000</v>
      </c>
      <c r="D3724">
        <v>560000</v>
      </c>
      <c r="E3724" t="s">
        <v>11982</v>
      </c>
      <c r="F3724" t="s">
        <v>8390</v>
      </c>
      <c r="G3724">
        <v>30.040565490722699</v>
      </c>
      <c r="H3724">
        <v>30.990543365478501</v>
      </c>
      <c r="I3724" t="s">
        <v>38</v>
      </c>
      <c r="J3724" t="s">
        <v>8391</v>
      </c>
      <c r="K3724">
        <v>50061</v>
      </c>
      <c r="L3724" t="s">
        <v>327</v>
      </c>
      <c r="M3724">
        <v>5494</v>
      </c>
      <c r="N3724" t="s">
        <v>328</v>
      </c>
      <c r="O3724" t="s">
        <v>329</v>
      </c>
      <c r="P3724" t="b">
        <v>1</v>
      </c>
      <c r="Q3724">
        <v>4</v>
      </c>
      <c r="R3724">
        <v>3</v>
      </c>
      <c r="S3724">
        <v>245</v>
      </c>
      <c r="T3724" s="1">
        <v>45589</v>
      </c>
      <c r="U3724" t="s">
        <v>43</v>
      </c>
      <c r="V3724" t="s">
        <v>44</v>
      </c>
      <c r="W3724">
        <v>95</v>
      </c>
      <c r="X3724" t="s">
        <v>45</v>
      </c>
      <c r="Y3724" t="s">
        <v>5730</v>
      </c>
      <c r="Z3724" t="s">
        <v>5731</v>
      </c>
      <c r="AA3724" t="s">
        <v>7807</v>
      </c>
      <c r="AB3724" t="s">
        <v>7808</v>
      </c>
      <c r="AC3724" t="s">
        <v>8372</v>
      </c>
      <c r="AD3724" t="s">
        <v>8393</v>
      </c>
      <c r="AE3724" t="s">
        <v>11983</v>
      </c>
      <c r="AF3724" t="s">
        <v>100</v>
      </c>
      <c r="AG3724" t="s">
        <v>54</v>
      </c>
      <c r="AH3724">
        <v>0</v>
      </c>
      <c r="AI3724">
        <v>0</v>
      </c>
    </row>
    <row r="3725" spans="1:35" x14ac:dyDescent="0.45">
      <c r="A3725">
        <v>6201229</v>
      </c>
      <c r="B3725" t="s">
        <v>3819</v>
      </c>
      <c r="C3725">
        <v>2000000</v>
      </c>
      <c r="D3725">
        <v>40000</v>
      </c>
      <c r="E3725" t="s">
        <v>11984</v>
      </c>
      <c r="F3725" t="s">
        <v>7875</v>
      </c>
      <c r="G3725">
        <v>30.040565490722699</v>
      </c>
      <c r="H3725">
        <v>30.990543365478501</v>
      </c>
      <c r="I3725" t="s">
        <v>38</v>
      </c>
      <c r="J3725" t="s">
        <v>7876</v>
      </c>
      <c r="K3725">
        <v>52568</v>
      </c>
      <c r="L3725" t="s">
        <v>6158</v>
      </c>
      <c r="M3725">
        <v>2417</v>
      </c>
      <c r="N3725" t="s">
        <v>5908</v>
      </c>
      <c r="O3725" t="s">
        <v>5909</v>
      </c>
      <c r="P3725" t="b">
        <v>1</v>
      </c>
      <c r="Q3725">
        <v>5</v>
      </c>
      <c r="R3725">
        <v>6</v>
      </c>
      <c r="S3725">
        <v>270</v>
      </c>
      <c r="T3725" s="1">
        <v>45588</v>
      </c>
      <c r="U3725" t="s">
        <v>43</v>
      </c>
      <c r="V3725" t="s">
        <v>44</v>
      </c>
      <c r="W3725">
        <v>94</v>
      </c>
      <c r="X3725" t="s">
        <v>45</v>
      </c>
      <c r="Y3725" t="s">
        <v>5730</v>
      </c>
      <c r="Z3725" t="s">
        <v>5731</v>
      </c>
      <c r="AA3725" t="s">
        <v>7807</v>
      </c>
      <c r="AB3725" t="s">
        <v>7808</v>
      </c>
      <c r="AC3725" t="s">
        <v>6982</v>
      </c>
      <c r="AD3725" t="s">
        <v>7877</v>
      </c>
      <c r="AE3725" t="s">
        <v>11985</v>
      </c>
      <c r="AF3725" t="s">
        <v>100</v>
      </c>
      <c r="AG3725" t="s">
        <v>54</v>
      </c>
      <c r="AH3725">
        <v>0</v>
      </c>
      <c r="AI3725">
        <v>0</v>
      </c>
    </row>
    <row r="3726" spans="1:35" x14ac:dyDescent="0.45">
      <c r="A3726">
        <v>6096850</v>
      </c>
      <c r="B3726" t="s">
        <v>3692</v>
      </c>
      <c r="C3726">
        <v>3311000</v>
      </c>
      <c r="D3726">
        <v>66220</v>
      </c>
      <c r="E3726" t="s">
        <v>11986</v>
      </c>
      <c r="F3726" t="s">
        <v>7875</v>
      </c>
      <c r="G3726">
        <v>30.040565490722699</v>
      </c>
      <c r="H3726">
        <v>30.990543365478501</v>
      </c>
      <c r="I3726" t="s">
        <v>38</v>
      </c>
      <c r="J3726" t="s">
        <v>7876</v>
      </c>
      <c r="K3726">
        <v>26347</v>
      </c>
      <c r="L3726" t="s">
        <v>11863</v>
      </c>
      <c r="M3726">
        <v>2417</v>
      </c>
      <c r="N3726" t="s">
        <v>5908</v>
      </c>
      <c r="O3726" t="s">
        <v>5909</v>
      </c>
      <c r="P3726" t="b">
        <v>1</v>
      </c>
      <c r="Q3726">
        <v>5</v>
      </c>
      <c r="R3726">
        <v>5</v>
      </c>
      <c r="S3726">
        <v>270</v>
      </c>
      <c r="T3726" s="1">
        <v>45571</v>
      </c>
      <c r="U3726" t="s">
        <v>43</v>
      </c>
      <c r="V3726" t="s">
        <v>44</v>
      </c>
      <c r="W3726">
        <v>92</v>
      </c>
      <c r="X3726" t="s">
        <v>45</v>
      </c>
      <c r="Y3726" t="s">
        <v>5730</v>
      </c>
      <c r="Z3726" t="s">
        <v>5731</v>
      </c>
      <c r="AA3726" t="s">
        <v>7807</v>
      </c>
      <c r="AB3726" t="s">
        <v>7808</v>
      </c>
      <c r="AC3726" t="s">
        <v>6982</v>
      </c>
      <c r="AD3726" t="s">
        <v>7877</v>
      </c>
      <c r="AE3726" t="s">
        <v>11987</v>
      </c>
      <c r="AF3726" t="s">
        <v>100</v>
      </c>
      <c r="AG3726" t="s">
        <v>54</v>
      </c>
      <c r="AH3726">
        <v>0</v>
      </c>
      <c r="AI3726">
        <v>0</v>
      </c>
    </row>
    <row r="3727" spans="1:35" x14ac:dyDescent="0.45">
      <c r="A3727">
        <v>6198372</v>
      </c>
      <c r="B3727" t="s">
        <v>3819</v>
      </c>
      <c r="C3727">
        <v>7000000</v>
      </c>
      <c r="D3727">
        <v>140000</v>
      </c>
      <c r="E3727" t="s">
        <v>11988</v>
      </c>
      <c r="F3727" t="s">
        <v>8078</v>
      </c>
      <c r="G3727">
        <v>30.062620162963899</v>
      </c>
      <c r="H3727">
        <v>30.8917427062988</v>
      </c>
      <c r="I3727" t="s">
        <v>882</v>
      </c>
      <c r="J3727" t="s">
        <v>8079</v>
      </c>
      <c r="K3727">
        <v>53361</v>
      </c>
      <c r="L3727" t="s">
        <v>712</v>
      </c>
      <c r="M3727">
        <v>5802</v>
      </c>
      <c r="N3727" t="s">
        <v>11731</v>
      </c>
      <c r="O3727" t="s">
        <v>11732</v>
      </c>
      <c r="P3727" t="b">
        <v>1</v>
      </c>
      <c r="Q3727">
        <v>6</v>
      </c>
      <c r="R3727">
        <v>4</v>
      </c>
      <c r="S3727">
        <v>270</v>
      </c>
      <c r="T3727" s="1">
        <v>45587</v>
      </c>
      <c r="U3727" t="s">
        <v>43</v>
      </c>
      <c r="V3727" t="s">
        <v>44</v>
      </c>
      <c r="W3727">
        <v>94</v>
      </c>
      <c r="X3727" t="s">
        <v>45</v>
      </c>
      <c r="Y3727" t="s">
        <v>5730</v>
      </c>
      <c r="Z3727" t="s">
        <v>5731</v>
      </c>
      <c r="AA3727" t="s">
        <v>7807</v>
      </c>
      <c r="AB3727" t="s">
        <v>7808</v>
      </c>
      <c r="AC3727" t="s">
        <v>8081</v>
      </c>
      <c r="AD3727" t="s">
        <v>8082</v>
      </c>
      <c r="AE3727" t="s">
        <v>11989</v>
      </c>
      <c r="AF3727" t="s">
        <v>100</v>
      </c>
      <c r="AG3727" t="s">
        <v>54</v>
      </c>
      <c r="AH3727">
        <v>0</v>
      </c>
      <c r="AI3727">
        <v>0</v>
      </c>
    </row>
    <row r="3728" spans="1:35" x14ac:dyDescent="0.45">
      <c r="A3728">
        <v>6188528</v>
      </c>
      <c r="B3728" t="s">
        <v>3692</v>
      </c>
      <c r="C3728">
        <v>4850000</v>
      </c>
      <c r="D3728">
        <v>97000</v>
      </c>
      <c r="E3728" t="s">
        <v>11990</v>
      </c>
      <c r="F3728" t="s">
        <v>8743</v>
      </c>
      <c r="G3728">
        <v>30.041130065918001</v>
      </c>
      <c r="H3728">
        <v>30.935594558715799</v>
      </c>
      <c r="I3728" t="s">
        <v>882</v>
      </c>
      <c r="J3728" t="s">
        <v>8744</v>
      </c>
      <c r="K3728">
        <v>41406</v>
      </c>
      <c r="L3728" t="s">
        <v>11735</v>
      </c>
      <c r="M3728">
        <v>4637</v>
      </c>
      <c r="N3728" t="s">
        <v>11736</v>
      </c>
      <c r="O3728" t="s">
        <v>11737</v>
      </c>
      <c r="P3728" t="b">
        <v>1</v>
      </c>
      <c r="Q3728">
        <v>4</v>
      </c>
      <c r="R3728">
        <v>3</v>
      </c>
      <c r="S3728">
        <v>234</v>
      </c>
      <c r="T3728" s="1">
        <v>45586</v>
      </c>
      <c r="U3728" t="s">
        <v>43</v>
      </c>
      <c r="V3728" t="s">
        <v>44</v>
      </c>
      <c r="W3728">
        <v>94</v>
      </c>
      <c r="X3728" t="s">
        <v>45</v>
      </c>
      <c r="Y3728" t="s">
        <v>5730</v>
      </c>
      <c r="Z3728" t="s">
        <v>5731</v>
      </c>
      <c r="AA3728" t="s">
        <v>7807</v>
      </c>
      <c r="AB3728" t="s">
        <v>7808</v>
      </c>
      <c r="AC3728" t="s">
        <v>8372</v>
      </c>
      <c r="AD3728" t="s">
        <v>8745</v>
      </c>
      <c r="AE3728" t="s">
        <v>11991</v>
      </c>
      <c r="AF3728" t="s">
        <v>100</v>
      </c>
      <c r="AG3728" t="s">
        <v>54</v>
      </c>
      <c r="AH3728">
        <v>0</v>
      </c>
      <c r="AI3728">
        <v>0</v>
      </c>
    </row>
    <row r="3729" spans="1:35" x14ac:dyDescent="0.45">
      <c r="A3729">
        <v>6189909</v>
      </c>
      <c r="B3729" t="s">
        <v>3692</v>
      </c>
      <c r="C3729">
        <v>29000000</v>
      </c>
      <c r="D3729">
        <v>580000</v>
      </c>
      <c r="E3729" t="s">
        <v>11992</v>
      </c>
      <c r="F3729" t="s">
        <v>8407</v>
      </c>
      <c r="G3729">
        <v>30.071285247802699</v>
      </c>
      <c r="H3729">
        <v>30.9596557617188</v>
      </c>
      <c r="I3729" t="s">
        <v>38</v>
      </c>
      <c r="J3729" t="s">
        <v>8408</v>
      </c>
      <c r="K3729">
        <v>43828</v>
      </c>
      <c r="L3729" t="s">
        <v>871</v>
      </c>
      <c r="M3729">
        <v>4396</v>
      </c>
      <c r="N3729" t="s">
        <v>7118</v>
      </c>
      <c r="O3729" t="s">
        <v>7119</v>
      </c>
      <c r="P3729" t="b">
        <v>1</v>
      </c>
      <c r="Q3729">
        <v>3</v>
      </c>
      <c r="R3729">
        <v>3</v>
      </c>
      <c r="S3729">
        <v>222</v>
      </c>
      <c r="T3729" s="1">
        <v>45586</v>
      </c>
      <c r="U3729" t="s">
        <v>43</v>
      </c>
      <c r="V3729" t="s">
        <v>44</v>
      </c>
      <c r="W3729">
        <v>94</v>
      </c>
      <c r="X3729" t="s">
        <v>45</v>
      </c>
      <c r="Y3729" t="s">
        <v>5730</v>
      </c>
      <c r="Z3729" t="s">
        <v>5731</v>
      </c>
      <c r="AA3729" t="s">
        <v>7807</v>
      </c>
      <c r="AB3729" t="s">
        <v>7808</v>
      </c>
      <c r="AC3729" t="s">
        <v>8372</v>
      </c>
      <c r="AD3729" t="s">
        <v>8412</v>
      </c>
      <c r="AE3729" t="s">
        <v>11993</v>
      </c>
      <c r="AF3729" t="s">
        <v>100</v>
      </c>
      <c r="AG3729" t="s">
        <v>54</v>
      </c>
      <c r="AH3729">
        <v>0</v>
      </c>
      <c r="AI3729">
        <v>0</v>
      </c>
    </row>
    <row r="3730" spans="1:35" x14ac:dyDescent="0.45">
      <c r="A3730">
        <v>6188721</v>
      </c>
      <c r="B3730" t="s">
        <v>3610</v>
      </c>
      <c r="C3730">
        <v>19000000</v>
      </c>
      <c r="D3730">
        <v>380000</v>
      </c>
      <c r="E3730" t="s">
        <v>11994</v>
      </c>
      <c r="F3730" t="s">
        <v>8370</v>
      </c>
      <c r="G3730">
        <v>30.040565490722699</v>
      </c>
      <c r="H3730">
        <v>30.990543365478501</v>
      </c>
      <c r="I3730" t="s">
        <v>882</v>
      </c>
      <c r="J3730" t="s">
        <v>8371</v>
      </c>
      <c r="K3730">
        <v>53639</v>
      </c>
      <c r="L3730" t="s">
        <v>11995</v>
      </c>
      <c r="M3730">
        <v>4445</v>
      </c>
      <c r="N3730" t="s">
        <v>1289</v>
      </c>
      <c r="O3730" t="s">
        <v>581</v>
      </c>
      <c r="P3730" t="b">
        <v>1</v>
      </c>
      <c r="Q3730">
        <v>4</v>
      </c>
      <c r="R3730">
        <v>4</v>
      </c>
      <c r="S3730">
        <v>212</v>
      </c>
      <c r="T3730" s="1">
        <v>45586</v>
      </c>
      <c r="U3730" t="s">
        <v>43</v>
      </c>
      <c r="V3730" t="s">
        <v>44</v>
      </c>
      <c r="W3730">
        <v>94</v>
      </c>
      <c r="X3730" t="s">
        <v>45</v>
      </c>
      <c r="Y3730" t="s">
        <v>5730</v>
      </c>
      <c r="Z3730" t="s">
        <v>5731</v>
      </c>
      <c r="AA3730" t="s">
        <v>7807</v>
      </c>
      <c r="AB3730" t="s">
        <v>7808</v>
      </c>
      <c r="AC3730" t="s">
        <v>8372</v>
      </c>
      <c r="AD3730" t="s">
        <v>8373</v>
      </c>
      <c r="AE3730" t="s">
        <v>11996</v>
      </c>
      <c r="AF3730" t="s">
        <v>100</v>
      </c>
      <c r="AG3730" t="s">
        <v>54</v>
      </c>
      <c r="AH3730">
        <v>0</v>
      </c>
      <c r="AI3730">
        <v>0</v>
      </c>
    </row>
    <row r="3731" spans="1:35" x14ac:dyDescent="0.45">
      <c r="A3731">
        <v>6161084</v>
      </c>
      <c r="B3731" t="s">
        <v>3615</v>
      </c>
      <c r="C3731">
        <v>23000000</v>
      </c>
      <c r="D3731">
        <v>460000</v>
      </c>
      <c r="E3731" t="s">
        <v>11997</v>
      </c>
      <c r="F3731" t="s">
        <v>8396</v>
      </c>
      <c r="G3731">
        <v>30.048093795776399</v>
      </c>
      <c r="H3731">
        <v>31.020053863525401</v>
      </c>
      <c r="I3731" t="s">
        <v>882</v>
      </c>
      <c r="J3731" t="s">
        <v>8397</v>
      </c>
      <c r="K3731">
        <v>50061</v>
      </c>
      <c r="L3731" t="s">
        <v>327</v>
      </c>
      <c r="M3731">
        <v>5494</v>
      </c>
      <c r="N3731" t="s">
        <v>328</v>
      </c>
      <c r="O3731" t="s">
        <v>329</v>
      </c>
      <c r="P3731" t="b">
        <v>1</v>
      </c>
      <c r="Q3731">
        <v>4</v>
      </c>
      <c r="R3731">
        <v>3</v>
      </c>
      <c r="S3731">
        <v>220</v>
      </c>
      <c r="T3731" s="1">
        <v>45581</v>
      </c>
      <c r="U3731" t="s">
        <v>43</v>
      </c>
      <c r="V3731" t="s">
        <v>44</v>
      </c>
      <c r="W3731">
        <v>94</v>
      </c>
      <c r="X3731" t="s">
        <v>45</v>
      </c>
      <c r="Y3731" t="s">
        <v>5730</v>
      </c>
      <c r="Z3731" t="s">
        <v>5731</v>
      </c>
      <c r="AA3731" t="s">
        <v>7807</v>
      </c>
      <c r="AB3731" t="s">
        <v>7808</v>
      </c>
      <c r="AC3731" t="s">
        <v>8372</v>
      </c>
      <c r="AD3731" t="s">
        <v>8398</v>
      </c>
      <c r="AE3731" t="s">
        <v>11998</v>
      </c>
      <c r="AF3731" t="s">
        <v>100</v>
      </c>
      <c r="AG3731" t="s">
        <v>54</v>
      </c>
      <c r="AH3731">
        <v>0</v>
      </c>
      <c r="AI3731">
        <v>0</v>
      </c>
    </row>
    <row r="3732" spans="1:35" x14ac:dyDescent="0.45">
      <c r="A3732">
        <v>6161405</v>
      </c>
      <c r="B3732" t="s">
        <v>3624</v>
      </c>
      <c r="C3732">
        <v>20000000</v>
      </c>
      <c r="D3732">
        <v>400000</v>
      </c>
      <c r="E3732" t="s">
        <v>11999</v>
      </c>
      <c r="F3732" t="s">
        <v>8377</v>
      </c>
      <c r="G3732">
        <v>30.067613601684599</v>
      </c>
      <c r="H3732">
        <v>30.9402885437012</v>
      </c>
      <c r="I3732" t="s">
        <v>38</v>
      </c>
      <c r="J3732" t="s">
        <v>8378</v>
      </c>
      <c r="K3732">
        <v>49533</v>
      </c>
      <c r="L3732" t="s">
        <v>7883</v>
      </c>
      <c r="M3732">
        <v>5496</v>
      </c>
      <c r="N3732" t="s">
        <v>7884</v>
      </c>
      <c r="O3732" t="s">
        <v>7885</v>
      </c>
      <c r="P3732" t="b">
        <v>1</v>
      </c>
      <c r="Q3732">
        <v>3</v>
      </c>
      <c r="R3732">
        <v>3</v>
      </c>
      <c r="S3732">
        <v>240</v>
      </c>
      <c r="T3732" s="1">
        <v>45581</v>
      </c>
      <c r="U3732" t="s">
        <v>43</v>
      </c>
      <c r="V3732" t="s">
        <v>44</v>
      </c>
      <c r="W3732">
        <v>94</v>
      </c>
      <c r="X3732" t="s">
        <v>45</v>
      </c>
      <c r="Y3732" t="s">
        <v>5730</v>
      </c>
      <c r="Z3732" t="s">
        <v>5731</v>
      </c>
      <c r="AA3732" t="s">
        <v>7807</v>
      </c>
      <c r="AB3732" t="s">
        <v>7808</v>
      </c>
      <c r="AC3732" t="s">
        <v>8372</v>
      </c>
      <c r="AD3732" t="s">
        <v>8379</v>
      </c>
      <c r="AE3732" t="s">
        <v>12000</v>
      </c>
      <c r="AF3732" t="s">
        <v>100</v>
      </c>
      <c r="AG3732" t="s">
        <v>54</v>
      </c>
      <c r="AH3732">
        <v>0</v>
      </c>
      <c r="AI3732">
        <v>0</v>
      </c>
    </row>
    <row r="3733" spans="1:35" x14ac:dyDescent="0.45">
      <c r="A3733">
        <v>6244975</v>
      </c>
      <c r="B3733" t="s">
        <v>3615</v>
      </c>
      <c r="C3733">
        <v>19000000</v>
      </c>
      <c r="D3733">
        <v>380000</v>
      </c>
      <c r="E3733" t="s">
        <v>12001</v>
      </c>
      <c r="F3733" t="s">
        <v>8558</v>
      </c>
      <c r="G3733">
        <v>30.0556125640869</v>
      </c>
      <c r="H3733">
        <v>31.026346206665</v>
      </c>
      <c r="I3733" t="s">
        <v>38</v>
      </c>
      <c r="J3733" t="s">
        <v>8559</v>
      </c>
      <c r="K3733">
        <v>49152</v>
      </c>
      <c r="L3733" t="s">
        <v>1308</v>
      </c>
      <c r="M3733">
        <v>5456</v>
      </c>
      <c r="N3733" t="s">
        <v>1309</v>
      </c>
      <c r="O3733" t="s">
        <v>1310</v>
      </c>
      <c r="P3733" t="b">
        <v>1</v>
      </c>
      <c r="Q3733">
        <v>3</v>
      </c>
      <c r="R3733">
        <v>3</v>
      </c>
      <c r="S3733">
        <v>250</v>
      </c>
      <c r="T3733" s="1">
        <v>45595</v>
      </c>
      <c r="U3733" t="s">
        <v>43</v>
      </c>
      <c r="V3733" t="s">
        <v>44</v>
      </c>
      <c r="W3733">
        <v>96.94</v>
      </c>
      <c r="X3733" t="s">
        <v>45</v>
      </c>
      <c r="Y3733" t="s">
        <v>5730</v>
      </c>
      <c r="Z3733" t="s">
        <v>5731</v>
      </c>
      <c r="AA3733" t="s">
        <v>7807</v>
      </c>
      <c r="AB3733" t="s">
        <v>7808</v>
      </c>
      <c r="AC3733" t="s">
        <v>8372</v>
      </c>
      <c r="AD3733" t="s">
        <v>8561</v>
      </c>
      <c r="AE3733" t="s">
        <v>12002</v>
      </c>
      <c r="AF3733" t="s">
        <v>100</v>
      </c>
      <c r="AG3733" t="s">
        <v>54</v>
      </c>
      <c r="AH3733">
        <v>0</v>
      </c>
      <c r="AI3733">
        <v>0</v>
      </c>
    </row>
    <row r="3734" spans="1:35" x14ac:dyDescent="0.45">
      <c r="A3734">
        <v>6244188</v>
      </c>
      <c r="B3734" t="s">
        <v>3615</v>
      </c>
      <c r="C3734">
        <v>17000000</v>
      </c>
      <c r="D3734">
        <v>340000</v>
      </c>
      <c r="E3734" t="s">
        <v>12003</v>
      </c>
      <c r="F3734" t="s">
        <v>8078</v>
      </c>
      <c r="G3734">
        <v>30.062620162963899</v>
      </c>
      <c r="H3734">
        <v>30.8917427062988</v>
      </c>
      <c r="I3734" t="s">
        <v>882</v>
      </c>
      <c r="J3734" t="s">
        <v>8079</v>
      </c>
      <c r="K3734">
        <v>49152</v>
      </c>
      <c r="L3734" t="s">
        <v>1308</v>
      </c>
      <c r="M3734">
        <v>5456</v>
      </c>
      <c r="N3734" t="s">
        <v>1309</v>
      </c>
      <c r="O3734" t="s">
        <v>1310</v>
      </c>
      <c r="P3734" t="b">
        <v>1</v>
      </c>
      <c r="Q3734">
        <v>3</v>
      </c>
      <c r="R3734">
        <v>3</v>
      </c>
      <c r="S3734">
        <v>334</v>
      </c>
      <c r="T3734" s="1">
        <v>45595</v>
      </c>
      <c r="U3734" t="s">
        <v>43</v>
      </c>
      <c r="V3734" t="s">
        <v>44</v>
      </c>
      <c r="W3734">
        <v>96.63</v>
      </c>
      <c r="X3734" t="s">
        <v>45</v>
      </c>
      <c r="Y3734" t="s">
        <v>5730</v>
      </c>
      <c r="Z3734" t="s">
        <v>5731</v>
      </c>
      <c r="AA3734" t="s">
        <v>7807</v>
      </c>
      <c r="AB3734" t="s">
        <v>7808</v>
      </c>
      <c r="AC3734" t="s">
        <v>8081</v>
      </c>
      <c r="AD3734" t="s">
        <v>8082</v>
      </c>
      <c r="AE3734" t="s">
        <v>12004</v>
      </c>
      <c r="AF3734" t="s">
        <v>100</v>
      </c>
      <c r="AG3734" t="s">
        <v>54</v>
      </c>
      <c r="AH3734">
        <v>0</v>
      </c>
      <c r="AI3734">
        <v>0</v>
      </c>
    </row>
    <row r="3735" spans="1:35" x14ac:dyDescent="0.45">
      <c r="A3735">
        <v>6103462</v>
      </c>
      <c r="B3735" t="s">
        <v>3615</v>
      </c>
      <c r="C3735">
        <v>1750000</v>
      </c>
      <c r="D3735">
        <v>35000</v>
      </c>
      <c r="E3735" t="s">
        <v>12005</v>
      </c>
      <c r="F3735" t="s">
        <v>8095</v>
      </c>
      <c r="G3735">
        <v>30.069866180419901</v>
      </c>
      <c r="H3735">
        <v>30.873863220214801</v>
      </c>
      <c r="I3735" t="s">
        <v>882</v>
      </c>
      <c r="J3735" t="s">
        <v>8096</v>
      </c>
      <c r="K3735">
        <v>50061</v>
      </c>
      <c r="L3735" t="s">
        <v>327</v>
      </c>
      <c r="M3735">
        <v>5494</v>
      </c>
      <c r="N3735" t="s">
        <v>328</v>
      </c>
      <c r="O3735" t="s">
        <v>329</v>
      </c>
      <c r="P3735" t="b">
        <v>1</v>
      </c>
      <c r="Q3735">
        <v>4</v>
      </c>
      <c r="R3735">
        <v>4</v>
      </c>
      <c r="S3735">
        <v>238</v>
      </c>
      <c r="T3735" s="1">
        <v>45572</v>
      </c>
      <c r="U3735" t="s">
        <v>43</v>
      </c>
      <c r="V3735" t="s">
        <v>44</v>
      </c>
      <c r="W3735">
        <v>83.96</v>
      </c>
      <c r="X3735" t="s">
        <v>45</v>
      </c>
      <c r="Y3735" t="s">
        <v>5730</v>
      </c>
      <c r="Z3735" t="s">
        <v>5731</v>
      </c>
      <c r="AA3735" t="s">
        <v>7807</v>
      </c>
      <c r="AB3735" t="s">
        <v>7808</v>
      </c>
      <c r="AC3735" t="s">
        <v>8081</v>
      </c>
      <c r="AD3735" t="s">
        <v>8097</v>
      </c>
      <c r="AE3735" t="s">
        <v>12006</v>
      </c>
      <c r="AF3735" t="s">
        <v>100</v>
      </c>
      <c r="AG3735" t="s">
        <v>211</v>
      </c>
      <c r="AH3735">
        <v>0</v>
      </c>
      <c r="AI3735">
        <v>0</v>
      </c>
    </row>
    <row r="3736" spans="1:35" x14ac:dyDescent="0.45">
      <c r="A3736">
        <v>6253916</v>
      </c>
      <c r="B3736" t="s">
        <v>3615</v>
      </c>
      <c r="C3736">
        <v>25000000</v>
      </c>
      <c r="D3736">
        <v>500000</v>
      </c>
      <c r="E3736" t="s">
        <v>12007</v>
      </c>
      <c r="F3736" t="s">
        <v>8078</v>
      </c>
      <c r="G3736">
        <v>30.062620162963899</v>
      </c>
      <c r="H3736">
        <v>30.8917427062988</v>
      </c>
      <c r="I3736" t="s">
        <v>882</v>
      </c>
      <c r="J3736" t="s">
        <v>8079</v>
      </c>
      <c r="K3736">
        <v>39785</v>
      </c>
      <c r="L3736" t="s">
        <v>11778</v>
      </c>
      <c r="M3736">
        <v>4396</v>
      </c>
      <c r="N3736" t="s">
        <v>7118</v>
      </c>
      <c r="O3736" t="s">
        <v>7119</v>
      </c>
      <c r="P3736" t="b">
        <v>0</v>
      </c>
      <c r="Q3736">
        <v>3</v>
      </c>
      <c r="R3736">
        <v>3</v>
      </c>
      <c r="S3736">
        <v>207</v>
      </c>
      <c r="T3736" s="1">
        <v>45596</v>
      </c>
      <c r="U3736" t="s">
        <v>43</v>
      </c>
      <c r="V3736" t="s">
        <v>44</v>
      </c>
      <c r="W3736">
        <v>100</v>
      </c>
      <c r="X3736" t="s">
        <v>286</v>
      </c>
      <c r="Y3736" t="s">
        <v>5730</v>
      </c>
      <c r="Z3736" t="s">
        <v>5731</v>
      </c>
      <c r="AA3736" t="s">
        <v>7807</v>
      </c>
      <c r="AB3736" t="s">
        <v>7808</v>
      </c>
      <c r="AC3736" t="s">
        <v>8081</v>
      </c>
      <c r="AD3736" t="s">
        <v>8082</v>
      </c>
      <c r="AE3736" t="s">
        <v>12008</v>
      </c>
      <c r="AF3736" t="s">
        <v>100</v>
      </c>
      <c r="AG3736" t="s">
        <v>54</v>
      </c>
      <c r="AH3736">
        <v>0</v>
      </c>
      <c r="AI3736">
        <v>0</v>
      </c>
    </row>
    <row r="3737" spans="1:35" x14ac:dyDescent="0.45">
      <c r="A3737">
        <v>6246398</v>
      </c>
      <c r="B3737" t="s">
        <v>3610</v>
      </c>
      <c r="C3737">
        <v>15750000</v>
      </c>
      <c r="D3737">
        <v>315000</v>
      </c>
      <c r="E3737" t="s">
        <v>12009</v>
      </c>
      <c r="F3737" t="s">
        <v>12010</v>
      </c>
      <c r="G3737">
        <v>30.040565490722699</v>
      </c>
      <c r="H3737">
        <v>30.990543365478501</v>
      </c>
      <c r="I3737" t="s">
        <v>38</v>
      </c>
      <c r="J3737" t="s">
        <v>12011</v>
      </c>
      <c r="K3737">
        <v>43288</v>
      </c>
      <c r="L3737" t="s">
        <v>12012</v>
      </c>
      <c r="M3737">
        <v>2294</v>
      </c>
      <c r="N3737" t="s">
        <v>6558</v>
      </c>
      <c r="O3737" t="s">
        <v>6559</v>
      </c>
      <c r="P3737" t="b">
        <v>0</v>
      </c>
      <c r="Q3737">
        <v>3</v>
      </c>
      <c r="R3737">
        <v>3</v>
      </c>
      <c r="S3737">
        <v>152</v>
      </c>
      <c r="T3737" s="1">
        <v>45595</v>
      </c>
      <c r="U3737" t="s">
        <v>43</v>
      </c>
      <c r="V3737" t="s">
        <v>66</v>
      </c>
      <c r="W3737">
        <v>100</v>
      </c>
      <c r="X3737" t="s">
        <v>286</v>
      </c>
      <c r="Y3737" t="s">
        <v>5730</v>
      </c>
      <c r="Z3737" t="s">
        <v>5731</v>
      </c>
      <c r="AA3737" t="s">
        <v>7807</v>
      </c>
      <c r="AB3737" t="s">
        <v>7808</v>
      </c>
      <c r="AC3737" t="s">
        <v>7855</v>
      </c>
      <c r="AD3737" t="s">
        <v>12013</v>
      </c>
      <c r="AE3737" t="s">
        <v>12014</v>
      </c>
      <c r="AF3737" t="s">
        <v>100</v>
      </c>
      <c r="AG3737" t="s">
        <v>54</v>
      </c>
      <c r="AH3737">
        <v>0</v>
      </c>
      <c r="AI3737">
        <v>0</v>
      </c>
    </row>
    <row r="3738" spans="1:35" x14ac:dyDescent="0.45">
      <c r="A3738">
        <v>6239566</v>
      </c>
      <c r="B3738" t="s">
        <v>3692</v>
      </c>
      <c r="C3738">
        <v>25000000</v>
      </c>
      <c r="D3738">
        <v>500000</v>
      </c>
      <c r="E3738" t="s">
        <v>12015</v>
      </c>
      <c r="F3738" t="s">
        <v>8377</v>
      </c>
      <c r="G3738">
        <v>30.067613601684599</v>
      </c>
      <c r="H3738">
        <v>30.9402885437012</v>
      </c>
      <c r="I3738" t="s">
        <v>38</v>
      </c>
      <c r="J3738" t="s">
        <v>8378</v>
      </c>
      <c r="K3738">
        <v>41649</v>
      </c>
      <c r="L3738" t="s">
        <v>7716</v>
      </c>
      <c r="M3738">
        <v>2707</v>
      </c>
      <c r="N3738" t="s">
        <v>12016</v>
      </c>
      <c r="O3738" t="s">
        <v>12017</v>
      </c>
      <c r="P3738" t="b">
        <v>0</v>
      </c>
      <c r="Q3738">
        <v>4</v>
      </c>
      <c r="R3738">
        <v>4</v>
      </c>
      <c r="S3738">
        <v>333</v>
      </c>
      <c r="T3738" s="1">
        <v>45594</v>
      </c>
      <c r="U3738" t="s">
        <v>43</v>
      </c>
      <c r="V3738" t="s">
        <v>66</v>
      </c>
      <c r="W3738">
        <v>99.5</v>
      </c>
      <c r="X3738" t="s">
        <v>286</v>
      </c>
      <c r="Y3738" t="s">
        <v>5730</v>
      </c>
      <c r="Z3738" t="s">
        <v>5731</v>
      </c>
      <c r="AA3738" t="s">
        <v>7807</v>
      </c>
      <c r="AB3738" t="s">
        <v>7808</v>
      </c>
      <c r="AC3738" t="s">
        <v>8372</v>
      </c>
      <c r="AD3738" t="s">
        <v>8379</v>
      </c>
      <c r="AE3738" t="s">
        <v>12018</v>
      </c>
      <c r="AF3738" t="s">
        <v>100</v>
      </c>
      <c r="AG3738" t="s">
        <v>54</v>
      </c>
      <c r="AH3738">
        <v>0</v>
      </c>
      <c r="AI3738">
        <v>0</v>
      </c>
    </row>
    <row r="3739" spans="1:35" x14ac:dyDescent="0.45">
      <c r="A3739">
        <v>6239261</v>
      </c>
      <c r="B3739" t="s">
        <v>3624</v>
      </c>
      <c r="C3739">
        <v>14500000</v>
      </c>
      <c r="D3739">
        <v>290000</v>
      </c>
      <c r="E3739" t="s">
        <v>12019</v>
      </c>
      <c r="F3739" t="s">
        <v>8377</v>
      </c>
      <c r="G3739">
        <v>30.067613601684599</v>
      </c>
      <c r="H3739">
        <v>30.9402885437012</v>
      </c>
      <c r="I3739" t="s">
        <v>38</v>
      </c>
      <c r="J3739" t="s">
        <v>8378</v>
      </c>
      <c r="K3739">
        <v>41649</v>
      </c>
      <c r="L3739" t="s">
        <v>7716</v>
      </c>
      <c r="M3739">
        <v>2707</v>
      </c>
      <c r="N3739" t="s">
        <v>12016</v>
      </c>
      <c r="O3739" t="s">
        <v>12017</v>
      </c>
      <c r="P3739" t="b">
        <v>0</v>
      </c>
      <c r="Q3739">
        <v>4</v>
      </c>
      <c r="R3739">
        <v>4</v>
      </c>
      <c r="S3739">
        <v>225</v>
      </c>
      <c r="T3739" s="1">
        <v>45594</v>
      </c>
      <c r="U3739" t="s">
        <v>43</v>
      </c>
      <c r="V3739" t="s">
        <v>44</v>
      </c>
      <c r="W3739">
        <v>99.5</v>
      </c>
      <c r="X3739" t="s">
        <v>286</v>
      </c>
      <c r="Y3739" t="s">
        <v>5730</v>
      </c>
      <c r="Z3739" t="s">
        <v>5731</v>
      </c>
      <c r="AA3739" t="s">
        <v>7807</v>
      </c>
      <c r="AB3739" t="s">
        <v>7808</v>
      </c>
      <c r="AC3739" t="s">
        <v>8372</v>
      </c>
      <c r="AD3739" t="s">
        <v>8379</v>
      </c>
      <c r="AE3739" t="s">
        <v>12020</v>
      </c>
      <c r="AF3739" t="s">
        <v>100</v>
      </c>
      <c r="AG3739" t="s">
        <v>54</v>
      </c>
      <c r="AH3739">
        <v>0</v>
      </c>
      <c r="AI3739">
        <v>0</v>
      </c>
    </row>
    <row r="3740" spans="1:35" x14ac:dyDescent="0.45">
      <c r="A3740">
        <v>6238989</v>
      </c>
      <c r="B3740" t="s">
        <v>3615</v>
      </c>
      <c r="C3740">
        <v>21000000</v>
      </c>
      <c r="D3740">
        <v>420000</v>
      </c>
      <c r="E3740" t="s">
        <v>12021</v>
      </c>
      <c r="F3740" t="s">
        <v>7839</v>
      </c>
      <c r="G3740">
        <v>30.051387786865199</v>
      </c>
      <c r="H3740">
        <v>30.9929523468018</v>
      </c>
      <c r="I3740" t="s">
        <v>38</v>
      </c>
      <c r="J3740" t="s">
        <v>7840</v>
      </c>
      <c r="K3740">
        <v>53211</v>
      </c>
      <c r="L3740" t="s">
        <v>11841</v>
      </c>
      <c r="M3740">
        <v>4222</v>
      </c>
      <c r="N3740" t="s">
        <v>11842</v>
      </c>
      <c r="O3740" t="s">
        <v>11843</v>
      </c>
      <c r="P3740" t="b">
        <v>0</v>
      </c>
      <c r="Q3740">
        <v>6</v>
      </c>
      <c r="R3740">
        <v>5</v>
      </c>
      <c r="S3740">
        <v>620</v>
      </c>
      <c r="T3740" s="1">
        <v>45594</v>
      </c>
      <c r="U3740" t="s">
        <v>43</v>
      </c>
      <c r="V3740" t="s">
        <v>44</v>
      </c>
      <c r="W3740">
        <v>99.5</v>
      </c>
      <c r="X3740" t="s">
        <v>286</v>
      </c>
      <c r="Y3740" t="s">
        <v>5730</v>
      </c>
      <c r="Z3740" t="s">
        <v>5731</v>
      </c>
      <c r="AA3740" t="s">
        <v>7807</v>
      </c>
      <c r="AB3740" t="s">
        <v>7808</v>
      </c>
      <c r="AC3740" t="s">
        <v>7844</v>
      </c>
      <c r="AD3740" t="s">
        <v>7845</v>
      </c>
      <c r="AE3740" t="s">
        <v>12022</v>
      </c>
      <c r="AF3740" t="s">
        <v>100</v>
      </c>
      <c r="AG3740" t="s">
        <v>54</v>
      </c>
      <c r="AH3740">
        <v>0</v>
      </c>
      <c r="AI3740">
        <v>0</v>
      </c>
    </row>
    <row r="3741" spans="1:35" x14ac:dyDescent="0.45">
      <c r="A3741">
        <v>6238356</v>
      </c>
      <c r="B3741" t="s">
        <v>3692</v>
      </c>
      <c r="C3741">
        <v>15000000</v>
      </c>
      <c r="D3741">
        <v>300000</v>
      </c>
      <c r="E3741" t="s">
        <v>12023</v>
      </c>
      <c r="F3741" t="s">
        <v>8095</v>
      </c>
      <c r="G3741">
        <v>30.069866180419901</v>
      </c>
      <c r="H3741">
        <v>30.873863220214801</v>
      </c>
      <c r="I3741" t="s">
        <v>882</v>
      </c>
      <c r="J3741" t="s">
        <v>8096</v>
      </c>
      <c r="K3741">
        <v>53211</v>
      </c>
      <c r="L3741" t="s">
        <v>11841</v>
      </c>
      <c r="M3741">
        <v>4222</v>
      </c>
      <c r="N3741" t="s">
        <v>11842</v>
      </c>
      <c r="O3741" t="s">
        <v>11843</v>
      </c>
      <c r="P3741" t="b">
        <v>0</v>
      </c>
      <c r="Q3741">
        <v>4</v>
      </c>
      <c r="R3741">
        <v>4</v>
      </c>
      <c r="S3741">
        <v>180</v>
      </c>
      <c r="T3741" s="1">
        <v>45594</v>
      </c>
      <c r="U3741" t="s">
        <v>43</v>
      </c>
      <c r="V3741" t="s">
        <v>44</v>
      </c>
      <c r="W3741">
        <v>99.5</v>
      </c>
      <c r="X3741" t="s">
        <v>286</v>
      </c>
      <c r="Y3741" t="s">
        <v>5730</v>
      </c>
      <c r="Z3741" t="s">
        <v>5731</v>
      </c>
      <c r="AA3741" t="s">
        <v>7807</v>
      </c>
      <c r="AB3741" t="s">
        <v>7808</v>
      </c>
      <c r="AC3741" t="s">
        <v>8081</v>
      </c>
      <c r="AD3741" t="s">
        <v>8097</v>
      </c>
      <c r="AE3741" t="s">
        <v>12024</v>
      </c>
      <c r="AF3741" t="s">
        <v>100</v>
      </c>
      <c r="AG3741" t="s">
        <v>211</v>
      </c>
      <c r="AH3741">
        <v>0</v>
      </c>
      <c r="AI3741">
        <v>0</v>
      </c>
    </row>
    <row r="3742" spans="1:35" x14ac:dyDescent="0.45">
      <c r="A3742">
        <v>6241472</v>
      </c>
      <c r="B3742" t="s">
        <v>3624</v>
      </c>
      <c r="C3742">
        <v>12000000</v>
      </c>
      <c r="D3742">
        <v>240000</v>
      </c>
      <c r="E3742" t="s">
        <v>12025</v>
      </c>
      <c r="F3742" t="s">
        <v>8095</v>
      </c>
      <c r="G3742">
        <v>30.069866180419901</v>
      </c>
      <c r="H3742">
        <v>30.873863220214801</v>
      </c>
      <c r="I3742" t="s">
        <v>882</v>
      </c>
      <c r="J3742" t="s">
        <v>8096</v>
      </c>
      <c r="K3742">
        <v>49533</v>
      </c>
      <c r="L3742" t="s">
        <v>7883</v>
      </c>
      <c r="M3742">
        <v>5496</v>
      </c>
      <c r="N3742" t="s">
        <v>7884</v>
      </c>
      <c r="O3742" t="s">
        <v>7885</v>
      </c>
      <c r="P3742" t="b">
        <v>0</v>
      </c>
      <c r="Q3742">
        <v>3</v>
      </c>
      <c r="R3742">
        <v>4</v>
      </c>
      <c r="S3742">
        <v>310</v>
      </c>
      <c r="T3742" s="1">
        <v>45595</v>
      </c>
      <c r="U3742" t="s">
        <v>43</v>
      </c>
      <c r="V3742" t="s">
        <v>44</v>
      </c>
      <c r="W3742">
        <v>99.5</v>
      </c>
      <c r="X3742" t="s">
        <v>286</v>
      </c>
      <c r="Y3742" t="s">
        <v>5730</v>
      </c>
      <c r="Z3742" t="s">
        <v>5731</v>
      </c>
      <c r="AA3742" t="s">
        <v>7807</v>
      </c>
      <c r="AB3742" t="s">
        <v>7808</v>
      </c>
      <c r="AC3742" t="s">
        <v>8081</v>
      </c>
      <c r="AD3742" t="s">
        <v>8097</v>
      </c>
      <c r="AE3742" t="s">
        <v>12026</v>
      </c>
      <c r="AF3742" t="s">
        <v>100</v>
      </c>
      <c r="AG3742" t="s">
        <v>54</v>
      </c>
      <c r="AH3742">
        <v>0</v>
      </c>
      <c r="AI3742">
        <v>0</v>
      </c>
    </row>
    <row r="3743" spans="1:35" x14ac:dyDescent="0.45">
      <c r="A3743">
        <v>6222271</v>
      </c>
      <c r="B3743" t="s">
        <v>3610</v>
      </c>
      <c r="C3743">
        <v>14850000</v>
      </c>
      <c r="D3743">
        <v>297000</v>
      </c>
      <c r="E3743" t="s">
        <v>12027</v>
      </c>
      <c r="F3743" t="s">
        <v>8396</v>
      </c>
      <c r="G3743">
        <v>30.048093795776399</v>
      </c>
      <c r="H3743">
        <v>31.020053863525401</v>
      </c>
      <c r="I3743" t="s">
        <v>882</v>
      </c>
      <c r="J3743" t="s">
        <v>8397</v>
      </c>
      <c r="K3743">
        <v>42440</v>
      </c>
      <c r="L3743" t="s">
        <v>1682</v>
      </c>
      <c r="M3743">
        <v>4679</v>
      </c>
      <c r="N3743" t="s">
        <v>1683</v>
      </c>
      <c r="O3743" t="s">
        <v>1684</v>
      </c>
      <c r="P3743" t="b">
        <v>0</v>
      </c>
      <c r="Q3743">
        <v>4</v>
      </c>
      <c r="R3743">
        <v>4</v>
      </c>
      <c r="S3743">
        <v>243</v>
      </c>
      <c r="T3743" s="1">
        <v>45592</v>
      </c>
      <c r="U3743" t="s">
        <v>43</v>
      </c>
      <c r="V3743" t="s">
        <v>66</v>
      </c>
      <c r="W3743">
        <v>98</v>
      </c>
      <c r="X3743" t="s">
        <v>286</v>
      </c>
      <c r="Y3743" t="s">
        <v>5730</v>
      </c>
      <c r="Z3743" t="s">
        <v>5731</v>
      </c>
      <c r="AA3743" t="s">
        <v>7807</v>
      </c>
      <c r="AB3743" t="s">
        <v>7808</v>
      </c>
      <c r="AC3743" t="s">
        <v>8372</v>
      </c>
      <c r="AD3743" t="s">
        <v>8398</v>
      </c>
      <c r="AE3743" t="s">
        <v>12028</v>
      </c>
      <c r="AF3743" t="s">
        <v>100</v>
      </c>
      <c r="AG3743" t="s">
        <v>101</v>
      </c>
      <c r="AH3743">
        <v>0</v>
      </c>
      <c r="AI3743">
        <v>0</v>
      </c>
    </row>
    <row r="3744" spans="1:35" x14ac:dyDescent="0.45">
      <c r="A3744">
        <v>6197750</v>
      </c>
      <c r="B3744" t="s">
        <v>3610</v>
      </c>
      <c r="C3744">
        <v>11500000</v>
      </c>
      <c r="D3744">
        <v>230000</v>
      </c>
      <c r="E3744" t="s">
        <v>12029</v>
      </c>
      <c r="F3744" t="s">
        <v>8396</v>
      </c>
      <c r="G3744">
        <v>30.048093795776399</v>
      </c>
      <c r="H3744">
        <v>31.020053863525401</v>
      </c>
      <c r="I3744" t="s">
        <v>882</v>
      </c>
      <c r="J3744" t="s">
        <v>8397</v>
      </c>
      <c r="K3744">
        <v>42440</v>
      </c>
      <c r="L3744" t="s">
        <v>1682</v>
      </c>
      <c r="M3744">
        <v>4679</v>
      </c>
      <c r="N3744" t="s">
        <v>1683</v>
      </c>
      <c r="O3744" t="s">
        <v>1684</v>
      </c>
      <c r="P3744" t="b">
        <v>0</v>
      </c>
      <c r="Q3744">
        <v>4</v>
      </c>
      <c r="R3744">
        <v>4</v>
      </c>
      <c r="S3744">
        <v>190</v>
      </c>
      <c r="T3744" s="1">
        <v>45587</v>
      </c>
      <c r="U3744" t="s">
        <v>43</v>
      </c>
      <c r="V3744" t="s">
        <v>66</v>
      </c>
      <c r="W3744">
        <v>94</v>
      </c>
      <c r="X3744" t="s">
        <v>286</v>
      </c>
      <c r="Y3744" t="s">
        <v>5730</v>
      </c>
      <c r="Z3744" t="s">
        <v>5731</v>
      </c>
      <c r="AA3744" t="s">
        <v>7807</v>
      </c>
      <c r="AB3744" t="s">
        <v>7808</v>
      </c>
      <c r="AC3744" t="s">
        <v>8372</v>
      </c>
      <c r="AD3744" t="s">
        <v>8398</v>
      </c>
      <c r="AE3744" t="s">
        <v>12030</v>
      </c>
      <c r="AF3744" t="s">
        <v>100</v>
      </c>
      <c r="AG3744" t="s">
        <v>54</v>
      </c>
      <c r="AH3744">
        <v>0</v>
      </c>
      <c r="AI3744">
        <v>0</v>
      </c>
    </row>
    <row r="3745" spans="1:35" x14ac:dyDescent="0.45">
      <c r="A3745">
        <v>6208850</v>
      </c>
      <c r="B3745" t="s">
        <v>3624</v>
      </c>
      <c r="C3745">
        <v>8000000</v>
      </c>
      <c r="D3745">
        <v>160000</v>
      </c>
      <c r="E3745" t="s">
        <v>12031</v>
      </c>
      <c r="F3745" t="s">
        <v>7831</v>
      </c>
      <c r="G3745">
        <v>30.061674118041999</v>
      </c>
      <c r="H3745">
        <v>30.9760646820068</v>
      </c>
      <c r="I3745" t="s">
        <v>6499</v>
      </c>
      <c r="J3745" t="s">
        <v>7832</v>
      </c>
      <c r="K3745">
        <v>52823</v>
      </c>
      <c r="L3745" t="s">
        <v>7296</v>
      </c>
      <c r="M3745">
        <v>4710</v>
      </c>
      <c r="N3745" t="s">
        <v>5851</v>
      </c>
      <c r="O3745" t="s">
        <v>5852</v>
      </c>
      <c r="P3745" t="b">
        <v>0</v>
      </c>
      <c r="Q3745">
        <v>4</v>
      </c>
      <c r="R3745">
        <v>4</v>
      </c>
      <c r="S3745">
        <v>235</v>
      </c>
      <c r="T3745" s="1">
        <v>45589</v>
      </c>
      <c r="U3745" t="s">
        <v>43</v>
      </c>
      <c r="V3745" t="s">
        <v>44</v>
      </c>
      <c r="W3745">
        <v>95</v>
      </c>
      <c r="X3745" t="s">
        <v>286</v>
      </c>
      <c r="Y3745" t="s">
        <v>5730</v>
      </c>
      <c r="Z3745" t="s">
        <v>5731</v>
      </c>
      <c r="AA3745" t="s">
        <v>7807</v>
      </c>
      <c r="AB3745" t="s">
        <v>7808</v>
      </c>
      <c r="AC3745" t="s">
        <v>7832</v>
      </c>
      <c r="AE3745" t="s">
        <v>12032</v>
      </c>
      <c r="AF3745" t="s">
        <v>100</v>
      </c>
      <c r="AG3745" t="s">
        <v>54</v>
      </c>
      <c r="AH3745">
        <v>0</v>
      </c>
      <c r="AI3745">
        <v>0</v>
      </c>
    </row>
    <row r="3746" spans="1:35" x14ac:dyDescent="0.45">
      <c r="A3746">
        <v>6094486</v>
      </c>
      <c r="B3746" t="s">
        <v>3615</v>
      </c>
      <c r="C3746">
        <v>25500000</v>
      </c>
      <c r="D3746">
        <v>510000</v>
      </c>
      <c r="E3746" t="s">
        <v>12033</v>
      </c>
      <c r="F3746" t="s">
        <v>8377</v>
      </c>
      <c r="G3746">
        <v>30.067613601684599</v>
      </c>
      <c r="H3746">
        <v>30.9402885437012</v>
      </c>
      <c r="I3746" t="s">
        <v>38</v>
      </c>
      <c r="J3746" t="s">
        <v>8378</v>
      </c>
      <c r="K3746">
        <v>43901</v>
      </c>
      <c r="L3746" t="s">
        <v>7759</v>
      </c>
      <c r="M3746">
        <v>4908</v>
      </c>
      <c r="N3746" t="s">
        <v>7760</v>
      </c>
      <c r="O3746" t="s">
        <v>6551</v>
      </c>
      <c r="P3746" t="b">
        <v>0</v>
      </c>
      <c r="Q3746">
        <v>5</v>
      </c>
      <c r="R3746">
        <v>5</v>
      </c>
      <c r="S3746">
        <v>306</v>
      </c>
      <c r="T3746" s="1">
        <v>45571</v>
      </c>
      <c r="U3746" t="s">
        <v>43</v>
      </c>
      <c r="V3746" t="s">
        <v>44</v>
      </c>
      <c r="W3746">
        <v>92</v>
      </c>
      <c r="X3746" t="s">
        <v>286</v>
      </c>
      <c r="Y3746" t="s">
        <v>5730</v>
      </c>
      <c r="Z3746" t="s">
        <v>5731</v>
      </c>
      <c r="AA3746" t="s">
        <v>7807</v>
      </c>
      <c r="AB3746" t="s">
        <v>7808</v>
      </c>
      <c r="AC3746" t="s">
        <v>8372</v>
      </c>
      <c r="AD3746" t="s">
        <v>8379</v>
      </c>
      <c r="AE3746" t="s">
        <v>12034</v>
      </c>
      <c r="AF3746" t="s">
        <v>100</v>
      </c>
      <c r="AG3746" t="s">
        <v>54</v>
      </c>
      <c r="AH3746">
        <v>0</v>
      </c>
      <c r="AI3746">
        <v>0</v>
      </c>
    </row>
    <row r="3747" spans="1:35" x14ac:dyDescent="0.45">
      <c r="A3747">
        <v>6202187</v>
      </c>
      <c r="B3747" t="s">
        <v>3615</v>
      </c>
      <c r="C3747">
        <v>11400000</v>
      </c>
      <c r="D3747">
        <v>228000</v>
      </c>
      <c r="E3747" t="s">
        <v>12035</v>
      </c>
      <c r="F3747" t="s">
        <v>8743</v>
      </c>
      <c r="G3747">
        <v>30.041130065918001</v>
      </c>
      <c r="H3747">
        <v>30.935594558715799</v>
      </c>
      <c r="I3747" t="s">
        <v>882</v>
      </c>
      <c r="J3747" t="s">
        <v>8744</v>
      </c>
      <c r="K3747">
        <v>46387</v>
      </c>
      <c r="L3747" t="s">
        <v>12036</v>
      </c>
      <c r="M3747">
        <v>5198</v>
      </c>
      <c r="N3747" t="s">
        <v>6756</v>
      </c>
      <c r="O3747" t="s">
        <v>6757</v>
      </c>
      <c r="P3747" t="b">
        <v>0</v>
      </c>
      <c r="Q3747">
        <v>4</v>
      </c>
      <c r="R3747">
        <v>4</v>
      </c>
      <c r="S3747">
        <v>296</v>
      </c>
      <c r="T3747" s="1">
        <v>45588</v>
      </c>
      <c r="U3747" t="s">
        <v>43</v>
      </c>
      <c r="V3747" t="s">
        <v>44</v>
      </c>
      <c r="W3747">
        <v>94</v>
      </c>
      <c r="X3747" t="s">
        <v>286</v>
      </c>
      <c r="Y3747" t="s">
        <v>5730</v>
      </c>
      <c r="Z3747" t="s">
        <v>5731</v>
      </c>
      <c r="AA3747" t="s">
        <v>7807</v>
      </c>
      <c r="AB3747" t="s">
        <v>7808</v>
      </c>
      <c r="AC3747" t="s">
        <v>8372</v>
      </c>
      <c r="AD3747" t="s">
        <v>8745</v>
      </c>
      <c r="AE3747" t="s">
        <v>12037</v>
      </c>
      <c r="AF3747" t="s">
        <v>100</v>
      </c>
      <c r="AG3747" t="s">
        <v>54</v>
      </c>
      <c r="AH3747">
        <v>0</v>
      </c>
      <c r="AI3747">
        <v>0</v>
      </c>
    </row>
    <row r="3748" spans="1:35" x14ac:dyDescent="0.45">
      <c r="A3748">
        <v>6202209</v>
      </c>
      <c r="B3748" t="s">
        <v>3692</v>
      </c>
      <c r="C3748">
        <v>10800000</v>
      </c>
      <c r="D3748">
        <v>216000</v>
      </c>
      <c r="E3748" t="s">
        <v>12038</v>
      </c>
      <c r="F3748" t="s">
        <v>8661</v>
      </c>
      <c r="G3748">
        <v>30.061763763427699</v>
      </c>
      <c r="H3748">
        <v>30.9377555847168</v>
      </c>
      <c r="I3748" t="s">
        <v>882</v>
      </c>
      <c r="J3748" t="s">
        <v>8662</v>
      </c>
      <c r="K3748">
        <v>46387</v>
      </c>
      <c r="L3748" t="s">
        <v>12036</v>
      </c>
      <c r="M3748">
        <v>5198</v>
      </c>
      <c r="N3748" t="s">
        <v>6756</v>
      </c>
      <c r="O3748" t="s">
        <v>6757</v>
      </c>
      <c r="P3748" t="b">
        <v>0</v>
      </c>
      <c r="Q3748">
        <v>4</v>
      </c>
      <c r="R3748">
        <v>4</v>
      </c>
      <c r="S3748">
        <v>265</v>
      </c>
      <c r="T3748" s="1">
        <v>45588</v>
      </c>
      <c r="U3748" t="s">
        <v>43</v>
      </c>
      <c r="V3748" t="s">
        <v>44</v>
      </c>
      <c r="W3748">
        <v>94</v>
      </c>
      <c r="X3748" t="s">
        <v>286</v>
      </c>
      <c r="Y3748" t="s">
        <v>5730</v>
      </c>
      <c r="Z3748" t="s">
        <v>5731</v>
      </c>
      <c r="AA3748" t="s">
        <v>7807</v>
      </c>
      <c r="AB3748" t="s">
        <v>7808</v>
      </c>
      <c r="AC3748" t="s">
        <v>8372</v>
      </c>
      <c r="AD3748" t="s">
        <v>8664</v>
      </c>
      <c r="AE3748" t="s">
        <v>12039</v>
      </c>
      <c r="AF3748" t="s">
        <v>100</v>
      </c>
      <c r="AG3748" t="s">
        <v>54</v>
      </c>
      <c r="AH3748">
        <v>0</v>
      </c>
      <c r="AI3748">
        <v>0</v>
      </c>
    </row>
    <row r="3749" spans="1:35" x14ac:dyDescent="0.45">
      <c r="A3749">
        <v>6188739</v>
      </c>
      <c r="B3749" t="s">
        <v>3692</v>
      </c>
      <c r="C3749">
        <v>14000000</v>
      </c>
      <c r="D3749">
        <v>280000</v>
      </c>
      <c r="E3749" t="s">
        <v>12040</v>
      </c>
      <c r="F3749" t="s">
        <v>8507</v>
      </c>
      <c r="G3749">
        <v>30.067361831665</v>
      </c>
      <c r="H3749">
        <v>30.973863601684599</v>
      </c>
      <c r="I3749" t="s">
        <v>882</v>
      </c>
      <c r="J3749" t="s">
        <v>8508</v>
      </c>
      <c r="K3749">
        <v>47883</v>
      </c>
      <c r="L3749" t="s">
        <v>11825</v>
      </c>
      <c r="M3749">
        <v>4396</v>
      </c>
      <c r="N3749" t="s">
        <v>7118</v>
      </c>
      <c r="O3749" t="s">
        <v>7119</v>
      </c>
      <c r="P3749" t="b">
        <v>0</v>
      </c>
      <c r="Q3749">
        <v>4</v>
      </c>
      <c r="R3749">
        <v>4</v>
      </c>
      <c r="S3749">
        <v>307</v>
      </c>
      <c r="T3749" s="1">
        <v>45586</v>
      </c>
      <c r="U3749" t="s">
        <v>43</v>
      </c>
      <c r="V3749" t="s">
        <v>44</v>
      </c>
      <c r="W3749">
        <v>94</v>
      </c>
      <c r="X3749" t="s">
        <v>286</v>
      </c>
      <c r="Y3749" t="s">
        <v>5730</v>
      </c>
      <c r="Z3749" t="s">
        <v>5731</v>
      </c>
      <c r="AA3749" t="s">
        <v>7807</v>
      </c>
      <c r="AB3749" t="s">
        <v>7808</v>
      </c>
      <c r="AC3749" t="s">
        <v>8372</v>
      </c>
      <c r="AD3749" t="s">
        <v>8510</v>
      </c>
      <c r="AE3749" t="s">
        <v>12041</v>
      </c>
      <c r="AF3749" t="s">
        <v>100</v>
      </c>
      <c r="AG3749" t="s">
        <v>54</v>
      </c>
      <c r="AH3749">
        <v>0</v>
      </c>
      <c r="AI3749">
        <v>0</v>
      </c>
    </row>
    <row r="3750" spans="1:35" x14ac:dyDescent="0.45">
      <c r="A3750">
        <v>6185567</v>
      </c>
      <c r="B3750" t="s">
        <v>3819</v>
      </c>
      <c r="C3750">
        <v>10000000</v>
      </c>
      <c r="D3750">
        <v>200000</v>
      </c>
      <c r="E3750" t="s">
        <v>12042</v>
      </c>
      <c r="F3750" t="s">
        <v>8122</v>
      </c>
      <c r="G3750">
        <v>30.053575515747099</v>
      </c>
      <c r="H3750">
        <v>30.865461349487301</v>
      </c>
      <c r="I3750" t="s">
        <v>882</v>
      </c>
      <c r="J3750" t="s">
        <v>8123</v>
      </c>
      <c r="K3750">
        <v>41406</v>
      </c>
      <c r="L3750" t="s">
        <v>11735</v>
      </c>
      <c r="M3750">
        <v>4637</v>
      </c>
      <c r="N3750" t="s">
        <v>11736</v>
      </c>
      <c r="O3750" t="s">
        <v>11737</v>
      </c>
      <c r="P3750" t="b">
        <v>0</v>
      </c>
      <c r="Q3750">
        <v>4</v>
      </c>
      <c r="R3750">
        <v>4</v>
      </c>
      <c r="S3750">
        <v>240</v>
      </c>
      <c r="T3750" s="1">
        <v>45586</v>
      </c>
      <c r="U3750" t="s">
        <v>43</v>
      </c>
      <c r="V3750" t="s">
        <v>44</v>
      </c>
      <c r="W3750">
        <v>94</v>
      </c>
      <c r="X3750" t="s">
        <v>286</v>
      </c>
      <c r="Y3750" t="s">
        <v>5730</v>
      </c>
      <c r="Z3750" t="s">
        <v>5731</v>
      </c>
      <c r="AA3750" t="s">
        <v>7807</v>
      </c>
      <c r="AB3750" t="s">
        <v>7808</v>
      </c>
      <c r="AC3750" t="s">
        <v>8081</v>
      </c>
      <c r="AD3750" t="s">
        <v>8124</v>
      </c>
      <c r="AE3750" t="s">
        <v>12043</v>
      </c>
      <c r="AF3750" t="s">
        <v>100</v>
      </c>
      <c r="AG3750" t="s">
        <v>54</v>
      </c>
      <c r="AH3750">
        <v>0</v>
      </c>
      <c r="AI3750">
        <v>0</v>
      </c>
    </row>
    <row r="3751" spans="1:35" x14ac:dyDescent="0.45">
      <c r="A3751">
        <v>6185174</v>
      </c>
      <c r="B3751" t="s">
        <v>3615</v>
      </c>
      <c r="C3751">
        <v>44950000</v>
      </c>
      <c r="D3751">
        <v>899000</v>
      </c>
      <c r="E3751" t="s">
        <v>12044</v>
      </c>
      <c r="F3751" t="s">
        <v>8407</v>
      </c>
      <c r="G3751">
        <v>30.071285247802699</v>
      </c>
      <c r="H3751">
        <v>30.9596557617188</v>
      </c>
      <c r="I3751" t="s">
        <v>38</v>
      </c>
      <c r="J3751" t="s">
        <v>8408</v>
      </c>
      <c r="K3751">
        <v>21152</v>
      </c>
      <c r="L3751" t="s">
        <v>11815</v>
      </c>
      <c r="M3751">
        <v>265</v>
      </c>
      <c r="N3751" t="s">
        <v>6414</v>
      </c>
      <c r="O3751" t="s">
        <v>6415</v>
      </c>
      <c r="P3751" t="b">
        <v>0</v>
      </c>
      <c r="Q3751">
        <v>6</v>
      </c>
      <c r="R3751">
        <v>5</v>
      </c>
      <c r="S3751">
        <v>581</v>
      </c>
      <c r="T3751" s="1">
        <v>45586</v>
      </c>
      <c r="U3751" t="s">
        <v>43</v>
      </c>
      <c r="V3751" t="s">
        <v>44</v>
      </c>
      <c r="W3751">
        <v>94</v>
      </c>
      <c r="X3751" t="s">
        <v>286</v>
      </c>
      <c r="Y3751" t="s">
        <v>5730</v>
      </c>
      <c r="Z3751" t="s">
        <v>5731</v>
      </c>
      <c r="AA3751" t="s">
        <v>7807</v>
      </c>
      <c r="AB3751" t="s">
        <v>7808</v>
      </c>
      <c r="AC3751" t="s">
        <v>8372</v>
      </c>
      <c r="AD3751" t="s">
        <v>8412</v>
      </c>
      <c r="AE3751" t="s">
        <v>12045</v>
      </c>
      <c r="AF3751" t="s">
        <v>100</v>
      </c>
      <c r="AG3751" t="s">
        <v>54</v>
      </c>
      <c r="AH3751">
        <v>0</v>
      </c>
      <c r="AI3751">
        <v>0</v>
      </c>
    </row>
    <row r="3752" spans="1:35" x14ac:dyDescent="0.45">
      <c r="A3752">
        <v>6178118</v>
      </c>
      <c r="B3752" t="s">
        <v>3819</v>
      </c>
      <c r="C3752">
        <v>27900000</v>
      </c>
      <c r="D3752">
        <v>558000</v>
      </c>
      <c r="E3752" t="s">
        <v>12046</v>
      </c>
      <c r="F3752" t="s">
        <v>7826</v>
      </c>
      <c r="G3752">
        <v>30.021421432495099</v>
      </c>
      <c r="H3752">
        <v>30.9976615905762</v>
      </c>
      <c r="I3752" t="s">
        <v>38</v>
      </c>
      <c r="J3752" t="s">
        <v>7827</v>
      </c>
      <c r="K3752">
        <v>40897</v>
      </c>
      <c r="L3752" t="s">
        <v>3362</v>
      </c>
      <c r="M3752">
        <v>4587</v>
      </c>
      <c r="N3752" t="s">
        <v>3362</v>
      </c>
      <c r="O3752" t="s">
        <v>3363</v>
      </c>
      <c r="P3752" t="b">
        <v>0</v>
      </c>
      <c r="Q3752">
        <v>5</v>
      </c>
      <c r="R3752">
        <v>4</v>
      </c>
      <c r="S3752">
        <v>360</v>
      </c>
      <c r="T3752" s="1">
        <v>45585</v>
      </c>
      <c r="U3752" t="s">
        <v>43</v>
      </c>
      <c r="V3752" t="s">
        <v>423</v>
      </c>
      <c r="W3752">
        <v>94</v>
      </c>
      <c r="X3752" t="s">
        <v>286</v>
      </c>
      <c r="Y3752" t="s">
        <v>5730</v>
      </c>
      <c r="Z3752" t="s">
        <v>5731</v>
      </c>
      <c r="AA3752" t="s">
        <v>7807</v>
      </c>
      <c r="AB3752" t="s">
        <v>7808</v>
      </c>
      <c r="AC3752" t="s">
        <v>7809</v>
      </c>
      <c r="AD3752" t="s">
        <v>7828</v>
      </c>
      <c r="AE3752" t="s">
        <v>12047</v>
      </c>
      <c r="AF3752" t="s">
        <v>100</v>
      </c>
      <c r="AG3752" t="s">
        <v>54</v>
      </c>
      <c r="AH3752">
        <v>0</v>
      </c>
      <c r="AI3752">
        <v>0</v>
      </c>
    </row>
    <row r="3753" spans="1:35" x14ac:dyDescent="0.45">
      <c r="A3753">
        <v>6160920</v>
      </c>
      <c r="B3753" t="s">
        <v>3692</v>
      </c>
      <c r="C3753">
        <v>29500000</v>
      </c>
      <c r="D3753">
        <v>590000</v>
      </c>
      <c r="E3753" t="s">
        <v>12048</v>
      </c>
      <c r="F3753" t="s">
        <v>8377</v>
      </c>
      <c r="G3753">
        <v>30.067613601684599</v>
      </c>
      <c r="H3753">
        <v>30.9402885437012</v>
      </c>
      <c r="I3753" t="s">
        <v>38</v>
      </c>
      <c r="J3753" t="s">
        <v>8378</v>
      </c>
      <c r="K3753">
        <v>41406</v>
      </c>
      <c r="L3753" t="s">
        <v>11735</v>
      </c>
      <c r="M3753">
        <v>4637</v>
      </c>
      <c r="N3753" t="s">
        <v>11736</v>
      </c>
      <c r="O3753" t="s">
        <v>11737</v>
      </c>
      <c r="P3753" t="b">
        <v>0</v>
      </c>
      <c r="Q3753">
        <v>4</v>
      </c>
      <c r="R3753">
        <v>4</v>
      </c>
      <c r="S3753">
        <v>267</v>
      </c>
      <c r="T3753" s="1">
        <v>45581</v>
      </c>
      <c r="U3753" t="s">
        <v>43</v>
      </c>
      <c r="V3753" t="s">
        <v>423</v>
      </c>
      <c r="W3753">
        <v>94</v>
      </c>
      <c r="X3753" t="s">
        <v>286</v>
      </c>
      <c r="Y3753" t="s">
        <v>5730</v>
      </c>
      <c r="Z3753" t="s">
        <v>5731</v>
      </c>
      <c r="AA3753" t="s">
        <v>7807</v>
      </c>
      <c r="AB3753" t="s">
        <v>7808</v>
      </c>
      <c r="AC3753" t="s">
        <v>8372</v>
      </c>
      <c r="AD3753" t="s">
        <v>8379</v>
      </c>
      <c r="AE3753" t="s">
        <v>12049</v>
      </c>
      <c r="AF3753" t="s">
        <v>100</v>
      </c>
      <c r="AG3753" t="s">
        <v>54</v>
      </c>
      <c r="AH3753">
        <v>0</v>
      </c>
      <c r="AI3753">
        <v>0</v>
      </c>
    </row>
    <row r="3754" spans="1:35" x14ac:dyDescent="0.45">
      <c r="A3754">
        <v>6154032</v>
      </c>
      <c r="B3754" t="s">
        <v>3692</v>
      </c>
      <c r="C3754">
        <v>12000000</v>
      </c>
      <c r="D3754">
        <v>240000</v>
      </c>
      <c r="E3754" t="s">
        <v>12050</v>
      </c>
      <c r="F3754" t="s">
        <v>8078</v>
      </c>
      <c r="G3754">
        <v>30.062620162963899</v>
      </c>
      <c r="H3754">
        <v>30.8917427062988</v>
      </c>
      <c r="I3754" t="s">
        <v>882</v>
      </c>
      <c r="J3754" t="s">
        <v>8079</v>
      </c>
      <c r="K3754">
        <v>41406</v>
      </c>
      <c r="L3754" t="s">
        <v>11735</v>
      </c>
      <c r="M3754">
        <v>4637</v>
      </c>
      <c r="N3754" t="s">
        <v>11736</v>
      </c>
      <c r="O3754" t="s">
        <v>11737</v>
      </c>
      <c r="P3754" t="b">
        <v>0</v>
      </c>
      <c r="Q3754">
        <v>4</v>
      </c>
      <c r="R3754">
        <v>4</v>
      </c>
      <c r="S3754">
        <v>196</v>
      </c>
      <c r="T3754" s="1">
        <v>45580</v>
      </c>
      <c r="U3754" t="s">
        <v>43</v>
      </c>
      <c r="V3754" t="s">
        <v>44</v>
      </c>
      <c r="W3754">
        <v>93</v>
      </c>
      <c r="X3754" t="s">
        <v>286</v>
      </c>
      <c r="Y3754" t="s">
        <v>5730</v>
      </c>
      <c r="Z3754" t="s">
        <v>5731</v>
      </c>
      <c r="AA3754" t="s">
        <v>7807</v>
      </c>
      <c r="AB3754" t="s">
        <v>7808</v>
      </c>
      <c r="AC3754" t="s">
        <v>8081</v>
      </c>
      <c r="AD3754" t="s">
        <v>8082</v>
      </c>
      <c r="AE3754" t="s">
        <v>12051</v>
      </c>
      <c r="AF3754" t="s">
        <v>100</v>
      </c>
      <c r="AG3754" t="s">
        <v>54</v>
      </c>
      <c r="AH3754">
        <v>0</v>
      </c>
      <c r="AI3754">
        <v>0</v>
      </c>
    </row>
    <row r="3755" spans="1:35" x14ac:dyDescent="0.45">
      <c r="A3755">
        <v>6146097</v>
      </c>
      <c r="B3755" t="s">
        <v>3819</v>
      </c>
      <c r="C3755">
        <v>11500000</v>
      </c>
      <c r="D3755">
        <v>230000</v>
      </c>
      <c r="E3755" t="s">
        <v>12052</v>
      </c>
      <c r="F3755" t="s">
        <v>12053</v>
      </c>
      <c r="G3755">
        <v>30.068557739257798</v>
      </c>
      <c r="H3755">
        <v>30.9227485656738</v>
      </c>
      <c r="I3755" t="s">
        <v>882</v>
      </c>
      <c r="J3755" t="s">
        <v>12054</v>
      </c>
      <c r="K3755">
        <v>49042</v>
      </c>
      <c r="L3755" t="s">
        <v>11673</v>
      </c>
      <c r="M3755">
        <v>4396</v>
      </c>
      <c r="N3755" t="s">
        <v>7118</v>
      </c>
      <c r="O3755" t="s">
        <v>7119</v>
      </c>
      <c r="P3755" t="b">
        <v>0</v>
      </c>
      <c r="Q3755">
        <v>4</v>
      </c>
      <c r="R3755">
        <v>4</v>
      </c>
      <c r="S3755">
        <v>375</v>
      </c>
      <c r="T3755" s="1">
        <v>45579</v>
      </c>
      <c r="U3755" t="s">
        <v>43</v>
      </c>
      <c r="V3755" t="s">
        <v>44</v>
      </c>
      <c r="W3755">
        <v>93</v>
      </c>
      <c r="X3755" t="s">
        <v>286</v>
      </c>
      <c r="Y3755" t="s">
        <v>5730</v>
      </c>
      <c r="Z3755" t="s">
        <v>5731</v>
      </c>
      <c r="AA3755" t="s">
        <v>7807</v>
      </c>
      <c r="AB3755" t="s">
        <v>7808</v>
      </c>
      <c r="AC3755" t="s">
        <v>8081</v>
      </c>
      <c r="AD3755" t="s">
        <v>12055</v>
      </c>
      <c r="AE3755" t="s">
        <v>12056</v>
      </c>
      <c r="AF3755" t="s">
        <v>100</v>
      </c>
      <c r="AG3755" t="s">
        <v>54</v>
      </c>
      <c r="AH3755">
        <v>0</v>
      </c>
      <c r="AI3755">
        <v>0</v>
      </c>
    </row>
    <row r="3756" spans="1:35" x14ac:dyDescent="0.45">
      <c r="A3756">
        <v>6127613</v>
      </c>
      <c r="B3756" t="s">
        <v>3819</v>
      </c>
      <c r="C3756">
        <v>19000000</v>
      </c>
      <c r="D3756">
        <v>380000</v>
      </c>
      <c r="E3756" t="s">
        <v>12057</v>
      </c>
      <c r="F3756" t="s">
        <v>8467</v>
      </c>
      <c r="G3756">
        <v>30.040565490722699</v>
      </c>
      <c r="H3756">
        <v>30.990543365478501</v>
      </c>
      <c r="I3756" t="s">
        <v>38</v>
      </c>
      <c r="J3756" t="s">
        <v>8468</v>
      </c>
      <c r="K3756">
        <v>41406</v>
      </c>
      <c r="L3756" t="s">
        <v>11735</v>
      </c>
      <c r="M3756">
        <v>4637</v>
      </c>
      <c r="N3756" t="s">
        <v>11736</v>
      </c>
      <c r="O3756" t="s">
        <v>11737</v>
      </c>
      <c r="P3756" t="b">
        <v>0</v>
      </c>
      <c r="Q3756">
        <v>4</v>
      </c>
      <c r="R3756">
        <v>4</v>
      </c>
      <c r="S3756">
        <v>316</v>
      </c>
      <c r="T3756" s="1">
        <v>45575</v>
      </c>
      <c r="U3756" t="s">
        <v>43</v>
      </c>
      <c r="V3756" t="s">
        <v>44</v>
      </c>
      <c r="W3756">
        <v>93</v>
      </c>
      <c r="X3756" t="s">
        <v>286</v>
      </c>
      <c r="Y3756" t="s">
        <v>5730</v>
      </c>
      <c r="Z3756" t="s">
        <v>5731</v>
      </c>
      <c r="AA3756" t="s">
        <v>7807</v>
      </c>
      <c r="AB3756" t="s">
        <v>7808</v>
      </c>
      <c r="AC3756" t="s">
        <v>8372</v>
      </c>
      <c r="AD3756" t="s">
        <v>8469</v>
      </c>
      <c r="AE3756" t="s">
        <v>12058</v>
      </c>
      <c r="AF3756" t="s">
        <v>100</v>
      </c>
      <c r="AG3756" t="s">
        <v>54</v>
      </c>
      <c r="AH3756">
        <v>0</v>
      </c>
      <c r="AI3756">
        <v>0</v>
      </c>
    </row>
    <row r="3757" spans="1:35" x14ac:dyDescent="0.45">
      <c r="A3757">
        <v>6130195</v>
      </c>
      <c r="B3757" t="s">
        <v>3615</v>
      </c>
      <c r="C3757">
        <v>34125000</v>
      </c>
      <c r="D3757">
        <v>682500</v>
      </c>
      <c r="E3757" t="s">
        <v>12059</v>
      </c>
      <c r="F3757" t="s">
        <v>8078</v>
      </c>
      <c r="G3757">
        <v>30.062620162963899</v>
      </c>
      <c r="H3757">
        <v>30.8917427062988</v>
      </c>
      <c r="I3757" t="s">
        <v>882</v>
      </c>
      <c r="J3757" t="s">
        <v>8079</v>
      </c>
      <c r="K3757">
        <v>48345</v>
      </c>
      <c r="L3757" t="s">
        <v>8210</v>
      </c>
      <c r="M3757">
        <v>5383</v>
      </c>
      <c r="N3757" t="s">
        <v>3671</v>
      </c>
      <c r="O3757" t="s">
        <v>3672</v>
      </c>
      <c r="P3757" t="b">
        <v>0</v>
      </c>
      <c r="Q3757">
        <v>4</v>
      </c>
      <c r="R3757">
        <v>4</v>
      </c>
      <c r="S3757">
        <v>334</v>
      </c>
      <c r="T3757" s="1">
        <v>45576</v>
      </c>
      <c r="U3757" t="s">
        <v>43</v>
      </c>
      <c r="V3757" t="s">
        <v>44</v>
      </c>
      <c r="W3757">
        <v>93</v>
      </c>
      <c r="X3757" t="s">
        <v>286</v>
      </c>
      <c r="Y3757" t="s">
        <v>5730</v>
      </c>
      <c r="Z3757" t="s">
        <v>5731</v>
      </c>
      <c r="AA3757" t="s">
        <v>7807</v>
      </c>
      <c r="AB3757" t="s">
        <v>7808</v>
      </c>
      <c r="AC3757" t="s">
        <v>8081</v>
      </c>
      <c r="AD3757" t="s">
        <v>8082</v>
      </c>
      <c r="AE3757" t="s">
        <v>12060</v>
      </c>
      <c r="AF3757" t="s">
        <v>100</v>
      </c>
      <c r="AG3757" t="s">
        <v>54</v>
      </c>
      <c r="AH3757">
        <v>0</v>
      </c>
      <c r="AI3757">
        <v>0</v>
      </c>
    </row>
    <row r="3758" spans="1:35" x14ac:dyDescent="0.45">
      <c r="A3758">
        <v>6127241</v>
      </c>
      <c r="B3758" t="s">
        <v>3819</v>
      </c>
      <c r="C3758">
        <v>6500000</v>
      </c>
      <c r="D3758">
        <v>130000</v>
      </c>
      <c r="E3758" t="s">
        <v>12061</v>
      </c>
      <c r="F3758" t="s">
        <v>8731</v>
      </c>
      <c r="G3758">
        <v>30.083604812622099</v>
      </c>
      <c r="H3758">
        <v>30.889701843261701</v>
      </c>
      <c r="I3758" t="s">
        <v>882</v>
      </c>
      <c r="J3758" t="s">
        <v>8732</v>
      </c>
      <c r="K3758">
        <v>41406</v>
      </c>
      <c r="L3758" t="s">
        <v>11735</v>
      </c>
      <c r="M3758">
        <v>4637</v>
      </c>
      <c r="N3758" t="s">
        <v>11736</v>
      </c>
      <c r="O3758" t="s">
        <v>11737</v>
      </c>
      <c r="P3758" t="b">
        <v>0</v>
      </c>
      <c r="Q3758">
        <v>4</v>
      </c>
      <c r="R3758">
        <v>4</v>
      </c>
      <c r="S3758">
        <v>255</v>
      </c>
      <c r="T3758" s="1">
        <v>45575</v>
      </c>
      <c r="U3758" t="s">
        <v>43</v>
      </c>
      <c r="V3758" t="s">
        <v>44</v>
      </c>
      <c r="W3758">
        <v>93</v>
      </c>
      <c r="X3758" t="s">
        <v>286</v>
      </c>
      <c r="Y3758" t="s">
        <v>5730</v>
      </c>
      <c r="Z3758" t="s">
        <v>5731</v>
      </c>
      <c r="AA3758" t="s">
        <v>7807</v>
      </c>
      <c r="AB3758" t="s">
        <v>7808</v>
      </c>
      <c r="AC3758" t="s">
        <v>8372</v>
      </c>
      <c r="AD3758" t="s">
        <v>8733</v>
      </c>
      <c r="AE3758" t="s">
        <v>12062</v>
      </c>
      <c r="AF3758" t="s">
        <v>100</v>
      </c>
      <c r="AG3758" t="s">
        <v>54</v>
      </c>
      <c r="AH3758">
        <v>0</v>
      </c>
      <c r="AI3758">
        <v>0</v>
      </c>
    </row>
    <row r="3759" spans="1:35" x14ac:dyDescent="0.45">
      <c r="A3759">
        <v>6118193</v>
      </c>
      <c r="B3759" t="s">
        <v>3615</v>
      </c>
      <c r="C3759">
        <v>9500000</v>
      </c>
      <c r="D3759">
        <v>190000</v>
      </c>
      <c r="E3759" t="s">
        <v>12063</v>
      </c>
      <c r="F3759" t="s">
        <v>8122</v>
      </c>
      <c r="G3759">
        <v>30.053575515747099</v>
      </c>
      <c r="H3759">
        <v>30.865461349487301</v>
      </c>
      <c r="I3759" t="s">
        <v>882</v>
      </c>
      <c r="J3759" t="s">
        <v>8123</v>
      </c>
      <c r="K3759">
        <v>41406</v>
      </c>
      <c r="L3759" t="s">
        <v>11735</v>
      </c>
      <c r="M3759">
        <v>4637</v>
      </c>
      <c r="N3759" t="s">
        <v>11736</v>
      </c>
      <c r="O3759" t="s">
        <v>11737</v>
      </c>
      <c r="P3759" t="b">
        <v>0</v>
      </c>
      <c r="Q3759">
        <v>4</v>
      </c>
      <c r="R3759">
        <v>4</v>
      </c>
      <c r="S3759">
        <v>240</v>
      </c>
      <c r="T3759" s="1">
        <v>45574</v>
      </c>
      <c r="U3759" t="s">
        <v>43</v>
      </c>
      <c r="V3759" t="s">
        <v>44</v>
      </c>
      <c r="W3759">
        <v>93</v>
      </c>
      <c r="X3759" t="s">
        <v>286</v>
      </c>
      <c r="Y3759" t="s">
        <v>5730</v>
      </c>
      <c r="Z3759" t="s">
        <v>5731</v>
      </c>
      <c r="AA3759" t="s">
        <v>7807</v>
      </c>
      <c r="AB3759" t="s">
        <v>7808</v>
      </c>
      <c r="AC3759" t="s">
        <v>8081</v>
      </c>
      <c r="AD3759" t="s">
        <v>8124</v>
      </c>
      <c r="AE3759" t="s">
        <v>12064</v>
      </c>
      <c r="AF3759" t="s">
        <v>100</v>
      </c>
      <c r="AG3759" t="s">
        <v>54</v>
      </c>
      <c r="AH3759">
        <v>0</v>
      </c>
      <c r="AI3759">
        <v>0</v>
      </c>
    </row>
    <row r="3760" spans="1:35" x14ac:dyDescent="0.45">
      <c r="A3760">
        <v>6112079</v>
      </c>
      <c r="B3760" t="s">
        <v>3624</v>
      </c>
      <c r="C3760">
        <v>16900000</v>
      </c>
      <c r="D3760">
        <v>338000</v>
      </c>
      <c r="E3760" t="s">
        <v>12065</v>
      </c>
      <c r="F3760" t="s">
        <v>8377</v>
      </c>
      <c r="G3760">
        <v>30.067613601684599</v>
      </c>
      <c r="H3760">
        <v>30.9402885437012</v>
      </c>
      <c r="I3760" t="s">
        <v>38</v>
      </c>
      <c r="J3760" t="s">
        <v>8378</v>
      </c>
      <c r="K3760">
        <v>51629</v>
      </c>
      <c r="L3760" t="s">
        <v>7994</v>
      </c>
      <c r="M3760">
        <v>5628</v>
      </c>
      <c r="N3760" t="s">
        <v>7995</v>
      </c>
      <c r="O3760" t="s">
        <v>7996</v>
      </c>
      <c r="P3760" t="b">
        <v>0</v>
      </c>
      <c r="Q3760">
        <v>3</v>
      </c>
      <c r="R3760">
        <v>4</v>
      </c>
      <c r="S3760">
        <v>270</v>
      </c>
      <c r="T3760" s="1">
        <v>45573</v>
      </c>
      <c r="U3760" t="s">
        <v>43</v>
      </c>
      <c r="V3760" t="s">
        <v>44</v>
      </c>
      <c r="W3760">
        <v>92</v>
      </c>
      <c r="X3760" t="s">
        <v>286</v>
      </c>
      <c r="Y3760" t="s">
        <v>5730</v>
      </c>
      <c r="Z3760" t="s">
        <v>5731</v>
      </c>
      <c r="AA3760" t="s">
        <v>7807</v>
      </c>
      <c r="AB3760" t="s">
        <v>7808</v>
      </c>
      <c r="AC3760" t="s">
        <v>8372</v>
      </c>
      <c r="AD3760" t="s">
        <v>8379</v>
      </c>
      <c r="AE3760" t="s">
        <v>12066</v>
      </c>
      <c r="AF3760" t="s">
        <v>100</v>
      </c>
      <c r="AG3760" t="s">
        <v>54</v>
      </c>
      <c r="AH3760">
        <v>0</v>
      </c>
      <c r="AI3760">
        <v>0</v>
      </c>
    </row>
    <row r="3761" spans="1:35" x14ac:dyDescent="0.45">
      <c r="A3761">
        <v>6104245</v>
      </c>
      <c r="B3761" t="s">
        <v>3819</v>
      </c>
      <c r="C3761">
        <v>8000000</v>
      </c>
      <c r="D3761">
        <v>160000</v>
      </c>
      <c r="E3761" t="s">
        <v>12067</v>
      </c>
      <c r="F3761" t="s">
        <v>8731</v>
      </c>
      <c r="G3761">
        <v>30.083604812622099</v>
      </c>
      <c r="H3761">
        <v>30.889701843261701</v>
      </c>
      <c r="I3761" t="s">
        <v>882</v>
      </c>
      <c r="J3761" t="s">
        <v>8732</v>
      </c>
      <c r="K3761">
        <v>41406</v>
      </c>
      <c r="L3761" t="s">
        <v>11735</v>
      </c>
      <c r="M3761">
        <v>4637</v>
      </c>
      <c r="N3761" t="s">
        <v>11736</v>
      </c>
      <c r="O3761" t="s">
        <v>11737</v>
      </c>
      <c r="P3761" t="b">
        <v>0</v>
      </c>
      <c r="Q3761">
        <v>4</v>
      </c>
      <c r="R3761">
        <v>4</v>
      </c>
      <c r="S3761">
        <v>280</v>
      </c>
      <c r="T3761" s="1">
        <v>45572</v>
      </c>
      <c r="U3761" t="s">
        <v>43</v>
      </c>
      <c r="V3761" t="s">
        <v>44</v>
      </c>
      <c r="W3761">
        <v>92</v>
      </c>
      <c r="X3761" t="s">
        <v>286</v>
      </c>
      <c r="Y3761" t="s">
        <v>5730</v>
      </c>
      <c r="Z3761" t="s">
        <v>5731</v>
      </c>
      <c r="AA3761" t="s">
        <v>7807</v>
      </c>
      <c r="AB3761" t="s">
        <v>7808</v>
      </c>
      <c r="AC3761" t="s">
        <v>8372</v>
      </c>
      <c r="AD3761" t="s">
        <v>8733</v>
      </c>
      <c r="AE3761" t="s">
        <v>12068</v>
      </c>
      <c r="AF3761" t="s">
        <v>100</v>
      </c>
      <c r="AG3761" t="s">
        <v>54</v>
      </c>
      <c r="AH3761">
        <v>0</v>
      </c>
      <c r="AI3761">
        <v>0</v>
      </c>
    </row>
    <row r="3762" spans="1:35" x14ac:dyDescent="0.45">
      <c r="A3762">
        <v>6106694</v>
      </c>
      <c r="B3762" t="s">
        <v>3615</v>
      </c>
      <c r="C3762">
        <v>65000000</v>
      </c>
      <c r="D3762">
        <v>1300000</v>
      </c>
      <c r="E3762" t="s">
        <v>12069</v>
      </c>
      <c r="F3762" t="s">
        <v>8407</v>
      </c>
      <c r="G3762">
        <v>30.071285247802699</v>
      </c>
      <c r="H3762">
        <v>30.9596557617188</v>
      </c>
      <c r="I3762" t="s">
        <v>38</v>
      </c>
      <c r="J3762" t="s">
        <v>8408</v>
      </c>
      <c r="K3762">
        <v>41406</v>
      </c>
      <c r="L3762" t="s">
        <v>11735</v>
      </c>
      <c r="M3762">
        <v>4637</v>
      </c>
      <c r="N3762" t="s">
        <v>11736</v>
      </c>
      <c r="O3762" t="s">
        <v>11737</v>
      </c>
      <c r="P3762" t="b">
        <v>0</v>
      </c>
      <c r="Q3762">
        <v>5</v>
      </c>
      <c r="R3762">
        <v>6</v>
      </c>
      <c r="S3762">
        <v>320</v>
      </c>
      <c r="T3762" s="1">
        <v>45572</v>
      </c>
      <c r="U3762" t="s">
        <v>43</v>
      </c>
      <c r="V3762" t="s">
        <v>44</v>
      </c>
      <c r="W3762">
        <v>92</v>
      </c>
      <c r="X3762" t="s">
        <v>286</v>
      </c>
      <c r="Y3762" t="s">
        <v>5730</v>
      </c>
      <c r="Z3762" t="s">
        <v>5731</v>
      </c>
      <c r="AA3762" t="s">
        <v>7807</v>
      </c>
      <c r="AB3762" t="s">
        <v>7808</v>
      </c>
      <c r="AC3762" t="s">
        <v>8372</v>
      </c>
      <c r="AD3762" t="s">
        <v>8412</v>
      </c>
      <c r="AE3762" t="s">
        <v>12070</v>
      </c>
      <c r="AF3762" t="s">
        <v>100</v>
      </c>
      <c r="AG3762" t="s">
        <v>54</v>
      </c>
      <c r="AH3762">
        <v>0</v>
      </c>
      <c r="AI3762">
        <v>0</v>
      </c>
    </row>
    <row r="3763" spans="1:35" x14ac:dyDescent="0.45">
      <c r="A3763">
        <v>6097258</v>
      </c>
      <c r="B3763" t="s">
        <v>3615</v>
      </c>
      <c r="C3763">
        <v>19962258</v>
      </c>
      <c r="D3763">
        <v>399245.16</v>
      </c>
      <c r="E3763" t="s">
        <v>12071</v>
      </c>
      <c r="F3763" t="s">
        <v>8078</v>
      </c>
      <c r="G3763">
        <v>30.062620162963899</v>
      </c>
      <c r="H3763">
        <v>30.8917427062988</v>
      </c>
      <c r="I3763" t="s">
        <v>882</v>
      </c>
      <c r="J3763" t="s">
        <v>8079</v>
      </c>
      <c r="K3763">
        <v>53211</v>
      </c>
      <c r="L3763" t="s">
        <v>11841</v>
      </c>
      <c r="M3763">
        <v>4222</v>
      </c>
      <c r="N3763" t="s">
        <v>11842</v>
      </c>
      <c r="O3763" t="s">
        <v>11843</v>
      </c>
      <c r="P3763" t="b">
        <v>0</v>
      </c>
      <c r="Q3763">
        <v>4</v>
      </c>
      <c r="R3763">
        <v>3</v>
      </c>
      <c r="S3763">
        <v>204</v>
      </c>
      <c r="T3763" s="1">
        <v>45571</v>
      </c>
      <c r="U3763" t="s">
        <v>43</v>
      </c>
      <c r="V3763" t="s">
        <v>44</v>
      </c>
      <c r="W3763">
        <v>92</v>
      </c>
      <c r="X3763" t="s">
        <v>286</v>
      </c>
      <c r="Y3763" t="s">
        <v>5730</v>
      </c>
      <c r="Z3763" t="s">
        <v>5731</v>
      </c>
      <c r="AA3763" t="s">
        <v>7807</v>
      </c>
      <c r="AB3763" t="s">
        <v>7808</v>
      </c>
      <c r="AC3763" t="s">
        <v>8081</v>
      </c>
      <c r="AD3763" t="s">
        <v>8082</v>
      </c>
      <c r="AE3763" t="s">
        <v>12072</v>
      </c>
      <c r="AF3763" t="s">
        <v>100</v>
      </c>
      <c r="AG3763" t="s">
        <v>54</v>
      </c>
      <c r="AH3763">
        <v>0</v>
      </c>
      <c r="AI3763">
        <v>0</v>
      </c>
    </row>
    <row r="3764" spans="1:35" x14ac:dyDescent="0.45">
      <c r="A3764">
        <v>6085413</v>
      </c>
      <c r="B3764" t="s">
        <v>3615</v>
      </c>
      <c r="C3764">
        <v>21250000</v>
      </c>
      <c r="D3764">
        <v>425000</v>
      </c>
      <c r="E3764" t="s">
        <v>12073</v>
      </c>
      <c r="F3764" t="s">
        <v>8078</v>
      </c>
      <c r="G3764">
        <v>30.062620162963899</v>
      </c>
      <c r="H3764">
        <v>30.8917427062988</v>
      </c>
      <c r="I3764" t="s">
        <v>882</v>
      </c>
      <c r="J3764" t="s">
        <v>8079</v>
      </c>
      <c r="K3764">
        <v>49152</v>
      </c>
      <c r="L3764" t="s">
        <v>1308</v>
      </c>
      <c r="M3764">
        <v>5456</v>
      </c>
      <c r="N3764" t="s">
        <v>1309</v>
      </c>
      <c r="O3764" t="s">
        <v>1310</v>
      </c>
      <c r="P3764" t="b">
        <v>0</v>
      </c>
      <c r="Q3764">
        <v>3</v>
      </c>
      <c r="R3764">
        <v>2</v>
      </c>
      <c r="S3764">
        <v>335</v>
      </c>
      <c r="T3764" s="1">
        <v>45568</v>
      </c>
      <c r="U3764" t="s">
        <v>43</v>
      </c>
      <c r="V3764" t="s">
        <v>44</v>
      </c>
      <c r="W3764">
        <v>92</v>
      </c>
      <c r="X3764" t="s">
        <v>286</v>
      </c>
      <c r="Y3764" t="s">
        <v>5730</v>
      </c>
      <c r="Z3764" t="s">
        <v>5731</v>
      </c>
      <c r="AA3764" t="s">
        <v>7807</v>
      </c>
      <c r="AB3764" t="s">
        <v>7808</v>
      </c>
      <c r="AC3764" t="s">
        <v>8081</v>
      </c>
      <c r="AD3764" t="s">
        <v>8082</v>
      </c>
      <c r="AE3764" t="s">
        <v>12074</v>
      </c>
      <c r="AF3764" t="s">
        <v>100</v>
      </c>
      <c r="AG3764" t="s">
        <v>54</v>
      </c>
      <c r="AH3764">
        <v>0</v>
      </c>
      <c r="AI3764">
        <v>0</v>
      </c>
    </row>
    <row r="3765" spans="1:35" x14ac:dyDescent="0.45">
      <c r="A3765">
        <v>6256188</v>
      </c>
      <c r="B3765" t="s">
        <v>3610</v>
      </c>
      <c r="C3765">
        <v>15900000</v>
      </c>
      <c r="D3765">
        <v>318000</v>
      </c>
      <c r="E3765" t="s">
        <v>11933</v>
      </c>
      <c r="F3765" t="s">
        <v>8095</v>
      </c>
      <c r="G3765">
        <v>30.069866180419901</v>
      </c>
      <c r="H3765">
        <v>30.873863220214801</v>
      </c>
      <c r="I3765" t="s">
        <v>882</v>
      </c>
      <c r="J3765" t="s">
        <v>8096</v>
      </c>
      <c r="K3765">
        <v>47783</v>
      </c>
      <c r="L3765" t="s">
        <v>11934</v>
      </c>
      <c r="M3765">
        <v>1090</v>
      </c>
      <c r="N3765" t="s">
        <v>778</v>
      </c>
      <c r="O3765" t="s">
        <v>779</v>
      </c>
      <c r="P3765" t="b">
        <v>0</v>
      </c>
      <c r="Q3765">
        <v>2</v>
      </c>
      <c r="R3765">
        <v>4</v>
      </c>
      <c r="S3765">
        <v>250</v>
      </c>
      <c r="T3765" s="1">
        <v>45596</v>
      </c>
      <c r="U3765" t="s">
        <v>43</v>
      </c>
      <c r="V3765" t="s">
        <v>66</v>
      </c>
      <c r="W3765">
        <v>100</v>
      </c>
      <c r="X3765" t="s">
        <v>294</v>
      </c>
      <c r="Y3765" t="s">
        <v>5730</v>
      </c>
      <c r="Z3765" t="s">
        <v>5731</v>
      </c>
      <c r="AA3765" t="s">
        <v>7807</v>
      </c>
      <c r="AB3765" t="s">
        <v>7808</v>
      </c>
      <c r="AC3765" t="s">
        <v>8081</v>
      </c>
      <c r="AD3765" t="s">
        <v>8097</v>
      </c>
      <c r="AE3765" t="s">
        <v>12075</v>
      </c>
      <c r="AF3765" t="s">
        <v>100</v>
      </c>
      <c r="AG3765" t="s">
        <v>211</v>
      </c>
      <c r="AH3765">
        <v>0</v>
      </c>
      <c r="AI3765">
        <v>0</v>
      </c>
    </row>
    <row r="3766" spans="1:35" x14ac:dyDescent="0.45">
      <c r="A3766">
        <v>6256185</v>
      </c>
      <c r="B3766" t="s">
        <v>3819</v>
      </c>
      <c r="C3766">
        <v>19900000</v>
      </c>
      <c r="D3766">
        <v>398000</v>
      </c>
      <c r="E3766" t="s">
        <v>12076</v>
      </c>
      <c r="F3766" t="s">
        <v>8095</v>
      </c>
      <c r="G3766">
        <v>30.069866180419901</v>
      </c>
      <c r="H3766">
        <v>30.873863220214801</v>
      </c>
      <c r="I3766" t="s">
        <v>882</v>
      </c>
      <c r="J3766" t="s">
        <v>8096</v>
      </c>
      <c r="K3766">
        <v>47783</v>
      </c>
      <c r="L3766" t="s">
        <v>11934</v>
      </c>
      <c r="M3766">
        <v>1090</v>
      </c>
      <c r="N3766" t="s">
        <v>778</v>
      </c>
      <c r="O3766" t="s">
        <v>779</v>
      </c>
      <c r="P3766" t="b">
        <v>0</v>
      </c>
      <c r="Q3766">
        <v>3</v>
      </c>
      <c r="R3766">
        <v>5</v>
      </c>
      <c r="S3766">
        <v>450</v>
      </c>
      <c r="T3766" s="1">
        <v>45596</v>
      </c>
      <c r="U3766" t="s">
        <v>43</v>
      </c>
      <c r="V3766" t="s">
        <v>66</v>
      </c>
      <c r="W3766">
        <v>100</v>
      </c>
      <c r="X3766" t="s">
        <v>294</v>
      </c>
      <c r="Y3766" t="s">
        <v>5730</v>
      </c>
      <c r="Z3766" t="s">
        <v>5731</v>
      </c>
      <c r="AA3766" t="s">
        <v>7807</v>
      </c>
      <c r="AB3766" t="s">
        <v>7808</v>
      </c>
      <c r="AC3766" t="s">
        <v>8081</v>
      </c>
      <c r="AD3766" t="s">
        <v>8097</v>
      </c>
      <c r="AE3766" t="s">
        <v>12075</v>
      </c>
      <c r="AF3766" t="s">
        <v>100</v>
      </c>
      <c r="AG3766" t="s">
        <v>211</v>
      </c>
      <c r="AH3766">
        <v>0</v>
      </c>
      <c r="AI3766">
        <v>0</v>
      </c>
    </row>
    <row r="3767" spans="1:35" x14ac:dyDescent="0.45">
      <c r="A3767">
        <v>6256187</v>
      </c>
      <c r="B3767" t="s">
        <v>3624</v>
      </c>
      <c r="C3767">
        <v>15900000</v>
      </c>
      <c r="D3767">
        <v>318000</v>
      </c>
      <c r="E3767" t="s">
        <v>11933</v>
      </c>
      <c r="F3767" t="s">
        <v>8095</v>
      </c>
      <c r="G3767">
        <v>30.069866180419901</v>
      </c>
      <c r="H3767">
        <v>30.873863220214801</v>
      </c>
      <c r="I3767" t="s">
        <v>882</v>
      </c>
      <c r="J3767" t="s">
        <v>8096</v>
      </c>
      <c r="K3767">
        <v>47783</v>
      </c>
      <c r="L3767" t="s">
        <v>11934</v>
      </c>
      <c r="M3767">
        <v>1090</v>
      </c>
      <c r="N3767" t="s">
        <v>778</v>
      </c>
      <c r="O3767" t="s">
        <v>779</v>
      </c>
      <c r="P3767" t="b">
        <v>0</v>
      </c>
      <c r="Q3767">
        <v>2</v>
      </c>
      <c r="R3767">
        <v>4</v>
      </c>
      <c r="S3767">
        <v>250</v>
      </c>
      <c r="T3767" s="1">
        <v>45596</v>
      </c>
      <c r="U3767" t="s">
        <v>43</v>
      </c>
      <c r="V3767" t="s">
        <v>66</v>
      </c>
      <c r="W3767">
        <v>100</v>
      </c>
      <c r="X3767" t="s">
        <v>294</v>
      </c>
      <c r="Y3767" t="s">
        <v>5730</v>
      </c>
      <c r="Z3767" t="s">
        <v>5731</v>
      </c>
      <c r="AA3767" t="s">
        <v>7807</v>
      </c>
      <c r="AB3767" t="s">
        <v>7808</v>
      </c>
      <c r="AC3767" t="s">
        <v>8081</v>
      </c>
      <c r="AD3767" t="s">
        <v>8097</v>
      </c>
      <c r="AE3767" t="s">
        <v>12075</v>
      </c>
      <c r="AF3767" t="s">
        <v>100</v>
      </c>
      <c r="AG3767" t="s">
        <v>211</v>
      </c>
      <c r="AH3767">
        <v>0</v>
      </c>
      <c r="AI3767">
        <v>0</v>
      </c>
    </row>
    <row r="3768" spans="1:35" x14ac:dyDescent="0.45">
      <c r="A3768">
        <v>6256184</v>
      </c>
      <c r="B3768" t="s">
        <v>3615</v>
      </c>
      <c r="C3768">
        <v>19900000</v>
      </c>
      <c r="D3768">
        <v>398000</v>
      </c>
      <c r="E3768" t="s">
        <v>12076</v>
      </c>
      <c r="F3768" t="s">
        <v>8095</v>
      </c>
      <c r="G3768">
        <v>30.069866180419901</v>
      </c>
      <c r="H3768">
        <v>30.873863220214801</v>
      </c>
      <c r="I3768" t="s">
        <v>882</v>
      </c>
      <c r="J3768" t="s">
        <v>8096</v>
      </c>
      <c r="K3768">
        <v>47783</v>
      </c>
      <c r="L3768" t="s">
        <v>11934</v>
      </c>
      <c r="M3768">
        <v>1090</v>
      </c>
      <c r="N3768" t="s">
        <v>778</v>
      </c>
      <c r="O3768" t="s">
        <v>779</v>
      </c>
      <c r="P3768" t="b">
        <v>0</v>
      </c>
      <c r="Q3768">
        <v>3</v>
      </c>
      <c r="R3768">
        <v>5</v>
      </c>
      <c r="S3768">
        <v>450</v>
      </c>
      <c r="T3768" s="1">
        <v>45596</v>
      </c>
      <c r="U3768" t="s">
        <v>43</v>
      </c>
      <c r="V3768" t="s">
        <v>66</v>
      </c>
      <c r="W3768">
        <v>100</v>
      </c>
      <c r="X3768" t="s">
        <v>294</v>
      </c>
      <c r="Y3768" t="s">
        <v>5730</v>
      </c>
      <c r="Z3768" t="s">
        <v>5731</v>
      </c>
      <c r="AA3768" t="s">
        <v>7807</v>
      </c>
      <c r="AB3768" t="s">
        <v>7808</v>
      </c>
      <c r="AC3768" t="s">
        <v>8081</v>
      </c>
      <c r="AD3768" t="s">
        <v>8097</v>
      </c>
      <c r="AE3768" t="s">
        <v>12075</v>
      </c>
      <c r="AF3768" t="s">
        <v>100</v>
      </c>
      <c r="AG3768" t="s">
        <v>211</v>
      </c>
      <c r="AH3768">
        <v>0</v>
      </c>
      <c r="AI3768">
        <v>0</v>
      </c>
    </row>
    <row r="3769" spans="1:35" x14ac:dyDescent="0.45">
      <c r="A3769">
        <v>6256186</v>
      </c>
      <c r="B3769" t="s">
        <v>3692</v>
      </c>
      <c r="C3769">
        <v>19900000</v>
      </c>
      <c r="D3769">
        <v>398000</v>
      </c>
      <c r="E3769" t="s">
        <v>12076</v>
      </c>
      <c r="F3769" t="s">
        <v>8095</v>
      </c>
      <c r="G3769">
        <v>30.069866180419901</v>
      </c>
      <c r="H3769">
        <v>30.873863220214801</v>
      </c>
      <c r="I3769" t="s">
        <v>882</v>
      </c>
      <c r="J3769" t="s">
        <v>8096</v>
      </c>
      <c r="K3769">
        <v>47783</v>
      </c>
      <c r="L3769" t="s">
        <v>11934</v>
      </c>
      <c r="M3769">
        <v>1090</v>
      </c>
      <c r="N3769" t="s">
        <v>778</v>
      </c>
      <c r="O3769" t="s">
        <v>779</v>
      </c>
      <c r="P3769" t="b">
        <v>0</v>
      </c>
      <c r="Q3769">
        <v>3</v>
      </c>
      <c r="R3769">
        <v>5</v>
      </c>
      <c r="S3769">
        <v>450</v>
      </c>
      <c r="T3769" s="1">
        <v>45596</v>
      </c>
      <c r="U3769" t="s">
        <v>43</v>
      </c>
      <c r="V3769" t="s">
        <v>66</v>
      </c>
      <c r="W3769">
        <v>100</v>
      </c>
      <c r="X3769" t="s">
        <v>294</v>
      </c>
      <c r="Y3769" t="s">
        <v>5730</v>
      </c>
      <c r="Z3769" t="s">
        <v>5731</v>
      </c>
      <c r="AA3769" t="s">
        <v>7807</v>
      </c>
      <c r="AB3769" t="s">
        <v>7808</v>
      </c>
      <c r="AC3769" t="s">
        <v>8081</v>
      </c>
      <c r="AD3769" t="s">
        <v>8097</v>
      </c>
      <c r="AE3769" t="s">
        <v>12075</v>
      </c>
      <c r="AF3769" t="s">
        <v>100</v>
      </c>
      <c r="AG3769" t="s">
        <v>211</v>
      </c>
      <c r="AH3769">
        <v>0</v>
      </c>
      <c r="AI3769">
        <v>0</v>
      </c>
    </row>
    <row r="3770" spans="1:35" x14ac:dyDescent="0.45">
      <c r="A3770">
        <v>6255982</v>
      </c>
      <c r="B3770" t="s">
        <v>3624</v>
      </c>
      <c r="C3770">
        <v>15000000</v>
      </c>
      <c r="D3770">
        <v>300000</v>
      </c>
      <c r="E3770" t="s">
        <v>12077</v>
      </c>
      <c r="F3770" t="s">
        <v>8122</v>
      </c>
      <c r="G3770">
        <v>30.053575515747099</v>
      </c>
      <c r="H3770">
        <v>30.865461349487301</v>
      </c>
      <c r="I3770" t="s">
        <v>882</v>
      </c>
      <c r="J3770" t="s">
        <v>8123</v>
      </c>
      <c r="K3770">
        <v>43804</v>
      </c>
      <c r="L3770" t="s">
        <v>11937</v>
      </c>
      <c r="M3770">
        <v>1090</v>
      </c>
      <c r="N3770" t="s">
        <v>778</v>
      </c>
      <c r="O3770" t="s">
        <v>779</v>
      </c>
      <c r="P3770" t="b">
        <v>0</v>
      </c>
      <c r="Q3770">
        <v>3</v>
      </c>
      <c r="R3770">
        <v>2</v>
      </c>
      <c r="S3770">
        <v>200</v>
      </c>
      <c r="T3770" s="1">
        <v>45596</v>
      </c>
      <c r="U3770" t="s">
        <v>43</v>
      </c>
      <c r="V3770" t="s">
        <v>44</v>
      </c>
      <c r="W3770">
        <v>100</v>
      </c>
      <c r="X3770" t="s">
        <v>294</v>
      </c>
      <c r="Y3770" t="s">
        <v>5730</v>
      </c>
      <c r="Z3770" t="s">
        <v>5731</v>
      </c>
      <c r="AA3770" t="s">
        <v>7807</v>
      </c>
      <c r="AB3770" t="s">
        <v>7808</v>
      </c>
      <c r="AC3770" t="s">
        <v>8081</v>
      </c>
      <c r="AD3770" t="s">
        <v>8124</v>
      </c>
      <c r="AE3770" t="s">
        <v>12078</v>
      </c>
      <c r="AF3770" t="s">
        <v>100</v>
      </c>
      <c r="AG3770" t="s">
        <v>54</v>
      </c>
      <c r="AH3770">
        <v>0</v>
      </c>
      <c r="AI3770">
        <v>0</v>
      </c>
    </row>
    <row r="3771" spans="1:35" x14ac:dyDescent="0.45">
      <c r="A3771">
        <v>6255979</v>
      </c>
      <c r="B3771" t="s">
        <v>3624</v>
      </c>
      <c r="C3771">
        <v>15000000</v>
      </c>
      <c r="D3771">
        <v>300000</v>
      </c>
      <c r="E3771" t="s">
        <v>12077</v>
      </c>
      <c r="F3771" t="s">
        <v>8585</v>
      </c>
      <c r="G3771">
        <v>30.079900741577099</v>
      </c>
      <c r="H3771">
        <v>30.877290725708001</v>
      </c>
      <c r="I3771" t="s">
        <v>882</v>
      </c>
      <c r="J3771" t="s">
        <v>8586</v>
      </c>
      <c r="K3771">
        <v>43804</v>
      </c>
      <c r="L3771" t="s">
        <v>11937</v>
      </c>
      <c r="M3771">
        <v>1090</v>
      </c>
      <c r="N3771" t="s">
        <v>778</v>
      </c>
      <c r="O3771" t="s">
        <v>779</v>
      </c>
      <c r="P3771" t="b">
        <v>0</v>
      </c>
      <c r="Q3771">
        <v>3</v>
      </c>
      <c r="R3771">
        <v>2</v>
      </c>
      <c r="S3771">
        <v>200</v>
      </c>
      <c r="T3771" s="1">
        <v>45596</v>
      </c>
      <c r="U3771" t="s">
        <v>43</v>
      </c>
      <c r="V3771" t="s">
        <v>44</v>
      </c>
      <c r="W3771">
        <v>100</v>
      </c>
      <c r="X3771" t="s">
        <v>294</v>
      </c>
      <c r="Y3771" t="s">
        <v>5730</v>
      </c>
      <c r="Z3771" t="s">
        <v>5731</v>
      </c>
      <c r="AA3771" t="s">
        <v>7807</v>
      </c>
      <c r="AB3771" t="s">
        <v>7808</v>
      </c>
      <c r="AC3771" t="s">
        <v>8372</v>
      </c>
      <c r="AD3771" t="s">
        <v>8587</v>
      </c>
      <c r="AE3771" t="s">
        <v>12078</v>
      </c>
      <c r="AF3771" t="s">
        <v>100</v>
      </c>
      <c r="AG3771" t="s">
        <v>54</v>
      </c>
      <c r="AH3771">
        <v>0</v>
      </c>
      <c r="AI3771">
        <v>0</v>
      </c>
    </row>
    <row r="3772" spans="1:35" x14ac:dyDescent="0.45">
      <c r="A3772">
        <v>6255944</v>
      </c>
      <c r="B3772" t="s">
        <v>3692</v>
      </c>
      <c r="C3772">
        <v>26700000</v>
      </c>
      <c r="D3772">
        <v>534000</v>
      </c>
      <c r="E3772" t="s">
        <v>12079</v>
      </c>
      <c r="F3772" t="s">
        <v>8122</v>
      </c>
      <c r="G3772">
        <v>30.053575515747099</v>
      </c>
      <c r="H3772">
        <v>30.865461349487301</v>
      </c>
      <c r="I3772" t="s">
        <v>882</v>
      </c>
      <c r="J3772" t="s">
        <v>8123</v>
      </c>
      <c r="K3772">
        <v>43809</v>
      </c>
      <c r="L3772" t="s">
        <v>12080</v>
      </c>
      <c r="M3772">
        <v>1090</v>
      </c>
      <c r="N3772" t="s">
        <v>778</v>
      </c>
      <c r="O3772" t="s">
        <v>779</v>
      </c>
      <c r="P3772" t="b">
        <v>0</v>
      </c>
      <c r="Q3772">
        <v>4</v>
      </c>
      <c r="R3772">
        <v>5</v>
      </c>
      <c r="S3772">
        <v>260</v>
      </c>
      <c r="T3772" s="1">
        <v>45596</v>
      </c>
      <c r="U3772" t="s">
        <v>43</v>
      </c>
      <c r="V3772" t="s">
        <v>66</v>
      </c>
      <c r="W3772">
        <v>100</v>
      </c>
      <c r="X3772" t="s">
        <v>294</v>
      </c>
      <c r="Y3772" t="s">
        <v>5730</v>
      </c>
      <c r="Z3772" t="s">
        <v>5731</v>
      </c>
      <c r="AA3772" t="s">
        <v>7807</v>
      </c>
      <c r="AB3772" t="s">
        <v>7808</v>
      </c>
      <c r="AC3772" t="s">
        <v>8081</v>
      </c>
      <c r="AD3772" t="s">
        <v>8124</v>
      </c>
      <c r="AE3772" t="s">
        <v>12081</v>
      </c>
      <c r="AF3772" t="s">
        <v>100</v>
      </c>
      <c r="AG3772" t="s">
        <v>101</v>
      </c>
      <c r="AH3772">
        <v>0</v>
      </c>
      <c r="AI3772">
        <v>0</v>
      </c>
    </row>
    <row r="3773" spans="1:35" x14ac:dyDescent="0.45">
      <c r="A3773">
        <v>6255943</v>
      </c>
      <c r="B3773" t="s">
        <v>3692</v>
      </c>
      <c r="C3773">
        <v>27100000</v>
      </c>
      <c r="D3773">
        <v>542000</v>
      </c>
      <c r="E3773" t="s">
        <v>12079</v>
      </c>
      <c r="F3773" t="s">
        <v>8122</v>
      </c>
      <c r="G3773">
        <v>30.053575515747099</v>
      </c>
      <c r="H3773">
        <v>30.865461349487301</v>
      </c>
      <c r="I3773" t="s">
        <v>882</v>
      </c>
      <c r="J3773" t="s">
        <v>8123</v>
      </c>
      <c r="K3773">
        <v>43809</v>
      </c>
      <c r="L3773" t="s">
        <v>12080</v>
      </c>
      <c r="M3773">
        <v>1090</v>
      </c>
      <c r="N3773" t="s">
        <v>778</v>
      </c>
      <c r="O3773" t="s">
        <v>779</v>
      </c>
      <c r="P3773" t="b">
        <v>0</v>
      </c>
      <c r="Q3773">
        <v>4</v>
      </c>
      <c r="R3773">
        <v>5</v>
      </c>
      <c r="S3773">
        <v>260</v>
      </c>
      <c r="T3773" s="1">
        <v>45596</v>
      </c>
      <c r="U3773" t="s">
        <v>43</v>
      </c>
      <c r="V3773" t="s">
        <v>66</v>
      </c>
      <c r="W3773">
        <v>100</v>
      </c>
      <c r="X3773" t="s">
        <v>294</v>
      </c>
      <c r="Y3773" t="s">
        <v>5730</v>
      </c>
      <c r="Z3773" t="s">
        <v>5731</v>
      </c>
      <c r="AA3773" t="s">
        <v>7807</v>
      </c>
      <c r="AB3773" t="s">
        <v>7808</v>
      </c>
      <c r="AC3773" t="s">
        <v>8081</v>
      </c>
      <c r="AD3773" t="s">
        <v>8124</v>
      </c>
      <c r="AE3773" t="s">
        <v>12081</v>
      </c>
      <c r="AF3773" t="s">
        <v>100</v>
      </c>
      <c r="AG3773" t="s">
        <v>101</v>
      </c>
      <c r="AH3773">
        <v>0</v>
      </c>
      <c r="AI3773">
        <v>0</v>
      </c>
    </row>
    <row r="3774" spans="1:35" x14ac:dyDescent="0.45">
      <c r="A3774">
        <v>6255895</v>
      </c>
      <c r="B3774" t="s">
        <v>3615</v>
      </c>
      <c r="C3774">
        <v>31800000</v>
      </c>
      <c r="D3774">
        <v>636000</v>
      </c>
      <c r="E3774" t="s">
        <v>12082</v>
      </c>
      <c r="F3774" t="s">
        <v>8122</v>
      </c>
      <c r="G3774">
        <v>30.053575515747099</v>
      </c>
      <c r="H3774">
        <v>30.865461349487301</v>
      </c>
      <c r="I3774" t="s">
        <v>882</v>
      </c>
      <c r="J3774" t="s">
        <v>8123</v>
      </c>
      <c r="K3774">
        <v>42091</v>
      </c>
      <c r="L3774" t="s">
        <v>12083</v>
      </c>
      <c r="M3774">
        <v>1090</v>
      </c>
      <c r="N3774" t="s">
        <v>778</v>
      </c>
      <c r="O3774" t="s">
        <v>779</v>
      </c>
      <c r="P3774" t="b">
        <v>0</v>
      </c>
      <c r="Q3774">
        <v>4</v>
      </c>
      <c r="R3774">
        <v>4</v>
      </c>
      <c r="S3774">
        <v>206</v>
      </c>
      <c r="T3774" s="1">
        <v>45596</v>
      </c>
      <c r="U3774" t="s">
        <v>43</v>
      </c>
      <c r="V3774" t="s">
        <v>44</v>
      </c>
      <c r="W3774">
        <v>100</v>
      </c>
      <c r="X3774" t="s">
        <v>294</v>
      </c>
      <c r="Y3774" t="s">
        <v>5730</v>
      </c>
      <c r="Z3774" t="s">
        <v>5731</v>
      </c>
      <c r="AA3774" t="s">
        <v>7807</v>
      </c>
      <c r="AB3774" t="s">
        <v>7808</v>
      </c>
      <c r="AC3774" t="s">
        <v>8081</v>
      </c>
      <c r="AD3774" t="s">
        <v>8124</v>
      </c>
      <c r="AE3774" t="s">
        <v>12084</v>
      </c>
      <c r="AF3774" t="s">
        <v>100</v>
      </c>
      <c r="AG3774" t="s">
        <v>211</v>
      </c>
      <c r="AH3774">
        <v>0</v>
      </c>
      <c r="AI3774">
        <v>0</v>
      </c>
    </row>
    <row r="3775" spans="1:35" x14ac:dyDescent="0.45">
      <c r="A3775">
        <v>6255893</v>
      </c>
      <c r="B3775" t="s">
        <v>3615</v>
      </c>
      <c r="C3775">
        <v>31800000</v>
      </c>
      <c r="D3775">
        <v>636000</v>
      </c>
      <c r="E3775" t="s">
        <v>12082</v>
      </c>
      <c r="F3775" t="s">
        <v>8605</v>
      </c>
      <c r="G3775">
        <v>30.055803298950199</v>
      </c>
      <c r="H3775">
        <v>31.0262355804443</v>
      </c>
      <c r="I3775" t="s">
        <v>882</v>
      </c>
      <c r="J3775" t="s">
        <v>8606</v>
      </c>
      <c r="K3775">
        <v>42091</v>
      </c>
      <c r="L3775" t="s">
        <v>12083</v>
      </c>
      <c r="M3775">
        <v>1090</v>
      </c>
      <c r="N3775" t="s">
        <v>778</v>
      </c>
      <c r="O3775" t="s">
        <v>779</v>
      </c>
      <c r="P3775" t="b">
        <v>0</v>
      </c>
      <c r="Q3775">
        <v>4</v>
      </c>
      <c r="R3775">
        <v>4</v>
      </c>
      <c r="S3775">
        <v>206</v>
      </c>
      <c r="T3775" s="1">
        <v>45596</v>
      </c>
      <c r="U3775" t="s">
        <v>43</v>
      </c>
      <c r="V3775" t="s">
        <v>44</v>
      </c>
      <c r="W3775">
        <v>100</v>
      </c>
      <c r="X3775" t="s">
        <v>294</v>
      </c>
      <c r="Y3775" t="s">
        <v>5730</v>
      </c>
      <c r="Z3775" t="s">
        <v>5731</v>
      </c>
      <c r="AA3775" t="s">
        <v>7807</v>
      </c>
      <c r="AB3775" t="s">
        <v>7808</v>
      </c>
      <c r="AC3775" t="s">
        <v>8372</v>
      </c>
      <c r="AD3775" t="s">
        <v>8607</v>
      </c>
      <c r="AE3775" t="s">
        <v>12084</v>
      </c>
      <c r="AF3775" t="s">
        <v>100</v>
      </c>
      <c r="AG3775" t="s">
        <v>211</v>
      </c>
      <c r="AH3775">
        <v>0</v>
      </c>
      <c r="AI3775">
        <v>0</v>
      </c>
    </row>
    <row r="3776" spans="1:35" x14ac:dyDescent="0.45">
      <c r="A3776">
        <v>6255896</v>
      </c>
      <c r="B3776" t="s">
        <v>3615</v>
      </c>
      <c r="C3776">
        <v>33872000</v>
      </c>
      <c r="D3776">
        <v>677440</v>
      </c>
      <c r="E3776" t="s">
        <v>12082</v>
      </c>
      <c r="F3776" t="s">
        <v>8078</v>
      </c>
      <c r="G3776">
        <v>30.062620162963899</v>
      </c>
      <c r="H3776">
        <v>30.8917427062988</v>
      </c>
      <c r="I3776" t="s">
        <v>882</v>
      </c>
      <c r="J3776" t="s">
        <v>8079</v>
      </c>
      <c r="K3776">
        <v>42091</v>
      </c>
      <c r="L3776" t="s">
        <v>12083</v>
      </c>
      <c r="M3776">
        <v>1090</v>
      </c>
      <c r="N3776" t="s">
        <v>778</v>
      </c>
      <c r="O3776" t="s">
        <v>779</v>
      </c>
      <c r="P3776" t="b">
        <v>0</v>
      </c>
      <c r="Q3776">
        <v>4</v>
      </c>
      <c r="R3776">
        <v>4</v>
      </c>
      <c r="S3776">
        <v>206</v>
      </c>
      <c r="T3776" s="1">
        <v>45596</v>
      </c>
      <c r="U3776" t="s">
        <v>43</v>
      </c>
      <c r="V3776" t="s">
        <v>44</v>
      </c>
      <c r="W3776">
        <v>100</v>
      </c>
      <c r="X3776" t="s">
        <v>294</v>
      </c>
      <c r="Y3776" t="s">
        <v>5730</v>
      </c>
      <c r="Z3776" t="s">
        <v>5731</v>
      </c>
      <c r="AA3776" t="s">
        <v>7807</v>
      </c>
      <c r="AB3776" t="s">
        <v>7808</v>
      </c>
      <c r="AC3776" t="s">
        <v>8081</v>
      </c>
      <c r="AD3776" t="s">
        <v>8082</v>
      </c>
      <c r="AE3776" t="s">
        <v>12085</v>
      </c>
      <c r="AF3776" t="s">
        <v>100</v>
      </c>
      <c r="AG3776" t="s">
        <v>211</v>
      </c>
      <c r="AH3776">
        <v>0</v>
      </c>
      <c r="AI3776">
        <v>0</v>
      </c>
    </row>
    <row r="3777" spans="1:35" x14ac:dyDescent="0.45">
      <c r="A3777">
        <v>6255892</v>
      </c>
      <c r="B3777" t="s">
        <v>3615</v>
      </c>
      <c r="C3777">
        <v>31800000</v>
      </c>
      <c r="D3777">
        <v>636000</v>
      </c>
      <c r="E3777" t="s">
        <v>12082</v>
      </c>
      <c r="F3777" t="s">
        <v>8579</v>
      </c>
      <c r="G3777">
        <v>30.076255798339801</v>
      </c>
      <c r="H3777">
        <v>30.947441101074201</v>
      </c>
      <c r="I3777" t="s">
        <v>882</v>
      </c>
      <c r="J3777" t="s">
        <v>8580</v>
      </c>
      <c r="K3777">
        <v>42091</v>
      </c>
      <c r="L3777" t="s">
        <v>12083</v>
      </c>
      <c r="M3777">
        <v>1090</v>
      </c>
      <c r="N3777" t="s">
        <v>778</v>
      </c>
      <c r="O3777" t="s">
        <v>779</v>
      </c>
      <c r="P3777" t="b">
        <v>0</v>
      </c>
      <c r="Q3777">
        <v>4</v>
      </c>
      <c r="R3777">
        <v>4</v>
      </c>
      <c r="S3777">
        <v>206</v>
      </c>
      <c r="T3777" s="1">
        <v>45596</v>
      </c>
      <c r="U3777" t="s">
        <v>43</v>
      </c>
      <c r="V3777" t="s">
        <v>44</v>
      </c>
      <c r="W3777">
        <v>100</v>
      </c>
      <c r="X3777" t="s">
        <v>294</v>
      </c>
      <c r="Y3777" t="s">
        <v>5730</v>
      </c>
      <c r="Z3777" t="s">
        <v>5731</v>
      </c>
      <c r="AA3777" t="s">
        <v>7807</v>
      </c>
      <c r="AB3777" t="s">
        <v>7808</v>
      </c>
      <c r="AC3777" t="s">
        <v>8372</v>
      </c>
      <c r="AD3777" t="s">
        <v>8582</v>
      </c>
      <c r="AE3777" t="s">
        <v>12084</v>
      </c>
      <c r="AF3777" t="s">
        <v>100</v>
      </c>
      <c r="AG3777" t="s">
        <v>211</v>
      </c>
      <c r="AH3777">
        <v>0</v>
      </c>
      <c r="AI3777">
        <v>0</v>
      </c>
    </row>
    <row r="3778" spans="1:35" x14ac:dyDescent="0.45">
      <c r="A3778">
        <v>6255583</v>
      </c>
      <c r="B3778" t="s">
        <v>3610</v>
      </c>
      <c r="C3778">
        <v>9100000</v>
      </c>
      <c r="D3778">
        <v>182000</v>
      </c>
      <c r="E3778" t="s">
        <v>12086</v>
      </c>
      <c r="F3778" t="s">
        <v>8731</v>
      </c>
      <c r="G3778">
        <v>30.083604812622099</v>
      </c>
      <c r="H3778">
        <v>30.889701843261701</v>
      </c>
      <c r="I3778" t="s">
        <v>882</v>
      </c>
      <c r="J3778" t="s">
        <v>8732</v>
      </c>
      <c r="K3778">
        <v>36426</v>
      </c>
      <c r="L3778" t="s">
        <v>3322</v>
      </c>
      <c r="M3778">
        <v>1090</v>
      </c>
      <c r="N3778" t="s">
        <v>778</v>
      </c>
      <c r="O3778" t="s">
        <v>779</v>
      </c>
      <c r="P3778" t="b">
        <v>0</v>
      </c>
      <c r="Q3778">
        <v>3</v>
      </c>
      <c r="R3778">
        <v>3</v>
      </c>
      <c r="S3778">
        <v>196</v>
      </c>
      <c r="T3778" s="1">
        <v>45596</v>
      </c>
      <c r="U3778" t="s">
        <v>43</v>
      </c>
      <c r="V3778" t="s">
        <v>423</v>
      </c>
      <c r="W3778">
        <v>100</v>
      </c>
      <c r="X3778" t="s">
        <v>294</v>
      </c>
      <c r="Y3778" t="s">
        <v>5730</v>
      </c>
      <c r="Z3778" t="s">
        <v>5731</v>
      </c>
      <c r="AA3778" t="s">
        <v>7807</v>
      </c>
      <c r="AB3778" t="s">
        <v>7808</v>
      </c>
      <c r="AC3778" t="s">
        <v>8372</v>
      </c>
      <c r="AD3778" t="s">
        <v>8733</v>
      </c>
      <c r="AE3778" t="s">
        <v>12087</v>
      </c>
      <c r="AF3778" t="s">
        <v>100</v>
      </c>
      <c r="AG3778" t="s">
        <v>101</v>
      </c>
      <c r="AH3778">
        <v>0</v>
      </c>
      <c r="AI3778">
        <v>0</v>
      </c>
    </row>
    <row r="3779" spans="1:35" x14ac:dyDescent="0.45">
      <c r="A3779">
        <v>6255585</v>
      </c>
      <c r="B3779" t="s">
        <v>3615</v>
      </c>
      <c r="C3779">
        <v>16000000</v>
      </c>
      <c r="D3779">
        <v>320000</v>
      </c>
      <c r="E3779" t="s">
        <v>12088</v>
      </c>
      <c r="F3779" t="s">
        <v>8731</v>
      </c>
      <c r="G3779">
        <v>30.083604812622099</v>
      </c>
      <c r="H3779">
        <v>30.889701843261701</v>
      </c>
      <c r="I3779" t="s">
        <v>882</v>
      </c>
      <c r="J3779" t="s">
        <v>8732</v>
      </c>
      <c r="K3779">
        <v>36426</v>
      </c>
      <c r="L3779" t="s">
        <v>3322</v>
      </c>
      <c r="M3779">
        <v>1090</v>
      </c>
      <c r="N3779" t="s">
        <v>778</v>
      </c>
      <c r="O3779" t="s">
        <v>779</v>
      </c>
      <c r="P3779" t="b">
        <v>0</v>
      </c>
      <c r="Q3779">
        <v>4</v>
      </c>
      <c r="R3779">
        <v>3</v>
      </c>
      <c r="S3779">
        <v>269</v>
      </c>
      <c r="T3779" s="1">
        <v>45596</v>
      </c>
      <c r="U3779" t="s">
        <v>43</v>
      </c>
      <c r="V3779" t="s">
        <v>423</v>
      </c>
      <c r="W3779">
        <v>100</v>
      </c>
      <c r="X3779" t="s">
        <v>294</v>
      </c>
      <c r="Y3779" t="s">
        <v>5730</v>
      </c>
      <c r="Z3779" t="s">
        <v>5731</v>
      </c>
      <c r="AA3779" t="s">
        <v>7807</v>
      </c>
      <c r="AB3779" t="s">
        <v>7808</v>
      </c>
      <c r="AC3779" t="s">
        <v>8372</v>
      </c>
      <c r="AD3779" t="s">
        <v>8733</v>
      </c>
      <c r="AE3779" t="s">
        <v>12089</v>
      </c>
      <c r="AF3779" t="s">
        <v>100</v>
      </c>
      <c r="AG3779" t="s">
        <v>101</v>
      </c>
      <c r="AH3779">
        <v>0</v>
      </c>
      <c r="AI3779">
        <v>0</v>
      </c>
    </row>
    <row r="3780" spans="1:35" x14ac:dyDescent="0.45">
      <c r="A3780">
        <v>6255540</v>
      </c>
      <c r="B3780" t="s">
        <v>3692</v>
      </c>
      <c r="C3780">
        <v>15000000</v>
      </c>
      <c r="D3780">
        <v>300000</v>
      </c>
      <c r="E3780" t="s">
        <v>12090</v>
      </c>
      <c r="F3780" t="s">
        <v>8731</v>
      </c>
      <c r="G3780">
        <v>30.083604812622099</v>
      </c>
      <c r="H3780">
        <v>30.889701843261701</v>
      </c>
      <c r="I3780" t="s">
        <v>882</v>
      </c>
      <c r="J3780" t="s">
        <v>8732</v>
      </c>
      <c r="K3780">
        <v>46590</v>
      </c>
      <c r="L3780" t="s">
        <v>777</v>
      </c>
      <c r="M3780">
        <v>1090</v>
      </c>
      <c r="N3780" t="s">
        <v>778</v>
      </c>
      <c r="O3780" t="s">
        <v>779</v>
      </c>
      <c r="P3780" t="b">
        <v>0</v>
      </c>
      <c r="Q3780">
        <v>4</v>
      </c>
      <c r="R3780">
        <v>5</v>
      </c>
      <c r="S3780">
        <v>200</v>
      </c>
      <c r="T3780" s="1">
        <v>45596</v>
      </c>
      <c r="U3780" t="s">
        <v>43</v>
      </c>
      <c r="V3780" t="s">
        <v>44</v>
      </c>
      <c r="W3780">
        <v>100</v>
      </c>
      <c r="X3780" t="s">
        <v>294</v>
      </c>
      <c r="Y3780" t="s">
        <v>5730</v>
      </c>
      <c r="Z3780" t="s">
        <v>5731</v>
      </c>
      <c r="AA3780" t="s">
        <v>7807</v>
      </c>
      <c r="AB3780" t="s">
        <v>7808</v>
      </c>
      <c r="AC3780" t="s">
        <v>8372</v>
      </c>
      <c r="AD3780" t="s">
        <v>8733</v>
      </c>
      <c r="AE3780" t="s">
        <v>12091</v>
      </c>
      <c r="AF3780" t="s">
        <v>100</v>
      </c>
      <c r="AG3780" t="s">
        <v>101</v>
      </c>
      <c r="AH3780">
        <v>0</v>
      </c>
      <c r="AI3780">
        <v>0</v>
      </c>
    </row>
    <row r="3781" spans="1:35" x14ac:dyDescent="0.45">
      <c r="A3781">
        <v>6254795</v>
      </c>
      <c r="B3781" t="s">
        <v>3624</v>
      </c>
      <c r="C3781">
        <v>20000000</v>
      </c>
      <c r="D3781">
        <v>400000</v>
      </c>
      <c r="E3781" t="s">
        <v>12092</v>
      </c>
      <c r="F3781" t="s">
        <v>8353</v>
      </c>
      <c r="G3781">
        <v>30.088264465331999</v>
      </c>
      <c r="H3781">
        <v>30.873222351074201</v>
      </c>
      <c r="I3781" t="s">
        <v>882</v>
      </c>
      <c r="J3781" t="s">
        <v>8354</v>
      </c>
      <c r="K3781">
        <v>45772</v>
      </c>
      <c r="L3781" t="s">
        <v>6016</v>
      </c>
      <c r="M3781">
        <v>1090</v>
      </c>
      <c r="N3781" t="s">
        <v>778</v>
      </c>
      <c r="O3781" t="s">
        <v>779</v>
      </c>
      <c r="P3781" t="b">
        <v>0</v>
      </c>
      <c r="Q3781">
        <v>4</v>
      </c>
      <c r="R3781">
        <v>4</v>
      </c>
      <c r="S3781">
        <v>280</v>
      </c>
      <c r="T3781" s="1">
        <v>45596</v>
      </c>
      <c r="U3781" t="s">
        <v>43</v>
      </c>
      <c r="V3781" t="s">
        <v>44</v>
      </c>
      <c r="W3781">
        <v>100</v>
      </c>
      <c r="X3781" t="s">
        <v>294</v>
      </c>
      <c r="Y3781" t="s">
        <v>5730</v>
      </c>
      <c r="Z3781" t="s">
        <v>5731</v>
      </c>
      <c r="AA3781" t="s">
        <v>7807</v>
      </c>
      <c r="AB3781" t="s">
        <v>7808</v>
      </c>
      <c r="AC3781" t="s">
        <v>8081</v>
      </c>
      <c r="AD3781" t="s">
        <v>8355</v>
      </c>
      <c r="AE3781" t="s">
        <v>12093</v>
      </c>
      <c r="AF3781" t="s">
        <v>100</v>
      </c>
      <c r="AG3781" t="s">
        <v>211</v>
      </c>
      <c r="AH3781">
        <v>0</v>
      </c>
      <c r="AI3781">
        <v>0</v>
      </c>
    </row>
    <row r="3782" spans="1:35" x14ac:dyDescent="0.45">
      <c r="A3782">
        <v>6254793</v>
      </c>
      <c r="B3782" t="s">
        <v>3624</v>
      </c>
      <c r="C3782">
        <v>19000000</v>
      </c>
      <c r="D3782">
        <v>380000</v>
      </c>
      <c r="E3782" t="s">
        <v>12094</v>
      </c>
      <c r="F3782" t="s">
        <v>8353</v>
      </c>
      <c r="G3782">
        <v>30.088264465331999</v>
      </c>
      <c r="H3782">
        <v>30.873222351074201</v>
      </c>
      <c r="I3782" t="s">
        <v>882</v>
      </c>
      <c r="J3782" t="s">
        <v>8354</v>
      </c>
      <c r="K3782">
        <v>45772</v>
      </c>
      <c r="L3782" t="s">
        <v>6016</v>
      </c>
      <c r="M3782">
        <v>1090</v>
      </c>
      <c r="N3782" t="s">
        <v>778</v>
      </c>
      <c r="O3782" t="s">
        <v>779</v>
      </c>
      <c r="P3782" t="b">
        <v>0</v>
      </c>
      <c r="Q3782">
        <v>3</v>
      </c>
      <c r="R3782">
        <v>3</v>
      </c>
      <c r="S3782">
        <v>250</v>
      </c>
      <c r="T3782" s="1">
        <v>45596</v>
      </c>
      <c r="U3782" t="s">
        <v>43</v>
      </c>
      <c r="V3782" t="s">
        <v>44</v>
      </c>
      <c r="W3782">
        <v>100</v>
      </c>
      <c r="X3782" t="s">
        <v>294</v>
      </c>
      <c r="Y3782" t="s">
        <v>5730</v>
      </c>
      <c r="Z3782" t="s">
        <v>5731</v>
      </c>
      <c r="AA3782" t="s">
        <v>7807</v>
      </c>
      <c r="AB3782" t="s">
        <v>7808</v>
      </c>
      <c r="AC3782" t="s">
        <v>8081</v>
      </c>
      <c r="AD3782" t="s">
        <v>8355</v>
      </c>
      <c r="AE3782" t="s">
        <v>12095</v>
      </c>
      <c r="AF3782" t="s">
        <v>100</v>
      </c>
      <c r="AG3782" t="s">
        <v>54</v>
      </c>
      <c r="AH3782">
        <v>0</v>
      </c>
      <c r="AI3782">
        <v>0</v>
      </c>
    </row>
    <row r="3783" spans="1:35" x14ac:dyDescent="0.45">
      <c r="A3783">
        <v>6254495</v>
      </c>
      <c r="B3783" t="s">
        <v>3615</v>
      </c>
      <c r="C3783">
        <v>17816000</v>
      </c>
      <c r="D3783">
        <v>356320</v>
      </c>
      <c r="E3783" t="s">
        <v>12003</v>
      </c>
      <c r="F3783" t="s">
        <v>8078</v>
      </c>
      <c r="G3783">
        <v>30.062620162963899</v>
      </c>
      <c r="H3783">
        <v>30.8917427062988</v>
      </c>
      <c r="I3783" t="s">
        <v>882</v>
      </c>
      <c r="J3783" t="s">
        <v>8079</v>
      </c>
      <c r="K3783">
        <v>49152</v>
      </c>
      <c r="L3783" t="s">
        <v>1308</v>
      </c>
      <c r="M3783">
        <v>5456</v>
      </c>
      <c r="N3783" t="s">
        <v>1309</v>
      </c>
      <c r="O3783" t="s">
        <v>1310</v>
      </c>
      <c r="P3783" t="b">
        <v>0</v>
      </c>
      <c r="Q3783">
        <v>3</v>
      </c>
      <c r="R3783">
        <v>4</v>
      </c>
      <c r="S3783">
        <v>204</v>
      </c>
      <c r="T3783" s="1">
        <v>45596</v>
      </c>
      <c r="U3783" t="s">
        <v>43</v>
      </c>
      <c r="V3783" t="s">
        <v>44</v>
      </c>
      <c r="W3783">
        <v>100</v>
      </c>
      <c r="X3783" t="s">
        <v>294</v>
      </c>
      <c r="Y3783" t="s">
        <v>5730</v>
      </c>
      <c r="Z3783" t="s">
        <v>5731</v>
      </c>
      <c r="AA3783" t="s">
        <v>7807</v>
      </c>
      <c r="AB3783" t="s">
        <v>7808</v>
      </c>
      <c r="AC3783" t="s">
        <v>8081</v>
      </c>
      <c r="AD3783" t="s">
        <v>8082</v>
      </c>
      <c r="AE3783" t="s">
        <v>12096</v>
      </c>
      <c r="AF3783" t="s">
        <v>100</v>
      </c>
      <c r="AG3783" t="s">
        <v>54</v>
      </c>
      <c r="AH3783">
        <v>0</v>
      </c>
      <c r="AI3783">
        <v>0</v>
      </c>
    </row>
    <row r="3784" spans="1:35" x14ac:dyDescent="0.45">
      <c r="A3784">
        <v>6254444</v>
      </c>
      <c r="B3784" t="s">
        <v>3692</v>
      </c>
      <c r="C3784">
        <v>15500000</v>
      </c>
      <c r="D3784">
        <v>310000</v>
      </c>
      <c r="E3784" t="s">
        <v>12097</v>
      </c>
      <c r="F3784" t="s">
        <v>8078</v>
      </c>
      <c r="G3784">
        <v>30.062620162963899</v>
      </c>
      <c r="H3784">
        <v>30.8917427062988</v>
      </c>
      <c r="I3784" t="s">
        <v>882</v>
      </c>
      <c r="J3784" t="s">
        <v>8079</v>
      </c>
      <c r="K3784">
        <v>49152</v>
      </c>
      <c r="L3784" t="s">
        <v>1308</v>
      </c>
      <c r="M3784">
        <v>5456</v>
      </c>
      <c r="N3784" t="s">
        <v>1309</v>
      </c>
      <c r="O3784" t="s">
        <v>1310</v>
      </c>
      <c r="P3784" t="b">
        <v>0</v>
      </c>
      <c r="Q3784">
        <v>3</v>
      </c>
      <c r="R3784">
        <v>3</v>
      </c>
      <c r="S3784">
        <v>203</v>
      </c>
      <c r="T3784" s="1">
        <v>45596</v>
      </c>
      <c r="U3784" t="s">
        <v>43</v>
      </c>
      <c r="V3784" t="s">
        <v>44</v>
      </c>
      <c r="W3784">
        <v>100</v>
      </c>
      <c r="X3784" t="s">
        <v>294</v>
      </c>
      <c r="Y3784" t="s">
        <v>5730</v>
      </c>
      <c r="Z3784" t="s">
        <v>5731</v>
      </c>
      <c r="AA3784" t="s">
        <v>7807</v>
      </c>
      <c r="AB3784" t="s">
        <v>7808</v>
      </c>
      <c r="AC3784" t="s">
        <v>8081</v>
      </c>
      <c r="AD3784" t="s">
        <v>8082</v>
      </c>
      <c r="AE3784" t="s">
        <v>12098</v>
      </c>
      <c r="AF3784" t="s">
        <v>100</v>
      </c>
      <c r="AG3784" t="s">
        <v>54</v>
      </c>
      <c r="AH3784">
        <v>0</v>
      </c>
      <c r="AI3784">
        <v>0</v>
      </c>
    </row>
    <row r="3785" spans="1:35" x14ac:dyDescent="0.45">
      <c r="A3785">
        <v>6254338</v>
      </c>
      <c r="B3785" t="s">
        <v>3692</v>
      </c>
      <c r="C3785">
        <v>20630000</v>
      </c>
      <c r="D3785">
        <v>412600</v>
      </c>
      <c r="E3785" t="s">
        <v>12099</v>
      </c>
      <c r="F3785" t="s">
        <v>8078</v>
      </c>
      <c r="G3785">
        <v>30.062620162963899</v>
      </c>
      <c r="H3785">
        <v>30.8917427062988</v>
      </c>
      <c r="I3785" t="s">
        <v>882</v>
      </c>
      <c r="J3785" t="s">
        <v>8079</v>
      </c>
      <c r="K3785">
        <v>49152</v>
      </c>
      <c r="L3785" t="s">
        <v>1308</v>
      </c>
      <c r="M3785">
        <v>5456</v>
      </c>
      <c r="N3785" t="s">
        <v>1309</v>
      </c>
      <c r="O3785" t="s">
        <v>1310</v>
      </c>
      <c r="P3785" t="b">
        <v>0</v>
      </c>
      <c r="Q3785">
        <v>3</v>
      </c>
      <c r="R3785">
        <v>3</v>
      </c>
      <c r="S3785">
        <v>206</v>
      </c>
      <c r="T3785" s="1">
        <v>45596</v>
      </c>
      <c r="U3785" t="s">
        <v>43</v>
      </c>
      <c r="V3785" t="s">
        <v>44</v>
      </c>
      <c r="W3785">
        <v>100</v>
      </c>
      <c r="X3785" t="s">
        <v>294</v>
      </c>
      <c r="Y3785" t="s">
        <v>5730</v>
      </c>
      <c r="Z3785" t="s">
        <v>5731</v>
      </c>
      <c r="AA3785" t="s">
        <v>7807</v>
      </c>
      <c r="AB3785" t="s">
        <v>7808</v>
      </c>
      <c r="AC3785" t="s">
        <v>8081</v>
      </c>
      <c r="AD3785" t="s">
        <v>8082</v>
      </c>
      <c r="AE3785" t="s">
        <v>12100</v>
      </c>
      <c r="AF3785" t="s">
        <v>100</v>
      </c>
      <c r="AG3785" t="s">
        <v>54</v>
      </c>
      <c r="AH3785">
        <v>0</v>
      </c>
      <c r="AI3785">
        <v>0</v>
      </c>
    </row>
    <row r="3786" spans="1:35" x14ac:dyDescent="0.45">
      <c r="A3786">
        <v>6254257</v>
      </c>
      <c r="B3786" t="s">
        <v>3615</v>
      </c>
      <c r="C3786">
        <v>18397000</v>
      </c>
      <c r="D3786">
        <v>367940</v>
      </c>
      <c r="E3786" t="s">
        <v>12003</v>
      </c>
      <c r="F3786" t="s">
        <v>8078</v>
      </c>
      <c r="G3786">
        <v>30.062620162963899</v>
      </c>
      <c r="H3786">
        <v>30.8917427062988</v>
      </c>
      <c r="I3786" t="s">
        <v>882</v>
      </c>
      <c r="J3786" t="s">
        <v>8079</v>
      </c>
      <c r="K3786">
        <v>49152</v>
      </c>
      <c r="L3786" t="s">
        <v>1308</v>
      </c>
      <c r="M3786">
        <v>5456</v>
      </c>
      <c r="N3786" t="s">
        <v>1309</v>
      </c>
      <c r="O3786" t="s">
        <v>1310</v>
      </c>
      <c r="P3786" t="b">
        <v>0</v>
      </c>
      <c r="Q3786">
        <v>4</v>
      </c>
      <c r="R3786">
        <v>4</v>
      </c>
      <c r="S3786">
        <v>309</v>
      </c>
      <c r="T3786" s="1">
        <v>45596</v>
      </c>
      <c r="U3786" t="s">
        <v>43</v>
      </c>
      <c r="V3786" t="s">
        <v>44</v>
      </c>
      <c r="W3786">
        <v>100</v>
      </c>
      <c r="X3786" t="s">
        <v>294</v>
      </c>
      <c r="Y3786" t="s">
        <v>5730</v>
      </c>
      <c r="Z3786" t="s">
        <v>5731</v>
      </c>
      <c r="AA3786" t="s">
        <v>7807</v>
      </c>
      <c r="AB3786" t="s">
        <v>7808</v>
      </c>
      <c r="AC3786" t="s">
        <v>8081</v>
      </c>
      <c r="AD3786" t="s">
        <v>8082</v>
      </c>
      <c r="AE3786" t="s">
        <v>12101</v>
      </c>
      <c r="AF3786" t="s">
        <v>100</v>
      </c>
      <c r="AG3786" t="s">
        <v>54</v>
      </c>
      <c r="AH3786">
        <v>0</v>
      </c>
      <c r="AI3786">
        <v>0</v>
      </c>
    </row>
    <row r="3787" spans="1:35" x14ac:dyDescent="0.45">
      <c r="A3787">
        <v>6254216</v>
      </c>
      <c r="B3787" t="s">
        <v>3615</v>
      </c>
      <c r="C3787">
        <v>21100098</v>
      </c>
      <c r="D3787">
        <v>422001.96</v>
      </c>
      <c r="E3787" t="s">
        <v>11951</v>
      </c>
      <c r="F3787" t="s">
        <v>8078</v>
      </c>
      <c r="G3787">
        <v>30.062620162963899</v>
      </c>
      <c r="H3787">
        <v>30.8917427062988</v>
      </c>
      <c r="I3787" t="s">
        <v>882</v>
      </c>
      <c r="J3787" t="s">
        <v>8079</v>
      </c>
      <c r="K3787">
        <v>53717</v>
      </c>
      <c r="L3787" t="s">
        <v>11952</v>
      </c>
      <c r="M3787">
        <v>1090</v>
      </c>
      <c r="N3787" t="s">
        <v>778</v>
      </c>
      <c r="O3787" t="s">
        <v>779</v>
      </c>
      <c r="P3787" t="b">
        <v>0</v>
      </c>
      <c r="Q3787">
        <v>4</v>
      </c>
      <c r="R3787">
        <v>4</v>
      </c>
      <c r="S3787">
        <v>374</v>
      </c>
      <c r="T3787" s="1">
        <v>45596</v>
      </c>
      <c r="U3787" t="s">
        <v>43</v>
      </c>
      <c r="V3787" t="s">
        <v>66</v>
      </c>
      <c r="W3787">
        <v>100</v>
      </c>
      <c r="X3787" t="s">
        <v>294</v>
      </c>
      <c r="Y3787" t="s">
        <v>5730</v>
      </c>
      <c r="Z3787" t="s">
        <v>5731</v>
      </c>
      <c r="AA3787" t="s">
        <v>7807</v>
      </c>
      <c r="AB3787" t="s">
        <v>7808</v>
      </c>
      <c r="AC3787" t="s">
        <v>8081</v>
      </c>
      <c r="AD3787" t="s">
        <v>8082</v>
      </c>
      <c r="AE3787" t="s">
        <v>11953</v>
      </c>
      <c r="AF3787" t="s">
        <v>100</v>
      </c>
      <c r="AG3787" t="s">
        <v>54</v>
      </c>
      <c r="AH3787">
        <v>0</v>
      </c>
      <c r="AI3787">
        <v>0</v>
      </c>
    </row>
    <row r="3788" spans="1:35" x14ac:dyDescent="0.45">
      <c r="A3788">
        <v>6254210</v>
      </c>
      <c r="B3788" t="s">
        <v>3615</v>
      </c>
      <c r="C3788">
        <v>40000000</v>
      </c>
      <c r="D3788">
        <v>800000</v>
      </c>
      <c r="E3788" t="s">
        <v>12102</v>
      </c>
      <c r="F3788" t="s">
        <v>8078</v>
      </c>
      <c r="G3788">
        <v>30.062620162963899</v>
      </c>
      <c r="H3788">
        <v>30.8917427062988</v>
      </c>
      <c r="I3788" t="s">
        <v>882</v>
      </c>
      <c r="J3788" t="s">
        <v>8079</v>
      </c>
      <c r="K3788">
        <v>53717</v>
      </c>
      <c r="L3788" t="s">
        <v>11952</v>
      </c>
      <c r="M3788">
        <v>1090</v>
      </c>
      <c r="N3788" t="s">
        <v>778</v>
      </c>
      <c r="O3788" t="s">
        <v>779</v>
      </c>
      <c r="P3788" t="b">
        <v>0</v>
      </c>
      <c r="Q3788">
        <v>5</v>
      </c>
      <c r="R3788">
        <v>5</v>
      </c>
      <c r="S3788">
        <v>527</v>
      </c>
      <c r="T3788" s="1">
        <v>45596</v>
      </c>
      <c r="U3788" t="s">
        <v>43</v>
      </c>
      <c r="V3788" t="s">
        <v>66</v>
      </c>
      <c r="W3788">
        <v>100</v>
      </c>
      <c r="X3788" t="s">
        <v>294</v>
      </c>
      <c r="Y3788" t="s">
        <v>5730</v>
      </c>
      <c r="Z3788" t="s">
        <v>5731</v>
      </c>
      <c r="AA3788" t="s">
        <v>7807</v>
      </c>
      <c r="AB3788" t="s">
        <v>7808</v>
      </c>
      <c r="AC3788" t="s">
        <v>8081</v>
      </c>
      <c r="AD3788" t="s">
        <v>8082</v>
      </c>
      <c r="AE3788" t="s">
        <v>12103</v>
      </c>
      <c r="AF3788" t="s">
        <v>100</v>
      </c>
      <c r="AG3788" t="s">
        <v>54</v>
      </c>
      <c r="AH3788">
        <v>0</v>
      </c>
      <c r="AI3788">
        <v>0</v>
      </c>
    </row>
    <row r="3789" spans="1:35" x14ac:dyDescent="0.45">
      <c r="A3789">
        <v>6254212</v>
      </c>
      <c r="B3789" t="s">
        <v>3615</v>
      </c>
      <c r="C3789">
        <v>21100050</v>
      </c>
      <c r="D3789">
        <v>422001</v>
      </c>
      <c r="E3789" t="s">
        <v>11951</v>
      </c>
      <c r="F3789" t="s">
        <v>8078</v>
      </c>
      <c r="G3789">
        <v>30.062620162963899</v>
      </c>
      <c r="H3789">
        <v>30.8917427062988</v>
      </c>
      <c r="I3789" t="s">
        <v>882</v>
      </c>
      <c r="J3789" t="s">
        <v>8079</v>
      </c>
      <c r="K3789">
        <v>53717</v>
      </c>
      <c r="L3789" t="s">
        <v>11952</v>
      </c>
      <c r="M3789">
        <v>1090</v>
      </c>
      <c r="N3789" t="s">
        <v>778</v>
      </c>
      <c r="O3789" t="s">
        <v>779</v>
      </c>
      <c r="P3789" t="b">
        <v>0</v>
      </c>
      <c r="Q3789">
        <v>4</v>
      </c>
      <c r="R3789">
        <v>4</v>
      </c>
      <c r="S3789">
        <v>374</v>
      </c>
      <c r="T3789" s="1">
        <v>45596</v>
      </c>
      <c r="U3789" t="s">
        <v>43</v>
      </c>
      <c r="V3789" t="s">
        <v>66</v>
      </c>
      <c r="W3789">
        <v>100</v>
      </c>
      <c r="X3789" t="s">
        <v>294</v>
      </c>
      <c r="Y3789" t="s">
        <v>5730</v>
      </c>
      <c r="Z3789" t="s">
        <v>5731</v>
      </c>
      <c r="AA3789" t="s">
        <v>7807</v>
      </c>
      <c r="AB3789" t="s">
        <v>7808</v>
      </c>
      <c r="AC3789" t="s">
        <v>8081</v>
      </c>
      <c r="AD3789" t="s">
        <v>8082</v>
      </c>
      <c r="AE3789" t="s">
        <v>11953</v>
      </c>
      <c r="AF3789" t="s">
        <v>100</v>
      </c>
      <c r="AG3789" t="s">
        <v>54</v>
      </c>
      <c r="AH3789">
        <v>0</v>
      </c>
      <c r="AI3789">
        <v>0</v>
      </c>
    </row>
    <row r="3790" spans="1:35" x14ac:dyDescent="0.45">
      <c r="A3790">
        <v>6254217</v>
      </c>
      <c r="B3790" t="s">
        <v>3615</v>
      </c>
      <c r="C3790">
        <v>21100067</v>
      </c>
      <c r="D3790">
        <v>422001.34</v>
      </c>
      <c r="E3790" t="s">
        <v>11951</v>
      </c>
      <c r="F3790" t="s">
        <v>8078</v>
      </c>
      <c r="G3790">
        <v>30.062620162963899</v>
      </c>
      <c r="H3790">
        <v>30.8917427062988</v>
      </c>
      <c r="I3790" t="s">
        <v>882</v>
      </c>
      <c r="J3790" t="s">
        <v>8079</v>
      </c>
      <c r="K3790">
        <v>53717</v>
      </c>
      <c r="L3790" t="s">
        <v>11952</v>
      </c>
      <c r="M3790">
        <v>1090</v>
      </c>
      <c r="N3790" t="s">
        <v>778</v>
      </c>
      <c r="O3790" t="s">
        <v>779</v>
      </c>
      <c r="P3790" t="b">
        <v>0</v>
      </c>
      <c r="Q3790">
        <v>4</v>
      </c>
      <c r="R3790">
        <v>4</v>
      </c>
      <c r="S3790">
        <v>374</v>
      </c>
      <c r="T3790" s="1">
        <v>45596</v>
      </c>
      <c r="U3790" t="s">
        <v>43</v>
      </c>
      <c r="V3790" t="s">
        <v>66</v>
      </c>
      <c r="W3790">
        <v>100</v>
      </c>
      <c r="X3790" t="s">
        <v>294</v>
      </c>
      <c r="Y3790" t="s">
        <v>5730</v>
      </c>
      <c r="Z3790" t="s">
        <v>5731</v>
      </c>
      <c r="AA3790" t="s">
        <v>7807</v>
      </c>
      <c r="AB3790" t="s">
        <v>7808</v>
      </c>
      <c r="AC3790" t="s">
        <v>8081</v>
      </c>
      <c r="AD3790" t="s">
        <v>8082</v>
      </c>
      <c r="AE3790" t="s">
        <v>11953</v>
      </c>
      <c r="AF3790" t="s">
        <v>100</v>
      </c>
      <c r="AG3790" t="s">
        <v>54</v>
      </c>
      <c r="AH3790">
        <v>0</v>
      </c>
      <c r="AI3790">
        <v>0</v>
      </c>
    </row>
    <row r="3791" spans="1:35" x14ac:dyDescent="0.45">
      <c r="A3791">
        <v>6254163</v>
      </c>
      <c r="B3791" t="s">
        <v>3692</v>
      </c>
      <c r="C3791">
        <v>22000000</v>
      </c>
      <c r="D3791">
        <v>440000</v>
      </c>
      <c r="E3791" t="s">
        <v>12104</v>
      </c>
      <c r="F3791" t="s">
        <v>8396</v>
      </c>
      <c r="G3791">
        <v>30.048093795776399</v>
      </c>
      <c r="H3791">
        <v>31.020053863525401</v>
      </c>
      <c r="I3791" t="s">
        <v>882</v>
      </c>
      <c r="J3791" t="s">
        <v>8397</v>
      </c>
      <c r="K3791">
        <v>43809</v>
      </c>
      <c r="L3791" t="s">
        <v>12080</v>
      </c>
      <c r="M3791">
        <v>1090</v>
      </c>
      <c r="N3791" t="s">
        <v>778</v>
      </c>
      <c r="O3791" t="s">
        <v>779</v>
      </c>
      <c r="P3791" t="b">
        <v>0</v>
      </c>
      <c r="Q3791">
        <v>4</v>
      </c>
      <c r="R3791">
        <v>5</v>
      </c>
      <c r="S3791">
        <v>250</v>
      </c>
      <c r="T3791" s="1">
        <v>45596</v>
      </c>
      <c r="U3791" t="s">
        <v>43</v>
      </c>
      <c r="V3791" t="s">
        <v>44</v>
      </c>
      <c r="W3791">
        <v>100</v>
      </c>
      <c r="X3791" t="s">
        <v>294</v>
      </c>
      <c r="Y3791" t="s">
        <v>5730</v>
      </c>
      <c r="Z3791" t="s">
        <v>5731</v>
      </c>
      <c r="AA3791" t="s">
        <v>7807</v>
      </c>
      <c r="AB3791" t="s">
        <v>7808</v>
      </c>
      <c r="AC3791" t="s">
        <v>8372</v>
      </c>
      <c r="AD3791" t="s">
        <v>8398</v>
      </c>
      <c r="AE3791" t="s">
        <v>12105</v>
      </c>
      <c r="AF3791" t="s">
        <v>100</v>
      </c>
      <c r="AG3791" t="s">
        <v>101</v>
      </c>
      <c r="AH3791">
        <v>0</v>
      </c>
      <c r="AI3791">
        <v>0</v>
      </c>
    </row>
    <row r="3792" spans="1:35" x14ac:dyDescent="0.45">
      <c r="A3792">
        <v>6254150</v>
      </c>
      <c r="B3792" t="s">
        <v>3692</v>
      </c>
      <c r="C3792">
        <v>28000000</v>
      </c>
      <c r="D3792">
        <v>560000</v>
      </c>
      <c r="E3792" t="s">
        <v>12079</v>
      </c>
      <c r="F3792" t="s">
        <v>8122</v>
      </c>
      <c r="G3792">
        <v>30.053575515747099</v>
      </c>
      <c r="H3792">
        <v>30.865461349487301</v>
      </c>
      <c r="I3792" t="s">
        <v>882</v>
      </c>
      <c r="J3792" t="s">
        <v>8123</v>
      </c>
      <c r="K3792">
        <v>43809</v>
      </c>
      <c r="L3792" t="s">
        <v>12080</v>
      </c>
      <c r="M3792">
        <v>1090</v>
      </c>
      <c r="N3792" t="s">
        <v>778</v>
      </c>
      <c r="O3792" t="s">
        <v>779</v>
      </c>
      <c r="P3792" t="b">
        <v>0</v>
      </c>
      <c r="Q3792">
        <v>4</v>
      </c>
      <c r="R3792">
        <v>5</v>
      </c>
      <c r="S3792">
        <v>260</v>
      </c>
      <c r="T3792" s="1">
        <v>45596</v>
      </c>
      <c r="U3792" t="s">
        <v>43</v>
      </c>
      <c r="V3792" t="s">
        <v>66</v>
      </c>
      <c r="W3792">
        <v>100</v>
      </c>
      <c r="X3792" t="s">
        <v>294</v>
      </c>
      <c r="Y3792" t="s">
        <v>5730</v>
      </c>
      <c r="Z3792" t="s">
        <v>5731</v>
      </c>
      <c r="AA3792" t="s">
        <v>7807</v>
      </c>
      <c r="AB3792" t="s">
        <v>7808</v>
      </c>
      <c r="AC3792" t="s">
        <v>8081</v>
      </c>
      <c r="AD3792" t="s">
        <v>8124</v>
      </c>
      <c r="AE3792" t="s">
        <v>12081</v>
      </c>
      <c r="AF3792" t="s">
        <v>100</v>
      </c>
      <c r="AG3792" t="s">
        <v>101</v>
      </c>
      <c r="AH3792">
        <v>0</v>
      </c>
      <c r="AI3792">
        <v>0</v>
      </c>
    </row>
    <row r="3793" spans="1:35" x14ac:dyDescent="0.45">
      <c r="A3793">
        <v>6253974</v>
      </c>
      <c r="B3793" t="s">
        <v>3615</v>
      </c>
      <c r="C3793">
        <v>48000000</v>
      </c>
      <c r="D3793">
        <v>960000</v>
      </c>
      <c r="E3793" t="s">
        <v>12106</v>
      </c>
      <c r="F3793" t="s">
        <v>7951</v>
      </c>
      <c r="G3793">
        <v>30.057802200317401</v>
      </c>
      <c r="H3793">
        <v>30.985469818115199</v>
      </c>
      <c r="I3793" t="s">
        <v>38</v>
      </c>
      <c r="J3793" t="s">
        <v>7952</v>
      </c>
      <c r="K3793">
        <v>53719</v>
      </c>
      <c r="L3793" t="s">
        <v>11852</v>
      </c>
      <c r="M3793">
        <v>4747</v>
      </c>
      <c r="N3793" t="s">
        <v>6838</v>
      </c>
      <c r="O3793" t="s">
        <v>6839</v>
      </c>
      <c r="P3793" t="b">
        <v>0</v>
      </c>
      <c r="Q3793">
        <v>5</v>
      </c>
      <c r="R3793">
        <v>6</v>
      </c>
      <c r="S3793">
        <v>1000</v>
      </c>
      <c r="T3793" s="1">
        <v>45596</v>
      </c>
      <c r="U3793" t="s">
        <v>43</v>
      </c>
      <c r="V3793" t="s">
        <v>423</v>
      </c>
      <c r="W3793">
        <v>100</v>
      </c>
      <c r="X3793" t="s">
        <v>294</v>
      </c>
      <c r="Y3793" t="s">
        <v>5730</v>
      </c>
      <c r="Z3793" t="s">
        <v>5731</v>
      </c>
      <c r="AA3793" t="s">
        <v>7807</v>
      </c>
      <c r="AB3793" t="s">
        <v>7808</v>
      </c>
      <c r="AC3793" t="s">
        <v>7954</v>
      </c>
      <c r="AD3793" t="s">
        <v>7955</v>
      </c>
      <c r="AE3793" t="s">
        <v>12107</v>
      </c>
      <c r="AF3793" t="s">
        <v>100</v>
      </c>
      <c r="AG3793" t="s">
        <v>54</v>
      </c>
      <c r="AH3793">
        <v>0</v>
      </c>
      <c r="AI3793">
        <v>0</v>
      </c>
    </row>
    <row r="3794" spans="1:35" x14ac:dyDescent="0.45">
      <c r="A3794">
        <v>6253873</v>
      </c>
      <c r="B3794" t="s">
        <v>3624</v>
      </c>
      <c r="C3794">
        <v>16000000</v>
      </c>
      <c r="D3794">
        <v>320000</v>
      </c>
      <c r="E3794" t="s">
        <v>12108</v>
      </c>
      <c r="F3794" t="s">
        <v>8526</v>
      </c>
      <c r="G3794">
        <v>30.066196441650401</v>
      </c>
      <c r="H3794">
        <v>30.9579963684082</v>
      </c>
      <c r="I3794" t="s">
        <v>38</v>
      </c>
      <c r="J3794" t="s">
        <v>8527</v>
      </c>
      <c r="K3794">
        <v>53957</v>
      </c>
      <c r="L3794" t="s">
        <v>7185</v>
      </c>
      <c r="M3794">
        <v>4681</v>
      </c>
      <c r="N3794" t="s">
        <v>7186</v>
      </c>
      <c r="O3794" t="s">
        <v>7023</v>
      </c>
      <c r="P3794" t="b">
        <v>0</v>
      </c>
      <c r="Q3794">
        <v>3</v>
      </c>
      <c r="R3794">
        <v>3</v>
      </c>
      <c r="S3794">
        <v>234</v>
      </c>
      <c r="T3794" s="1">
        <v>45596</v>
      </c>
      <c r="U3794" t="s">
        <v>43</v>
      </c>
      <c r="V3794" t="s">
        <v>44</v>
      </c>
      <c r="W3794">
        <v>100</v>
      </c>
      <c r="X3794" t="s">
        <v>294</v>
      </c>
      <c r="Y3794" t="s">
        <v>5730</v>
      </c>
      <c r="Z3794" t="s">
        <v>5731</v>
      </c>
      <c r="AA3794" t="s">
        <v>7807</v>
      </c>
      <c r="AB3794" t="s">
        <v>7808</v>
      </c>
      <c r="AC3794" t="s">
        <v>8372</v>
      </c>
      <c r="AD3794" t="s">
        <v>8531</v>
      </c>
      <c r="AE3794" t="s">
        <v>12109</v>
      </c>
      <c r="AF3794" t="s">
        <v>100</v>
      </c>
      <c r="AG3794" t="s">
        <v>54</v>
      </c>
      <c r="AH3794">
        <v>0</v>
      </c>
      <c r="AI3794">
        <v>0</v>
      </c>
    </row>
    <row r="3795" spans="1:35" x14ac:dyDescent="0.45">
      <c r="A3795">
        <v>6253246</v>
      </c>
      <c r="B3795" t="s">
        <v>3610</v>
      </c>
      <c r="C3795">
        <v>11000000</v>
      </c>
      <c r="D3795">
        <v>220000</v>
      </c>
      <c r="E3795" t="s">
        <v>12110</v>
      </c>
      <c r="F3795" t="s">
        <v>7875</v>
      </c>
      <c r="G3795">
        <v>30.040565490722699</v>
      </c>
      <c r="H3795">
        <v>30.990543365478501</v>
      </c>
      <c r="I3795" t="s">
        <v>38</v>
      </c>
      <c r="J3795" t="s">
        <v>7876</v>
      </c>
      <c r="K3795">
        <v>53957</v>
      </c>
      <c r="L3795" t="s">
        <v>7185</v>
      </c>
      <c r="M3795">
        <v>4681</v>
      </c>
      <c r="N3795" t="s">
        <v>7186</v>
      </c>
      <c r="O3795" t="s">
        <v>7023</v>
      </c>
      <c r="P3795" t="b">
        <v>0</v>
      </c>
      <c r="Q3795">
        <v>3</v>
      </c>
      <c r="R3795">
        <v>2</v>
      </c>
      <c r="S3795">
        <v>210</v>
      </c>
      <c r="T3795" s="1">
        <v>45596</v>
      </c>
      <c r="U3795" t="s">
        <v>43</v>
      </c>
      <c r="V3795" t="s">
        <v>44</v>
      </c>
      <c r="W3795">
        <v>100</v>
      </c>
      <c r="X3795" t="s">
        <v>294</v>
      </c>
      <c r="Y3795" t="s">
        <v>5730</v>
      </c>
      <c r="Z3795" t="s">
        <v>5731</v>
      </c>
      <c r="AA3795" t="s">
        <v>7807</v>
      </c>
      <c r="AB3795" t="s">
        <v>7808</v>
      </c>
      <c r="AC3795" t="s">
        <v>6982</v>
      </c>
      <c r="AD3795" t="s">
        <v>7877</v>
      </c>
      <c r="AE3795" t="s">
        <v>12111</v>
      </c>
      <c r="AF3795" t="s">
        <v>100</v>
      </c>
      <c r="AG3795" t="s">
        <v>54</v>
      </c>
      <c r="AH3795">
        <v>0</v>
      </c>
      <c r="AI3795">
        <v>0</v>
      </c>
    </row>
    <row r="3796" spans="1:35" x14ac:dyDescent="0.45">
      <c r="A3796">
        <v>6239929</v>
      </c>
      <c r="B3796" t="s">
        <v>3615</v>
      </c>
      <c r="C3796">
        <v>700000</v>
      </c>
      <c r="D3796">
        <v>14000</v>
      </c>
      <c r="E3796" t="s">
        <v>12112</v>
      </c>
      <c r="F3796" t="s">
        <v>10356</v>
      </c>
      <c r="G3796">
        <v>30.0941772460938</v>
      </c>
      <c r="H3796">
        <v>31.7040004730225</v>
      </c>
      <c r="I3796" t="s">
        <v>38</v>
      </c>
      <c r="J3796" t="s">
        <v>10357</v>
      </c>
      <c r="K3796">
        <v>37304</v>
      </c>
      <c r="L3796" t="s">
        <v>3626</v>
      </c>
      <c r="M3796">
        <v>1997</v>
      </c>
      <c r="N3796" t="s">
        <v>1525</v>
      </c>
      <c r="O3796" t="s">
        <v>1526</v>
      </c>
      <c r="P3796" t="b">
        <v>1</v>
      </c>
      <c r="Q3796">
        <v>4</v>
      </c>
      <c r="R3796">
        <v>4</v>
      </c>
      <c r="S3796">
        <v>212</v>
      </c>
      <c r="T3796" s="1">
        <v>45594</v>
      </c>
      <c r="U3796" t="s">
        <v>43</v>
      </c>
      <c r="V3796" t="s">
        <v>44</v>
      </c>
      <c r="W3796">
        <v>99.5</v>
      </c>
      <c r="X3796" t="s">
        <v>45</v>
      </c>
      <c r="Y3796" t="s">
        <v>46</v>
      </c>
      <c r="Z3796" t="s">
        <v>47</v>
      </c>
      <c r="AA3796" t="s">
        <v>9384</v>
      </c>
      <c r="AB3796" t="s">
        <v>9385</v>
      </c>
      <c r="AC3796" t="s">
        <v>10351</v>
      </c>
      <c r="AD3796" t="s">
        <v>10358</v>
      </c>
      <c r="AE3796" t="s">
        <v>12113</v>
      </c>
      <c r="AF3796" t="s">
        <v>100</v>
      </c>
      <c r="AG3796" t="s">
        <v>211</v>
      </c>
      <c r="AH3796">
        <v>0</v>
      </c>
      <c r="AI3796">
        <v>0</v>
      </c>
    </row>
    <row r="3797" spans="1:35" x14ac:dyDescent="0.45">
      <c r="A3797">
        <v>6238684</v>
      </c>
      <c r="B3797" t="s">
        <v>3615</v>
      </c>
      <c r="C3797">
        <v>4800000</v>
      </c>
      <c r="D3797">
        <v>96000</v>
      </c>
      <c r="E3797" t="s">
        <v>12114</v>
      </c>
      <c r="F3797" t="s">
        <v>9901</v>
      </c>
      <c r="G3797">
        <v>30.171630859375</v>
      </c>
      <c r="H3797">
        <v>31.6030769348144</v>
      </c>
      <c r="I3797" t="s">
        <v>38</v>
      </c>
      <c r="J3797" t="s">
        <v>9902</v>
      </c>
      <c r="K3797">
        <v>37304</v>
      </c>
      <c r="L3797" t="s">
        <v>3626</v>
      </c>
      <c r="M3797">
        <v>1997</v>
      </c>
      <c r="N3797" t="s">
        <v>1525</v>
      </c>
      <c r="O3797" t="s">
        <v>1526</v>
      </c>
      <c r="P3797" t="b">
        <v>1</v>
      </c>
      <c r="Q3797">
        <v>5</v>
      </c>
      <c r="R3797">
        <v>4</v>
      </c>
      <c r="S3797">
        <v>275</v>
      </c>
      <c r="T3797" s="1">
        <v>45594</v>
      </c>
      <c r="U3797" t="s">
        <v>43</v>
      </c>
      <c r="V3797" t="s">
        <v>44</v>
      </c>
      <c r="W3797">
        <v>99</v>
      </c>
      <c r="X3797" t="s">
        <v>45</v>
      </c>
      <c r="Y3797" t="s">
        <v>46</v>
      </c>
      <c r="Z3797" t="s">
        <v>47</v>
      </c>
      <c r="AA3797" t="s">
        <v>9373</v>
      </c>
      <c r="AB3797" t="s">
        <v>9374</v>
      </c>
      <c r="AC3797" t="s">
        <v>9375</v>
      </c>
      <c r="AD3797" t="s">
        <v>9376</v>
      </c>
      <c r="AE3797" t="s">
        <v>12115</v>
      </c>
      <c r="AF3797" t="s">
        <v>100</v>
      </c>
      <c r="AG3797" t="s">
        <v>211</v>
      </c>
      <c r="AH3797">
        <v>0</v>
      </c>
      <c r="AI3797">
        <v>0</v>
      </c>
    </row>
    <row r="3798" spans="1:35" x14ac:dyDescent="0.45">
      <c r="A3798">
        <v>6254561</v>
      </c>
      <c r="B3798" t="s">
        <v>3610</v>
      </c>
      <c r="C3798">
        <v>5700000</v>
      </c>
      <c r="D3798">
        <v>114000</v>
      </c>
      <c r="E3798" t="s">
        <v>12116</v>
      </c>
      <c r="F3798" t="s">
        <v>10865</v>
      </c>
      <c r="G3798">
        <v>30.0514621734619</v>
      </c>
      <c r="H3798">
        <v>31.5389919281006</v>
      </c>
      <c r="I3798" t="s">
        <v>57</v>
      </c>
      <c r="J3798" t="s">
        <v>10866</v>
      </c>
      <c r="K3798">
        <v>53845</v>
      </c>
      <c r="L3798" t="s">
        <v>12117</v>
      </c>
      <c r="M3798">
        <v>5830</v>
      </c>
      <c r="N3798" t="s">
        <v>306</v>
      </c>
      <c r="O3798" t="s">
        <v>307</v>
      </c>
      <c r="P3798" t="b">
        <v>1</v>
      </c>
      <c r="Q3798">
        <v>3</v>
      </c>
      <c r="R3798">
        <v>3</v>
      </c>
      <c r="S3798">
        <v>165</v>
      </c>
      <c r="T3798" s="1">
        <v>45596</v>
      </c>
      <c r="U3798" t="s">
        <v>43</v>
      </c>
      <c r="V3798" t="s">
        <v>44</v>
      </c>
      <c r="W3798">
        <v>100</v>
      </c>
      <c r="X3798" t="s">
        <v>45</v>
      </c>
      <c r="Y3798" t="s">
        <v>46</v>
      </c>
      <c r="Z3798" t="s">
        <v>47</v>
      </c>
      <c r="AA3798" t="s">
        <v>48</v>
      </c>
      <c r="AB3798" t="s">
        <v>49</v>
      </c>
      <c r="AC3798" t="s">
        <v>50</v>
      </c>
      <c r="AD3798" t="s">
        <v>10870</v>
      </c>
      <c r="AE3798" t="s">
        <v>12118</v>
      </c>
      <c r="AF3798" t="s">
        <v>100</v>
      </c>
      <c r="AG3798" t="s">
        <v>54</v>
      </c>
      <c r="AH3798">
        <v>0</v>
      </c>
      <c r="AI3798">
        <v>0</v>
      </c>
    </row>
    <row r="3799" spans="1:35" x14ac:dyDescent="0.45">
      <c r="A3799">
        <v>6238214</v>
      </c>
      <c r="B3799" t="s">
        <v>3615</v>
      </c>
      <c r="C3799">
        <v>4000000</v>
      </c>
      <c r="D3799">
        <v>80000</v>
      </c>
      <c r="E3799" t="s">
        <v>12119</v>
      </c>
      <c r="F3799" t="s">
        <v>9369</v>
      </c>
      <c r="G3799">
        <v>30.15309715271</v>
      </c>
      <c r="H3799">
        <v>31.632005691528299</v>
      </c>
      <c r="I3799" t="s">
        <v>38</v>
      </c>
      <c r="J3799" t="s">
        <v>9370</v>
      </c>
      <c r="K3799">
        <v>47082</v>
      </c>
      <c r="L3799" t="s">
        <v>5193</v>
      </c>
      <c r="M3799">
        <v>1997</v>
      </c>
      <c r="N3799" t="s">
        <v>1525</v>
      </c>
      <c r="O3799" t="s">
        <v>1526</v>
      </c>
      <c r="P3799" t="b">
        <v>1</v>
      </c>
      <c r="Q3799">
        <v>4</v>
      </c>
      <c r="R3799">
        <v>3</v>
      </c>
      <c r="S3799">
        <v>210</v>
      </c>
      <c r="T3799" s="1">
        <v>45594</v>
      </c>
      <c r="U3799" t="s">
        <v>43</v>
      </c>
      <c r="V3799" t="s">
        <v>44</v>
      </c>
      <c r="W3799">
        <v>99.5</v>
      </c>
      <c r="X3799" t="s">
        <v>45</v>
      </c>
      <c r="Y3799" t="s">
        <v>46</v>
      </c>
      <c r="Z3799" t="s">
        <v>47</v>
      </c>
      <c r="AA3799" t="s">
        <v>9373</v>
      </c>
      <c r="AB3799" t="s">
        <v>9374</v>
      </c>
      <c r="AC3799" t="s">
        <v>9375</v>
      </c>
      <c r="AD3799" t="s">
        <v>9376</v>
      </c>
      <c r="AE3799" t="s">
        <v>12120</v>
      </c>
      <c r="AF3799" t="s">
        <v>100</v>
      </c>
      <c r="AG3799" t="s">
        <v>54</v>
      </c>
      <c r="AH3799">
        <v>0</v>
      </c>
      <c r="AI3799">
        <v>0</v>
      </c>
    </row>
    <row r="3800" spans="1:35" x14ac:dyDescent="0.45">
      <c r="A3800">
        <v>6244833</v>
      </c>
      <c r="B3800" t="s">
        <v>3615</v>
      </c>
      <c r="C3800">
        <v>175000000</v>
      </c>
      <c r="D3800">
        <v>3500000</v>
      </c>
      <c r="E3800" t="s">
        <v>12121</v>
      </c>
      <c r="F3800" t="s">
        <v>11087</v>
      </c>
      <c r="G3800">
        <v>30.0579509735107</v>
      </c>
      <c r="H3800">
        <v>31.441961288452099</v>
      </c>
      <c r="I3800" t="s">
        <v>38</v>
      </c>
      <c r="J3800" t="s">
        <v>7149</v>
      </c>
      <c r="K3800">
        <v>49186</v>
      </c>
      <c r="L3800" t="s">
        <v>12122</v>
      </c>
      <c r="M3800">
        <v>5462</v>
      </c>
      <c r="N3800" t="s">
        <v>12123</v>
      </c>
      <c r="O3800" t="s">
        <v>12124</v>
      </c>
      <c r="P3800" t="b">
        <v>1</v>
      </c>
      <c r="Q3800">
        <v>5</v>
      </c>
      <c r="R3800">
        <v>5</v>
      </c>
      <c r="S3800">
        <v>575</v>
      </c>
      <c r="T3800" s="1">
        <v>45595</v>
      </c>
      <c r="U3800" t="s">
        <v>43</v>
      </c>
      <c r="V3800" t="s">
        <v>423</v>
      </c>
      <c r="W3800">
        <v>100</v>
      </c>
      <c r="X3800" t="s">
        <v>45</v>
      </c>
      <c r="Y3800" t="s">
        <v>46</v>
      </c>
      <c r="Z3800" t="s">
        <v>47</v>
      </c>
      <c r="AA3800" t="s">
        <v>48</v>
      </c>
      <c r="AB3800" t="s">
        <v>49</v>
      </c>
      <c r="AC3800" t="s">
        <v>10796</v>
      </c>
      <c r="AD3800" t="s">
        <v>11088</v>
      </c>
      <c r="AE3800" t="s">
        <v>12125</v>
      </c>
      <c r="AF3800" t="s">
        <v>100</v>
      </c>
      <c r="AG3800" t="s">
        <v>54</v>
      </c>
      <c r="AH3800">
        <v>0</v>
      </c>
      <c r="AI3800">
        <v>0</v>
      </c>
    </row>
    <row r="3801" spans="1:35" x14ac:dyDescent="0.45">
      <c r="A3801">
        <v>6083630</v>
      </c>
      <c r="B3801" t="s">
        <v>3615</v>
      </c>
      <c r="C3801">
        <v>4250000</v>
      </c>
      <c r="D3801">
        <v>85000</v>
      </c>
      <c r="E3801" t="s">
        <v>12126</v>
      </c>
      <c r="F3801" t="s">
        <v>9369</v>
      </c>
      <c r="G3801">
        <v>30.15309715271</v>
      </c>
      <c r="H3801">
        <v>31.632005691528299</v>
      </c>
      <c r="I3801" t="s">
        <v>38</v>
      </c>
      <c r="J3801" t="s">
        <v>9370</v>
      </c>
      <c r="K3801">
        <v>50061</v>
      </c>
      <c r="L3801" t="s">
        <v>327</v>
      </c>
      <c r="M3801">
        <v>5494</v>
      </c>
      <c r="N3801" t="s">
        <v>328</v>
      </c>
      <c r="O3801" t="s">
        <v>329</v>
      </c>
      <c r="P3801" t="b">
        <v>1</v>
      </c>
      <c r="Q3801">
        <v>4</v>
      </c>
      <c r="R3801">
        <v>4</v>
      </c>
      <c r="S3801">
        <v>254</v>
      </c>
      <c r="T3801" s="1">
        <v>45568</v>
      </c>
      <c r="U3801" t="s">
        <v>43</v>
      </c>
      <c r="V3801" t="s">
        <v>44</v>
      </c>
      <c r="W3801">
        <v>92</v>
      </c>
      <c r="X3801" t="s">
        <v>45</v>
      </c>
      <c r="Y3801" t="s">
        <v>46</v>
      </c>
      <c r="Z3801" t="s">
        <v>47</v>
      </c>
      <c r="AA3801" t="s">
        <v>9373</v>
      </c>
      <c r="AB3801" t="s">
        <v>9374</v>
      </c>
      <c r="AC3801" t="s">
        <v>9375</v>
      </c>
      <c r="AD3801" t="s">
        <v>9376</v>
      </c>
      <c r="AE3801" t="s">
        <v>12127</v>
      </c>
      <c r="AF3801" t="s">
        <v>100</v>
      </c>
      <c r="AG3801" t="s">
        <v>211</v>
      </c>
      <c r="AH3801">
        <v>0</v>
      </c>
      <c r="AI3801">
        <v>0</v>
      </c>
    </row>
    <row r="3802" spans="1:35" x14ac:dyDescent="0.45">
      <c r="A3802">
        <v>6224391</v>
      </c>
      <c r="B3802" t="s">
        <v>3624</v>
      </c>
      <c r="C3802">
        <v>6600000</v>
      </c>
      <c r="D3802">
        <v>132000</v>
      </c>
      <c r="E3802" t="s">
        <v>12128</v>
      </c>
      <c r="F3802" t="s">
        <v>10356</v>
      </c>
      <c r="G3802">
        <v>30.0941772460938</v>
      </c>
      <c r="H3802">
        <v>31.7040004730225</v>
      </c>
      <c r="I3802" t="s">
        <v>38</v>
      </c>
      <c r="J3802" t="s">
        <v>10357</v>
      </c>
      <c r="K3802">
        <v>53912</v>
      </c>
      <c r="L3802" t="s">
        <v>2741</v>
      </c>
      <c r="M3802">
        <v>3655</v>
      </c>
      <c r="N3802" t="s">
        <v>2742</v>
      </c>
      <c r="O3802" t="s">
        <v>2743</v>
      </c>
      <c r="P3802" t="b">
        <v>1</v>
      </c>
      <c r="Q3802">
        <v>4</v>
      </c>
      <c r="R3802">
        <v>3</v>
      </c>
      <c r="S3802">
        <v>210</v>
      </c>
      <c r="T3802" s="1">
        <v>45592</v>
      </c>
      <c r="U3802" t="s">
        <v>43</v>
      </c>
      <c r="V3802" t="s">
        <v>44</v>
      </c>
      <c r="W3802">
        <v>98</v>
      </c>
      <c r="X3802" t="s">
        <v>45</v>
      </c>
      <c r="Y3802" t="s">
        <v>46</v>
      </c>
      <c r="Z3802" t="s">
        <v>47</v>
      </c>
      <c r="AA3802" t="s">
        <v>9384</v>
      </c>
      <c r="AB3802" t="s">
        <v>9385</v>
      </c>
      <c r="AC3802" t="s">
        <v>10351</v>
      </c>
      <c r="AD3802" t="s">
        <v>10358</v>
      </c>
      <c r="AE3802" t="s">
        <v>12129</v>
      </c>
      <c r="AF3802" t="s">
        <v>100</v>
      </c>
      <c r="AG3802" t="s">
        <v>211</v>
      </c>
      <c r="AH3802">
        <v>0</v>
      </c>
      <c r="AI3802">
        <v>0</v>
      </c>
    </row>
    <row r="3803" spans="1:35" x14ac:dyDescent="0.45">
      <c r="A3803">
        <v>6219385</v>
      </c>
      <c r="B3803" t="s">
        <v>3615</v>
      </c>
      <c r="C3803">
        <v>3000000</v>
      </c>
      <c r="D3803">
        <v>60000</v>
      </c>
      <c r="E3803" t="s">
        <v>12130</v>
      </c>
      <c r="F3803" t="s">
        <v>9401</v>
      </c>
      <c r="G3803">
        <v>30.1518154144287</v>
      </c>
      <c r="H3803">
        <v>31.628517150878899</v>
      </c>
      <c r="I3803" t="s">
        <v>38</v>
      </c>
      <c r="J3803" t="s">
        <v>9402</v>
      </c>
      <c r="K3803">
        <v>47056</v>
      </c>
      <c r="L3803" t="s">
        <v>1524</v>
      </c>
      <c r="M3803">
        <v>1997</v>
      </c>
      <c r="N3803" t="s">
        <v>1525</v>
      </c>
      <c r="O3803" t="s">
        <v>1526</v>
      </c>
      <c r="P3803" t="b">
        <v>1</v>
      </c>
      <c r="Q3803">
        <v>6</v>
      </c>
      <c r="R3803">
        <v>5</v>
      </c>
      <c r="S3803">
        <v>220</v>
      </c>
      <c r="T3803" s="1">
        <v>45592</v>
      </c>
      <c r="U3803" t="s">
        <v>43</v>
      </c>
      <c r="V3803" t="s">
        <v>44</v>
      </c>
      <c r="W3803">
        <v>98</v>
      </c>
      <c r="X3803" t="s">
        <v>45</v>
      </c>
      <c r="Y3803" t="s">
        <v>46</v>
      </c>
      <c r="Z3803" t="s">
        <v>47</v>
      </c>
      <c r="AA3803" t="s">
        <v>9373</v>
      </c>
      <c r="AB3803" t="s">
        <v>9374</v>
      </c>
      <c r="AC3803" t="s">
        <v>9375</v>
      </c>
      <c r="AD3803" t="s">
        <v>9376</v>
      </c>
      <c r="AE3803" t="s">
        <v>12131</v>
      </c>
      <c r="AF3803" t="s">
        <v>100</v>
      </c>
      <c r="AG3803" t="s">
        <v>211</v>
      </c>
      <c r="AH3803">
        <v>0</v>
      </c>
      <c r="AI3803">
        <v>0</v>
      </c>
    </row>
    <row r="3804" spans="1:35" x14ac:dyDescent="0.45">
      <c r="A3804">
        <v>6224412</v>
      </c>
      <c r="B3804" t="s">
        <v>3610</v>
      </c>
      <c r="C3804">
        <v>11000000</v>
      </c>
      <c r="D3804">
        <v>220000</v>
      </c>
      <c r="E3804" t="s">
        <v>12132</v>
      </c>
      <c r="F3804" t="s">
        <v>9901</v>
      </c>
      <c r="G3804">
        <v>30.171630859375</v>
      </c>
      <c r="H3804">
        <v>31.6030769348144</v>
      </c>
      <c r="I3804" t="s">
        <v>38</v>
      </c>
      <c r="J3804" t="s">
        <v>9902</v>
      </c>
      <c r="K3804">
        <v>53912</v>
      </c>
      <c r="L3804" t="s">
        <v>2741</v>
      </c>
      <c r="M3804">
        <v>3655</v>
      </c>
      <c r="N3804" t="s">
        <v>2742</v>
      </c>
      <c r="O3804" t="s">
        <v>2743</v>
      </c>
      <c r="P3804" t="b">
        <v>1</v>
      </c>
      <c r="Q3804">
        <v>4</v>
      </c>
      <c r="R3804">
        <v>3</v>
      </c>
      <c r="S3804">
        <v>165</v>
      </c>
      <c r="T3804" s="1">
        <v>45592</v>
      </c>
      <c r="U3804" t="s">
        <v>43</v>
      </c>
      <c r="V3804" t="s">
        <v>44</v>
      </c>
      <c r="W3804">
        <v>98</v>
      </c>
      <c r="X3804" t="s">
        <v>45</v>
      </c>
      <c r="Y3804" t="s">
        <v>46</v>
      </c>
      <c r="Z3804" t="s">
        <v>47</v>
      </c>
      <c r="AA3804" t="s">
        <v>9373</v>
      </c>
      <c r="AB3804" t="s">
        <v>9374</v>
      </c>
      <c r="AC3804" t="s">
        <v>9375</v>
      </c>
      <c r="AD3804" t="s">
        <v>9376</v>
      </c>
      <c r="AE3804" t="s">
        <v>12133</v>
      </c>
      <c r="AF3804" t="s">
        <v>100</v>
      </c>
      <c r="AG3804" t="s">
        <v>211</v>
      </c>
      <c r="AH3804">
        <v>0</v>
      </c>
      <c r="AI3804">
        <v>0</v>
      </c>
    </row>
    <row r="3805" spans="1:35" x14ac:dyDescent="0.45">
      <c r="A3805">
        <v>6220880</v>
      </c>
      <c r="B3805" t="s">
        <v>3615</v>
      </c>
      <c r="C3805">
        <v>100000000</v>
      </c>
      <c r="D3805">
        <v>2000000</v>
      </c>
      <c r="E3805" t="s">
        <v>12134</v>
      </c>
      <c r="F3805" t="s">
        <v>11087</v>
      </c>
      <c r="G3805">
        <v>30.0579509735107</v>
      </c>
      <c r="H3805">
        <v>31.441961288452099</v>
      </c>
      <c r="I3805" t="s">
        <v>38</v>
      </c>
      <c r="J3805" t="s">
        <v>7149</v>
      </c>
      <c r="K3805">
        <v>50061</v>
      </c>
      <c r="L3805" t="s">
        <v>327</v>
      </c>
      <c r="M3805">
        <v>5494</v>
      </c>
      <c r="N3805" t="s">
        <v>328</v>
      </c>
      <c r="O3805" t="s">
        <v>329</v>
      </c>
      <c r="P3805" t="b">
        <v>1</v>
      </c>
      <c r="Q3805">
        <v>4</v>
      </c>
      <c r="R3805">
        <v>3</v>
      </c>
      <c r="S3805">
        <v>271</v>
      </c>
      <c r="T3805" s="1">
        <v>45592</v>
      </c>
      <c r="U3805" t="s">
        <v>43</v>
      </c>
      <c r="V3805" t="s">
        <v>44</v>
      </c>
      <c r="W3805">
        <v>98</v>
      </c>
      <c r="X3805" t="s">
        <v>45</v>
      </c>
      <c r="Y3805" t="s">
        <v>46</v>
      </c>
      <c r="Z3805" t="s">
        <v>47</v>
      </c>
      <c r="AA3805" t="s">
        <v>48</v>
      </c>
      <c r="AB3805" t="s">
        <v>49</v>
      </c>
      <c r="AC3805" t="s">
        <v>10796</v>
      </c>
      <c r="AD3805" t="s">
        <v>11088</v>
      </c>
      <c r="AE3805" t="s">
        <v>3921</v>
      </c>
      <c r="AF3805" t="s">
        <v>100</v>
      </c>
      <c r="AG3805" t="s">
        <v>54</v>
      </c>
      <c r="AH3805">
        <v>0</v>
      </c>
      <c r="AI3805">
        <v>0</v>
      </c>
    </row>
    <row r="3806" spans="1:35" x14ac:dyDescent="0.45">
      <c r="A3806">
        <v>6189081</v>
      </c>
      <c r="B3806" t="s">
        <v>3615</v>
      </c>
      <c r="C3806">
        <v>2400000</v>
      </c>
      <c r="D3806">
        <v>48000</v>
      </c>
      <c r="E3806" t="s">
        <v>12135</v>
      </c>
      <c r="F3806" t="s">
        <v>9901</v>
      </c>
      <c r="G3806">
        <v>30.171630859375</v>
      </c>
      <c r="H3806">
        <v>31.6030769348144</v>
      </c>
      <c r="I3806" t="s">
        <v>38</v>
      </c>
      <c r="J3806" t="s">
        <v>9902</v>
      </c>
      <c r="K3806">
        <v>53186</v>
      </c>
      <c r="L3806" t="s">
        <v>3652</v>
      </c>
      <c r="M3806">
        <v>1997</v>
      </c>
      <c r="N3806" t="s">
        <v>1525</v>
      </c>
      <c r="O3806" t="s">
        <v>1526</v>
      </c>
      <c r="P3806" t="b">
        <v>1</v>
      </c>
      <c r="Q3806">
        <v>5</v>
      </c>
      <c r="R3806">
        <v>5</v>
      </c>
      <c r="S3806">
        <v>275</v>
      </c>
      <c r="T3806" s="1">
        <v>45586</v>
      </c>
      <c r="U3806" t="s">
        <v>43</v>
      </c>
      <c r="V3806" t="s">
        <v>44</v>
      </c>
      <c r="W3806">
        <v>94</v>
      </c>
      <c r="X3806" t="s">
        <v>45</v>
      </c>
      <c r="Y3806" t="s">
        <v>46</v>
      </c>
      <c r="Z3806" t="s">
        <v>47</v>
      </c>
      <c r="AA3806" t="s">
        <v>9373</v>
      </c>
      <c r="AB3806" t="s">
        <v>9374</v>
      </c>
      <c r="AC3806" t="s">
        <v>9375</v>
      </c>
      <c r="AD3806" t="s">
        <v>9376</v>
      </c>
      <c r="AE3806" t="s">
        <v>12136</v>
      </c>
      <c r="AF3806" t="s">
        <v>100</v>
      </c>
      <c r="AG3806" t="s">
        <v>211</v>
      </c>
      <c r="AH3806">
        <v>0</v>
      </c>
      <c r="AI3806">
        <v>0</v>
      </c>
    </row>
    <row r="3807" spans="1:35" x14ac:dyDescent="0.45">
      <c r="A3807">
        <v>6217111</v>
      </c>
      <c r="B3807" t="s">
        <v>3819</v>
      </c>
      <c r="C3807">
        <v>21530000</v>
      </c>
      <c r="D3807">
        <v>430600</v>
      </c>
      <c r="E3807" t="s">
        <v>12137</v>
      </c>
      <c r="F3807" t="s">
        <v>9408</v>
      </c>
      <c r="G3807">
        <v>30.123493194580099</v>
      </c>
      <c r="H3807">
        <v>31.630601882934599</v>
      </c>
      <c r="I3807" t="s">
        <v>38</v>
      </c>
      <c r="J3807" t="s">
        <v>9409</v>
      </c>
      <c r="K3807">
        <v>50216</v>
      </c>
      <c r="L3807" t="s">
        <v>12138</v>
      </c>
      <c r="M3807">
        <v>4997</v>
      </c>
      <c r="N3807" t="s">
        <v>10705</v>
      </c>
      <c r="O3807" t="s">
        <v>10706</v>
      </c>
      <c r="P3807" t="b">
        <v>1</v>
      </c>
      <c r="Q3807">
        <v>4</v>
      </c>
      <c r="R3807">
        <v>3</v>
      </c>
      <c r="S3807">
        <v>201</v>
      </c>
      <c r="T3807" s="1">
        <v>45591</v>
      </c>
      <c r="U3807" t="s">
        <v>43</v>
      </c>
      <c r="V3807" t="s">
        <v>44</v>
      </c>
      <c r="W3807">
        <v>97</v>
      </c>
      <c r="X3807" t="s">
        <v>45</v>
      </c>
      <c r="Y3807" t="s">
        <v>46</v>
      </c>
      <c r="Z3807" t="s">
        <v>47</v>
      </c>
      <c r="AA3807" t="s">
        <v>9373</v>
      </c>
      <c r="AB3807" t="s">
        <v>9374</v>
      </c>
      <c r="AC3807" t="s">
        <v>9375</v>
      </c>
      <c r="AD3807" t="s">
        <v>9376</v>
      </c>
      <c r="AE3807" t="s">
        <v>12139</v>
      </c>
      <c r="AF3807" t="s">
        <v>100</v>
      </c>
      <c r="AG3807" t="s">
        <v>54</v>
      </c>
      <c r="AH3807">
        <v>0</v>
      </c>
      <c r="AI3807">
        <v>0</v>
      </c>
    </row>
    <row r="3808" spans="1:35" x14ac:dyDescent="0.45">
      <c r="A3808">
        <v>6181986</v>
      </c>
      <c r="B3808" t="s">
        <v>3615</v>
      </c>
      <c r="C3808">
        <v>4000000</v>
      </c>
      <c r="D3808">
        <v>80000</v>
      </c>
      <c r="E3808" t="s">
        <v>12140</v>
      </c>
      <c r="F3808" t="s">
        <v>9369</v>
      </c>
      <c r="G3808">
        <v>30.15309715271</v>
      </c>
      <c r="H3808">
        <v>31.632005691528299</v>
      </c>
      <c r="I3808" t="s">
        <v>38</v>
      </c>
      <c r="J3808" t="s">
        <v>9370</v>
      </c>
      <c r="K3808">
        <v>37304</v>
      </c>
      <c r="L3808" t="s">
        <v>3626</v>
      </c>
      <c r="M3808">
        <v>1997</v>
      </c>
      <c r="N3808" t="s">
        <v>1525</v>
      </c>
      <c r="O3808" t="s">
        <v>1526</v>
      </c>
      <c r="P3808" t="b">
        <v>1</v>
      </c>
      <c r="Q3808">
        <v>4</v>
      </c>
      <c r="R3808">
        <v>4</v>
      </c>
      <c r="S3808">
        <v>208</v>
      </c>
      <c r="T3808" s="1">
        <v>45585</v>
      </c>
      <c r="U3808" t="s">
        <v>43</v>
      </c>
      <c r="V3808" t="s">
        <v>44</v>
      </c>
      <c r="W3808">
        <v>94</v>
      </c>
      <c r="X3808" t="s">
        <v>45</v>
      </c>
      <c r="Y3808" t="s">
        <v>46</v>
      </c>
      <c r="Z3808" t="s">
        <v>47</v>
      </c>
      <c r="AA3808" t="s">
        <v>9373</v>
      </c>
      <c r="AB3808" t="s">
        <v>9374</v>
      </c>
      <c r="AC3808" t="s">
        <v>9375</v>
      </c>
      <c r="AD3808" t="s">
        <v>9376</v>
      </c>
      <c r="AE3808" t="s">
        <v>12141</v>
      </c>
      <c r="AF3808" t="s">
        <v>100</v>
      </c>
      <c r="AG3808" t="s">
        <v>211</v>
      </c>
      <c r="AH3808">
        <v>0</v>
      </c>
      <c r="AI3808">
        <v>0</v>
      </c>
    </row>
    <row r="3809" spans="1:35" x14ac:dyDescent="0.45">
      <c r="A3809">
        <v>6188075</v>
      </c>
      <c r="B3809" t="s">
        <v>3615</v>
      </c>
      <c r="C3809">
        <v>2000000</v>
      </c>
      <c r="D3809">
        <v>40000</v>
      </c>
      <c r="E3809" t="s">
        <v>12130</v>
      </c>
      <c r="F3809" t="s">
        <v>9901</v>
      </c>
      <c r="G3809">
        <v>30.171630859375</v>
      </c>
      <c r="H3809">
        <v>31.6030769348144</v>
      </c>
      <c r="I3809" t="s">
        <v>38</v>
      </c>
      <c r="J3809" t="s">
        <v>9902</v>
      </c>
      <c r="K3809">
        <v>47056</v>
      </c>
      <c r="L3809" t="s">
        <v>1524</v>
      </c>
      <c r="M3809">
        <v>1997</v>
      </c>
      <c r="N3809" t="s">
        <v>1525</v>
      </c>
      <c r="O3809" t="s">
        <v>1526</v>
      </c>
      <c r="P3809" t="b">
        <v>1</v>
      </c>
      <c r="Q3809">
        <v>5</v>
      </c>
      <c r="R3809">
        <v>5</v>
      </c>
      <c r="S3809">
        <v>220</v>
      </c>
      <c r="T3809" s="1">
        <v>45586</v>
      </c>
      <c r="U3809" t="s">
        <v>43</v>
      </c>
      <c r="V3809" t="s">
        <v>44</v>
      </c>
      <c r="W3809">
        <v>94</v>
      </c>
      <c r="X3809" t="s">
        <v>45</v>
      </c>
      <c r="Y3809" t="s">
        <v>46</v>
      </c>
      <c r="Z3809" t="s">
        <v>47</v>
      </c>
      <c r="AA3809" t="s">
        <v>9373</v>
      </c>
      <c r="AB3809" t="s">
        <v>9374</v>
      </c>
      <c r="AC3809" t="s">
        <v>9375</v>
      </c>
      <c r="AD3809" t="s">
        <v>9376</v>
      </c>
      <c r="AE3809" t="s">
        <v>12142</v>
      </c>
      <c r="AF3809" t="s">
        <v>100</v>
      </c>
      <c r="AG3809" t="s">
        <v>211</v>
      </c>
      <c r="AH3809">
        <v>0</v>
      </c>
      <c r="AI3809">
        <v>0</v>
      </c>
    </row>
    <row r="3810" spans="1:35" x14ac:dyDescent="0.45">
      <c r="A3810">
        <v>6075394</v>
      </c>
      <c r="B3810" t="s">
        <v>3610</v>
      </c>
      <c r="C3810">
        <v>1280000</v>
      </c>
      <c r="D3810">
        <v>25600</v>
      </c>
      <c r="E3810" t="s">
        <v>12143</v>
      </c>
      <c r="F3810" t="s">
        <v>9408</v>
      </c>
      <c r="G3810">
        <v>30.123493194580099</v>
      </c>
      <c r="H3810">
        <v>31.630601882934599</v>
      </c>
      <c r="I3810" t="s">
        <v>38</v>
      </c>
      <c r="J3810" t="s">
        <v>9409</v>
      </c>
      <c r="K3810">
        <v>36434</v>
      </c>
      <c r="L3810" t="s">
        <v>2095</v>
      </c>
      <c r="M3810">
        <v>2295</v>
      </c>
      <c r="N3810" t="s">
        <v>2091</v>
      </c>
      <c r="O3810" t="s">
        <v>2092</v>
      </c>
      <c r="P3810" t="b">
        <v>1</v>
      </c>
      <c r="Q3810">
        <v>3</v>
      </c>
      <c r="R3810">
        <v>3</v>
      </c>
      <c r="S3810">
        <v>178</v>
      </c>
      <c r="T3810" s="1">
        <v>45567</v>
      </c>
      <c r="U3810" t="s">
        <v>43</v>
      </c>
      <c r="V3810" t="s">
        <v>44</v>
      </c>
      <c r="W3810">
        <v>92</v>
      </c>
      <c r="X3810" t="s">
        <v>45</v>
      </c>
      <c r="Y3810" t="s">
        <v>46</v>
      </c>
      <c r="Z3810" t="s">
        <v>47</v>
      </c>
      <c r="AA3810" t="s">
        <v>9373</v>
      </c>
      <c r="AB3810" t="s">
        <v>9374</v>
      </c>
      <c r="AC3810" t="s">
        <v>9375</v>
      </c>
      <c r="AD3810" t="s">
        <v>9376</v>
      </c>
      <c r="AE3810" t="s">
        <v>12144</v>
      </c>
      <c r="AF3810" t="s">
        <v>100</v>
      </c>
      <c r="AG3810" t="s">
        <v>54</v>
      </c>
      <c r="AH3810">
        <v>0</v>
      </c>
      <c r="AI3810">
        <v>0</v>
      </c>
    </row>
    <row r="3811" spans="1:35" x14ac:dyDescent="0.45">
      <c r="A3811">
        <v>6171661</v>
      </c>
      <c r="B3811" t="s">
        <v>3615</v>
      </c>
      <c r="C3811">
        <v>35000000</v>
      </c>
      <c r="D3811">
        <v>700000</v>
      </c>
      <c r="E3811" t="s">
        <v>12145</v>
      </c>
      <c r="F3811" t="s">
        <v>12146</v>
      </c>
      <c r="G3811">
        <v>31.159427642822301</v>
      </c>
      <c r="H3811">
        <v>29.9622917175293</v>
      </c>
      <c r="I3811" t="s">
        <v>6499</v>
      </c>
      <c r="J3811" t="s">
        <v>12147</v>
      </c>
      <c r="K3811">
        <v>52537</v>
      </c>
      <c r="L3811" t="s">
        <v>1860</v>
      </c>
      <c r="M3811">
        <v>5260</v>
      </c>
      <c r="N3811" t="s">
        <v>796</v>
      </c>
      <c r="O3811" t="s">
        <v>797</v>
      </c>
      <c r="P3811" t="b">
        <v>1</v>
      </c>
      <c r="Q3811">
        <v>5</v>
      </c>
      <c r="R3811">
        <v>4</v>
      </c>
      <c r="S3811">
        <v>290</v>
      </c>
      <c r="T3811" s="1">
        <v>45582</v>
      </c>
      <c r="U3811" t="s">
        <v>43</v>
      </c>
      <c r="V3811" t="s">
        <v>44</v>
      </c>
      <c r="W3811">
        <v>94</v>
      </c>
      <c r="X3811" t="s">
        <v>45</v>
      </c>
      <c r="Y3811" t="s">
        <v>9210</v>
      </c>
      <c r="Z3811" t="s">
        <v>9211</v>
      </c>
      <c r="AA3811" t="s">
        <v>9255</v>
      </c>
      <c r="AB3811" t="s">
        <v>9256</v>
      </c>
      <c r="AC3811" t="s">
        <v>12147</v>
      </c>
      <c r="AE3811" t="s">
        <v>12148</v>
      </c>
      <c r="AF3811" t="s">
        <v>100</v>
      </c>
      <c r="AG3811" t="s">
        <v>54</v>
      </c>
      <c r="AH3811">
        <v>0</v>
      </c>
      <c r="AI3811">
        <v>0</v>
      </c>
    </row>
    <row r="3812" spans="1:35" x14ac:dyDescent="0.45">
      <c r="A3812">
        <v>6183489</v>
      </c>
      <c r="B3812" t="s">
        <v>3624</v>
      </c>
      <c r="C3812">
        <v>7300000</v>
      </c>
      <c r="D3812">
        <v>146000</v>
      </c>
      <c r="E3812" t="s">
        <v>12149</v>
      </c>
      <c r="F3812" t="s">
        <v>12150</v>
      </c>
      <c r="G3812">
        <v>30.106813430786101</v>
      </c>
      <c r="H3812">
        <v>31.6938667297363</v>
      </c>
      <c r="I3812" t="s">
        <v>38</v>
      </c>
      <c r="J3812" t="s">
        <v>12151</v>
      </c>
      <c r="K3812">
        <v>32400</v>
      </c>
      <c r="L3812" t="s">
        <v>6133</v>
      </c>
      <c r="M3812">
        <v>2734</v>
      </c>
      <c r="N3812" t="s">
        <v>6134</v>
      </c>
      <c r="O3812" t="s">
        <v>6135</v>
      </c>
      <c r="P3812" t="b">
        <v>1</v>
      </c>
      <c r="Q3812">
        <v>3</v>
      </c>
      <c r="R3812">
        <v>3</v>
      </c>
      <c r="S3812">
        <v>264</v>
      </c>
      <c r="T3812" s="1">
        <v>45585</v>
      </c>
      <c r="U3812" t="s">
        <v>43</v>
      </c>
      <c r="V3812" t="s">
        <v>44</v>
      </c>
      <c r="W3812">
        <v>94</v>
      </c>
      <c r="X3812" t="s">
        <v>45</v>
      </c>
      <c r="Y3812" t="s">
        <v>46</v>
      </c>
      <c r="Z3812" t="s">
        <v>47</v>
      </c>
      <c r="AA3812" t="s">
        <v>9384</v>
      </c>
      <c r="AB3812" t="s">
        <v>9385</v>
      </c>
      <c r="AC3812" t="s">
        <v>10351</v>
      </c>
      <c r="AD3812" t="s">
        <v>12152</v>
      </c>
      <c r="AE3812" t="s">
        <v>12153</v>
      </c>
      <c r="AF3812" t="s">
        <v>100</v>
      </c>
      <c r="AG3812" t="s">
        <v>54</v>
      </c>
      <c r="AH3812">
        <v>0</v>
      </c>
      <c r="AI3812">
        <v>0</v>
      </c>
    </row>
    <row r="3813" spans="1:35" x14ac:dyDescent="0.45">
      <c r="A3813">
        <v>6072986</v>
      </c>
      <c r="B3813" t="s">
        <v>3615</v>
      </c>
      <c r="C3813">
        <v>21000000</v>
      </c>
      <c r="D3813">
        <v>420000</v>
      </c>
      <c r="E3813" t="s">
        <v>12154</v>
      </c>
      <c r="F3813" t="s">
        <v>10882</v>
      </c>
      <c r="G3813">
        <v>30.0283508300781</v>
      </c>
      <c r="H3813">
        <v>31.408384323120099</v>
      </c>
      <c r="I3813" t="s">
        <v>38</v>
      </c>
      <c r="J3813" t="s">
        <v>10883</v>
      </c>
      <c r="K3813">
        <v>35359</v>
      </c>
      <c r="L3813" t="s">
        <v>2502</v>
      </c>
      <c r="M3813">
        <v>4078</v>
      </c>
      <c r="N3813" t="s">
        <v>2503</v>
      </c>
      <c r="O3813" t="s">
        <v>2504</v>
      </c>
      <c r="P3813" t="b">
        <v>1</v>
      </c>
      <c r="Q3813">
        <v>5</v>
      </c>
      <c r="R3813">
        <v>4</v>
      </c>
      <c r="S3813">
        <v>255</v>
      </c>
      <c r="T3813" s="1">
        <v>45566</v>
      </c>
      <c r="U3813" t="s">
        <v>43</v>
      </c>
      <c r="V3813" t="s">
        <v>44</v>
      </c>
      <c r="W3813">
        <v>92</v>
      </c>
      <c r="X3813" t="s">
        <v>45</v>
      </c>
      <c r="Y3813" t="s">
        <v>46</v>
      </c>
      <c r="Z3813" t="s">
        <v>47</v>
      </c>
      <c r="AA3813" t="s">
        <v>48</v>
      </c>
      <c r="AB3813" t="s">
        <v>49</v>
      </c>
      <c r="AC3813" t="s">
        <v>10835</v>
      </c>
      <c r="AD3813" t="s">
        <v>10884</v>
      </c>
      <c r="AE3813" t="s">
        <v>12155</v>
      </c>
      <c r="AF3813" t="s">
        <v>100</v>
      </c>
      <c r="AG3813" t="s">
        <v>54</v>
      </c>
      <c r="AH3813">
        <v>0</v>
      </c>
      <c r="AI3813">
        <v>0</v>
      </c>
    </row>
    <row r="3814" spans="1:35" x14ac:dyDescent="0.45">
      <c r="A3814">
        <v>6161223</v>
      </c>
      <c r="B3814" t="s">
        <v>3615</v>
      </c>
      <c r="C3814">
        <v>52000000</v>
      </c>
      <c r="D3814">
        <v>1040000</v>
      </c>
      <c r="E3814" t="s">
        <v>12156</v>
      </c>
      <c r="F3814" t="s">
        <v>10906</v>
      </c>
      <c r="G3814">
        <v>30.027530670166001</v>
      </c>
      <c r="H3814">
        <v>31.537599563598601</v>
      </c>
      <c r="I3814" t="s">
        <v>38</v>
      </c>
      <c r="J3814" t="s">
        <v>10907</v>
      </c>
      <c r="K3814">
        <v>49533</v>
      </c>
      <c r="L3814" t="s">
        <v>7883</v>
      </c>
      <c r="M3814">
        <v>5496</v>
      </c>
      <c r="N3814" t="s">
        <v>7884</v>
      </c>
      <c r="O3814" t="s">
        <v>7885</v>
      </c>
      <c r="P3814" t="b">
        <v>1</v>
      </c>
      <c r="Q3814">
        <v>5</v>
      </c>
      <c r="R3814">
        <v>7</v>
      </c>
      <c r="S3814">
        <v>1016</v>
      </c>
      <c r="T3814" s="1">
        <v>45581</v>
      </c>
      <c r="U3814" t="s">
        <v>43</v>
      </c>
      <c r="V3814" t="s">
        <v>44</v>
      </c>
      <c r="W3814">
        <v>94</v>
      </c>
      <c r="X3814" t="s">
        <v>45</v>
      </c>
      <c r="Y3814" t="s">
        <v>46</v>
      </c>
      <c r="Z3814" t="s">
        <v>47</v>
      </c>
      <c r="AA3814" t="s">
        <v>48</v>
      </c>
      <c r="AB3814" t="s">
        <v>49</v>
      </c>
      <c r="AC3814" t="s">
        <v>10908</v>
      </c>
      <c r="AD3814" t="s">
        <v>10909</v>
      </c>
      <c r="AE3814" t="s">
        <v>12157</v>
      </c>
      <c r="AF3814" t="s">
        <v>100</v>
      </c>
      <c r="AG3814" t="s">
        <v>54</v>
      </c>
      <c r="AH3814">
        <v>0</v>
      </c>
      <c r="AI3814">
        <v>0</v>
      </c>
    </row>
    <row r="3815" spans="1:35" x14ac:dyDescent="0.45">
      <c r="A3815">
        <v>6124484</v>
      </c>
      <c r="B3815" t="s">
        <v>3615</v>
      </c>
      <c r="C3815">
        <v>110000000</v>
      </c>
      <c r="D3815">
        <v>2200000</v>
      </c>
      <c r="E3815" t="s">
        <v>12158</v>
      </c>
      <c r="F3815" t="s">
        <v>10882</v>
      </c>
      <c r="G3815">
        <v>30.0283508300781</v>
      </c>
      <c r="H3815">
        <v>31.408384323120099</v>
      </c>
      <c r="I3815" t="s">
        <v>38</v>
      </c>
      <c r="J3815" t="s">
        <v>10883</v>
      </c>
      <c r="K3815">
        <v>14155</v>
      </c>
      <c r="L3815" t="s">
        <v>12159</v>
      </c>
      <c r="M3815">
        <v>1119</v>
      </c>
      <c r="N3815" t="s">
        <v>925</v>
      </c>
      <c r="O3815" t="s">
        <v>926</v>
      </c>
      <c r="P3815" t="b">
        <v>1</v>
      </c>
      <c r="Q3815">
        <v>7</v>
      </c>
      <c r="R3815">
        <v>7</v>
      </c>
      <c r="S3815">
        <v>700</v>
      </c>
      <c r="T3815" s="1">
        <v>45575</v>
      </c>
      <c r="U3815" t="s">
        <v>43</v>
      </c>
      <c r="V3815" t="s">
        <v>423</v>
      </c>
      <c r="W3815">
        <v>93</v>
      </c>
      <c r="X3815" t="s">
        <v>45</v>
      </c>
      <c r="Y3815" t="s">
        <v>46</v>
      </c>
      <c r="Z3815" t="s">
        <v>47</v>
      </c>
      <c r="AA3815" t="s">
        <v>48</v>
      </c>
      <c r="AB3815" t="s">
        <v>49</v>
      </c>
      <c r="AC3815" t="s">
        <v>10835</v>
      </c>
      <c r="AD3815" t="s">
        <v>10884</v>
      </c>
      <c r="AE3815" t="s">
        <v>12160</v>
      </c>
      <c r="AF3815" t="s">
        <v>100</v>
      </c>
      <c r="AG3815" t="s">
        <v>54</v>
      </c>
      <c r="AH3815">
        <v>0</v>
      </c>
      <c r="AI3815">
        <v>0</v>
      </c>
    </row>
    <row r="3816" spans="1:35" x14ac:dyDescent="0.45">
      <c r="A3816">
        <v>6140819</v>
      </c>
      <c r="B3816" t="s">
        <v>3615</v>
      </c>
      <c r="C3816">
        <v>16000000</v>
      </c>
      <c r="D3816">
        <v>320000</v>
      </c>
      <c r="E3816" t="s">
        <v>12161</v>
      </c>
      <c r="F3816" t="s">
        <v>9401</v>
      </c>
      <c r="G3816">
        <v>30.1518154144287</v>
      </c>
      <c r="H3816">
        <v>31.628517150878899</v>
      </c>
      <c r="I3816" t="s">
        <v>38</v>
      </c>
      <c r="J3816" t="s">
        <v>9402</v>
      </c>
      <c r="K3816">
        <v>46965</v>
      </c>
      <c r="L3816" t="s">
        <v>4932</v>
      </c>
      <c r="M3816">
        <v>5245</v>
      </c>
      <c r="N3816" t="s">
        <v>2260</v>
      </c>
      <c r="O3816" t="s">
        <v>2261</v>
      </c>
      <c r="P3816" t="b">
        <v>1</v>
      </c>
      <c r="Q3816">
        <v>4</v>
      </c>
      <c r="R3816">
        <v>4</v>
      </c>
      <c r="S3816">
        <v>255</v>
      </c>
      <c r="T3816" s="1">
        <v>45578</v>
      </c>
      <c r="U3816" t="s">
        <v>43</v>
      </c>
      <c r="V3816" t="s">
        <v>44</v>
      </c>
      <c r="W3816">
        <v>93</v>
      </c>
      <c r="X3816" t="s">
        <v>45</v>
      </c>
      <c r="Y3816" t="s">
        <v>46</v>
      </c>
      <c r="Z3816" t="s">
        <v>47</v>
      </c>
      <c r="AA3816" t="s">
        <v>9373</v>
      </c>
      <c r="AB3816" t="s">
        <v>9374</v>
      </c>
      <c r="AC3816" t="s">
        <v>9375</v>
      </c>
      <c r="AD3816" t="s">
        <v>9376</v>
      </c>
      <c r="AE3816" t="s">
        <v>12162</v>
      </c>
      <c r="AF3816" t="s">
        <v>100</v>
      </c>
      <c r="AG3816" t="s">
        <v>54</v>
      </c>
      <c r="AH3816">
        <v>0</v>
      </c>
      <c r="AI3816">
        <v>0</v>
      </c>
    </row>
    <row r="3817" spans="1:35" x14ac:dyDescent="0.45">
      <c r="A3817">
        <v>6124859</v>
      </c>
      <c r="B3817" t="s">
        <v>3624</v>
      </c>
      <c r="C3817">
        <v>1128000</v>
      </c>
      <c r="D3817">
        <v>22560</v>
      </c>
      <c r="E3817" t="s">
        <v>12163</v>
      </c>
      <c r="F3817" t="s">
        <v>12164</v>
      </c>
      <c r="G3817">
        <v>29.981330871581999</v>
      </c>
      <c r="H3817">
        <v>31.7789516448975</v>
      </c>
      <c r="I3817" t="s">
        <v>6499</v>
      </c>
      <c r="J3817" t="s">
        <v>12165</v>
      </c>
      <c r="K3817">
        <v>23485</v>
      </c>
      <c r="L3817" t="s">
        <v>2090</v>
      </c>
      <c r="M3817">
        <v>2295</v>
      </c>
      <c r="N3817" t="s">
        <v>2091</v>
      </c>
      <c r="O3817" t="s">
        <v>2092</v>
      </c>
      <c r="P3817" t="b">
        <v>1</v>
      </c>
      <c r="Q3817">
        <v>4</v>
      </c>
      <c r="R3817">
        <v>4</v>
      </c>
      <c r="S3817">
        <v>241</v>
      </c>
      <c r="T3817" s="1">
        <v>45575</v>
      </c>
      <c r="U3817" t="s">
        <v>43</v>
      </c>
      <c r="V3817" t="s">
        <v>44</v>
      </c>
      <c r="W3817">
        <v>93</v>
      </c>
      <c r="X3817" t="s">
        <v>45</v>
      </c>
      <c r="Y3817" t="s">
        <v>46</v>
      </c>
      <c r="Z3817" t="s">
        <v>47</v>
      </c>
      <c r="AA3817" t="s">
        <v>9557</v>
      </c>
      <c r="AB3817" t="s">
        <v>9558</v>
      </c>
      <c r="AC3817" t="s">
        <v>12165</v>
      </c>
      <c r="AE3817" t="s">
        <v>12166</v>
      </c>
      <c r="AF3817" t="s">
        <v>100</v>
      </c>
      <c r="AG3817" t="s">
        <v>54</v>
      </c>
      <c r="AH3817">
        <v>0</v>
      </c>
      <c r="AI3817">
        <v>0</v>
      </c>
    </row>
    <row r="3818" spans="1:35" x14ac:dyDescent="0.45">
      <c r="A3818">
        <v>6112942</v>
      </c>
      <c r="B3818" t="s">
        <v>3610</v>
      </c>
      <c r="C3818">
        <v>7000000</v>
      </c>
      <c r="D3818">
        <v>140000</v>
      </c>
      <c r="E3818" t="s">
        <v>12167</v>
      </c>
      <c r="F3818" t="s">
        <v>10386</v>
      </c>
      <c r="G3818">
        <v>30.054826736450199</v>
      </c>
      <c r="H3818">
        <v>31.618816375732401</v>
      </c>
      <c r="I3818" t="s">
        <v>38</v>
      </c>
      <c r="J3818" t="s">
        <v>10387</v>
      </c>
      <c r="K3818">
        <v>49055</v>
      </c>
      <c r="L3818" t="s">
        <v>4467</v>
      </c>
      <c r="M3818">
        <v>5245</v>
      </c>
      <c r="N3818" t="s">
        <v>2260</v>
      </c>
      <c r="O3818" t="s">
        <v>2261</v>
      </c>
      <c r="P3818" t="b">
        <v>1</v>
      </c>
      <c r="Q3818">
        <v>3</v>
      </c>
      <c r="R3818">
        <v>2</v>
      </c>
      <c r="S3818">
        <v>220</v>
      </c>
      <c r="T3818" s="1">
        <v>45573</v>
      </c>
      <c r="U3818" t="s">
        <v>43</v>
      </c>
      <c r="V3818" t="s">
        <v>44</v>
      </c>
      <c r="W3818">
        <v>92</v>
      </c>
      <c r="X3818" t="s">
        <v>45</v>
      </c>
      <c r="Y3818" t="s">
        <v>46</v>
      </c>
      <c r="Z3818" t="s">
        <v>47</v>
      </c>
      <c r="AA3818" t="s">
        <v>9384</v>
      </c>
      <c r="AB3818" t="s">
        <v>9385</v>
      </c>
      <c r="AC3818" t="s">
        <v>10351</v>
      </c>
      <c r="AD3818" t="s">
        <v>10388</v>
      </c>
      <c r="AE3818" t="s">
        <v>12168</v>
      </c>
      <c r="AF3818" t="s">
        <v>100</v>
      </c>
      <c r="AG3818" t="s">
        <v>54</v>
      </c>
      <c r="AH3818">
        <v>0</v>
      </c>
      <c r="AI3818">
        <v>0</v>
      </c>
    </row>
    <row r="3819" spans="1:35" x14ac:dyDescent="0.45">
      <c r="A3819">
        <v>6113021</v>
      </c>
      <c r="B3819" t="s">
        <v>3610</v>
      </c>
      <c r="C3819">
        <v>7000000</v>
      </c>
      <c r="D3819">
        <v>140000</v>
      </c>
      <c r="E3819" t="s">
        <v>12167</v>
      </c>
      <c r="F3819" t="s">
        <v>10386</v>
      </c>
      <c r="G3819">
        <v>30.054826736450199</v>
      </c>
      <c r="H3819">
        <v>31.618816375732401</v>
      </c>
      <c r="I3819" t="s">
        <v>38</v>
      </c>
      <c r="J3819" t="s">
        <v>10387</v>
      </c>
      <c r="K3819">
        <v>49055</v>
      </c>
      <c r="L3819" t="s">
        <v>4467</v>
      </c>
      <c r="M3819">
        <v>5245</v>
      </c>
      <c r="N3819" t="s">
        <v>2260</v>
      </c>
      <c r="O3819" t="s">
        <v>2261</v>
      </c>
      <c r="P3819" t="b">
        <v>1</v>
      </c>
      <c r="Q3819">
        <v>3</v>
      </c>
      <c r="R3819">
        <v>3</v>
      </c>
      <c r="S3819">
        <v>220</v>
      </c>
      <c r="T3819" s="1">
        <v>45573</v>
      </c>
      <c r="U3819" t="s">
        <v>43</v>
      </c>
      <c r="V3819" t="s">
        <v>44</v>
      </c>
      <c r="W3819">
        <v>92</v>
      </c>
      <c r="X3819" t="s">
        <v>45</v>
      </c>
      <c r="Y3819" t="s">
        <v>46</v>
      </c>
      <c r="Z3819" t="s">
        <v>47</v>
      </c>
      <c r="AA3819" t="s">
        <v>9384</v>
      </c>
      <c r="AB3819" t="s">
        <v>9385</v>
      </c>
      <c r="AC3819" t="s">
        <v>10351</v>
      </c>
      <c r="AD3819" t="s">
        <v>10388</v>
      </c>
      <c r="AE3819" t="s">
        <v>12168</v>
      </c>
      <c r="AF3819" t="s">
        <v>100</v>
      </c>
      <c r="AG3819" t="s">
        <v>54</v>
      </c>
      <c r="AH3819">
        <v>0</v>
      </c>
      <c r="AI3819">
        <v>0</v>
      </c>
    </row>
    <row r="3820" spans="1:35" x14ac:dyDescent="0.45">
      <c r="A3820">
        <v>6243252</v>
      </c>
      <c r="B3820" t="s">
        <v>3692</v>
      </c>
      <c r="C3820">
        <v>26000000</v>
      </c>
      <c r="D3820">
        <v>520000</v>
      </c>
      <c r="E3820" t="s">
        <v>12169</v>
      </c>
      <c r="F3820" t="s">
        <v>10104</v>
      </c>
      <c r="G3820">
        <v>30.024122238159201</v>
      </c>
      <c r="H3820">
        <v>31.300006866455099</v>
      </c>
      <c r="I3820" t="s">
        <v>38</v>
      </c>
      <c r="J3820" t="s">
        <v>9654</v>
      </c>
      <c r="K3820">
        <v>49152</v>
      </c>
      <c r="L3820" t="s">
        <v>1308</v>
      </c>
      <c r="M3820">
        <v>5456</v>
      </c>
      <c r="N3820" t="s">
        <v>1309</v>
      </c>
      <c r="O3820" t="s">
        <v>1310</v>
      </c>
      <c r="P3820" t="b">
        <v>1</v>
      </c>
      <c r="Q3820">
        <v>3</v>
      </c>
      <c r="R3820">
        <v>3</v>
      </c>
      <c r="S3820">
        <v>289</v>
      </c>
      <c r="T3820" s="1">
        <v>45595</v>
      </c>
      <c r="U3820" t="s">
        <v>43</v>
      </c>
      <c r="V3820" t="s">
        <v>44</v>
      </c>
      <c r="W3820">
        <v>96.17</v>
      </c>
      <c r="X3820" t="s">
        <v>45</v>
      </c>
      <c r="Y3820" t="s">
        <v>46</v>
      </c>
      <c r="Z3820" t="s">
        <v>47</v>
      </c>
      <c r="AA3820" t="s">
        <v>9577</v>
      </c>
      <c r="AB3820" t="s">
        <v>9578</v>
      </c>
      <c r="AC3820" t="s">
        <v>9654</v>
      </c>
      <c r="AE3820" t="s">
        <v>12170</v>
      </c>
      <c r="AF3820" t="s">
        <v>100</v>
      </c>
      <c r="AG3820" t="s">
        <v>54</v>
      </c>
      <c r="AH3820">
        <v>0</v>
      </c>
      <c r="AI3820">
        <v>0</v>
      </c>
    </row>
    <row r="3821" spans="1:35" x14ac:dyDescent="0.45">
      <c r="A3821">
        <v>6208232</v>
      </c>
      <c r="B3821" t="s">
        <v>3624</v>
      </c>
      <c r="C3821">
        <v>4000000</v>
      </c>
      <c r="D3821">
        <v>80000</v>
      </c>
      <c r="E3821" t="s">
        <v>12171</v>
      </c>
      <c r="F3821" t="s">
        <v>9396</v>
      </c>
      <c r="G3821">
        <v>30.096725463867202</v>
      </c>
      <c r="H3821">
        <v>31.6621818542481</v>
      </c>
      <c r="I3821" t="s">
        <v>6910</v>
      </c>
      <c r="J3821" t="s">
        <v>9397</v>
      </c>
      <c r="K3821">
        <v>53234</v>
      </c>
      <c r="L3821" t="s">
        <v>2288</v>
      </c>
      <c r="M3821">
        <v>5800</v>
      </c>
      <c r="N3821" t="s">
        <v>433</v>
      </c>
      <c r="O3821" t="s">
        <v>434</v>
      </c>
      <c r="P3821" t="b">
        <v>1</v>
      </c>
      <c r="Q3821">
        <v>4</v>
      </c>
      <c r="R3821">
        <v>3</v>
      </c>
      <c r="S3821">
        <v>275</v>
      </c>
      <c r="T3821" s="1">
        <v>45589</v>
      </c>
      <c r="U3821" t="s">
        <v>43</v>
      </c>
      <c r="V3821" t="s">
        <v>44</v>
      </c>
      <c r="W3821">
        <v>90.5</v>
      </c>
      <c r="X3821" t="s">
        <v>45</v>
      </c>
      <c r="Y3821" t="s">
        <v>46</v>
      </c>
      <c r="Z3821" t="s">
        <v>47</v>
      </c>
      <c r="AA3821" t="s">
        <v>9397</v>
      </c>
      <c r="AB3821" t="s">
        <v>9398</v>
      </c>
      <c r="AE3821" t="s">
        <v>12172</v>
      </c>
      <c r="AF3821" t="s">
        <v>100</v>
      </c>
      <c r="AG3821" t="s">
        <v>54</v>
      </c>
      <c r="AH3821">
        <v>0</v>
      </c>
      <c r="AI3821">
        <v>0</v>
      </c>
    </row>
    <row r="3822" spans="1:35" x14ac:dyDescent="0.45">
      <c r="A3822">
        <v>6190037</v>
      </c>
      <c r="B3822" t="s">
        <v>5424</v>
      </c>
      <c r="C3822">
        <v>20000000</v>
      </c>
      <c r="D3822">
        <v>400000</v>
      </c>
      <c r="E3822" t="s">
        <v>12173</v>
      </c>
      <c r="F3822" t="s">
        <v>12174</v>
      </c>
      <c r="G3822">
        <v>30.323724746704102</v>
      </c>
      <c r="H3822">
        <v>31.721916198730501</v>
      </c>
      <c r="I3822" t="s">
        <v>6499</v>
      </c>
      <c r="J3822" t="s">
        <v>12175</v>
      </c>
      <c r="K3822">
        <v>52511</v>
      </c>
      <c r="L3822" t="s">
        <v>12176</v>
      </c>
      <c r="M3822">
        <v>5565</v>
      </c>
      <c r="N3822" t="s">
        <v>12177</v>
      </c>
      <c r="O3822" t="s">
        <v>12178</v>
      </c>
      <c r="P3822" t="b">
        <v>1</v>
      </c>
      <c r="R3822">
        <v>6</v>
      </c>
      <c r="S3822">
        <v>500</v>
      </c>
      <c r="T3822" s="1">
        <v>45586</v>
      </c>
      <c r="U3822" t="s">
        <v>43</v>
      </c>
      <c r="V3822" t="s">
        <v>44</v>
      </c>
      <c r="W3822">
        <v>80.5</v>
      </c>
      <c r="X3822" t="s">
        <v>45</v>
      </c>
      <c r="Y3822" t="s">
        <v>12179</v>
      </c>
      <c r="Z3822" t="s">
        <v>12180</v>
      </c>
      <c r="AA3822" t="s">
        <v>12181</v>
      </c>
      <c r="AB3822" t="s">
        <v>12182</v>
      </c>
      <c r="AC3822" t="s">
        <v>12175</v>
      </c>
      <c r="AE3822" t="s">
        <v>12183</v>
      </c>
      <c r="AF3822" t="s">
        <v>100</v>
      </c>
      <c r="AG3822" t="s">
        <v>54</v>
      </c>
      <c r="AH3822">
        <v>0</v>
      </c>
      <c r="AI3822">
        <v>0</v>
      </c>
    </row>
    <row r="3823" spans="1:35" x14ac:dyDescent="0.45">
      <c r="A3823">
        <v>6148890</v>
      </c>
      <c r="B3823" t="s">
        <v>3615</v>
      </c>
      <c r="C3823">
        <v>200000000</v>
      </c>
      <c r="D3823">
        <v>4000000</v>
      </c>
      <c r="E3823" t="s">
        <v>12184</v>
      </c>
      <c r="F3823" t="s">
        <v>11055</v>
      </c>
      <c r="G3823">
        <v>30.0049743652344</v>
      </c>
      <c r="H3823">
        <v>31.5157279968262</v>
      </c>
      <c r="I3823" t="s">
        <v>38</v>
      </c>
      <c r="J3823" t="s">
        <v>11056</v>
      </c>
      <c r="K3823">
        <v>15642</v>
      </c>
      <c r="L3823" t="s">
        <v>4258</v>
      </c>
      <c r="M3823">
        <v>1434</v>
      </c>
      <c r="N3823" t="s">
        <v>4259</v>
      </c>
      <c r="O3823" t="s">
        <v>4260</v>
      </c>
      <c r="P3823" t="b">
        <v>1</v>
      </c>
      <c r="Q3823">
        <v>6</v>
      </c>
      <c r="R3823">
        <v>7</v>
      </c>
      <c r="S3823">
        <v>1000</v>
      </c>
      <c r="T3823" s="1">
        <v>45579</v>
      </c>
      <c r="U3823" t="s">
        <v>43</v>
      </c>
      <c r="V3823" t="s">
        <v>423</v>
      </c>
      <c r="W3823">
        <v>66.099999999999994</v>
      </c>
      <c r="X3823" t="s">
        <v>45</v>
      </c>
      <c r="Y3823" t="s">
        <v>46</v>
      </c>
      <c r="Z3823" t="s">
        <v>47</v>
      </c>
      <c r="AA3823" t="s">
        <v>48</v>
      </c>
      <c r="AB3823" t="s">
        <v>49</v>
      </c>
      <c r="AC3823" t="s">
        <v>10908</v>
      </c>
      <c r="AD3823" t="s">
        <v>10909</v>
      </c>
      <c r="AE3823" t="s">
        <v>12185</v>
      </c>
      <c r="AF3823" t="s">
        <v>100</v>
      </c>
      <c r="AG3823" t="s">
        <v>54</v>
      </c>
      <c r="AH3823">
        <v>0</v>
      </c>
      <c r="AI3823">
        <v>0</v>
      </c>
    </row>
    <row r="3824" spans="1:35" x14ac:dyDescent="0.45">
      <c r="A3824">
        <v>6241454</v>
      </c>
      <c r="B3824" t="s">
        <v>3615</v>
      </c>
      <c r="C3824">
        <v>47500000</v>
      </c>
      <c r="D3824">
        <v>950000</v>
      </c>
      <c r="E3824" t="s">
        <v>12186</v>
      </c>
      <c r="F3824" t="s">
        <v>10906</v>
      </c>
      <c r="G3824">
        <v>30.027530670166001</v>
      </c>
      <c r="H3824">
        <v>31.537599563598601</v>
      </c>
      <c r="I3824" t="s">
        <v>38</v>
      </c>
      <c r="J3824" t="s">
        <v>10907</v>
      </c>
      <c r="K3824">
        <v>52839</v>
      </c>
      <c r="L3824" t="s">
        <v>12187</v>
      </c>
      <c r="M3824">
        <v>1490</v>
      </c>
      <c r="N3824" t="s">
        <v>12188</v>
      </c>
      <c r="O3824" t="s">
        <v>12189</v>
      </c>
      <c r="P3824" t="b">
        <v>0</v>
      </c>
      <c r="Q3824">
        <v>5</v>
      </c>
      <c r="R3824">
        <v>6</v>
      </c>
      <c r="S3824">
        <v>930</v>
      </c>
      <c r="T3824" s="1">
        <v>45594</v>
      </c>
      <c r="U3824" t="s">
        <v>43</v>
      </c>
      <c r="V3824" t="s">
        <v>44</v>
      </c>
      <c r="W3824">
        <v>100</v>
      </c>
      <c r="X3824" t="s">
        <v>286</v>
      </c>
      <c r="Y3824" t="s">
        <v>46</v>
      </c>
      <c r="Z3824" t="s">
        <v>47</v>
      </c>
      <c r="AA3824" t="s">
        <v>48</v>
      </c>
      <c r="AB3824" t="s">
        <v>49</v>
      </c>
      <c r="AC3824" t="s">
        <v>10908</v>
      </c>
      <c r="AD3824" t="s">
        <v>10909</v>
      </c>
      <c r="AE3824" t="s">
        <v>12190</v>
      </c>
      <c r="AF3824" t="s">
        <v>100</v>
      </c>
      <c r="AG3824" t="s">
        <v>54</v>
      </c>
      <c r="AH3824">
        <v>0</v>
      </c>
      <c r="AI3824">
        <v>0</v>
      </c>
    </row>
    <row r="3825" spans="1:35" x14ac:dyDescent="0.45">
      <c r="A3825">
        <v>6188082</v>
      </c>
      <c r="B3825" t="s">
        <v>3692</v>
      </c>
      <c r="C3825">
        <v>23000000</v>
      </c>
      <c r="D3825">
        <v>460000</v>
      </c>
      <c r="E3825" t="s">
        <v>12191</v>
      </c>
      <c r="F3825" t="s">
        <v>11145</v>
      </c>
      <c r="G3825">
        <v>30.045885086059599</v>
      </c>
      <c r="H3825">
        <v>31.481409072876001</v>
      </c>
      <c r="I3825" t="s">
        <v>38</v>
      </c>
      <c r="J3825" t="s">
        <v>11146</v>
      </c>
      <c r="K3825">
        <v>43877</v>
      </c>
      <c r="L3825" t="s">
        <v>12192</v>
      </c>
      <c r="M3825">
        <v>3684</v>
      </c>
      <c r="N3825" t="s">
        <v>12193</v>
      </c>
      <c r="O3825" t="s">
        <v>12194</v>
      </c>
      <c r="P3825" t="b">
        <v>0</v>
      </c>
      <c r="Q3825">
        <v>4</v>
      </c>
      <c r="R3825">
        <v>5</v>
      </c>
      <c r="S3825">
        <v>349</v>
      </c>
      <c r="T3825" s="1">
        <v>45586</v>
      </c>
      <c r="U3825" t="s">
        <v>43</v>
      </c>
      <c r="V3825" t="s">
        <v>44</v>
      </c>
      <c r="W3825">
        <v>94</v>
      </c>
      <c r="X3825" t="s">
        <v>286</v>
      </c>
      <c r="Y3825" t="s">
        <v>46</v>
      </c>
      <c r="Z3825" t="s">
        <v>47</v>
      </c>
      <c r="AA3825" t="s">
        <v>48</v>
      </c>
      <c r="AB3825" t="s">
        <v>49</v>
      </c>
      <c r="AC3825" t="s">
        <v>10835</v>
      </c>
      <c r="AD3825" t="s">
        <v>11147</v>
      </c>
      <c r="AE3825" t="s">
        <v>12195</v>
      </c>
      <c r="AF3825" t="s">
        <v>100</v>
      </c>
      <c r="AG3825" t="s">
        <v>54</v>
      </c>
      <c r="AH3825">
        <v>0</v>
      </c>
      <c r="AI3825">
        <v>0</v>
      </c>
    </row>
    <row r="3826" spans="1:35" x14ac:dyDescent="0.45">
      <c r="A3826">
        <v>6182969</v>
      </c>
      <c r="B3826" t="s">
        <v>3615</v>
      </c>
      <c r="C3826">
        <v>3000000</v>
      </c>
      <c r="D3826">
        <v>60000</v>
      </c>
      <c r="E3826" t="s">
        <v>12196</v>
      </c>
      <c r="F3826" t="s">
        <v>10356</v>
      </c>
      <c r="G3826">
        <v>30.0941772460938</v>
      </c>
      <c r="H3826">
        <v>31.7040004730225</v>
      </c>
      <c r="I3826" t="s">
        <v>38</v>
      </c>
      <c r="J3826" t="s">
        <v>10357</v>
      </c>
      <c r="K3826">
        <v>53234</v>
      </c>
      <c r="L3826" t="s">
        <v>2288</v>
      </c>
      <c r="M3826">
        <v>5800</v>
      </c>
      <c r="N3826" t="s">
        <v>433</v>
      </c>
      <c r="O3826" t="s">
        <v>434</v>
      </c>
      <c r="P3826" t="b">
        <v>0</v>
      </c>
      <c r="Q3826">
        <v>5</v>
      </c>
      <c r="R3826">
        <v>4</v>
      </c>
      <c r="S3826">
        <v>206</v>
      </c>
      <c r="T3826" s="1">
        <v>45585</v>
      </c>
      <c r="U3826" t="s">
        <v>43</v>
      </c>
      <c r="V3826" t="s">
        <v>44</v>
      </c>
      <c r="W3826">
        <v>94</v>
      </c>
      <c r="X3826" t="s">
        <v>286</v>
      </c>
      <c r="Y3826" t="s">
        <v>46</v>
      </c>
      <c r="Z3826" t="s">
        <v>47</v>
      </c>
      <c r="AA3826" t="s">
        <v>9384</v>
      </c>
      <c r="AB3826" t="s">
        <v>9385</v>
      </c>
      <c r="AC3826" t="s">
        <v>10351</v>
      </c>
      <c r="AD3826" t="s">
        <v>10358</v>
      </c>
      <c r="AE3826" t="s">
        <v>12197</v>
      </c>
      <c r="AF3826" t="s">
        <v>100</v>
      </c>
      <c r="AG3826" t="s">
        <v>54</v>
      </c>
      <c r="AH3826">
        <v>0</v>
      </c>
      <c r="AI3826">
        <v>0</v>
      </c>
    </row>
    <row r="3827" spans="1:35" x14ac:dyDescent="0.45">
      <c r="A3827">
        <v>6206149</v>
      </c>
      <c r="B3827" t="s">
        <v>3615</v>
      </c>
      <c r="C3827">
        <v>32000000</v>
      </c>
      <c r="D3827">
        <v>640000</v>
      </c>
      <c r="E3827" t="s">
        <v>12198</v>
      </c>
      <c r="F3827" t="s">
        <v>9183</v>
      </c>
      <c r="G3827">
        <v>30.160133361816399</v>
      </c>
      <c r="H3827">
        <v>30.8731174468994</v>
      </c>
      <c r="I3827" t="s">
        <v>6499</v>
      </c>
      <c r="J3827" t="s">
        <v>9184</v>
      </c>
      <c r="K3827">
        <v>42150</v>
      </c>
      <c r="L3827" t="s">
        <v>11689</v>
      </c>
      <c r="M3827">
        <v>2098</v>
      </c>
      <c r="N3827" t="s">
        <v>5935</v>
      </c>
      <c r="O3827" t="s">
        <v>5936</v>
      </c>
      <c r="P3827" t="b">
        <v>0</v>
      </c>
      <c r="Q3827">
        <v>5</v>
      </c>
      <c r="R3827">
        <v>4</v>
      </c>
      <c r="S3827">
        <v>900</v>
      </c>
      <c r="T3827" s="1">
        <v>45588</v>
      </c>
      <c r="U3827" t="s">
        <v>43</v>
      </c>
      <c r="V3827" t="s">
        <v>66</v>
      </c>
      <c r="W3827">
        <v>95</v>
      </c>
      <c r="X3827" t="s">
        <v>286</v>
      </c>
      <c r="Y3827" t="s">
        <v>5730</v>
      </c>
      <c r="Z3827" t="s">
        <v>5731</v>
      </c>
      <c r="AA3827" t="s">
        <v>6580</v>
      </c>
      <c r="AB3827" t="s">
        <v>9185</v>
      </c>
      <c r="AC3827" t="s">
        <v>9184</v>
      </c>
      <c r="AE3827" t="s">
        <v>12199</v>
      </c>
      <c r="AF3827" t="s">
        <v>100</v>
      </c>
      <c r="AG3827" t="s">
        <v>54</v>
      </c>
      <c r="AH3827">
        <v>0</v>
      </c>
      <c r="AI3827">
        <v>0</v>
      </c>
    </row>
    <row r="3828" spans="1:35" x14ac:dyDescent="0.45">
      <c r="A3828">
        <v>6114768</v>
      </c>
      <c r="B3828" t="s">
        <v>3745</v>
      </c>
      <c r="C3828">
        <v>600000000</v>
      </c>
      <c r="D3828">
        <v>12000000</v>
      </c>
      <c r="E3828" t="s">
        <v>12200</v>
      </c>
      <c r="F3828" t="s">
        <v>12201</v>
      </c>
      <c r="G3828">
        <v>30.0406990051269</v>
      </c>
      <c r="H3828">
        <v>31.235399246215799</v>
      </c>
      <c r="I3828" t="s">
        <v>57</v>
      </c>
      <c r="J3828" t="s">
        <v>9487</v>
      </c>
      <c r="K3828">
        <v>25249</v>
      </c>
      <c r="L3828" t="s">
        <v>12202</v>
      </c>
      <c r="M3828">
        <v>2516</v>
      </c>
      <c r="N3828" t="s">
        <v>12203</v>
      </c>
      <c r="O3828" t="s">
        <v>12204</v>
      </c>
      <c r="P3828" t="b">
        <v>0</v>
      </c>
      <c r="Q3828">
        <v>8</v>
      </c>
      <c r="R3828">
        <v>7</v>
      </c>
      <c r="S3828">
        <v>1890</v>
      </c>
      <c r="T3828" s="1">
        <v>45574</v>
      </c>
      <c r="U3828" t="s">
        <v>43</v>
      </c>
      <c r="V3828" t="s">
        <v>44</v>
      </c>
      <c r="W3828">
        <v>93</v>
      </c>
      <c r="X3828" t="s">
        <v>286</v>
      </c>
      <c r="Y3828" t="s">
        <v>46</v>
      </c>
      <c r="Z3828" t="s">
        <v>47</v>
      </c>
      <c r="AA3828" t="s">
        <v>12205</v>
      </c>
      <c r="AB3828" t="s">
        <v>12206</v>
      </c>
      <c r="AC3828" t="s">
        <v>9487</v>
      </c>
      <c r="AE3828" t="s">
        <v>12207</v>
      </c>
      <c r="AF3828" t="s">
        <v>100</v>
      </c>
      <c r="AG3828" t="s">
        <v>54</v>
      </c>
      <c r="AH3828">
        <v>0</v>
      </c>
      <c r="AI3828">
        <v>0</v>
      </c>
    </row>
    <row r="3829" spans="1:35" x14ac:dyDescent="0.45">
      <c r="A3829">
        <v>6114800</v>
      </c>
      <c r="B3829" t="s">
        <v>3745</v>
      </c>
      <c r="C3829">
        <v>600000000</v>
      </c>
      <c r="D3829">
        <v>12000000</v>
      </c>
      <c r="E3829" t="s">
        <v>12200</v>
      </c>
      <c r="F3829" t="s">
        <v>12208</v>
      </c>
      <c r="G3829">
        <v>30.045000076293899</v>
      </c>
      <c r="H3829">
        <v>31.220451354980501</v>
      </c>
      <c r="I3829" t="s">
        <v>57</v>
      </c>
      <c r="J3829" t="s">
        <v>12209</v>
      </c>
      <c r="K3829">
        <v>25249</v>
      </c>
      <c r="L3829" t="s">
        <v>12202</v>
      </c>
      <c r="M3829">
        <v>2516</v>
      </c>
      <c r="N3829" t="s">
        <v>12203</v>
      </c>
      <c r="O3829" t="s">
        <v>12204</v>
      </c>
      <c r="P3829" t="b">
        <v>0</v>
      </c>
      <c r="Q3829">
        <v>8</v>
      </c>
      <c r="R3829">
        <v>7</v>
      </c>
      <c r="S3829">
        <v>1890</v>
      </c>
      <c r="T3829" s="1">
        <v>45574</v>
      </c>
      <c r="U3829" t="s">
        <v>43</v>
      </c>
      <c r="V3829" t="s">
        <v>44</v>
      </c>
      <c r="W3829">
        <v>93</v>
      </c>
      <c r="X3829" t="s">
        <v>286</v>
      </c>
      <c r="Y3829" t="s">
        <v>46</v>
      </c>
      <c r="Z3829" t="s">
        <v>47</v>
      </c>
      <c r="AA3829" t="s">
        <v>9420</v>
      </c>
      <c r="AB3829" t="s">
        <v>9421</v>
      </c>
      <c r="AC3829" t="s">
        <v>12209</v>
      </c>
      <c r="AE3829" t="s">
        <v>12207</v>
      </c>
      <c r="AF3829" t="s">
        <v>100</v>
      </c>
      <c r="AG3829" t="s">
        <v>54</v>
      </c>
      <c r="AH3829">
        <v>0</v>
      </c>
      <c r="AI3829">
        <v>0</v>
      </c>
    </row>
    <row r="3830" spans="1:35" x14ac:dyDescent="0.45">
      <c r="A3830">
        <v>6088623</v>
      </c>
      <c r="B3830" t="s">
        <v>3615</v>
      </c>
      <c r="C3830">
        <v>19500000</v>
      </c>
      <c r="D3830">
        <v>390000</v>
      </c>
      <c r="E3830" t="s">
        <v>12210</v>
      </c>
      <c r="F3830" t="s">
        <v>9396</v>
      </c>
      <c r="G3830">
        <v>30.096725463867202</v>
      </c>
      <c r="H3830">
        <v>31.6621818542481</v>
      </c>
      <c r="I3830" t="s">
        <v>6910</v>
      </c>
      <c r="J3830" t="s">
        <v>9397</v>
      </c>
      <c r="K3830">
        <v>48670</v>
      </c>
      <c r="L3830" t="s">
        <v>10556</v>
      </c>
      <c r="M3830">
        <v>2783</v>
      </c>
      <c r="N3830" t="s">
        <v>9514</v>
      </c>
      <c r="O3830" t="s">
        <v>9515</v>
      </c>
      <c r="P3830" t="b">
        <v>0</v>
      </c>
      <c r="Q3830">
        <v>4</v>
      </c>
      <c r="R3830">
        <v>4</v>
      </c>
      <c r="S3830">
        <v>275</v>
      </c>
      <c r="T3830" s="1">
        <v>45568</v>
      </c>
      <c r="U3830" t="s">
        <v>43</v>
      </c>
      <c r="V3830" t="s">
        <v>44</v>
      </c>
      <c r="W3830">
        <v>92</v>
      </c>
      <c r="X3830" t="s">
        <v>286</v>
      </c>
      <c r="Y3830" t="s">
        <v>46</v>
      </c>
      <c r="Z3830" t="s">
        <v>47</v>
      </c>
      <c r="AA3830" t="s">
        <v>9397</v>
      </c>
      <c r="AB3830" t="s">
        <v>9398</v>
      </c>
      <c r="AE3830" t="s">
        <v>12211</v>
      </c>
      <c r="AF3830" t="s">
        <v>100</v>
      </c>
      <c r="AG3830" t="s">
        <v>54</v>
      </c>
      <c r="AH3830">
        <v>0</v>
      </c>
      <c r="AI3830">
        <v>0</v>
      </c>
    </row>
    <row r="3831" spans="1:35" x14ac:dyDescent="0.45">
      <c r="A3831">
        <v>6088747</v>
      </c>
      <c r="B3831" t="s">
        <v>3615</v>
      </c>
      <c r="C3831">
        <v>7000000</v>
      </c>
      <c r="D3831">
        <v>140000</v>
      </c>
      <c r="E3831" t="s">
        <v>12212</v>
      </c>
      <c r="F3831" t="s">
        <v>9914</v>
      </c>
      <c r="G3831">
        <v>30.100278854370099</v>
      </c>
      <c r="H3831">
        <v>31.9056911468506</v>
      </c>
      <c r="I3831" t="s">
        <v>6910</v>
      </c>
      <c r="J3831" t="s">
        <v>9915</v>
      </c>
      <c r="K3831">
        <v>48670</v>
      </c>
      <c r="L3831" t="s">
        <v>10556</v>
      </c>
      <c r="M3831">
        <v>2783</v>
      </c>
      <c r="N3831" t="s">
        <v>9514</v>
      </c>
      <c r="O3831" t="s">
        <v>9515</v>
      </c>
      <c r="P3831" t="b">
        <v>0</v>
      </c>
      <c r="Q3831">
        <v>5</v>
      </c>
      <c r="R3831">
        <v>4</v>
      </c>
      <c r="S3831">
        <v>292</v>
      </c>
      <c r="T3831" s="1">
        <v>45568</v>
      </c>
      <c r="U3831" t="s">
        <v>43</v>
      </c>
      <c r="V3831" t="s">
        <v>44</v>
      </c>
      <c r="W3831">
        <v>92</v>
      </c>
      <c r="X3831" t="s">
        <v>286</v>
      </c>
      <c r="Y3831" t="s">
        <v>46</v>
      </c>
      <c r="Z3831" t="s">
        <v>47</v>
      </c>
      <c r="AA3831" t="s">
        <v>9915</v>
      </c>
      <c r="AB3831" t="s">
        <v>9917</v>
      </c>
      <c r="AE3831" t="s">
        <v>12213</v>
      </c>
      <c r="AF3831" t="s">
        <v>100</v>
      </c>
      <c r="AG3831" t="s">
        <v>54</v>
      </c>
      <c r="AH3831">
        <v>0</v>
      </c>
      <c r="AI3831">
        <v>0</v>
      </c>
    </row>
    <row r="3832" spans="1:35" x14ac:dyDescent="0.45">
      <c r="A3832">
        <v>6107303</v>
      </c>
      <c r="B3832" t="s">
        <v>3624</v>
      </c>
      <c r="C3832">
        <v>10750000</v>
      </c>
      <c r="D3832">
        <v>215000</v>
      </c>
      <c r="E3832" t="s">
        <v>12214</v>
      </c>
      <c r="F3832" t="s">
        <v>12215</v>
      </c>
      <c r="G3832">
        <v>30.087821960449201</v>
      </c>
      <c r="H3832">
        <v>31.3318271636963</v>
      </c>
      <c r="I3832" t="s">
        <v>57</v>
      </c>
      <c r="J3832" t="s">
        <v>9531</v>
      </c>
      <c r="K3832">
        <v>46100</v>
      </c>
      <c r="L3832" t="s">
        <v>12216</v>
      </c>
      <c r="M3832">
        <v>615</v>
      </c>
      <c r="N3832" t="s">
        <v>12216</v>
      </c>
      <c r="O3832" t="s">
        <v>12217</v>
      </c>
      <c r="P3832" t="b">
        <v>0</v>
      </c>
      <c r="Q3832">
        <v>5</v>
      </c>
      <c r="R3832">
        <v>3</v>
      </c>
      <c r="S3832">
        <v>320</v>
      </c>
      <c r="T3832" s="1">
        <v>45572</v>
      </c>
      <c r="U3832" t="s">
        <v>43</v>
      </c>
      <c r="V3832" t="s">
        <v>66</v>
      </c>
      <c r="W3832">
        <v>78.5</v>
      </c>
      <c r="X3832" t="s">
        <v>286</v>
      </c>
      <c r="Y3832" t="s">
        <v>46</v>
      </c>
      <c r="Z3832" t="s">
        <v>47</v>
      </c>
      <c r="AA3832" t="s">
        <v>9444</v>
      </c>
      <c r="AB3832" t="s">
        <v>9445</v>
      </c>
      <c r="AC3832" t="s">
        <v>12218</v>
      </c>
      <c r="AD3832" t="s">
        <v>12219</v>
      </c>
      <c r="AE3832" t="s">
        <v>12220</v>
      </c>
      <c r="AF3832" t="s">
        <v>100</v>
      </c>
      <c r="AG3832" t="s">
        <v>54</v>
      </c>
      <c r="AH3832">
        <v>0</v>
      </c>
      <c r="AI3832">
        <v>0</v>
      </c>
    </row>
    <row r="3833" spans="1:35" x14ac:dyDescent="0.45">
      <c r="A3833">
        <v>6254265</v>
      </c>
      <c r="B3833" t="s">
        <v>3819</v>
      </c>
      <c r="C3833">
        <v>45000000</v>
      </c>
      <c r="D3833">
        <v>900000</v>
      </c>
      <c r="E3833" t="s">
        <v>12221</v>
      </c>
      <c r="F3833" t="s">
        <v>10882</v>
      </c>
      <c r="G3833">
        <v>30.0283508300781</v>
      </c>
      <c r="H3833">
        <v>31.408384323120099</v>
      </c>
      <c r="I3833" t="s">
        <v>38</v>
      </c>
      <c r="J3833" t="s">
        <v>10883</v>
      </c>
      <c r="K3833">
        <v>47272</v>
      </c>
      <c r="L3833" t="s">
        <v>12222</v>
      </c>
      <c r="M3833">
        <v>1090</v>
      </c>
      <c r="N3833" t="s">
        <v>778</v>
      </c>
      <c r="O3833" t="s">
        <v>779</v>
      </c>
      <c r="P3833" t="b">
        <v>0</v>
      </c>
      <c r="Q3833">
        <v>4</v>
      </c>
      <c r="R3833">
        <v>4</v>
      </c>
      <c r="S3833">
        <v>399</v>
      </c>
      <c r="T3833" s="1">
        <v>45596</v>
      </c>
      <c r="U3833" t="s">
        <v>43</v>
      </c>
      <c r="V3833" t="s">
        <v>44</v>
      </c>
      <c r="W3833">
        <v>100</v>
      </c>
      <c r="X3833" t="s">
        <v>294</v>
      </c>
      <c r="Y3833" t="s">
        <v>46</v>
      </c>
      <c r="Z3833" t="s">
        <v>47</v>
      </c>
      <c r="AA3833" t="s">
        <v>48</v>
      </c>
      <c r="AB3833" t="s">
        <v>49</v>
      </c>
      <c r="AC3833" t="s">
        <v>10835</v>
      </c>
      <c r="AD3833" t="s">
        <v>10884</v>
      </c>
      <c r="AE3833" t="s">
        <v>12223</v>
      </c>
      <c r="AF3833" t="s">
        <v>100</v>
      </c>
      <c r="AG3833" t="s">
        <v>54</v>
      </c>
      <c r="AH3833">
        <v>0</v>
      </c>
      <c r="AI3833">
        <v>0</v>
      </c>
    </row>
    <row r="3834" spans="1:35" x14ac:dyDescent="0.45">
      <c r="A3834">
        <v>6079942</v>
      </c>
      <c r="B3834" t="s">
        <v>3624</v>
      </c>
      <c r="C3834">
        <v>7000000</v>
      </c>
      <c r="D3834">
        <v>140000</v>
      </c>
      <c r="E3834" t="s">
        <v>12224</v>
      </c>
      <c r="F3834" t="s">
        <v>9590</v>
      </c>
      <c r="G3834">
        <v>30.144893646240199</v>
      </c>
      <c r="H3834">
        <v>31.641139984130898</v>
      </c>
      <c r="I3834" t="s">
        <v>882</v>
      </c>
      <c r="J3834" t="s">
        <v>9591</v>
      </c>
      <c r="K3834">
        <v>53234</v>
      </c>
      <c r="L3834" t="s">
        <v>2288</v>
      </c>
      <c r="M3834">
        <v>5800</v>
      </c>
      <c r="N3834" t="s">
        <v>433</v>
      </c>
      <c r="O3834" t="s">
        <v>434</v>
      </c>
      <c r="P3834" t="b">
        <v>1</v>
      </c>
      <c r="Q3834">
        <v>4</v>
      </c>
      <c r="R3834">
        <v>3</v>
      </c>
      <c r="S3834">
        <v>275</v>
      </c>
      <c r="T3834" s="1">
        <v>45567</v>
      </c>
      <c r="U3834" t="s">
        <v>43</v>
      </c>
      <c r="V3834" t="s">
        <v>44</v>
      </c>
      <c r="W3834">
        <v>91</v>
      </c>
      <c r="X3834" t="s">
        <v>45</v>
      </c>
      <c r="Y3834" t="s">
        <v>46</v>
      </c>
      <c r="Z3834" t="s">
        <v>47</v>
      </c>
      <c r="AA3834" t="s">
        <v>9373</v>
      </c>
      <c r="AB3834" t="s">
        <v>9374</v>
      </c>
      <c r="AC3834" t="s">
        <v>9375</v>
      </c>
      <c r="AD3834" t="s">
        <v>9592</v>
      </c>
      <c r="AE3834" t="s">
        <v>12225</v>
      </c>
      <c r="AF3834" t="s">
        <v>100</v>
      </c>
      <c r="AG3834" t="s">
        <v>54</v>
      </c>
      <c r="AH3834">
        <v>0</v>
      </c>
      <c r="AI3834">
        <v>0</v>
      </c>
    </row>
    <row r="3835" spans="1:35" x14ac:dyDescent="0.45">
      <c r="A3835">
        <v>6240089</v>
      </c>
      <c r="B3835" t="s">
        <v>3615</v>
      </c>
      <c r="C3835">
        <v>2350000</v>
      </c>
      <c r="D3835">
        <v>47000</v>
      </c>
      <c r="E3835" t="s">
        <v>12226</v>
      </c>
      <c r="F3835" t="s">
        <v>10349</v>
      </c>
      <c r="G3835">
        <v>30.048582077026399</v>
      </c>
      <c r="H3835">
        <v>31.640851974487301</v>
      </c>
      <c r="I3835" t="s">
        <v>882</v>
      </c>
      <c r="J3835" t="s">
        <v>10350</v>
      </c>
      <c r="K3835">
        <v>37304</v>
      </c>
      <c r="L3835" t="s">
        <v>3626</v>
      </c>
      <c r="M3835">
        <v>1997</v>
      </c>
      <c r="N3835" t="s">
        <v>1525</v>
      </c>
      <c r="O3835" t="s">
        <v>1526</v>
      </c>
      <c r="P3835" t="b">
        <v>1</v>
      </c>
      <c r="Q3835">
        <v>5</v>
      </c>
      <c r="R3835">
        <v>4</v>
      </c>
      <c r="S3835">
        <v>215</v>
      </c>
      <c r="T3835" s="1">
        <v>45594</v>
      </c>
      <c r="U3835" t="s">
        <v>43</v>
      </c>
      <c r="V3835" t="s">
        <v>44</v>
      </c>
      <c r="W3835">
        <v>99.5</v>
      </c>
      <c r="X3835" t="s">
        <v>45</v>
      </c>
      <c r="Y3835" t="s">
        <v>46</v>
      </c>
      <c r="Z3835" t="s">
        <v>47</v>
      </c>
      <c r="AA3835" t="s">
        <v>9384</v>
      </c>
      <c r="AB3835" t="s">
        <v>9385</v>
      </c>
      <c r="AC3835" t="s">
        <v>10351</v>
      </c>
      <c r="AD3835" t="s">
        <v>10352</v>
      </c>
      <c r="AE3835" t="s">
        <v>12227</v>
      </c>
      <c r="AF3835" t="s">
        <v>100</v>
      </c>
      <c r="AG3835" t="s">
        <v>211</v>
      </c>
      <c r="AH3835">
        <v>0</v>
      </c>
      <c r="AI3835">
        <v>0</v>
      </c>
    </row>
    <row r="3836" spans="1:35" x14ac:dyDescent="0.45">
      <c r="A3836">
        <v>6250789</v>
      </c>
      <c r="B3836" t="s">
        <v>3615</v>
      </c>
      <c r="C3836">
        <v>25000000</v>
      </c>
      <c r="D3836">
        <v>500000</v>
      </c>
      <c r="E3836" t="s">
        <v>12228</v>
      </c>
      <c r="F3836" t="s">
        <v>10988</v>
      </c>
      <c r="G3836">
        <v>30.061470031738299</v>
      </c>
      <c r="H3836">
        <v>31.511394500732401</v>
      </c>
      <c r="I3836" t="s">
        <v>882</v>
      </c>
      <c r="J3836" t="s">
        <v>10989</v>
      </c>
      <c r="K3836">
        <v>49801</v>
      </c>
      <c r="L3836" t="s">
        <v>1996</v>
      </c>
      <c r="M3836">
        <v>5520</v>
      </c>
      <c r="N3836" t="s">
        <v>1997</v>
      </c>
      <c r="O3836" t="s">
        <v>1998</v>
      </c>
      <c r="P3836" t="b">
        <v>1</v>
      </c>
      <c r="Q3836">
        <v>4</v>
      </c>
      <c r="R3836">
        <v>4</v>
      </c>
      <c r="S3836">
        <v>450</v>
      </c>
      <c r="T3836" s="1">
        <v>45596</v>
      </c>
      <c r="U3836" t="s">
        <v>43</v>
      </c>
      <c r="V3836" t="s">
        <v>423</v>
      </c>
      <c r="W3836">
        <v>100</v>
      </c>
      <c r="X3836" t="s">
        <v>45</v>
      </c>
      <c r="Y3836" t="s">
        <v>46</v>
      </c>
      <c r="Z3836" t="s">
        <v>47</v>
      </c>
      <c r="AA3836" t="s">
        <v>48</v>
      </c>
      <c r="AB3836" t="s">
        <v>49</v>
      </c>
      <c r="AC3836" t="s">
        <v>10849</v>
      </c>
      <c r="AD3836" t="s">
        <v>10992</v>
      </c>
      <c r="AE3836" t="s">
        <v>12229</v>
      </c>
      <c r="AF3836" t="s">
        <v>100</v>
      </c>
      <c r="AG3836" t="s">
        <v>54</v>
      </c>
      <c r="AH3836">
        <v>0</v>
      </c>
      <c r="AI3836">
        <v>0</v>
      </c>
    </row>
    <row r="3837" spans="1:35" x14ac:dyDescent="0.45">
      <c r="A3837">
        <v>6245338</v>
      </c>
      <c r="B3837" t="s">
        <v>3615</v>
      </c>
      <c r="C3837">
        <v>750000</v>
      </c>
      <c r="D3837">
        <v>15000</v>
      </c>
      <c r="E3837" t="s">
        <v>12230</v>
      </c>
      <c r="F3837" t="s">
        <v>10381</v>
      </c>
      <c r="G3837">
        <v>30.0765171051025</v>
      </c>
      <c r="H3837">
        <v>31.683374404907202</v>
      </c>
      <c r="I3837" t="s">
        <v>882</v>
      </c>
      <c r="J3837" t="s">
        <v>10382</v>
      </c>
      <c r="K3837">
        <v>47184</v>
      </c>
      <c r="L3837" t="s">
        <v>3617</v>
      </c>
      <c r="M3837">
        <v>1997</v>
      </c>
      <c r="N3837" t="s">
        <v>1525</v>
      </c>
      <c r="O3837" t="s">
        <v>1526</v>
      </c>
      <c r="P3837" t="b">
        <v>1</v>
      </c>
      <c r="Q3837">
        <v>4</v>
      </c>
      <c r="R3837">
        <v>4</v>
      </c>
      <c r="S3837">
        <v>212</v>
      </c>
      <c r="T3837" s="1">
        <v>45595</v>
      </c>
      <c r="U3837" t="s">
        <v>43</v>
      </c>
      <c r="V3837" t="s">
        <v>44</v>
      </c>
      <c r="W3837">
        <v>100</v>
      </c>
      <c r="X3837" t="s">
        <v>45</v>
      </c>
      <c r="Y3837" t="s">
        <v>46</v>
      </c>
      <c r="Z3837" t="s">
        <v>47</v>
      </c>
      <c r="AA3837" t="s">
        <v>9384</v>
      </c>
      <c r="AB3837" t="s">
        <v>9385</v>
      </c>
      <c r="AC3837" t="s">
        <v>10351</v>
      </c>
      <c r="AD3837" t="s">
        <v>10383</v>
      </c>
      <c r="AE3837" t="s">
        <v>12231</v>
      </c>
      <c r="AF3837" t="s">
        <v>100</v>
      </c>
      <c r="AG3837" t="s">
        <v>54</v>
      </c>
      <c r="AH3837">
        <v>0</v>
      </c>
      <c r="AI3837">
        <v>0</v>
      </c>
    </row>
    <row r="3838" spans="1:35" x14ac:dyDescent="0.45">
      <c r="A3838">
        <v>6244769</v>
      </c>
      <c r="B3838" t="s">
        <v>3615</v>
      </c>
      <c r="C3838">
        <v>1600000</v>
      </c>
      <c r="D3838">
        <v>32000</v>
      </c>
      <c r="E3838" t="s">
        <v>12232</v>
      </c>
      <c r="F3838" t="s">
        <v>10349</v>
      </c>
      <c r="G3838">
        <v>30.048582077026399</v>
      </c>
      <c r="H3838">
        <v>31.640851974487301</v>
      </c>
      <c r="I3838" t="s">
        <v>882</v>
      </c>
      <c r="J3838" t="s">
        <v>10350</v>
      </c>
      <c r="K3838">
        <v>47082</v>
      </c>
      <c r="L3838" t="s">
        <v>5193</v>
      </c>
      <c r="M3838">
        <v>1997</v>
      </c>
      <c r="N3838" t="s">
        <v>1525</v>
      </c>
      <c r="O3838" t="s">
        <v>1526</v>
      </c>
      <c r="P3838" t="b">
        <v>1</v>
      </c>
      <c r="Q3838">
        <v>4</v>
      </c>
      <c r="R3838">
        <v>3</v>
      </c>
      <c r="S3838">
        <v>175</v>
      </c>
      <c r="T3838" s="1">
        <v>45595</v>
      </c>
      <c r="U3838" t="s">
        <v>43</v>
      </c>
      <c r="V3838" t="s">
        <v>44</v>
      </c>
      <c r="W3838">
        <v>100</v>
      </c>
      <c r="X3838" t="s">
        <v>45</v>
      </c>
      <c r="Y3838" t="s">
        <v>46</v>
      </c>
      <c r="Z3838" t="s">
        <v>47</v>
      </c>
      <c r="AA3838" t="s">
        <v>9384</v>
      </c>
      <c r="AB3838" t="s">
        <v>9385</v>
      </c>
      <c r="AC3838" t="s">
        <v>10351</v>
      </c>
      <c r="AD3838" t="s">
        <v>10352</v>
      </c>
      <c r="AE3838" t="s">
        <v>12233</v>
      </c>
      <c r="AF3838" t="s">
        <v>100</v>
      </c>
      <c r="AG3838" t="s">
        <v>54</v>
      </c>
      <c r="AH3838">
        <v>0</v>
      </c>
      <c r="AI3838">
        <v>0</v>
      </c>
    </row>
    <row r="3839" spans="1:35" x14ac:dyDescent="0.45">
      <c r="A3839">
        <v>6246953</v>
      </c>
      <c r="B3839" t="s">
        <v>3615</v>
      </c>
      <c r="C3839">
        <v>750000</v>
      </c>
      <c r="D3839">
        <v>15000</v>
      </c>
      <c r="E3839" t="s">
        <v>12234</v>
      </c>
      <c r="F3839" t="s">
        <v>10381</v>
      </c>
      <c r="G3839">
        <v>30.0765171051025</v>
      </c>
      <c r="H3839">
        <v>31.683374404907202</v>
      </c>
      <c r="I3839" t="s">
        <v>882</v>
      </c>
      <c r="J3839" t="s">
        <v>10382</v>
      </c>
      <c r="K3839">
        <v>47082</v>
      </c>
      <c r="L3839" t="s">
        <v>5193</v>
      </c>
      <c r="M3839">
        <v>1997</v>
      </c>
      <c r="N3839" t="s">
        <v>1525</v>
      </c>
      <c r="O3839" t="s">
        <v>1526</v>
      </c>
      <c r="P3839" t="b">
        <v>1</v>
      </c>
      <c r="Q3839">
        <v>4</v>
      </c>
      <c r="R3839">
        <v>3</v>
      </c>
      <c r="S3839">
        <v>215</v>
      </c>
      <c r="T3839" s="1">
        <v>45595</v>
      </c>
      <c r="U3839" t="s">
        <v>43</v>
      </c>
      <c r="V3839" t="s">
        <v>44</v>
      </c>
      <c r="W3839">
        <v>100</v>
      </c>
      <c r="X3839" t="s">
        <v>45</v>
      </c>
      <c r="Y3839" t="s">
        <v>46</v>
      </c>
      <c r="Z3839" t="s">
        <v>47</v>
      </c>
      <c r="AA3839" t="s">
        <v>9384</v>
      </c>
      <c r="AB3839" t="s">
        <v>9385</v>
      </c>
      <c r="AC3839" t="s">
        <v>10351</v>
      </c>
      <c r="AD3839" t="s">
        <v>10383</v>
      </c>
      <c r="AE3839" t="s">
        <v>12235</v>
      </c>
      <c r="AF3839" t="s">
        <v>100</v>
      </c>
      <c r="AG3839" t="s">
        <v>54</v>
      </c>
      <c r="AH3839">
        <v>0</v>
      </c>
      <c r="AI3839">
        <v>0</v>
      </c>
    </row>
    <row r="3840" spans="1:35" x14ac:dyDescent="0.45">
      <c r="A3840">
        <v>6248443</v>
      </c>
      <c r="B3840" t="s">
        <v>3615</v>
      </c>
      <c r="C3840">
        <v>35000000</v>
      </c>
      <c r="D3840">
        <v>700000</v>
      </c>
      <c r="E3840" t="s">
        <v>12236</v>
      </c>
      <c r="F3840" t="s">
        <v>9590</v>
      </c>
      <c r="G3840">
        <v>30.144893646240199</v>
      </c>
      <c r="H3840">
        <v>31.641139984130898</v>
      </c>
      <c r="I3840" t="s">
        <v>882</v>
      </c>
      <c r="J3840" t="s">
        <v>9591</v>
      </c>
      <c r="K3840">
        <v>50061</v>
      </c>
      <c r="L3840" t="s">
        <v>327</v>
      </c>
      <c r="M3840">
        <v>5494</v>
      </c>
      <c r="N3840" t="s">
        <v>328</v>
      </c>
      <c r="O3840" t="s">
        <v>329</v>
      </c>
      <c r="P3840" t="b">
        <v>1</v>
      </c>
      <c r="Q3840">
        <v>4</v>
      </c>
      <c r="R3840">
        <v>3</v>
      </c>
      <c r="S3840">
        <v>220</v>
      </c>
      <c r="T3840" s="1">
        <v>45595</v>
      </c>
      <c r="U3840" t="s">
        <v>43</v>
      </c>
      <c r="V3840" t="s">
        <v>44</v>
      </c>
      <c r="W3840">
        <v>100</v>
      </c>
      <c r="X3840" t="s">
        <v>45</v>
      </c>
      <c r="Y3840" t="s">
        <v>46</v>
      </c>
      <c r="Z3840" t="s">
        <v>47</v>
      </c>
      <c r="AA3840" t="s">
        <v>9373</v>
      </c>
      <c r="AB3840" t="s">
        <v>9374</v>
      </c>
      <c r="AC3840" t="s">
        <v>9375</v>
      </c>
      <c r="AD3840" t="s">
        <v>9592</v>
      </c>
      <c r="AE3840" t="s">
        <v>12237</v>
      </c>
      <c r="AF3840" t="s">
        <v>100</v>
      </c>
      <c r="AG3840" t="s">
        <v>54</v>
      </c>
      <c r="AH3840">
        <v>0</v>
      </c>
      <c r="AI3840">
        <v>0</v>
      </c>
    </row>
    <row r="3841" spans="1:35" x14ac:dyDescent="0.45">
      <c r="A3841">
        <v>6245291</v>
      </c>
      <c r="B3841" t="s">
        <v>3615</v>
      </c>
      <c r="C3841">
        <v>750000</v>
      </c>
      <c r="D3841">
        <v>15000</v>
      </c>
      <c r="E3841" t="s">
        <v>12238</v>
      </c>
      <c r="F3841" t="s">
        <v>10381</v>
      </c>
      <c r="G3841">
        <v>30.0765171051025</v>
      </c>
      <c r="H3841">
        <v>31.683374404907202</v>
      </c>
      <c r="I3841" t="s">
        <v>882</v>
      </c>
      <c r="J3841" t="s">
        <v>10382</v>
      </c>
      <c r="K3841">
        <v>47082</v>
      </c>
      <c r="L3841" t="s">
        <v>5193</v>
      </c>
      <c r="M3841">
        <v>1997</v>
      </c>
      <c r="N3841" t="s">
        <v>1525</v>
      </c>
      <c r="O3841" t="s">
        <v>1526</v>
      </c>
      <c r="P3841" t="b">
        <v>1</v>
      </c>
      <c r="Q3841">
        <v>4</v>
      </c>
      <c r="R3841">
        <v>3</v>
      </c>
      <c r="S3841">
        <v>215</v>
      </c>
      <c r="T3841" s="1">
        <v>45595</v>
      </c>
      <c r="U3841" t="s">
        <v>43</v>
      </c>
      <c r="V3841" t="s">
        <v>44</v>
      </c>
      <c r="W3841">
        <v>100</v>
      </c>
      <c r="X3841" t="s">
        <v>45</v>
      </c>
      <c r="Y3841" t="s">
        <v>46</v>
      </c>
      <c r="Z3841" t="s">
        <v>47</v>
      </c>
      <c r="AA3841" t="s">
        <v>9384</v>
      </c>
      <c r="AB3841" t="s">
        <v>9385</v>
      </c>
      <c r="AC3841" t="s">
        <v>10351</v>
      </c>
      <c r="AD3841" t="s">
        <v>10383</v>
      </c>
      <c r="AE3841" t="s">
        <v>12235</v>
      </c>
      <c r="AF3841" t="s">
        <v>100</v>
      </c>
      <c r="AG3841" t="s">
        <v>54</v>
      </c>
      <c r="AH3841">
        <v>0</v>
      </c>
      <c r="AI3841">
        <v>0</v>
      </c>
    </row>
    <row r="3842" spans="1:35" x14ac:dyDescent="0.45">
      <c r="A3842">
        <v>6245680</v>
      </c>
      <c r="B3842" t="s">
        <v>3615</v>
      </c>
      <c r="C3842">
        <v>750000</v>
      </c>
      <c r="D3842">
        <v>15000</v>
      </c>
      <c r="E3842" t="s">
        <v>12230</v>
      </c>
      <c r="F3842" t="s">
        <v>10381</v>
      </c>
      <c r="G3842">
        <v>30.0765171051025</v>
      </c>
      <c r="H3842">
        <v>31.683374404907202</v>
      </c>
      <c r="I3842" t="s">
        <v>882</v>
      </c>
      <c r="J3842" t="s">
        <v>10382</v>
      </c>
      <c r="K3842">
        <v>47184</v>
      </c>
      <c r="L3842" t="s">
        <v>3617</v>
      </c>
      <c r="M3842">
        <v>1997</v>
      </c>
      <c r="N3842" t="s">
        <v>1525</v>
      </c>
      <c r="O3842" t="s">
        <v>1526</v>
      </c>
      <c r="P3842" t="b">
        <v>1</v>
      </c>
      <c r="Q3842">
        <v>4</v>
      </c>
      <c r="R3842">
        <v>4</v>
      </c>
      <c r="S3842">
        <v>212</v>
      </c>
      <c r="T3842" s="1">
        <v>45595</v>
      </c>
      <c r="U3842" t="s">
        <v>43</v>
      </c>
      <c r="V3842" t="s">
        <v>44</v>
      </c>
      <c r="W3842">
        <v>100</v>
      </c>
      <c r="X3842" t="s">
        <v>45</v>
      </c>
      <c r="Y3842" t="s">
        <v>46</v>
      </c>
      <c r="Z3842" t="s">
        <v>47</v>
      </c>
      <c r="AA3842" t="s">
        <v>9384</v>
      </c>
      <c r="AB3842" t="s">
        <v>9385</v>
      </c>
      <c r="AC3842" t="s">
        <v>10351</v>
      </c>
      <c r="AD3842" t="s">
        <v>10383</v>
      </c>
      <c r="AE3842" t="s">
        <v>12231</v>
      </c>
      <c r="AF3842" t="s">
        <v>100</v>
      </c>
      <c r="AG3842" t="s">
        <v>54</v>
      </c>
      <c r="AH3842">
        <v>0</v>
      </c>
      <c r="AI3842">
        <v>0</v>
      </c>
    </row>
    <row r="3843" spans="1:35" x14ac:dyDescent="0.45">
      <c r="A3843">
        <v>6248384</v>
      </c>
      <c r="B3843" t="s">
        <v>3615</v>
      </c>
      <c r="C3843">
        <v>5400000</v>
      </c>
      <c r="D3843">
        <v>108000</v>
      </c>
      <c r="E3843" t="s">
        <v>12239</v>
      </c>
      <c r="F3843" t="s">
        <v>9598</v>
      </c>
      <c r="G3843">
        <v>30.002904891967798</v>
      </c>
      <c r="H3843">
        <v>31.595441818237301</v>
      </c>
      <c r="I3843" t="s">
        <v>882</v>
      </c>
      <c r="J3843" t="s">
        <v>9599</v>
      </c>
      <c r="K3843">
        <v>50061</v>
      </c>
      <c r="L3843" t="s">
        <v>327</v>
      </c>
      <c r="M3843">
        <v>5494</v>
      </c>
      <c r="N3843" t="s">
        <v>328</v>
      </c>
      <c r="O3843" t="s">
        <v>329</v>
      </c>
      <c r="P3843" t="b">
        <v>1</v>
      </c>
      <c r="Q3843">
        <v>4</v>
      </c>
      <c r="R3843">
        <v>4</v>
      </c>
      <c r="S3843">
        <v>230</v>
      </c>
      <c r="T3843" s="1">
        <v>45595</v>
      </c>
      <c r="U3843" t="s">
        <v>43</v>
      </c>
      <c r="V3843" t="s">
        <v>44</v>
      </c>
      <c r="W3843">
        <v>100</v>
      </c>
      <c r="X3843" t="s">
        <v>45</v>
      </c>
      <c r="Y3843" t="s">
        <v>46</v>
      </c>
      <c r="Z3843" t="s">
        <v>47</v>
      </c>
      <c r="AA3843" t="s">
        <v>9557</v>
      </c>
      <c r="AB3843" t="s">
        <v>9558</v>
      </c>
      <c r="AC3843" t="s">
        <v>9600</v>
      </c>
      <c r="AD3843" t="s">
        <v>9601</v>
      </c>
      <c r="AE3843" t="s">
        <v>12240</v>
      </c>
      <c r="AF3843" t="s">
        <v>100</v>
      </c>
      <c r="AG3843" t="s">
        <v>211</v>
      </c>
      <c r="AH3843">
        <v>0</v>
      </c>
      <c r="AI3843">
        <v>0</v>
      </c>
    </row>
    <row r="3844" spans="1:35" x14ac:dyDescent="0.45">
      <c r="A3844">
        <v>6248403</v>
      </c>
      <c r="B3844" t="s">
        <v>3615</v>
      </c>
      <c r="C3844">
        <v>35000000</v>
      </c>
      <c r="D3844">
        <v>700000</v>
      </c>
      <c r="E3844" t="s">
        <v>12241</v>
      </c>
      <c r="F3844" t="s">
        <v>9583</v>
      </c>
      <c r="G3844">
        <v>30.1633415222168</v>
      </c>
      <c r="H3844">
        <v>31.6670112609863</v>
      </c>
      <c r="I3844" t="s">
        <v>882</v>
      </c>
      <c r="J3844" t="s">
        <v>9584</v>
      </c>
      <c r="K3844">
        <v>50061</v>
      </c>
      <c r="L3844" t="s">
        <v>327</v>
      </c>
      <c r="M3844">
        <v>5494</v>
      </c>
      <c r="N3844" t="s">
        <v>328</v>
      </c>
      <c r="O3844" t="s">
        <v>329</v>
      </c>
      <c r="P3844" t="b">
        <v>1</v>
      </c>
      <c r="Q3844">
        <v>4</v>
      </c>
      <c r="R3844">
        <v>3</v>
      </c>
      <c r="S3844">
        <v>220</v>
      </c>
      <c r="T3844" s="1">
        <v>45595</v>
      </c>
      <c r="U3844" t="s">
        <v>43</v>
      </c>
      <c r="V3844" t="s">
        <v>44</v>
      </c>
      <c r="W3844">
        <v>100</v>
      </c>
      <c r="X3844" t="s">
        <v>45</v>
      </c>
      <c r="Y3844" t="s">
        <v>46</v>
      </c>
      <c r="Z3844" t="s">
        <v>47</v>
      </c>
      <c r="AA3844" t="s">
        <v>9585</v>
      </c>
      <c r="AB3844" t="s">
        <v>9586</v>
      </c>
      <c r="AC3844" t="s">
        <v>6982</v>
      </c>
      <c r="AD3844" t="s">
        <v>9587</v>
      </c>
      <c r="AE3844" t="s">
        <v>12237</v>
      </c>
      <c r="AF3844" t="s">
        <v>100</v>
      </c>
      <c r="AG3844" t="s">
        <v>54</v>
      </c>
      <c r="AH3844">
        <v>0</v>
      </c>
      <c r="AI3844">
        <v>0</v>
      </c>
    </row>
    <row r="3845" spans="1:35" x14ac:dyDescent="0.45">
      <c r="A3845">
        <v>6245183</v>
      </c>
      <c r="B3845" t="s">
        <v>3615</v>
      </c>
      <c r="C3845">
        <v>750000</v>
      </c>
      <c r="D3845">
        <v>15000</v>
      </c>
      <c r="E3845" t="s">
        <v>12242</v>
      </c>
      <c r="F3845" t="s">
        <v>10381</v>
      </c>
      <c r="G3845">
        <v>30.0765171051025</v>
      </c>
      <c r="H3845">
        <v>31.683374404907202</v>
      </c>
      <c r="I3845" t="s">
        <v>882</v>
      </c>
      <c r="J3845" t="s">
        <v>10382</v>
      </c>
      <c r="K3845">
        <v>47082</v>
      </c>
      <c r="L3845" t="s">
        <v>5193</v>
      </c>
      <c r="M3845">
        <v>1997</v>
      </c>
      <c r="N3845" t="s">
        <v>1525</v>
      </c>
      <c r="O3845" t="s">
        <v>1526</v>
      </c>
      <c r="P3845" t="b">
        <v>1</v>
      </c>
      <c r="Q3845">
        <v>4</v>
      </c>
      <c r="R3845">
        <v>3</v>
      </c>
      <c r="S3845">
        <v>215</v>
      </c>
      <c r="T3845" s="1">
        <v>45595</v>
      </c>
      <c r="U3845" t="s">
        <v>43</v>
      </c>
      <c r="V3845" t="s">
        <v>44</v>
      </c>
      <c r="W3845">
        <v>100</v>
      </c>
      <c r="X3845" t="s">
        <v>45</v>
      </c>
      <c r="Y3845" t="s">
        <v>46</v>
      </c>
      <c r="Z3845" t="s">
        <v>47</v>
      </c>
      <c r="AA3845" t="s">
        <v>9384</v>
      </c>
      <c r="AB3845" t="s">
        <v>9385</v>
      </c>
      <c r="AC3845" t="s">
        <v>10351</v>
      </c>
      <c r="AD3845" t="s">
        <v>10383</v>
      </c>
      <c r="AE3845" t="s">
        <v>12235</v>
      </c>
      <c r="AF3845" t="s">
        <v>100</v>
      </c>
      <c r="AG3845" t="s">
        <v>54</v>
      </c>
      <c r="AH3845">
        <v>0</v>
      </c>
      <c r="AI3845">
        <v>0</v>
      </c>
    </row>
    <row r="3846" spans="1:35" x14ac:dyDescent="0.45">
      <c r="A3846">
        <v>6227638</v>
      </c>
      <c r="B3846" t="s">
        <v>3615</v>
      </c>
      <c r="C3846">
        <v>2600000</v>
      </c>
      <c r="D3846">
        <v>52000</v>
      </c>
      <c r="E3846" t="s">
        <v>12243</v>
      </c>
      <c r="F3846" t="s">
        <v>9598</v>
      </c>
      <c r="G3846">
        <v>30.002904891967798</v>
      </c>
      <c r="H3846">
        <v>31.595441818237301</v>
      </c>
      <c r="I3846" t="s">
        <v>882</v>
      </c>
      <c r="J3846" t="s">
        <v>9599</v>
      </c>
      <c r="K3846">
        <v>47056</v>
      </c>
      <c r="L3846" t="s">
        <v>1524</v>
      </c>
      <c r="M3846">
        <v>1997</v>
      </c>
      <c r="N3846" t="s">
        <v>1525</v>
      </c>
      <c r="O3846" t="s">
        <v>1526</v>
      </c>
      <c r="P3846" t="b">
        <v>1</v>
      </c>
      <c r="Q3846">
        <v>5</v>
      </c>
      <c r="R3846">
        <v>5</v>
      </c>
      <c r="S3846">
        <v>240</v>
      </c>
      <c r="T3846" s="1">
        <v>45593</v>
      </c>
      <c r="U3846" t="s">
        <v>43</v>
      </c>
      <c r="V3846" t="s">
        <v>44</v>
      </c>
      <c r="W3846">
        <v>99</v>
      </c>
      <c r="X3846" t="s">
        <v>45</v>
      </c>
      <c r="Y3846" t="s">
        <v>46</v>
      </c>
      <c r="Z3846" t="s">
        <v>47</v>
      </c>
      <c r="AA3846" t="s">
        <v>9557</v>
      </c>
      <c r="AB3846" t="s">
        <v>9558</v>
      </c>
      <c r="AC3846" t="s">
        <v>9600</v>
      </c>
      <c r="AD3846" t="s">
        <v>9601</v>
      </c>
      <c r="AE3846" t="s">
        <v>12244</v>
      </c>
      <c r="AF3846" t="s">
        <v>100</v>
      </c>
      <c r="AG3846" t="s">
        <v>211</v>
      </c>
      <c r="AH3846">
        <v>0</v>
      </c>
      <c r="AI3846">
        <v>0</v>
      </c>
    </row>
    <row r="3847" spans="1:35" x14ac:dyDescent="0.45">
      <c r="A3847">
        <v>6209991</v>
      </c>
      <c r="B3847" t="s">
        <v>3692</v>
      </c>
      <c r="C3847">
        <v>20000000</v>
      </c>
      <c r="D3847">
        <v>400000</v>
      </c>
      <c r="E3847" t="s">
        <v>12245</v>
      </c>
      <c r="F3847" t="s">
        <v>9598</v>
      </c>
      <c r="G3847">
        <v>30.002904891967798</v>
      </c>
      <c r="H3847">
        <v>31.595441818237301</v>
      </c>
      <c r="I3847" t="s">
        <v>882</v>
      </c>
      <c r="J3847" t="s">
        <v>9599</v>
      </c>
      <c r="K3847">
        <v>49703</v>
      </c>
      <c r="L3847" t="s">
        <v>12246</v>
      </c>
      <c r="M3847">
        <v>1090</v>
      </c>
      <c r="N3847" t="s">
        <v>778</v>
      </c>
      <c r="O3847" t="s">
        <v>779</v>
      </c>
      <c r="P3847" t="b">
        <v>1</v>
      </c>
      <c r="Q3847">
        <v>3</v>
      </c>
      <c r="R3847">
        <v>3</v>
      </c>
      <c r="S3847">
        <v>255</v>
      </c>
      <c r="T3847" s="1">
        <v>45589</v>
      </c>
      <c r="U3847" t="s">
        <v>43</v>
      </c>
      <c r="V3847" t="s">
        <v>44</v>
      </c>
      <c r="W3847">
        <v>95</v>
      </c>
      <c r="X3847" t="s">
        <v>45</v>
      </c>
      <c r="Y3847" t="s">
        <v>46</v>
      </c>
      <c r="Z3847" t="s">
        <v>47</v>
      </c>
      <c r="AA3847" t="s">
        <v>9557</v>
      </c>
      <c r="AB3847" t="s">
        <v>9558</v>
      </c>
      <c r="AC3847" t="s">
        <v>9600</v>
      </c>
      <c r="AD3847" t="s">
        <v>9601</v>
      </c>
      <c r="AE3847" t="s">
        <v>12247</v>
      </c>
      <c r="AF3847" t="s">
        <v>100</v>
      </c>
      <c r="AG3847" t="s">
        <v>54</v>
      </c>
      <c r="AH3847">
        <v>0</v>
      </c>
      <c r="AI3847">
        <v>0</v>
      </c>
    </row>
    <row r="3848" spans="1:35" x14ac:dyDescent="0.45">
      <c r="A3848">
        <v>6077658</v>
      </c>
      <c r="B3848" t="s">
        <v>3615</v>
      </c>
      <c r="C3848">
        <v>6400000</v>
      </c>
      <c r="D3848">
        <v>128000</v>
      </c>
      <c r="E3848" t="s">
        <v>12248</v>
      </c>
      <c r="F3848" t="s">
        <v>9598</v>
      </c>
      <c r="G3848">
        <v>30.002904891967798</v>
      </c>
      <c r="H3848">
        <v>31.595441818237301</v>
      </c>
      <c r="I3848" t="s">
        <v>882</v>
      </c>
      <c r="J3848" t="s">
        <v>9599</v>
      </c>
      <c r="K3848">
        <v>50061</v>
      </c>
      <c r="L3848" t="s">
        <v>327</v>
      </c>
      <c r="M3848">
        <v>5494</v>
      </c>
      <c r="N3848" t="s">
        <v>328</v>
      </c>
      <c r="O3848" t="s">
        <v>329</v>
      </c>
      <c r="P3848" t="b">
        <v>1</v>
      </c>
      <c r="Q3848">
        <v>5</v>
      </c>
      <c r="R3848">
        <v>4</v>
      </c>
      <c r="S3848">
        <v>255</v>
      </c>
      <c r="T3848" s="1">
        <v>45567</v>
      </c>
      <c r="U3848" t="s">
        <v>43</v>
      </c>
      <c r="V3848" t="s">
        <v>44</v>
      </c>
      <c r="W3848">
        <v>92</v>
      </c>
      <c r="X3848" t="s">
        <v>45</v>
      </c>
      <c r="Y3848" t="s">
        <v>46</v>
      </c>
      <c r="Z3848" t="s">
        <v>47</v>
      </c>
      <c r="AA3848" t="s">
        <v>9557</v>
      </c>
      <c r="AB3848" t="s">
        <v>9558</v>
      </c>
      <c r="AC3848" t="s">
        <v>9600</v>
      </c>
      <c r="AD3848" t="s">
        <v>9601</v>
      </c>
      <c r="AE3848" t="s">
        <v>12249</v>
      </c>
      <c r="AF3848" t="s">
        <v>100</v>
      </c>
      <c r="AG3848" t="s">
        <v>211</v>
      </c>
      <c r="AH3848">
        <v>0</v>
      </c>
      <c r="AI3848">
        <v>0</v>
      </c>
    </row>
    <row r="3849" spans="1:35" x14ac:dyDescent="0.45">
      <c r="A3849">
        <v>6232156</v>
      </c>
      <c r="B3849" t="s">
        <v>3692</v>
      </c>
      <c r="C3849">
        <v>17000000</v>
      </c>
      <c r="D3849">
        <v>340000</v>
      </c>
      <c r="E3849" t="s">
        <v>12250</v>
      </c>
      <c r="F3849" t="s">
        <v>9590</v>
      </c>
      <c r="G3849">
        <v>30.144893646240199</v>
      </c>
      <c r="H3849">
        <v>31.641139984130898</v>
      </c>
      <c r="I3849" t="s">
        <v>882</v>
      </c>
      <c r="J3849" t="s">
        <v>9591</v>
      </c>
      <c r="K3849">
        <v>49703</v>
      </c>
      <c r="L3849" t="s">
        <v>12246</v>
      </c>
      <c r="M3849">
        <v>1090</v>
      </c>
      <c r="N3849" t="s">
        <v>778</v>
      </c>
      <c r="O3849" t="s">
        <v>779</v>
      </c>
      <c r="P3849" t="b">
        <v>1</v>
      </c>
      <c r="Q3849">
        <v>4</v>
      </c>
      <c r="R3849">
        <v>3</v>
      </c>
      <c r="S3849">
        <v>200</v>
      </c>
      <c r="T3849" s="1">
        <v>45593</v>
      </c>
      <c r="U3849" t="s">
        <v>43</v>
      </c>
      <c r="V3849" t="s">
        <v>44</v>
      </c>
      <c r="W3849">
        <v>99</v>
      </c>
      <c r="X3849" t="s">
        <v>45</v>
      </c>
      <c r="Y3849" t="s">
        <v>46</v>
      </c>
      <c r="Z3849" t="s">
        <v>47</v>
      </c>
      <c r="AA3849" t="s">
        <v>9373</v>
      </c>
      <c r="AB3849" t="s">
        <v>9374</v>
      </c>
      <c r="AC3849" t="s">
        <v>9375</v>
      </c>
      <c r="AD3849" t="s">
        <v>9592</v>
      </c>
      <c r="AE3849" t="s">
        <v>12251</v>
      </c>
      <c r="AF3849" t="s">
        <v>100</v>
      </c>
      <c r="AG3849" t="s">
        <v>101</v>
      </c>
      <c r="AH3849">
        <v>0</v>
      </c>
      <c r="AI3849">
        <v>0</v>
      </c>
    </row>
    <row r="3850" spans="1:35" x14ac:dyDescent="0.45">
      <c r="A3850">
        <v>6227743</v>
      </c>
      <c r="B3850" t="s">
        <v>3615</v>
      </c>
      <c r="C3850">
        <v>4500000</v>
      </c>
      <c r="D3850">
        <v>90000</v>
      </c>
      <c r="E3850" t="s">
        <v>12252</v>
      </c>
      <c r="F3850" t="s">
        <v>9598</v>
      </c>
      <c r="G3850">
        <v>30.002904891967798</v>
      </c>
      <c r="H3850">
        <v>31.595441818237301</v>
      </c>
      <c r="I3850" t="s">
        <v>882</v>
      </c>
      <c r="J3850" t="s">
        <v>9599</v>
      </c>
      <c r="K3850">
        <v>47056</v>
      </c>
      <c r="L3850" t="s">
        <v>1524</v>
      </c>
      <c r="M3850">
        <v>1997</v>
      </c>
      <c r="N3850" t="s">
        <v>1525</v>
      </c>
      <c r="O3850" t="s">
        <v>1526</v>
      </c>
      <c r="P3850" t="b">
        <v>1</v>
      </c>
      <c r="Q3850">
        <v>5</v>
      </c>
      <c r="R3850">
        <v>5</v>
      </c>
      <c r="S3850">
        <v>367</v>
      </c>
      <c r="T3850" s="1">
        <v>45593</v>
      </c>
      <c r="U3850" t="s">
        <v>43</v>
      </c>
      <c r="V3850" t="s">
        <v>44</v>
      </c>
      <c r="W3850">
        <v>99</v>
      </c>
      <c r="X3850" t="s">
        <v>45</v>
      </c>
      <c r="Y3850" t="s">
        <v>46</v>
      </c>
      <c r="Z3850" t="s">
        <v>47</v>
      </c>
      <c r="AA3850" t="s">
        <v>9557</v>
      </c>
      <c r="AB3850" t="s">
        <v>9558</v>
      </c>
      <c r="AC3850" t="s">
        <v>9600</v>
      </c>
      <c r="AD3850" t="s">
        <v>9601</v>
      </c>
      <c r="AE3850" t="s">
        <v>12253</v>
      </c>
      <c r="AF3850" t="s">
        <v>100</v>
      </c>
      <c r="AG3850" t="s">
        <v>211</v>
      </c>
      <c r="AH3850">
        <v>0</v>
      </c>
      <c r="AI3850">
        <v>0</v>
      </c>
    </row>
    <row r="3851" spans="1:35" x14ac:dyDescent="0.45">
      <c r="A3851">
        <v>6227758</v>
      </c>
      <c r="B3851" t="s">
        <v>3615</v>
      </c>
      <c r="C3851">
        <v>800000</v>
      </c>
      <c r="D3851">
        <v>16000</v>
      </c>
      <c r="E3851" t="s">
        <v>12254</v>
      </c>
      <c r="F3851" t="s">
        <v>10349</v>
      </c>
      <c r="G3851">
        <v>30.048582077026399</v>
      </c>
      <c r="H3851">
        <v>31.640851974487301</v>
      </c>
      <c r="I3851" t="s">
        <v>882</v>
      </c>
      <c r="J3851" t="s">
        <v>10350</v>
      </c>
      <c r="K3851">
        <v>47056</v>
      </c>
      <c r="L3851" t="s">
        <v>1524</v>
      </c>
      <c r="M3851">
        <v>1997</v>
      </c>
      <c r="N3851" t="s">
        <v>1525</v>
      </c>
      <c r="O3851" t="s">
        <v>1526</v>
      </c>
      <c r="P3851" t="b">
        <v>1</v>
      </c>
      <c r="Q3851">
        <v>5</v>
      </c>
      <c r="R3851">
        <v>5</v>
      </c>
      <c r="S3851">
        <v>175</v>
      </c>
      <c r="T3851" s="1">
        <v>45593</v>
      </c>
      <c r="U3851" t="s">
        <v>43</v>
      </c>
      <c r="V3851" t="s">
        <v>44</v>
      </c>
      <c r="W3851">
        <v>99</v>
      </c>
      <c r="X3851" t="s">
        <v>45</v>
      </c>
      <c r="Y3851" t="s">
        <v>46</v>
      </c>
      <c r="Z3851" t="s">
        <v>47</v>
      </c>
      <c r="AA3851" t="s">
        <v>9384</v>
      </c>
      <c r="AB3851" t="s">
        <v>9385</v>
      </c>
      <c r="AC3851" t="s">
        <v>10351</v>
      </c>
      <c r="AD3851" t="s">
        <v>10352</v>
      </c>
      <c r="AE3851" t="s">
        <v>12255</v>
      </c>
      <c r="AF3851" t="s">
        <v>100</v>
      </c>
      <c r="AG3851" t="s">
        <v>211</v>
      </c>
      <c r="AH3851">
        <v>0</v>
      </c>
      <c r="AI3851">
        <v>0</v>
      </c>
    </row>
    <row r="3852" spans="1:35" x14ac:dyDescent="0.45">
      <c r="A3852">
        <v>6198587</v>
      </c>
      <c r="B3852" t="s">
        <v>3615</v>
      </c>
      <c r="C3852">
        <v>30000000</v>
      </c>
      <c r="D3852">
        <v>600000</v>
      </c>
      <c r="E3852" t="s">
        <v>12256</v>
      </c>
      <c r="F3852" t="s">
        <v>9598</v>
      </c>
      <c r="G3852">
        <v>30.002904891967798</v>
      </c>
      <c r="H3852">
        <v>31.595441818237301</v>
      </c>
      <c r="I3852" t="s">
        <v>882</v>
      </c>
      <c r="J3852" t="s">
        <v>9599</v>
      </c>
      <c r="K3852">
        <v>16693</v>
      </c>
      <c r="L3852" t="s">
        <v>12257</v>
      </c>
      <c r="M3852">
        <v>1090</v>
      </c>
      <c r="N3852" t="s">
        <v>778</v>
      </c>
      <c r="O3852" t="s">
        <v>779</v>
      </c>
      <c r="P3852" t="b">
        <v>1</v>
      </c>
      <c r="Q3852">
        <v>4</v>
      </c>
      <c r="R3852">
        <v>3</v>
      </c>
      <c r="S3852">
        <v>330</v>
      </c>
      <c r="T3852" s="1">
        <v>45587</v>
      </c>
      <c r="U3852" t="s">
        <v>43</v>
      </c>
      <c r="V3852" t="s">
        <v>44</v>
      </c>
      <c r="W3852">
        <v>94</v>
      </c>
      <c r="X3852" t="s">
        <v>45</v>
      </c>
      <c r="Y3852" t="s">
        <v>46</v>
      </c>
      <c r="Z3852" t="s">
        <v>47</v>
      </c>
      <c r="AA3852" t="s">
        <v>9557</v>
      </c>
      <c r="AB3852" t="s">
        <v>9558</v>
      </c>
      <c r="AC3852" t="s">
        <v>9600</v>
      </c>
      <c r="AD3852" t="s">
        <v>9601</v>
      </c>
      <c r="AE3852" t="s">
        <v>12258</v>
      </c>
      <c r="AF3852" t="s">
        <v>100</v>
      </c>
      <c r="AG3852" t="s">
        <v>54</v>
      </c>
      <c r="AH3852">
        <v>0</v>
      </c>
      <c r="AI3852">
        <v>0</v>
      </c>
    </row>
    <row r="3853" spans="1:35" x14ac:dyDescent="0.45">
      <c r="A3853">
        <v>6227661</v>
      </c>
      <c r="B3853" t="s">
        <v>3615</v>
      </c>
      <c r="C3853">
        <v>4500000</v>
      </c>
      <c r="D3853">
        <v>90000</v>
      </c>
      <c r="E3853" t="s">
        <v>12259</v>
      </c>
      <c r="F3853" t="s">
        <v>9598</v>
      </c>
      <c r="G3853">
        <v>30.002904891967798</v>
      </c>
      <c r="H3853">
        <v>31.595441818237301</v>
      </c>
      <c r="I3853" t="s">
        <v>882</v>
      </c>
      <c r="J3853" t="s">
        <v>9599</v>
      </c>
      <c r="K3853">
        <v>47056</v>
      </c>
      <c r="L3853" t="s">
        <v>1524</v>
      </c>
      <c r="M3853">
        <v>1997</v>
      </c>
      <c r="N3853" t="s">
        <v>1525</v>
      </c>
      <c r="O3853" t="s">
        <v>1526</v>
      </c>
      <c r="P3853" t="b">
        <v>1</v>
      </c>
      <c r="Q3853">
        <v>5</v>
      </c>
      <c r="R3853">
        <v>5</v>
      </c>
      <c r="S3853">
        <v>367</v>
      </c>
      <c r="T3853" s="1">
        <v>45593</v>
      </c>
      <c r="U3853" t="s">
        <v>43</v>
      </c>
      <c r="V3853" t="s">
        <v>44</v>
      </c>
      <c r="W3853">
        <v>99</v>
      </c>
      <c r="X3853" t="s">
        <v>45</v>
      </c>
      <c r="Y3853" t="s">
        <v>46</v>
      </c>
      <c r="Z3853" t="s">
        <v>47</v>
      </c>
      <c r="AA3853" t="s">
        <v>9557</v>
      </c>
      <c r="AB3853" t="s">
        <v>9558</v>
      </c>
      <c r="AC3853" t="s">
        <v>9600</v>
      </c>
      <c r="AD3853" t="s">
        <v>9601</v>
      </c>
      <c r="AE3853" t="s">
        <v>12253</v>
      </c>
      <c r="AF3853" t="s">
        <v>100</v>
      </c>
      <c r="AG3853" t="s">
        <v>211</v>
      </c>
      <c r="AH3853">
        <v>0</v>
      </c>
      <c r="AI3853">
        <v>0</v>
      </c>
    </row>
    <row r="3854" spans="1:35" x14ac:dyDescent="0.45">
      <c r="A3854">
        <v>6220001</v>
      </c>
      <c r="B3854" t="s">
        <v>3615</v>
      </c>
      <c r="C3854">
        <v>2000000</v>
      </c>
      <c r="D3854">
        <v>40000</v>
      </c>
      <c r="E3854" t="s">
        <v>12260</v>
      </c>
      <c r="F3854" t="s">
        <v>9634</v>
      </c>
      <c r="G3854">
        <v>30.001226425170898</v>
      </c>
      <c r="H3854">
        <v>31.709682464599599</v>
      </c>
      <c r="I3854" t="s">
        <v>882</v>
      </c>
      <c r="J3854" t="s">
        <v>9635</v>
      </c>
      <c r="K3854">
        <v>47082</v>
      </c>
      <c r="L3854" t="s">
        <v>5193</v>
      </c>
      <c r="M3854">
        <v>1997</v>
      </c>
      <c r="N3854" t="s">
        <v>1525</v>
      </c>
      <c r="O3854" t="s">
        <v>1526</v>
      </c>
      <c r="P3854" t="b">
        <v>1</v>
      </c>
      <c r="Q3854">
        <v>5</v>
      </c>
      <c r="R3854">
        <v>4</v>
      </c>
      <c r="S3854">
        <v>310</v>
      </c>
      <c r="T3854" s="1">
        <v>45592</v>
      </c>
      <c r="U3854" t="s">
        <v>43</v>
      </c>
      <c r="V3854" t="s">
        <v>44</v>
      </c>
      <c r="W3854">
        <v>98</v>
      </c>
      <c r="X3854" t="s">
        <v>45</v>
      </c>
      <c r="Y3854" t="s">
        <v>46</v>
      </c>
      <c r="Z3854" t="s">
        <v>47</v>
      </c>
      <c r="AA3854" t="s">
        <v>9557</v>
      </c>
      <c r="AB3854" t="s">
        <v>9558</v>
      </c>
      <c r="AC3854" t="s">
        <v>9600</v>
      </c>
      <c r="AD3854" t="s">
        <v>9636</v>
      </c>
      <c r="AE3854" t="s">
        <v>12261</v>
      </c>
      <c r="AF3854" t="s">
        <v>100</v>
      </c>
      <c r="AG3854" t="s">
        <v>54</v>
      </c>
      <c r="AH3854">
        <v>0</v>
      </c>
      <c r="AI3854">
        <v>0</v>
      </c>
    </row>
    <row r="3855" spans="1:35" x14ac:dyDescent="0.45">
      <c r="A3855">
        <v>6219382</v>
      </c>
      <c r="B3855" t="s">
        <v>3615</v>
      </c>
      <c r="C3855">
        <v>1450000</v>
      </c>
      <c r="D3855">
        <v>29000</v>
      </c>
      <c r="E3855" t="s">
        <v>12262</v>
      </c>
      <c r="F3855" t="s">
        <v>9583</v>
      </c>
      <c r="G3855">
        <v>30.1633415222168</v>
      </c>
      <c r="H3855">
        <v>31.6670112609863</v>
      </c>
      <c r="I3855" t="s">
        <v>882</v>
      </c>
      <c r="J3855" t="s">
        <v>9584</v>
      </c>
      <c r="K3855">
        <v>47056</v>
      </c>
      <c r="L3855" t="s">
        <v>1524</v>
      </c>
      <c r="M3855">
        <v>1997</v>
      </c>
      <c r="N3855" t="s">
        <v>1525</v>
      </c>
      <c r="O3855" t="s">
        <v>1526</v>
      </c>
      <c r="P3855" t="b">
        <v>1</v>
      </c>
      <c r="Q3855">
        <v>5</v>
      </c>
      <c r="R3855">
        <v>5</v>
      </c>
      <c r="S3855">
        <v>220</v>
      </c>
      <c r="T3855" s="1">
        <v>45592</v>
      </c>
      <c r="U3855" t="s">
        <v>43</v>
      </c>
      <c r="V3855" t="s">
        <v>44</v>
      </c>
      <c r="W3855">
        <v>98</v>
      </c>
      <c r="X3855" t="s">
        <v>45</v>
      </c>
      <c r="Y3855" t="s">
        <v>46</v>
      </c>
      <c r="Z3855" t="s">
        <v>47</v>
      </c>
      <c r="AA3855" t="s">
        <v>9585</v>
      </c>
      <c r="AB3855" t="s">
        <v>9586</v>
      </c>
      <c r="AC3855" t="s">
        <v>6982</v>
      </c>
      <c r="AD3855" t="s">
        <v>9587</v>
      </c>
      <c r="AE3855" t="s">
        <v>12263</v>
      </c>
      <c r="AF3855" t="s">
        <v>100</v>
      </c>
      <c r="AG3855" t="s">
        <v>211</v>
      </c>
      <c r="AH3855">
        <v>0</v>
      </c>
      <c r="AI3855">
        <v>0</v>
      </c>
    </row>
    <row r="3856" spans="1:35" x14ac:dyDescent="0.45">
      <c r="A3856">
        <v>6143963</v>
      </c>
      <c r="B3856" t="s">
        <v>3615</v>
      </c>
      <c r="C3856">
        <v>2160000</v>
      </c>
      <c r="D3856">
        <v>43200</v>
      </c>
      <c r="E3856" t="s">
        <v>12264</v>
      </c>
      <c r="F3856" t="s">
        <v>10513</v>
      </c>
      <c r="G3856">
        <v>30.048423767089801</v>
      </c>
      <c r="H3856">
        <v>31.630369186401399</v>
      </c>
      <c r="I3856" t="s">
        <v>882</v>
      </c>
      <c r="J3856" t="s">
        <v>10514</v>
      </c>
      <c r="K3856">
        <v>23485</v>
      </c>
      <c r="L3856" t="s">
        <v>2090</v>
      </c>
      <c r="M3856">
        <v>2295</v>
      </c>
      <c r="N3856" t="s">
        <v>2091</v>
      </c>
      <c r="O3856" t="s">
        <v>2092</v>
      </c>
      <c r="P3856" t="b">
        <v>1</v>
      </c>
      <c r="Q3856">
        <v>5</v>
      </c>
      <c r="R3856">
        <v>5</v>
      </c>
      <c r="S3856">
        <v>318</v>
      </c>
      <c r="T3856" s="1">
        <v>45579</v>
      </c>
      <c r="U3856" t="s">
        <v>43</v>
      </c>
      <c r="V3856" t="s">
        <v>44</v>
      </c>
      <c r="W3856">
        <v>93</v>
      </c>
      <c r="X3856" t="s">
        <v>45</v>
      </c>
      <c r="Y3856" t="s">
        <v>46</v>
      </c>
      <c r="Z3856" t="s">
        <v>47</v>
      </c>
      <c r="AA3856" t="s">
        <v>9384</v>
      </c>
      <c r="AB3856" t="s">
        <v>9385</v>
      </c>
      <c r="AC3856" t="s">
        <v>10351</v>
      </c>
      <c r="AD3856" t="s">
        <v>10515</v>
      </c>
      <c r="AE3856" t="s">
        <v>12265</v>
      </c>
      <c r="AF3856" t="s">
        <v>100</v>
      </c>
      <c r="AG3856" t="s">
        <v>54</v>
      </c>
      <c r="AH3856">
        <v>0</v>
      </c>
      <c r="AI3856">
        <v>0</v>
      </c>
    </row>
    <row r="3857" spans="1:35" x14ac:dyDescent="0.45">
      <c r="A3857">
        <v>6194777</v>
      </c>
      <c r="B3857" t="s">
        <v>3615</v>
      </c>
      <c r="C3857">
        <v>2200000</v>
      </c>
      <c r="D3857">
        <v>44000</v>
      </c>
      <c r="E3857" t="s">
        <v>12260</v>
      </c>
      <c r="F3857" t="s">
        <v>9634</v>
      </c>
      <c r="G3857">
        <v>30.001226425170898</v>
      </c>
      <c r="H3857">
        <v>31.709682464599599</v>
      </c>
      <c r="I3857" t="s">
        <v>882</v>
      </c>
      <c r="J3857" t="s">
        <v>9635</v>
      </c>
      <c r="K3857">
        <v>47082</v>
      </c>
      <c r="L3857" t="s">
        <v>5193</v>
      </c>
      <c r="M3857">
        <v>1997</v>
      </c>
      <c r="N3857" t="s">
        <v>1525</v>
      </c>
      <c r="O3857" t="s">
        <v>1526</v>
      </c>
      <c r="P3857" t="b">
        <v>1</v>
      </c>
      <c r="Q3857">
        <v>6</v>
      </c>
      <c r="R3857">
        <v>4</v>
      </c>
      <c r="S3857">
        <v>310</v>
      </c>
      <c r="T3857" s="1">
        <v>45587</v>
      </c>
      <c r="U3857" t="s">
        <v>43</v>
      </c>
      <c r="V3857" t="s">
        <v>44</v>
      </c>
      <c r="W3857">
        <v>94</v>
      </c>
      <c r="X3857" t="s">
        <v>45</v>
      </c>
      <c r="Y3857" t="s">
        <v>46</v>
      </c>
      <c r="Z3857" t="s">
        <v>47</v>
      </c>
      <c r="AA3857" t="s">
        <v>9557</v>
      </c>
      <c r="AB3857" t="s">
        <v>9558</v>
      </c>
      <c r="AC3857" t="s">
        <v>9600</v>
      </c>
      <c r="AD3857" t="s">
        <v>9636</v>
      </c>
      <c r="AE3857" t="s">
        <v>12261</v>
      </c>
      <c r="AF3857" t="s">
        <v>100</v>
      </c>
      <c r="AG3857" t="s">
        <v>54</v>
      </c>
      <c r="AH3857">
        <v>0</v>
      </c>
      <c r="AI3857">
        <v>0</v>
      </c>
    </row>
    <row r="3858" spans="1:35" x14ac:dyDescent="0.45">
      <c r="A3858">
        <v>6190005</v>
      </c>
      <c r="B3858" t="s">
        <v>3615</v>
      </c>
      <c r="C3858">
        <v>2200000</v>
      </c>
      <c r="D3858">
        <v>44000</v>
      </c>
      <c r="E3858" t="s">
        <v>12260</v>
      </c>
      <c r="F3858" t="s">
        <v>9634</v>
      </c>
      <c r="G3858">
        <v>30.001226425170898</v>
      </c>
      <c r="H3858">
        <v>31.709682464599599</v>
      </c>
      <c r="I3858" t="s">
        <v>882</v>
      </c>
      <c r="J3858" t="s">
        <v>9635</v>
      </c>
      <c r="K3858">
        <v>47082</v>
      </c>
      <c r="L3858" t="s">
        <v>5193</v>
      </c>
      <c r="M3858">
        <v>1997</v>
      </c>
      <c r="N3858" t="s">
        <v>1525</v>
      </c>
      <c r="O3858" t="s">
        <v>1526</v>
      </c>
      <c r="P3858" t="b">
        <v>1</v>
      </c>
      <c r="Q3858">
        <v>6</v>
      </c>
      <c r="R3858">
        <v>4</v>
      </c>
      <c r="S3858">
        <v>310</v>
      </c>
      <c r="T3858" s="1">
        <v>45586</v>
      </c>
      <c r="U3858" t="s">
        <v>43</v>
      </c>
      <c r="V3858" t="s">
        <v>44</v>
      </c>
      <c r="W3858">
        <v>94</v>
      </c>
      <c r="X3858" t="s">
        <v>45</v>
      </c>
      <c r="Y3858" t="s">
        <v>46</v>
      </c>
      <c r="Z3858" t="s">
        <v>47</v>
      </c>
      <c r="AA3858" t="s">
        <v>9557</v>
      </c>
      <c r="AB3858" t="s">
        <v>9558</v>
      </c>
      <c r="AC3858" t="s">
        <v>9600</v>
      </c>
      <c r="AD3858" t="s">
        <v>9636</v>
      </c>
      <c r="AE3858" t="s">
        <v>12261</v>
      </c>
      <c r="AF3858" t="s">
        <v>100</v>
      </c>
      <c r="AG3858" t="s">
        <v>54</v>
      </c>
      <c r="AH3858">
        <v>0</v>
      </c>
      <c r="AI3858">
        <v>0</v>
      </c>
    </row>
    <row r="3859" spans="1:35" x14ac:dyDescent="0.45">
      <c r="A3859">
        <v>6154130</v>
      </c>
      <c r="B3859" t="s">
        <v>3811</v>
      </c>
      <c r="C3859">
        <v>1611000</v>
      </c>
      <c r="D3859">
        <v>32220</v>
      </c>
      <c r="E3859" t="s">
        <v>12266</v>
      </c>
      <c r="F3859" t="s">
        <v>10408</v>
      </c>
      <c r="G3859">
        <v>30.057632446289102</v>
      </c>
      <c r="H3859">
        <v>31.677577972412099</v>
      </c>
      <c r="I3859" t="s">
        <v>882</v>
      </c>
      <c r="J3859" t="s">
        <v>10409</v>
      </c>
      <c r="K3859">
        <v>23485</v>
      </c>
      <c r="L3859" t="s">
        <v>2090</v>
      </c>
      <c r="M3859">
        <v>2295</v>
      </c>
      <c r="N3859" t="s">
        <v>2091</v>
      </c>
      <c r="O3859" t="s">
        <v>2092</v>
      </c>
      <c r="P3859" t="b">
        <v>1</v>
      </c>
      <c r="Q3859">
        <v>5</v>
      </c>
      <c r="R3859">
        <v>5</v>
      </c>
      <c r="S3859">
        <v>255</v>
      </c>
      <c r="T3859" s="1">
        <v>45580</v>
      </c>
      <c r="U3859" t="s">
        <v>43</v>
      </c>
      <c r="V3859" t="s">
        <v>44</v>
      </c>
      <c r="W3859">
        <v>93</v>
      </c>
      <c r="X3859" t="s">
        <v>45</v>
      </c>
      <c r="Y3859" t="s">
        <v>46</v>
      </c>
      <c r="Z3859" t="s">
        <v>47</v>
      </c>
      <c r="AA3859" t="s">
        <v>9384</v>
      </c>
      <c r="AB3859" t="s">
        <v>9385</v>
      </c>
      <c r="AC3859" t="s">
        <v>10351</v>
      </c>
      <c r="AD3859" t="s">
        <v>10410</v>
      </c>
      <c r="AE3859" t="s">
        <v>12267</v>
      </c>
      <c r="AF3859" t="s">
        <v>100</v>
      </c>
      <c r="AG3859" t="s">
        <v>54</v>
      </c>
      <c r="AH3859">
        <v>0</v>
      </c>
      <c r="AI3859">
        <v>0</v>
      </c>
    </row>
    <row r="3860" spans="1:35" x14ac:dyDescent="0.45">
      <c r="A3860">
        <v>6154207</v>
      </c>
      <c r="B3860" t="s">
        <v>3615</v>
      </c>
      <c r="C3860">
        <v>1911200</v>
      </c>
      <c r="D3860">
        <v>38224</v>
      </c>
      <c r="E3860" t="s">
        <v>12268</v>
      </c>
      <c r="F3860" t="s">
        <v>10408</v>
      </c>
      <c r="G3860">
        <v>30.057632446289102</v>
      </c>
      <c r="H3860">
        <v>31.677577972412099</v>
      </c>
      <c r="I3860" t="s">
        <v>882</v>
      </c>
      <c r="J3860" t="s">
        <v>10409</v>
      </c>
      <c r="K3860">
        <v>36560</v>
      </c>
      <c r="L3860" t="s">
        <v>2918</v>
      </c>
      <c r="M3860">
        <v>2295</v>
      </c>
      <c r="N3860" t="s">
        <v>2091</v>
      </c>
      <c r="O3860" t="s">
        <v>2092</v>
      </c>
      <c r="P3860" t="b">
        <v>1</v>
      </c>
      <c r="Q3860">
        <v>5</v>
      </c>
      <c r="R3860">
        <v>5</v>
      </c>
      <c r="S3860">
        <v>230</v>
      </c>
      <c r="T3860" s="1">
        <v>45580</v>
      </c>
      <c r="U3860" t="s">
        <v>43</v>
      </c>
      <c r="V3860" t="s">
        <v>44</v>
      </c>
      <c r="W3860">
        <v>93</v>
      </c>
      <c r="X3860" t="s">
        <v>45</v>
      </c>
      <c r="Y3860" t="s">
        <v>46</v>
      </c>
      <c r="Z3860" t="s">
        <v>47</v>
      </c>
      <c r="AA3860" t="s">
        <v>9384</v>
      </c>
      <c r="AB3860" t="s">
        <v>9385</v>
      </c>
      <c r="AC3860" t="s">
        <v>10351</v>
      </c>
      <c r="AD3860" t="s">
        <v>10410</v>
      </c>
      <c r="AE3860" t="s">
        <v>12269</v>
      </c>
      <c r="AF3860" t="s">
        <v>100</v>
      </c>
      <c r="AG3860" t="s">
        <v>54</v>
      </c>
      <c r="AH3860">
        <v>0</v>
      </c>
      <c r="AI3860">
        <v>0</v>
      </c>
    </row>
    <row r="3861" spans="1:35" x14ac:dyDescent="0.45">
      <c r="A3861">
        <v>6187804</v>
      </c>
      <c r="B3861" t="s">
        <v>3615</v>
      </c>
      <c r="C3861">
        <v>1450000</v>
      </c>
      <c r="D3861">
        <v>29000</v>
      </c>
      <c r="E3861" t="s">
        <v>12270</v>
      </c>
      <c r="F3861" t="s">
        <v>9583</v>
      </c>
      <c r="G3861">
        <v>30.1633415222168</v>
      </c>
      <c r="H3861">
        <v>31.6670112609863</v>
      </c>
      <c r="I3861" t="s">
        <v>882</v>
      </c>
      <c r="J3861" t="s">
        <v>9584</v>
      </c>
      <c r="K3861">
        <v>47056</v>
      </c>
      <c r="L3861" t="s">
        <v>1524</v>
      </c>
      <c r="M3861">
        <v>1997</v>
      </c>
      <c r="N3861" t="s">
        <v>1525</v>
      </c>
      <c r="O3861" t="s">
        <v>1526</v>
      </c>
      <c r="P3861" t="b">
        <v>1</v>
      </c>
      <c r="Q3861">
        <v>5</v>
      </c>
      <c r="R3861">
        <v>5</v>
      </c>
      <c r="S3861">
        <v>220</v>
      </c>
      <c r="T3861" s="1">
        <v>45586</v>
      </c>
      <c r="U3861" t="s">
        <v>43</v>
      </c>
      <c r="V3861" t="s">
        <v>44</v>
      </c>
      <c r="W3861">
        <v>94</v>
      </c>
      <c r="X3861" t="s">
        <v>45</v>
      </c>
      <c r="Y3861" t="s">
        <v>46</v>
      </c>
      <c r="Z3861" t="s">
        <v>47</v>
      </c>
      <c r="AA3861" t="s">
        <v>9585</v>
      </c>
      <c r="AB3861" t="s">
        <v>9586</v>
      </c>
      <c r="AC3861" t="s">
        <v>6982</v>
      </c>
      <c r="AD3861" t="s">
        <v>9587</v>
      </c>
      <c r="AE3861" t="s">
        <v>12263</v>
      </c>
      <c r="AF3861" t="s">
        <v>100</v>
      </c>
      <c r="AG3861" t="s">
        <v>211</v>
      </c>
      <c r="AH3861">
        <v>0</v>
      </c>
      <c r="AI3861">
        <v>0</v>
      </c>
    </row>
    <row r="3862" spans="1:35" x14ac:dyDescent="0.45">
      <c r="A3862">
        <v>6188129</v>
      </c>
      <c r="B3862" t="s">
        <v>3615</v>
      </c>
      <c r="C3862">
        <v>1000000</v>
      </c>
      <c r="D3862">
        <v>20000</v>
      </c>
      <c r="E3862" t="s">
        <v>12271</v>
      </c>
      <c r="F3862" t="s">
        <v>10349</v>
      </c>
      <c r="G3862">
        <v>30.048582077026399</v>
      </c>
      <c r="H3862">
        <v>31.640851974487301</v>
      </c>
      <c r="I3862" t="s">
        <v>882</v>
      </c>
      <c r="J3862" t="s">
        <v>10350</v>
      </c>
      <c r="K3862">
        <v>53186</v>
      </c>
      <c r="L3862" t="s">
        <v>3652</v>
      </c>
      <c r="M3862">
        <v>1997</v>
      </c>
      <c r="N3862" t="s">
        <v>1525</v>
      </c>
      <c r="O3862" t="s">
        <v>1526</v>
      </c>
      <c r="P3862" t="b">
        <v>1</v>
      </c>
      <c r="Q3862">
        <v>4</v>
      </c>
      <c r="R3862">
        <v>4</v>
      </c>
      <c r="S3862">
        <v>210</v>
      </c>
      <c r="T3862" s="1">
        <v>45586</v>
      </c>
      <c r="U3862" t="s">
        <v>43</v>
      </c>
      <c r="V3862" t="s">
        <v>44</v>
      </c>
      <c r="W3862">
        <v>94</v>
      </c>
      <c r="X3862" t="s">
        <v>45</v>
      </c>
      <c r="Y3862" t="s">
        <v>46</v>
      </c>
      <c r="Z3862" t="s">
        <v>47</v>
      </c>
      <c r="AA3862" t="s">
        <v>9384</v>
      </c>
      <c r="AB3862" t="s">
        <v>9385</v>
      </c>
      <c r="AC3862" t="s">
        <v>10351</v>
      </c>
      <c r="AD3862" t="s">
        <v>10352</v>
      </c>
      <c r="AE3862" t="s">
        <v>12272</v>
      </c>
      <c r="AF3862" t="s">
        <v>100</v>
      </c>
      <c r="AG3862" t="s">
        <v>211</v>
      </c>
      <c r="AH3862">
        <v>0</v>
      </c>
      <c r="AI3862">
        <v>0</v>
      </c>
    </row>
    <row r="3863" spans="1:35" x14ac:dyDescent="0.45">
      <c r="A3863">
        <v>6188085</v>
      </c>
      <c r="B3863" t="s">
        <v>3615</v>
      </c>
      <c r="C3863">
        <v>1900000</v>
      </c>
      <c r="D3863">
        <v>38000</v>
      </c>
      <c r="E3863" t="s">
        <v>12273</v>
      </c>
      <c r="F3863" t="s">
        <v>9583</v>
      </c>
      <c r="G3863">
        <v>30.1633415222168</v>
      </c>
      <c r="H3863">
        <v>31.6670112609863</v>
      </c>
      <c r="I3863" t="s">
        <v>882</v>
      </c>
      <c r="J3863" t="s">
        <v>9584</v>
      </c>
      <c r="K3863">
        <v>53186</v>
      </c>
      <c r="L3863" t="s">
        <v>3652</v>
      </c>
      <c r="M3863">
        <v>1997</v>
      </c>
      <c r="N3863" t="s">
        <v>1525</v>
      </c>
      <c r="O3863" t="s">
        <v>1526</v>
      </c>
      <c r="P3863" t="b">
        <v>1</v>
      </c>
      <c r="Q3863">
        <v>6</v>
      </c>
      <c r="R3863">
        <v>5</v>
      </c>
      <c r="S3863">
        <v>408</v>
      </c>
      <c r="T3863" s="1">
        <v>45586</v>
      </c>
      <c r="U3863" t="s">
        <v>43</v>
      </c>
      <c r="V3863" t="s">
        <v>44</v>
      </c>
      <c r="W3863">
        <v>94</v>
      </c>
      <c r="X3863" t="s">
        <v>45</v>
      </c>
      <c r="Y3863" t="s">
        <v>46</v>
      </c>
      <c r="Z3863" t="s">
        <v>47</v>
      </c>
      <c r="AA3863" t="s">
        <v>9585</v>
      </c>
      <c r="AB3863" t="s">
        <v>9586</v>
      </c>
      <c r="AC3863" t="s">
        <v>6982</v>
      </c>
      <c r="AD3863" t="s">
        <v>9587</v>
      </c>
      <c r="AE3863" t="s">
        <v>12274</v>
      </c>
      <c r="AF3863" t="s">
        <v>100</v>
      </c>
      <c r="AG3863" t="s">
        <v>211</v>
      </c>
      <c r="AH3863">
        <v>0</v>
      </c>
      <c r="AI3863">
        <v>0</v>
      </c>
    </row>
    <row r="3864" spans="1:35" x14ac:dyDescent="0.45">
      <c r="A3864">
        <v>6187091</v>
      </c>
      <c r="B3864" t="s">
        <v>3615</v>
      </c>
      <c r="C3864">
        <v>2100000</v>
      </c>
      <c r="D3864">
        <v>42000</v>
      </c>
      <c r="E3864" t="s">
        <v>12275</v>
      </c>
      <c r="F3864" t="s">
        <v>9583</v>
      </c>
      <c r="G3864">
        <v>30.1633415222168</v>
      </c>
      <c r="H3864">
        <v>31.6670112609863</v>
      </c>
      <c r="I3864" t="s">
        <v>882</v>
      </c>
      <c r="J3864" t="s">
        <v>9584</v>
      </c>
      <c r="K3864">
        <v>37304</v>
      </c>
      <c r="L3864" t="s">
        <v>3626</v>
      </c>
      <c r="M3864">
        <v>1997</v>
      </c>
      <c r="N3864" t="s">
        <v>1525</v>
      </c>
      <c r="O3864" t="s">
        <v>1526</v>
      </c>
      <c r="P3864" t="b">
        <v>1</v>
      </c>
      <c r="Q3864">
        <v>5</v>
      </c>
      <c r="R3864">
        <v>5</v>
      </c>
      <c r="S3864">
        <v>440</v>
      </c>
      <c r="T3864" s="1">
        <v>45586</v>
      </c>
      <c r="U3864" t="s">
        <v>43</v>
      </c>
      <c r="V3864" t="s">
        <v>44</v>
      </c>
      <c r="W3864">
        <v>94</v>
      </c>
      <c r="X3864" t="s">
        <v>45</v>
      </c>
      <c r="Y3864" t="s">
        <v>46</v>
      </c>
      <c r="Z3864" t="s">
        <v>47</v>
      </c>
      <c r="AA3864" t="s">
        <v>9585</v>
      </c>
      <c r="AB3864" t="s">
        <v>9586</v>
      </c>
      <c r="AC3864" t="s">
        <v>6982</v>
      </c>
      <c r="AD3864" t="s">
        <v>9587</v>
      </c>
      <c r="AE3864" t="s">
        <v>12276</v>
      </c>
      <c r="AF3864" t="s">
        <v>100</v>
      </c>
      <c r="AG3864" t="s">
        <v>211</v>
      </c>
      <c r="AH3864">
        <v>0</v>
      </c>
      <c r="AI3864">
        <v>0</v>
      </c>
    </row>
    <row r="3865" spans="1:35" x14ac:dyDescent="0.45">
      <c r="A3865">
        <v>6200992</v>
      </c>
      <c r="B3865" t="s">
        <v>3624</v>
      </c>
      <c r="C3865">
        <v>4000000</v>
      </c>
      <c r="D3865">
        <v>80000</v>
      </c>
      <c r="E3865" t="s">
        <v>12277</v>
      </c>
      <c r="F3865" t="s">
        <v>9590</v>
      </c>
      <c r="G3865">
        <v>30.144893646240199</v>
      </c>
      <c r="H3865">
        <v>31.641139984130898</v>
      </c>
      <c r="I3865" t="s">
        <v>882</v>
      </c>
      <c r="J3865" t="s">
        <v>9591</v>
      </c>
      <c r="K3865">
        <v>53234</v>
      </c>
      <c r="L3865" t="s">
        <v>2288</v>
      </c>
      <c r="M3865">
        <v>5800</v>
      </c>
      <c r="N3865" t="s">
        <v>433</v>
      </c>
      <c r="O3865" t="s">
        <v>434</v>
      </c>
      <c r="P3865" t="b">
        <v>1</v>
      </c>
      <c r="Q3865">
        <v>4</v>
      </c>
      <c r="R3865">
        <v>3</v>
      </c>
      <c r="S3865">
        <v>275</v>
      </c>
      <c r="T3865" s="1">
        <v>45588</v>
      </c>
      <c r="U3865" t="s">
        <v>43</v>
      </c>
      <c r="V3865" t="s">
        <v>44</v>
      </c>
      <c r="W3865">
        <v>94</v>
      </c>
      <c r="X3865" t="s">
        <v>45</v>
      </c>
      <c r="Y3865" t="s">
        <v>46</v>
      </c>
      <c r="Z3865" t="s">
        <v>47</v>
      </c>
      <c r="AA3865" t="s">
        <v>9373</v>
      </c>
      <c r="AB3865" t="s">
        <v>9374</v>
      </c>
      <c r="AC3865" t="s">
        <v>9375</v>
      </c>
      <c r="AD3865" t="s">
        <v>9592</v>
      </c>
      <c r="AE3865" t="s">
        <v>12172</v>
      </c>
      <c r="AF3865" t="s">
        <v>100</v>
      </c>
      <c r="AG3865" t="s">
        <v>54</v>
      </c>
      <c r="AH3865">
        <v>0</v>
      </c>
      <c r="AI3865">
        <v>0</v>
      </c>
    </row>
    <row r="3866" spans="1:35" x14ac:dyDescent="0.45">
      <c r="A3866">
        <v>6094384</v>
      </c>
      <c r="B3866" t="s">
        <v>3624</v>
      </c>
      <c r="C3866">
        <v>1170000</v>
      </c>
      <c r="D3866">
        <v>23400</v>
      </c>
      <c r="E3866" t="s">
        <v>12278</v>
      </c>
      <c r="F3866" t="s">
        <v>12279</v>
      </c>
      <c r="G3866">
        <v>29.967191696166999</v>
      </c>
      <c r="H3866">
        <v>31.783735275268601</v>
      </c>
      <c r="I3866" t="s">
        <v>882</v>
      </c>
      <c r="J3866" t="s">
        <v>12280</v>
      </c>
      <c r="K3866">
        <v>45101</v>
      </c>
      <c r="L3866" t="s">
        <v>12281</v>
      </c>
      <c r="M3866">
        <v>2295</v>
      </c>
      <c r="N3866" t="s">
        <v>2091</v>
      </c>
      <c r="O3866" t="s">
        <v>2092</v>
      </c>
      <c r="P3866" t="b">
        <v>1</v>
      </c>
      <c r="Q3866">
        <v>5</v>
      </c>
      <c r="R3866">
        <v>4</v>
      </c>
      <c r="S3866">
        <v>299</v>
      </c>
      <c r="T3866" s="1">
        <v>45571</v>
      </c>
      <c r="U3866" t="s">
        <v>43</v>
      </c>
      <c r="V3866" t="s">
        <v>44</v>
      </c>
      <c r="W3866">
        <v>92</v>
      </c>
      <c r="X3866" t="s">
        <v>45</v>
      </c>
      <c r="Y3866" t="s">
        <v>46</v>
      </c>
      <c r="Z3866" t="s">
        <v>47</v>
      </c>
      <c r="AA3866" t="s">
        <v>9557</v>
      </c>
      <c r="AB3866" t="s">
        <v>9558</v>
      </c>
      <c r="AC3866" t="s">
        <v>9600</v>
      </c>
      <c r="AD3866" t="s">
        <v>12282</v>
      </c>
      <c r="AE3866" t="s">
        <v>12283</v>
      </c>
      <c r="AF3866" t="s">
        <v>100</v>
      </c>
      <c r="AG3866" t="s">
        <v>54</v>
      </c>
      <c r="AH3866">
        <v>0</v>
      </c>
      <c r="AI3866">
        <v>0</v>
      </c>
    </row>
    <row r="3867" spans="1:35" x14ac:dyDescent="0.45">
      <c r="A3867">
        <v>6187773</v>
      </c>
      <c r="B3867" t="s">
        <v>3615</v>
      </c>
      <c r="C3867">
        <v>800000</v>
      </c>
      <c r="D3867">
        <v>16000</v>
      </c>
      <c r="E3867" t="s">
        <v>12254</v>
      </c>
      <c r="F3867" t="s">
        <v>10349</v>
      </c>
      <c r="G3867">
        <v>30.048582077026399</v>
      </c>
      <c r="H3867">
        <v>31.640851974487301</v>
      </c>
      <c r="I3867" t="s">
        <v>882</v>
      </c>
      <c r="J3867" t="s">
        <v>10350</v>
      </c>
      <c r="K3867">
        <v>47056</v>
      </c>
      <c r="L3867" t="s">
        <v>1524</v>
      </c>
      <c r="M3867">
        <v>1997</v>
      </c>
      <c r="N3867" t="s">
        <v>1525</v>
      </c>
      <c r="O3867" t="s">
        <v>1526</v>
      </c>
      <c r="P3867" t="b">
        <v>1</v>
      </c>
      <c r="Q3867">
        <v>5</v>
      </c>
      <c r="R3867">
        <v>5</v>
      </c>
      <c r="S3867">
        <v>175</v>
      </c>
      <c r="T3867" s="1">
        <v>45586</v>
      </c>
      <c r="U3867" t="s">
        <v>43</v>
      </c>
      <c r="V3867" t="s">
        <v>44</v>
      </c>
      <c r="W3867">
        <v>94</v>
      </c>
      <c r="X3867" t="s">
        <v>45</v>
      </c>
      <c r="Y3867" t="s">
        <v>46</v>
      </c>
      <c r="Z3867" t="s">
        <v>47</v>
      </c>
      <c r="AA3867" t="s">
        <v>9384</v>
      </c>
      <c r="AB3867" t="s">
        <v>9385</v>
      </c>
      <c r="AC3867" t="s">
        <v>10351</v>
      </c>
      <c r="AD3867" t="s">
        <v>10352</v>
      </c>
      <c r="AE3867" t="s">
        <v>12255</v>
      </c>
      <c r="AF3867" t="s">
        <v>100</v>
      </c>
      <c r="AG3867" t="s">
        <v>211</v>
      </c>
      <c r="AH3867">
        <v>0</v>
      </c>
      <c r="AI3867">
        <v>0</v>
      </c>
    </row>
    <row r="3868" spans="1:35" x14ac:dyDescent="0.45">
      <c r="A3868">
        <v>6124558</v>
      </c>
      <c r="B3868" t="s">
        <v>3811</v>
      </c>
      <c r="C3868">
        <v>1644000</v>
      </c>
      <c r="D3868">
        <v>32880</v>
      </c>
      <c r="E3868" t="s">
        <v>12284</v>
      </c>
      <c r="F3868" t="s">
        <v>10408</v>
      </c>
      <c r="G3868">
        <v>30.057632446289102</v>
      </c>
      <c r="H3868">
        <v>31.677577972412099</v>
      </c>
      <c r="I3868" t="s">
        <v>882</v>
      </c>
      <c r="J3868" t="s">
        <v>10409</v>
      </c>
      <c r="K3868">
        <v>50467</v>
      </c>
      <c r="L3868" t="s">
        <v>2459</v>
      </c>
      <c r="M3868">
        <v>2295</v>
      </c>
      <c r="N3868" t="s">
        <v>2091</v>
      </c>
      <c r="O3868" t="s">
        <v>2092</v>
      </c>
      <c r="P3868" t="b">
        <v>1</v>
      </c>
      <c r="Q3868">
        <v>4</v>
      </c>
      <c r="R3868">
        <v>3</v>
      </c>
      <c r="S3868">
        <v>230</v>
      </c>
      <c r="T3868" s="1">
        <v>45575</v>
      </c>
      <c r="U3868" t="s">
        <v>43</v>
      </c>
      <c r="V3868" t="s">
        <v>44</v>
      </c>
      <c r="W3868">
        <v>93</v>
      </c>
      <c r="X3868" t="s">
        <v>45</v>
      </c>
      <c r="Y3868" t="s">
        <v>46</v>
      </c>
      <c r="Z3868" t="s">
        <v>47</v>
      </c>
      <c r="AA3868" t="s">
        <v>9384</v>
      </c>
      <c r="AB3868" t="s">
        <v>9385</v>
      </c>
      <c r="AC3868" t="s">
        <v>10351</v>
      </c>
      <c r="AD3868" t="s">
        <v>10410</v>
      </c>
      <c r="AE3868" t="s">
        <v>12285</v>
      </c>
      <c r="AF3868" t="s">
        <v>100</v>
      </c>
      <c r="AG3868" t="s">
        <v>54</v>
      </c>
      <c r="AH3868">
        <v>0</v>
      </c>
      <c r="AI3868">
        <v>0</v>
      </c>
    </row>
    <row r="3869" spans="1:35" x14ac:dyDescent="0.45">
      <c r="A3869">
        <v>6111298</v>
      </c>
      <c r="B3869" t="s">
        <v>3615</v>
      </c>
      <c r="C3869">
        <v>26000000</v>
      </c>
      <c r="D3869">
        <v>520000</v>
      </c>
      <c r="E3869" t="s">
        <v>12286</v>
      </c>
      <c r="F3869" t="s">
        <v>10794</v>
      </c>
      <c r="G3869">
        <v>30.087795257568398</v>
      </c>
      <c r="H3869">
        <v>31.508979797363299</v>
      </c>
      <c r="I3869" t="s">
        <v>882</v>
      </c>
      <c r="J3869" t="s">
        <v>10795</v>
      </c>
      <c r="K3869">
        <v>50061</v>
      </c>
      <c r="L3869" t="s">
        <v>327</v>
      </c>
      <c r="M3869">
        <v>5494</v>
      </c>
      <c r="N3869" t="s">
        <v>328</v>
      </c>
      <c r="O3869" t="s">
        <v>329</v>
      </c>
      <c r="P3869" t="b">
        <v>1</v>
      </c>
      <c r="Q3869">
        <v>4</v>
      </c>
      <c r="R3869">
        <v>3</v>
      </c>
      <c r="S3869">
        <v>210</v>
      </c>
      <c r="T3869" s="1">
        <v>45573</v>
      </c>
      <c r="U3869" t="s">
        <v>43</v>
      </c>
      <c r="V3869" t="s">
        <v>44</v>
      </c>
      <c r="W3869">
        <v>92</v>
      </c>
      <c r="X3869" t="s">
        <v>45</v>
      </c>
      <c r="Y3869" t="s">
        <v>46</v>
      </c>
      <c r="Z3869" t="s">
        <v>47</v>
      </c>
      <c r="AA3869" t="s">
        <v>48</v>
      </c>
      <c r="AB3869" t="s">
        <v>49</v>
      </c>
      <c r="AC3869" t="s">
        <v>10796</v>
      </c>
      <c r="AD3869" t="s">
        <v>10797</v>
      </c>
      <c r="AE3869" t="s">
        <v>12287</v>
      </c>
      <c r="AF3869" t="s">
        <v>100</v>
      </c>
      <c r="AG3869" t="s">
        <v>54</v>
      </c>
      <c r="AH3869">
        <v>0</v>
      </c>
      <c r="AI3869">
        <v>0</v>
      </c>
    </row>
    <row r="3870" spans="1:35" x14ac:dyDescent="0.45">
      <c r="A3870">
        <v>6211576</v>
      </c>
      <c r="B3870" t="s">
        <v>3615</v>
      </c>
      <c r="C3870">
        <v>8640000</v>
      </c>
      <c r="D3870">
        <v>172800</v>
      </c>
      <c r="E3870" t="s">
        <v>12288</v>
      </c>
      <c r="F3870" t="s">
        <v>10713</v>
      </c>
      <c r="G3870">
        <v>30.051855087280298</v>
      </c>
      <c r="H3870">
        <v>31.693231582641602</v>
      </c>
      <c r="I3870" t="s">
        <v>882</v>
      </c>
      <c r="J3870" t="s">
        <v>7014</v>
      </c>
      <c r="K3870">
        <v>53854</v>
      </c>
      <c r="L3870" t="s">
        <v>12289</v>
      </c>
      <c r="M3870">
        <v>5830</v>
      </c>
      <c r="N3870" t="s">
        <v>306</v>
      </c>
      <c r="O3870" t="s">
        <v>307</v>
      </c>
      <c r="P3870" t="b">
        <v>1</v>
      </c>
      <c r="Q3870">
        <v>4</v>
      </c>
      <c r="R3870">
        <v>5</v>
      </c>
      <c r="S3870">
        <v>371</v>
      </c>
      <c r="T3870" s="1">
        <v>45589</v>
      </c>
      <c r="U3870" t="s">
        <v>43</v>
      </c>
      <c r="V3870" t="s">
        <v>44</v>
      </c>
      <c r="W3870">
        <v>95</v>
      </c>
      <c r="X3870" t="s">
        <v>45</v>
      </c>
      <c r="Y3870" t="s">
        <v>46</v>
      </c>
      <c r="Z3870" t="s">
        <v>47</v>
      </c>
      <c r="AA3870" t="s">
        <v>9384</v>
      </c>
      <c r="AB3870" t="s">
        <v>9385</v>
      </c>
      <c r="AC3870" t="s">
        <v>10351</v>
      </c>
      <c r="AD3870" t="s">
        <v>10714</v>
      </c>
      <c r="AE3870" t="s">
        <v>12290</v>
      </c>
      <c r="AF3870" t="s">
        <v>100</v>
      </c>
      <c r="AG3870" t="s">
        <v>211</v>
      </c>
      <c r="AH3870">
        <v>0</v>
      </c>
      <c r="AI3870">
        <v>0</v>
      </c>
    </row>
    <row r="3871" spans="1:35" x14ac:dyDescent="0.45">
      <c r="A3871">
        <v>6202866</v>
      </c>
      <c r="B3871" t="s">
        <v>3615</v>
      </c>
      <c r="C3871">
        <v>21000000</v>
      </c>
      <c r="D3871">
        <v>420000</v>
      </c>
      <c r="E3871" t="s">
        <v>12291</v>
      </c>
      <c r="F3871" t="s">
        <v>9583</v>
      </c>
      <c r="G3871">
        <v>30.1633415222168</v>
      </c>
      <c r="H3871">
        <v>31.6670112609863</v>
      </c>
      <c r="I3871" t="s">
        <v>882</v>
      </c>
      <c r="J3871" t="s">
        <v>9584</v>
      </c>
      <c r="K3871">
        <v>43972</v>
      </c>
      <c r="L3871" t="s">
        <v>12292</v>
      </c>
      <c r="M3871">
        <v>1464</v>
      </c>
      <c r="N3871" t="s">
        <v>1620</v>
      </c>
      <c r="O3871" t="s">
        <v>1621</v>
      </c>
      <c r="P3871" t="b">
        <v>1</v>
      </c>
      <c r="Q3871">
        <v>4</v>
      </c>
      <c r="R3871">
        <v>5</v>
      </c>
      <c r="S3871">
        <v>340</v>
      </c>
      <c r="T3871" s="1">
        <v>45588</v>
      </c>
      <c r="U3871" t="s">
        <v>43</v>
      </c>
      <c r="V3871" t="s">
        <v>44</v>
      </c>
      <c r="W3871">
        <v>94</v>
      </c>
      <c r="X3871" t="s">
        <v>45</v>
      </c>
      <c r="Y3871" t="s">
        <v>46</v>
      </c>
      <c r="Z3871" t="s">
        <v>47</v>
      </c>
      <c r="AA3871" t="s">
        <v>9585</v>
      </c>
      <c r="AB3871" t="s">
        <v>9586</v>
      </c>
      <c r="AC3871" t="s">
        <v>6982</v>
      </c>
      <c r="AD3871" t="s">
        <v>9587</v>
      </c>
      <c r="AE3871" t="s">
        <v>12293</v>
      </c>
      <c r="AF3871" t="s">
        <v>100</v>
      </c>
      <c r="AG3871" t="s">
        <v>54</v>
      </c>
      <c r="AH3871">
        <v>0</v>
      </c>
      <c r="AI3871">
        <v>0</v>
      </c>
    </row>
    <row r="3872" spans="1:35" x14ac:dyDescent="0.45">
      <c r="A3872">
        <v>6209130</v>
      </c>
      <c r="B3872" t="s">
        <v>3615</v>
      </c>
      <c r="C3872">
        <v>15000000</v>
      </c>
      <c r="D3872">
        <v>300000</v>
      </c>
      <c r="E3872" t="s">
        <v>12294</v>
      </c>
      <c r="F3872" t="s">
        <v>9590</v>
      </c>
      <c r="G3872">
        <v>30.144893646240199</v>
      </c>
      <c r="H3872">
        <v>31.641139984130898</v>
      </c>
      <c r="I3872" t="s">
        <v>882</v>
      </c>
      <c r="J3872" t="s">
        <v>9591</v>
      </c>
      <c r="K3872">
        <v>35730</v>
      </c>
      <c r="L3872" t="s">
        <v>12295</v>
      </c>
      <c r="M3872">
        <v>55</v>
      </c>
      <c r="N3872" t="s">
        <v>3052</v>
      </c>
      <c r="O3872" t="s">
        <v>3053</v>
      </c>
      <c r="P3872" t="b">
        <v>1</v>
      </c>
      <c r="Q3872">
        <v>5</v>
      </c>
      <c r="R3872">
        <v>4</v>
      </c>
      <c r="S3872">
        <v>310</v>
      </c>
      <c r="T3872" s="1">
        <v>45589</v>
      </c>
      <c r="U3872" t="s">
        <v>43</v>
      </c>
      <c r="V3872" t="s">
        <v>44</v>
      </c>
      <c r="W3872">
        <v>95</v>
      </c>
      <c r="X3872" t="s">
        <v>45</v>
      </c>
      <c r="Y3872" t="s">
        <v>46</v>
      </c>
      <c r="Z3872" t="s">
        <v>47</v>
      </c>
      <c r="AA3872" t="s">
        <v>9373</v>
      </c>
      <c r="AB3872" t="s">
        <v>9374</v>
      </c>
      <c r="AC3872" t="s">
        <v>9375</v>
      </c>
      <c r="AD3872" t="s">
        <v>9592</v>
      </c>
      <c r="AE3872" t="s">
        <v>12296</v>
      </c>
      <c r="AF3872" t="s">
        <v>100</v>
      </c>
      <c r="AG3872" t="s">
        <v>54</v>
      </c>
      <c r="AH3872">
        <v>0</v>
      </c>
      <c r="AI3872">
        <v>0</v>
      </c>
    </row>
    <row r="3873" spans="1:35" x14ac:dyDescent="0.45">
      <c r="A3873">
        <v>6178747</v>
      </c>
      <c r="B3873" t="s">
        <v>3615</v>
      </c>
      <c r="C3873">
        <v>19000000</v>
      </c>
      <c r="D3873">
        <v>380000</v>
      </c>
      <c r="E3873" t="s">
        <v>12297</v>
      </c>
      <c r="F3873" t="s">
        <v>10794</v>
      </c>
      <c r="G3873">
        <v>30.087795257568398</v>
      </c>
      <c r="H3873">
        <v>31.508979797363299</v>
      </c>
      <c r="I3873" t="s">
        <v>882</v>
      </c>
      <c r="J3873" t="s">
        <v>10795</v>
      </c>
      <c r="K3873">
        <v>53634</v>
      </c>
      <c r="L3873" t="s">
        <v>12298</v>
      </c>
      <c r="M3873">
        <v>4030</v>
      </c>
      <c r="N3873" t="s">
        <v>9857</v>
      </c>
      <c r="O3873" t="s">
        <v>9858</v>
      </c>
      <c r="P3873" t="b">
        <v>1</v>
      </c>
      <c r="Q3873">
        <v>4</v>
      </c>
      <c r="R3873">
        <v>3</v>
      </c>
      <c r="S3873">
        <v>210</v>
      </c>
      <c r="T3873" s="1">
        <v>45585</v>
      </c>
      <c r="U3873" t="s">
        <v>43</v>
      </c>
      <c r="V3873" t="s">
        <v>44</v>
      </c>
      <c r="W3873">
        <v>94</v>
      </c>
      <c r="X3873" t="s">
        <v>45</v>
      </c>
      <c r="Y3873" t="s">
        <v>46</v>
      </c>
      <c r="Z3873" t="s">
        <v>47</v>
      </c>
      <c r="AA3873" t="s">
        <v>48</v>
      </c>
      <c r="AB3873" t="s">
        <v>49</v>
      </c>
      <c r="AC3873" t="s">
        <v>10796</v>
      </c>
      <c r="AD3873" t="s">
        <v>10797</v>
      </c>
      <c r="AE3873" t="s">
        <v>12299</v>
      </c>
      <c r="AF3873" t="s">
        <v>100</v>
      </c>
      <c r="AG3873" t="s">
        <v>54</v>
      </c>
      <c r="AH3873">
        <v>0</v>
      </c>
      <c r="AI3873">
        <v>0</v>
      </c>
    </row>
    <row r="3874" spans="1:35" x14ac:dyDescent="0.45">
      <c r="A3874">
        <v>6212101</v>
      </c>
      <c r="B3874" t="s">
        <v>3615</v>
      </c>
      <c r="C3874">
        <v>8800000</v>
      </c>
      <c r="D3874">
        <v>176000</v>
      </c>
      <c r="E3874" t="s">
        <v>12300</v>
      </c>
      <c r="F3874" t="s">
        <v>9598</v>
      </c>
      <c r="G3874">
        <v>30.002904891967798</v>
      </c>
      <c r="H3874">
        <v>31.595441818237301</v>
      </c>
      <c r="I3874" t="s">
        <v>882</v>
      </c>
      <c r="J3874" t="s">
        <v>9599</v>
      </c>
      <c r="K3874">
        <v>50061</v>
      </c>
      <c r="L3874" t="s">
        <v>327</v>
      </c>
      <c r="M3874">
        <v>5494</v>
      </c>
      <c r="N3874" t="s">
        <v>328</v>
      </c>
      <c r="O3874" t="s">
        <v>329</v>
      </c>
      <c r="P3874" t="b">
        <v>1</v>
      </c>
      <c r="Q3874">
        <v>5</v>
      </c>
      <c r="R3874">
        <v>5</v>
      </c>
      <c r="S3874">
        <v>300</v>
      </c>
      <c r="T3874" s="1">
        <v>45589</v>
      </c>
      <c r="U3874" t="s">
        <v>43</v>
      </c>
      <c r="V3874" t="s">
        <v>44</v>
      </c>
      <c r="W3874">
        <v>95</v>
      </c>
      <c r="X3874" t="s">
        <v>45</v>
      </c>
      <c r="Y3874" t="s">
        <v>46</v>
      </c>
      <c r="Z3874" t="s">
        <v>47</v>
      </c>
      <c r="AA3874" t="s">
        <v>9557</v>
      </c>
      <c r="AB3874" t="s">
        <v>9558</v>
      </c>
      <c r="AC3874" t="s">
        <v>9600</v>
      </c>
      <c r="AD3874" t="s">
        <v>9601</v>
      </c>
      <c r="AE3874" t="s">
        <v>12301</v>
      </c>
      <c r="AF3874" t="s">
        <v>100</v>
      </c>
      <c r="AG3874" t="s">
        <v>211</v>
      </c>
      <c r="AH3874">
        <v>0</v>
      </c>
      <c r="AI3874">
        <v>0</v>
      </c>
    </row>
    <row r="3875" spans="1:35" x14ac:dyDescent="0.45">
      <c r="A3875">
        <v>6202940</v>
      </c>
      <c r="B3875" t="s">
        <v>3615</v>
      </c>
      <c r="C3875">
        <v>24750000</v>
      </c>
      <c r="D3875">
        <v>495000</v>
      </c>
      <c r="E3875" t="s">
        <v>12291</v>
      </c>
      <c r="F3875" t="s">
        <v>9583</v>
      </c>
      <c r="G3875">
        <v>30.1633415222168</v>
      </c>
      <c r="H3875">
        <v>31.6670112609863</v>
      </c>
      <c r="I3875" t="s">
        <v>882</v>
      </c>
      <c r="J3875" t="s">
        <v>9584</v>
      </c>
      <c r="K3875">
        <v>43972</v>
      </c>
      <c r="L3875" t="s">
        <v>12292</v>
      </c>
      <c r="M3875">
        <v>1464</v>
      </c>
      <c r="N3875" t="s">
        <v>1620</v>
      </c>
      <c r="O3875" t="s">
        <v>1621</v>
      </c>
      <c r="P3875" t="b">
        <v>1</v>
      </c>
      <c r="Q3875">
        <v>4</v>
      </c>
      <c r="R3875">
        <v>4</v>
      </c>
      <c r="S3875">
        <v>340</v>
      </c>
      <c r="T3875" s="1">
        <v>45588</v>
      </c>
      <c r="U3875" t="s">
        <v>43</v>
      </c>
      <c r="V3875" t="s">
        <v>44</v>
      </c>
      <c r="W3875">
        <v>94</v>
      </c>
      <c r="X3875" t="s">
        <v>45</v>
      </c>
      <c r="Y3875" t="s">
        <v>46</v>
      </c>
      <c r="Z3875" t="s">
        <v>47</v>
      </c>
      <c r="AA3875" t="s">
        <v>9585</v>
      </c>
      <c r="AB3875" t="s">
        <v>9586</v>
      </c>
      <c r="AC3875" t="s">
        <v>6982</v>
      </c>
      <c r="AD3875" t="s">
        <v>9587</v>
      </c>
      <c r="AE3875" t="s">
        <v>12302</v>
      </c>
      <c r="AF3875" t="s">
        <v>100</v>
      </c>
      <c r="AG3875" t="s">
        <v>54</v>
      </c>
      <c r="AH3875">
        <v>0</v>
      </c>
      <c r="AI3875">
        <v>0</v>
      </c>
    </row>
    <row r="3876" spans="1:35" x14ac:dyDescent="0.45">
      <c r="A3876">
        <v>6193723</v>
      </c>
      <c r="B3876" t="s">
        <v>3615</v>
      </c>
      <c r="C3876">
        <v>13500000</v>
      </c>
      <c r="D3876">
        <v>270000</v>
      </c>
      <c r="E3876" t="s">
        <v>12303</v>
      </c>
      <c r="F3876" t="s">
        <v>9583</v>
      </c>
      <c r="G3876">
        <v>30.1633415222168</v>
      </c>
      <c r="H3876">
        <v>31.6670112609863</v>
      </c>
      <c r="I3876" t="s">
        <v>882</v>
      </c>
      <c r="J3876" t="s">
        <v>9584</v>
      </c>
      <c r="K3876">
        <v>43972</v>
      </c>
      <c r="L3876" t="s">
        <v>12292</v>
      </c>
      <c r="M3876">
        <v>1464</v>
      </c>
      <c r="N3876" t="s">
        <v>1620</v>
      </c>
      <c r="O3876" t="s">
        <v>1621</v>
      </c>
      <c r="P3876" t="b">
        <v>1</v>
      </c>
      <c r="Q3876">
        <v>4</v>
      </c>
      <c r="R3876">
        <v>4</v>
      </c>
      <c r="S3876">
        <v>251</v>
      </c>
      <c r="T3876" s="1">
        <v>45587</v>
      </c>
      <c r="U3876" t="s">
        <v>43</v>
      </c>
      <c r="V3876" t="s">
        <v>44</v>
      </c>
      <c r="W3876">
        <v>94</v>
      </c>
      <c r="X3876" t="s">
        <v>45</v>
      </c>
      <c r="Y3876" t="s">
        <v>46</v>
      </c>
      <c r="Z3876" t="s">
        <v>47</v>
      </c>
      <c r="AA3876" t="s">
        <v>9585</v>
      </c>
      <c r="AB3876" t="s">
        <v>9586</v>
      </c>
      <c r="AC3876" t="s">
        <v>6982</v>
      </c>
      <c r="AD3876" t="s">
        <v>9587</v>
      </c>
      <c r="AE3876" t="s">
        <v>12304</v>
      </c>
      <c r="AF3876" t="s">
        <v>100</v>
      </c>
      <c r="AG3876" t="s">
        <v>54</v>
      </c>
      <c r="AH3876">
        <v>0</v>
      </c>
      <c r="AI3876">
        <v>0</v>
      </c>
    </row>
    <row r="3877" spans="1:35" x14ac:dyDescent="0.45">
      <c r="A3877">
        <v>6187982</v>
      </c>
      <c r="B3877" t="s">
        <v>3615</v>
      </c>
      <c r="C3877">
        <v>21000000</v>
      </c>
      <c r="D3877">
        <v>420000</v>
      </c>
      <c r="E3877" t="s">
        <v>12305</v>
      </c>
      <c r="F3877" t="s">
        <v>9628</v>
      </c>
      <c r="G3877">
        <v>29.9747428894043</v>
      </c>
      <c r="H3877">
        <v>31.7275505065918</v>
      </c>
      <c r="I3877" t="s">
        <v>882</v>
      </c>
      <c r="J3877" t="s">
        <v>9629</v>
      </c>
      <c r="K3877">
        <v>50061</v>
      </c>
      <c r="L3877" t="s">
        <v>327</v>
      </c>
      <c r="M3877">
        <v>5494</v>
      </c>
      <c r="N3877" t="s">
        <v>328</v>
      </c>
      <c r="O3877" t="s">
        <v>329</v>
      </c>
      <c r="P3877" t="b">
        <v>1</v>
      </c>
      <c r="Q3877">
        <v>6</v>
      </c>
      <c r="R3877">
        <v>4</v>
      </c>
      <c r="S3877">
        <v>328</v>
      </c>
      <c r="T3877" s="1">
        <v>45586</v>
      </c>
      <c r="U3877" t="s">
        <v>43</v>
      </c>
      <c r="V3877" t="s">
        <v>44</v>
      </c>
      <c r="W3877">
        <v>94</v>
      </c>
      <c r="X3877" t="s">
        <v>45</v>
      </c>
      <c r="Y3877" t="s">
        <v>46</v>
      </c>
      <c r="Z3877" t="s">
        <v>47</v>
      </c>
      <c r="AA3877" t="s">
        <v>9557</v>
      </c>
      <c r="AB3877" t="s">
        <v>9558</v>
      </c>
      <c r="AC3877" t="s">
        <v>9600</v>
      </c>
      <c r="AD3877" t="s">
        <v>9631</v>
      </c>
      <c r="AE3877" t="s">
        <v>12306</v>
      </c>
      <c r="AF3877" t="s">
        <v>100</v>
      </c>
      <c r="AG3877" t="s">
        <v>54</v>
      </c>
      <c r="AH3877">
        <v>0</v>
      </c>
      <c r="AI3877">
        <v>0</v>
      </c>
    </row>
    <row r="3878" spans="1:35" x14ac:dyDescent="0.45">
      <c r="A3878">
        <v>6180471</v>
      </c>
      <c r="B3878" t="s">
        <v>3615</v>
      </c>
      <c r="C3878">
        <v>1300000</v>
      </c>
      <c r="D3878">
        <v>26000</v>
      </c>
      <c r="E3878" t="s">
        <v>12307</v>
      </c>
      <c r="F3878" t="s">
        <v>10349</v>
      </c>
      <c r="G3878">
        <v>30.048582077026399</v>
      </c>
      <c r="H3878">
        <v>31.640851974487301</v>
      </c>
      <c r="I3878" t="s">
        <v>882</v>
      </c>
      <c r="J3878" t="s">
        <v>10350</v>
      </c>
      <c r="K3878">
        <v>47184</v>
      </c>
      <c r="L3878" t="s">
        <v>3617</v>
      </c>
      <c r="M3878">
        <v>1997</v>
      </c>
      <c r="N3878" t="s">
        <v>1525</v>
      </c>
      <c r="O3878" t="s">
        <v>1526</v>
      </c>
      <c r="P3878" t="b">
        <v>1</v>
      </c>
      <c r="Q3878">
        <v>4</v>
      </c>
      <c r="R3878">
        <v>4</v>
      </c>
      <c r="S3878">
        <v>120</v>
      </c>
      <c r="T3878" s="1">
        <v>45585</v>
      </c>
      <c r="U3878" t="s">
        <v>43</v>
      </c>
      <c r="V3878" t="s">
        <v>44</v>
      </c>
      <c r="W3878">
        <v>94</v>
      </c>
      <c r="X3878" t="s">
        <v>45</v>
      </c>
      <c r="Y3878" t="s">
        <v>46</v>
      </c>
      <c r="Z3878" t="s">
        <v>47</v>
      </c>
      <c r="AA3878" t="s">
        <v>9384</v>
      </c>
      <c r="AB3878" t="s">
        <v>9385</v>
      </c>
      <c r="AC3878" t="s">
        <v>10351</v>
      </c>
      <c r="AD3878" t="s">
        <v>10352</v>
      </c>
      <c r="AE3878" t="s">
        <v>12308</v>
      </c>
      <c r="AF3878" t="s">
        <v>100</v>
      </c>
      <c r="AG3878" t="s">
        <v>54</v>
      </c>
      <c r="AH3878">
        <v>0</v>
      </c>
      <c r="AI3878">
        <v>0</v>
      </c>
    </row>
    <row r="3879" spans="1:35" x14ac:dyDescent="0.45">
      <c r="A3879">
        <v>6145735</v>
      </c>
      <c r="B3879" t="s">
        <v>3698</v>
      </c>
      <c r="C3879">
        <v>1620000</v>
      </c>
      <c r="D3879">
        <v>32400</v>
      </c>
      <c r="E3879" t="s">
        <v>12309</v>
      </c>
      <c r="F3879" t="s">
        <v>12310</v>
      </c>
      <c r="G3879">
        <v>29.9942741394043</v>
      </c>
      <c r="H3879">
        <v>31.228925704956101</v>
      </c>
      <c r="I3879" t="s">
        <v>882</v>
      </c>
      <c r="J3879" t="s">
        <v>12311</v>
      </c>
      <c r="K3879">
        <v>50467</v>
      </c>
      <c r="L3879" t="s">
        <v>2459</v>
      </c>
      <c r="M3879">
        <v>2295</v>
      </c>
      <c r="N3879" t="s">
        <v>2091</v>
      </c>
      <c r="O3879" t="s">
        <v>2092</v>
      </c>
      <c r="P3879" t="b">
        <v>1</v>
      </c>
      <c r="Q3879">
        <v>1</v>
      </c>
      <c r="R3879">
        <v>1</v>
      </c>
      <c r="S3879">
        <v>40</v>
      </c>
      <c r="T3879" s="1">
        <v>45579</v>
      </c>
      <c r="U3879" t="s">
        <v>43</v>
      </c>
      <c r="V3879" t="s">
        <v>66</v>
      </c>
      <c r="W3879">
        <v>93</v>
      </c>
      <c r="X3879" t="s">
        <v>45</v>
      </c>
      <c r="Y3879" t="s">
        <v>46</v>
      </c>
      <c r="Z3879" t="s">
        <v>47</v>
      </c>
      <c r="AA3879" t="s">
        <v>12312</v>
      </c>
      <c r="AB3879" t="s">
        <v>12313</v>
      </c>
      <c r="AC3879" t="s">
        <v>12314</v>
      </c>
      <c r="AD3879" t="s">
        <v>12315</v>
      </c>
      <c r="AE3879" t="s">
        <v>12316</v>
      </c>
      <c r="AF3879" t="s">
        <v>100</v>
      </c>
      <c r="AG3879" t="s">
        <v>54</v>
      </c>
      <c r="AH3879">
        <v>0</v>
      </c>
      <c r="AI3879">
        <v>0</v>
      </c>
    </row>
    <row r="3880" spans="1:35" x14ac:dyDescent="0.45">
      <c r="A3880">
        <v>6095462</v>
      </c>
      <c r="B3880" t="s">
        <v>3615</v>
      </c>
      <c r="C3880">
        <v>8400000</v>
      </c>
      <c r="D3880">
        <v>168000</v>
      </c>
      <c r="E3880" t="s">
        <v>12317</v>
      </c>
      <c r="F3880" t="s">
        <v>10713</v>
      </c>
      <c r="G3880">
        <v>30.051855087280298</v>
      </c>
      <c r="H3880">
        <v>31.693231582641602</v>
      </c>
      <c r="I3880" t="s">
        <v>882</v>
      </c>
      <c r="J3880" t="s">
        <v>7014</v>
      </c>
      <c r="K3880">
        <v>36434</v>
      </c>
      <c r="L3880" t="s">
        <v>2095</v>
      </c>
      <c r="M3880">
        <v>2295</v>
      </c>
      <c r="N3880" t="s">
        <v>2091</v>
      </c>
      <c r="O3880" t="s">
        <v>2092</v>
      </c>
      <c r="P3880" t="b">
        <v>1</v>
      </c>
      <c r="Q3880">
        <v>5</v>
      </c>
      <c r="R3880">
        <v>5</v>
      </c>
      <c r="S3880">
        <v>371</v>
      </c>
      <c r="T3880" s="1">
        <v>45571</v>
      </c>
      <c r="U3880" t="s">
        <v>43</v>
      </c>
      <c r="V3880" t="s">
        <v>44</v>
      </c>
      <c r="W3880">
        <v>92</v>
      </c>
      <c r="X3880" t="s">
        <v>45</v>
      </c>
      <c r="Y3880" t="s">
        <v>46</v>
      </c>
      <c r="Z3880" t="s">
        <v>47</v>
      </c>
      <c r="AA3880" t="s">
        <v>9384</v>
      </c>
      <c r="AB3880" t="s">
        <v>9385</v>
      </c>
      <c r="AC3880" t="s">
        <v>10351</v>
      </c>
      <c r="AD3880" t="s">
        <v>10714</v>
      </c>
      <c r="AE3880" t="s">
        <v>12318</v>
      </c>
      <c r="AF3880" t="s">
        <v>100</v>
      </c>
      <c r="AG3880" t="s">
        <v>54</v>
      </c>
      <c r="AH3880">
        <v>0</v>
      </c>
      <c r="AI3880">
        <v>0</v>
      </c>
    </row>
    <row r="3881" spans="1:35" x14ac:dyDescent="0.45">
      <c r="A3881">
        <v>6084117</v>
      </c>
      <c r="B3881" t="s">
        <v>3624</v>
      </c>
      <c r="C3881">
        <v>990000</v>
      </c>
      <c r="D3881">
        <v>19800</v>
      </c>
      <c r="E3881" t="s">
        <v>12319</v>
      </c>
      <c r="F3881" t="s">
        <v>9775</v>
      </c>
      <c r="G3881">
        <v>29.95849609375</v>
      </c>
      <c r="H3881">
        <v>31.7736320495606</v>
      </c>
      <c r="I3881" t="s">
        <v>882</v>
      </c>
      <c r="J3881" t="s">
        <v>9776</v>
      </c>
      <c r="K3881">
        <v>36434</v>
      </c>
      <c r="L3881" t="s">
        <v>2095</v>
      </c>
      <c r="M3881">
        <v>2295</v>
      </c>
      <c r="N3881" t="s">
        <v>2091</v>
      </c>
      <c r="O3881" t="s">
        <v>2092</v>
      </c>
      <c r="P3881" t="b">
        <v>1</v>
      </c>
      <c r="Q3881">
        <v>4</v>
      </c>
      <c r="R3881">
        <v>6</v>
      </c>
      <c r="S3881">
        <v>308</v>
      </c>
      <c r="T3881" s="1">
        <v>45568</v>
      </c>
      <c r="U3881" t="s">
        <v>43</v>
      </c>
      <c r="V3881" t="s">
        <v>44</v>
      </c>
      <c r="W3881">
        <v>92</v>
      </c>
      <c r="X3881" t="s">
        <v>45</v>
      </c>
      <c r="Y3881" t="s">
        <v>46</v>
      </c>
      <c r="Z3881" t="s">
        <v>47</v>
      </c>
      <c r="AA3881" t="s">
        <v>9557</v>
      </c>
      <c r="AB3881" t="s">
        <v>9558</v>
      </c>
      <c r="AC3881" t="s">
        <v>9780</v>
      </c>
      <c r="AD3881" t="s">
        <v>9781</v>
      </c>
      <c r="AE3881" t="s">
        <v>12320</v>
      </c>
      <c r="AF3881" t="s">
        <v>100</v>
      </c>
      <c r="AG3881" t="s">
        <v>54</v>
      </c>
      <c r="AH3881">
        <v>0</v>
      </c>
      <c r="AI3881">
        <v>0</v>
      </c>
    </row>
    <row r="3882" spans="1:35" x14ac:dyDescent="0.45">
      <c r="A3882">
        <v>6076244</v>
      </c>
      <c r="B3882" t="s">
        <v>3692</v>
      </c>
      <c r="C3882">
        <v>12500000</v>
      </c>
      <c r="D3882">
        <v>250000</v>
      </c>
      <c r="E3882" t="s">
        <v>12321</v>
      </c>
      <c r="F3882" t="s">
        <v>9583</v>
      </c>
      <c r="G3882">
        <v>30.1633415222168</v>
      </c>
      <c r="H3882">
        <v>31.6670112609863</v>
      </c>
      <c r="I3882" t="s">
        <v>882</v>
      </c>
      <c r="J3882" t="s">
        <v>9584</v>
      </c>
      <c r="K3882">
        <v>43972</v>
      </c>
      <c r="L3882" t="s">
        <v>12292</v>
      </c>
      <c r="M3882">
        <v>1464</v>
      </c>
      <c r="N3882" t="s">
        <v>1620</v>
      </c>
      <c r="O3882" t="s">
        <v>1621</v>
      </c>
      <c r="P3882" t="b">
        <v>1</v>
      </c>
      <c r="Q3882">
        <v>4</v>
      </c>
      <c r="R3882">
        <v>4</v>
      </c>
      <c r="S3882">
        <v>234</v>
      </c>
      <c r="T3882" s="1">
        <v>45567</v>
      </c>
      <c r="U3882" t="s">
        <v>43</v>
      </c>
      <c r="V3882" t="s">
        <v>44</v>
      </c>
      <c r="W3882">
        <v>92</v>
      </c>
      <c r="X3882" t="s">
        <v>45</v>
      </c>
      <c r="Y3882" t="s">
        <v>46</v>
      </c>
      <c r="Z3882" t="s">
        <v>47</v>
      </c>
      <c r="AA3882" t="s">
        <v>9585</v>
      </c>
      <c r="AB3882" t="s">
        <v>9586</v>
      </c>
      <c r="AC3882" t="s">
        <v>6982</v>
      </c>
      <c r="AD3882" t="s">
        <v>9587</v>
      </c>
      <c r="AE3882" t="s">
        <v>12322</v>
      </c>
      <c r="AF3882" t="s">
        <v>100</v>
      </c>
      <c r="AG3882" t="s">
        <v>54</v>
      </c>
      <c r="AH3882">
        <v>0</v>
      </c>
      <c r="AI3882">
        <v>0</v>
      </c>
    </row>
    <row r="3883" spans="1:35" x14ac:dyDescent="0.45">
      <c r="A3883">
        <v>6253163</v>
      </c>
      <c r="B3883" t="s">
        <v>3624</v>
      </c>
      <c r="C3883">
        <v>23470000</v>
      </c>
      <c r="D3883">
        <v>469400</v>
      </c>
      <c r="E3883" t="s">
        <v>12323</v>
      </c>
      <c r="F3883" t="s">
        <v>12324</v>
      </c>
      <c r="G3883">
        <v>30.0086479187012</v>
      </c>
      <c r="H3883">
        <v>31.428758621215799</v>
      </c>
      <c r="I3883" t="s">
        <v>882</v>
      </c>
      <c r="J3883" t="s">
        <v>12325</v>
      </c>
      <c r="K3883">
        <v>37171</v>
      </c>
      <c r="L3883" t="s">
        <v>4213</v>
      </c>
      <c r="M3883">
        <v>4285</v>
      </c>
      <c r="N3883" t="s">
        <v>1051</v>
      </c>
      <c r="O3883" t="s">
        <v>1052</v>
      </c>
      <c r="P3883" t="b">
        <v>1</v>
      </c>
      <c r="Q3883">
        <v>3</v>
      </c>
      <c r="R3883">
        <v>3</v>
      </c>
      <c r="S3883">
        <v>344</v>
      </c>
      <c r="T3883" s="1">
        <v>45596</v>
      </c>
      <c r="U3883" t="s">
        <v>43</v>
      </c>
      <c r="V3883" t="s">
        <v>44</v>
      </c>
      <c r="W3883">
        <v>96.94</v>
      </c>
      <c r="X3883" t="s">
        <v>45</v>
      </c>
      <c r="Y3883" t="s">
        <v>46</v>
      </c>
      <c r="Z3883" t="s">
        <v>47</v>
      </c>
      <c r="AA3883" t="s">
        <v>48</v>
      </c>
      <c r="AB3883" t="s">
        <v>49</v>
      </c>
      <c r="AC3883" t="s">
        <v>50</v>
      </c>
      <c r="AD3883" t="s">
        <v>12326</v>
      </c>
      <c r="AE3883" t="s">
        <v>12327</v>
      </c>
      <c r="AF3883" t="s">
        <v>100</v>
      </c>
      <c r="AG3883" t="s">
        <v>54</v>
      </c>
      <c r="AH3883">
        <v>0</v>
      </c>
      <c r="AI3883">
        <v>0</v>
      </c>
    </row>
    <row r="3884" spans="1:35" x14ac:dyDescent="0.45">
      <c r="A3884">
        <v>6219412</v>
      </c>
      <c r="B3884" t="s">
        <v>3610</v>
      </c>
      <c r="C3884">
        <v>2000000</v>
      </c>
      <c r="D3884">
        <v>40000</v>
      </c>
      <c r="E3884" t="s">
        <v>12328</v>
      </c>
      <c r="F3884" t="s">
        <v>10919</v>
      </c>
      <c r="G3884">
        <v>30.049699783325199</v>
      </c>
      <c r="H3884">
        <v>31.5394077301025</v>
      </c>
      <c r="I3884" t="s">
        <v>882</v>
      </c>
      <c r="J3884" t="s">
        <v>10920</v>
      </c>
      <c r="K3884">
        <v>47056</v>
      </c>
      <c r="L3884" t="s">
        <v>1524</v>
      </c>
      <c r="M3884">
        <v>1997</v>
      </c>
      <c r="N3884" t="s">
        <v>1525</v>
      </c>
      <c r="O3884" t="s">
        <v>1526</v>
      </c>
      <c r="P3884" t="b">
        <v>1</v>
      </c>
      <c r="Q3884">
        <v>3</v>
      </c>
      <c r="R3884">
        <v>3</v>
      </c>
      <c r="S3884">
        <v>165</v>
      </c>
      <c r="T3884" s="1">
        <v>45592</v>
      </c>
      <c r="U3884" t="s">
        <v>43</v>
      </c>
      <c r="V3884" t="s">
        <v>44</v>
      </c>
      <c r="W3884">
        <v>94.94</v>
      </c>
      <c r="X3884" t="s">
        <v>45</v>
      </c>
      <c r="Y3884" t="s">
        <v>46</v>
      </c>
      <c r="Z3884" t="s">
        <v>47</v>
      </c>
      <c r="AA3884" t="s">
        <v>48</v>
      </c>
      <c r="AB3884" t="s">
        <v>49</v>
      </c>
      <c r="AC3884" t="s">
        <v>50</v>
      </c>
      <c r="AD3884" t="s">
        <v>10921</v>
      </c>
      <c r="AE3884" t="s">
        <v>12329</v>
      </c>
      <c r="AF3884" t="s">
        <v>100</v>
      </c>
      <c r="AG3884" t="s">
        <v>211</v>
      </c>
      <c r="AH3884">
        <v>0</v>
      </c>
      <c r="AI3884">
        <v>0</v>
      </c>
    </row>
    <row r="3885" spans="1:35" x14ac:dyDescent="0.45">
      <c r="A3885">
        <v>6066893</v>
      </c>
      <c r="B3885" t="s">
        <v>3610</v>
      </c>
      <c r="C3885">
        <v>11300000</v>
      </c>
      <c r="D3885">
        <v>226000</v>
      </c>
      <c r="E3885" t="s">
        <v>12330</v>
      </c>
      <c r="F3885" t="s">
        <v>10919</v>
      </c>
      <c r="G3885">
        <v>30.049699783325199</v>
      </c>
      <c r="H3885">
        <v>31.5394077301025</v>
      </c>
      <c r="I3885" t="s">
        <v>882</v>
      </c>
      <c r="J3885" t="s">
        <v>10920</v>
      </c>
      <c r="K3885">
        <v>42440</v>
      </c>
      <c r="L3885" t="s">
        <v>1682</v>
      </c>
      <c r="M3885">
        <v>4679</v>
      </c>
      <c r="N3885" t="s">
        <v>1683</v>
      </c>
      <c r="O3885" t="s">
        <v>1684</v>
      </c>
      <c r="P3885" t="b">
        <v>1</v>
      </c>
      <c r="Q3885">
        <v>3</v>
      </c>
      <c r="R3885">
        <v>3</v>
      </c>
      <c r="S3885">
        <v>187</v>
      </c>
      <c r="T3885" s="1">
        <v>45566</v>
      </c>
      <c r="U3885" t="s">
        <v>43</v>
      </c>
      <c r="V3885" t="s">
        <v>66</v>
      </c>
      <c r="W3885">
        <v>87.94</v>
      </c>
      <c r="X3885" t="s">
        <v>45</v>
      </c>
      <c r="Y3885" t="s">
        <v>46</v>
      </c>
      <c r="Z3885" t="s">
        <v>47</v>
      </c>
      <c r="AA3885" t="s">
        <v>48</v>
      </c>
      <c r="AB3885" t="s">
        <v>49</v>
      </c>
      <c r="AC3885" t="s">
        <v>50</v>
      </c>
      <c r="AD3885" t="s">
        <v>10921</v>
      </c>
      <c r="AE3885" t="s">
        <v>12331</v>
      </c>
      <c r="AF3885" t="s">
        <v>100</v>
      </c>
      <c r="AG3885" t="s">
        <v>54</v>
      </c>
      <c r="AH3885">
        <v>0</v>
      </c>
      <c r="AI3885">
        <v>0</v>
      </c>
    </row>
    <row r="3886" spans="1:35" x14ac:dyDescent="0.45">
      <c r="A3886">
        <v>6187016</v>
      </c>
      <c r="B3886" t="s">
        <v>3610</v>
      </c>
      <c r="C3886">
        <v>1700000</v>
      </c>
      <c r="D3886">
        <v>34000</v>
      </c>
      <c r="E3886" t="s">
        <v>12332</v>
      </c>
      <c r="F3886" t="s">
        <v>10919</v>
      </c>
      <c r="G3886">
        <v>30.049699783325199</v>
      </c>
      <c r="H3886">
        <v>31.5394077301025</v>
      </c>
      <c r="I3886" t="s">
        <v>882</v>
      </c>
      <c r="J3886" t="s">
        <v>10920</v>
      </c>
      <c r="K3886">
        <v>37304</v>
      </c>
      <c r="L3886" t="s">
        <v>3626</v>
      </c>
      <c r="M3886">
        <v>1997</v>
      </c>
      <c r="N3886" t="s">
        <v>1525</v>
      </c>
      <c r="O3886" t="s">
        <v>1526</v>
      </c>
      <c r="P3886" t="b">
        <v>1</v>
      </c>
      <c r="Q3886">
        <v>3</v>
      </c>
      <c r="R3886">
        <v>3</v>
      </c>
      <c r="S3886">
        <v>165</v>
      </c>
      <c r="T3886" s="1">
        <v>45586</v>
      </c>
      <c r="U3886" t="s">
        <v>43</v>
      </c>
      <c r="V3886" t="s">
        <v>44</v>
      </c>
      <c r="W3886">
        <v>90.94</v>
      </c>
      <c r="X3886" t="s">
        <v>45</v>
      </c>
      <c r="Y3886" t="s">
        <v>46</v>
      </c>
      <c r="Z3886" t="s">
        <v>47</v>
      </c>
      <c r="AA3886" t="s">
        <v>48</v>
      </c>
      <c r="AB3886" t="s">
        <v>49</v>
      </c>
      <c r="AC3886" t="s">
        <v>50</v>
      </c>
      <c r="AD3886" t="s">
        <v>10921</v>
      </c>
      <c r="AE3886" t="s">
        <v>12333</v>
      </c>
      <c r="AF3886" t="s">
        <v>100</v>
      </c>
      <c r="AG3886" t="s">
        <v>211</v>
      </c>
      <c r="AH3886">
        <v>0</v>
      </c>
      <c r="AI3886">
        <v>0</v>
      </c>
    </row>
    <row r="3887" spans="1:35" x14ac:dyDescent="0.45">
      <c r="A3887">
        <v>6209287</v>
      </c>
      <c r="B3887" t="s">
        <v>3624</v>
      </c>
      <c r="C3887">
        <v>13000000</v>
      </c>
      <c r="D3887">
        <v>260000</v>
      </c>
      <c r="E3887" t="s">
        <v>12334</v>
      </c>
      <c r="F3887" t="s">
        <v>9590</v>
      </c>
      <c r="G3887">
        <v>30.144893646240199</v>
      </c>
      <c r="H3887">
        <v>31.641139984130898</v>
      </c>
      <c r="I3887" t="s">
        <v>882</v>
      </c>
      <c r="J3887" t="s">
        <v>9591</v>
      </c>
      <c r="K3887">
        <v>53554</v>
      </c>
      <c r="L3887" t="s">
        <v>12335</v>
      </c>
      <c r="M3887">
        <v>55</v>
      </c>
      <c r="N3887" t="s">
        <v>3052</v>
      </c>
      <c r="O3887" t="s">
        <v>3053</v>
      </c>
      <c r="P3887" t="b">
        <v>1</v>
      </c>
      <c r="Q3887">
        <v>4</v>
      </c>
      <c r="R3887">
        <v>3</v>
      </c>
      <c r="S3887">
        <v>275</v>
      </c>
      <c r="T3887" s="1">
        <v>45589</v>
      </c>
      <c r="U3887" t="s">
        <v>43</v>
      </c>
      <c r="V3887" t="s">
        <v>44</v>
      </c>
      <c r="W3887">
        <v>90.5</v>
      </c>
      <c r="X3887" t="s">
        <v>45</v>
      </c>
      <c r="Y3887" t="s">
        <v>46</v>
      </c>
      <c r="Z3887" t="s">
        <v>47</v>
      </c>
      <c r="AA3887" t="s">
        <v>9373</v>
      </c>
      <c r="AB3887" t="s">
        <v>9374</v>
      </c>
      <c r="AC3887" t="s">
        <v>9375</v>
      </c>
      <c r="AD3887" t="s">
        <v>9592</v>
      </c>
      <c r="AE3887" t="s">
        <v>12336</v>
      </c>
      <c r="AF3887" t="s">
        <v>100</v>
      </c>
      <c r="AG3887" t="s">
        <v>101</v>
      </c>
      <c r="AH3887">
        <v>0</v>
      </c>
      <c r="AI3887">
        <v>0</v>
      </c>
    </row>
    <row r="3888" spans="1:35" x14ac:dyDescent="0.45">
      <c r="A3888">
        <v>6217964</v>
      </c>
      <c r="B3888" t="s">
        <v>3615</v>
      </c>
      <c r="C3888">
        <v>9900000</v>
      </c>
      <c r="D3888">
        <v>198000</v>
      </c>
      <c r="E3888" t="s">
        <v>12337</v>
      </c>
      <c r="F3888" t="s">
        <v>10349</v>
      </c>
      <c r="G3888">
        <v>30.048582077026399</v>
      </c>
      <c r="H3888">
        <v>31.640851974487301</v>
      </c>
      <c r="I3888" t="s">
        <v>882</v>
      </c>
      <c r="J3888" t="s">
        <v>10350</v>
      </c>
      <c r="K3888">
        <v>36715</v>
      </c>
      <c r="L3888" t="s">
        <v>1641</v>
      </c>
      <c r="M3888">
        <v>4217</v>
      </c>
      <c r="N3888" t="s">
        <v>1642</v>
      </c>
      <c r="O3888" t="s">
        <v>1643</v>
      </c>
      <c r="P3888" t="b">
        <v>0</v>
      </c>
      <c r="Q3888">
        <v>3</v>
      </c>
      <c r="R3888">
        <v>3</v>
      </c>
      <c r="S3888">
        <v>208</v>
      </c>
      <c r="T3888" s="1">
        <v>45591</v>
      </c>
      <c r="U3888" t="s">
        <v>43</v>
      </c>
      <c r="V3888" t="s">
        <v>423</v>
      </c>
      <c r="W3888">
        <v>97</v>
      </c>
      <c r="X3888" t="s">
        <v>286</v>
      </c>
      <c r="Y3888" t="s">
        <v>46</v>
      </c>
      <c r="Z3888" t="s">
        <v>47</v>
      </c>
      <c r="AA3888" t="s">
        <v>9384</v>
      </c>
      <c r="AB3888" t="s">
        <v>9385</v>
      </c>
      <c r="AC3888" t="s">
        <v>10351</v>
      </c>
      <c r="AD3888" t="s">
        <v>10352</v>
      </c>
      <c r="AE3888" t="s">
        <v>12338</v>
      </c>
      <c r="AF3888" t="s">
        <v>100</v>
      </c>
      <c r="AG3888" t="s">
        <v>54</v>
      </c>
      <c r="AH3888">
        <v>0</v>
      </c>
      <c r="AI3888">
        <v>0</v>
      </c>
    </row>
    <row r="3889" spans="1:35" x14ac:dyDescent="0.45">
      <c r="A3889">
        <v>6231786</v>
      </c>
      <c r="B3889" t="s">
        <v>3615</v>
      </c>
      <c r="C3889">
        <v>15000000</v>
      </c>
      <c r="D3889">
        <v>300000</v>
      </c>
      <c r="E3889" t="s">
        <v>12339</v>
      </c>
      <c r="F3889" t="s">
        <v>9598</v>
      </c>
      <c r="G3889">
        <v>30.002904891967798</v>
      </c>
      <c r="H3889">
        <v>31.595441818237301</v>
      </c>
      <c r="I3889" t="s">
        <v>882</v>
      </c>
      <c r="J3889" t="s">
        <v>9599</v>
      </c>
      <c r="K3889">
        <v>45830</v>
      </c>
      <c r="L3889" t="s">
        <v>3051</v>
      </c>
      <c r="M3889">
        <v>55</v>
      </c>
      <c r="N3889" t="s">
        <v>3052</v>
      </c>
      <c r="O3889" t="s">
        <v>3053</v>
      </c>
      <c r="P3889" t="b">
        <v>0</v>
      </c>
      <c r="Q3889">
        <v>4</v>
      </c>
      <c r="R3889">
        <v>4</v>
      </c>
      <c r="S3889">
        <v>280</v>
      </c>
      <c r="T3889" s="1">
        <v>45593</v>
      </c>
      <c r="U3889" t="s">
        <v>43</v>
      </c>
      <c r="V3889" t="s">
        <v>44</v>
      </c>
      <c r="W3889">
        <v>99</v>
      </c>
      <c r="X3889" t="s">
        <v>286</v>
      </c>
      <c r="Y3889" t="s">
        <v>46</v>
      </c>
      <c r="Z3889" t="s">
        <v>47</v>
      </c>
      <c r="AA3889" t="s">
        <v>9557</v>
      </c>
      <c r="AB3889" t="s">
        <v>9558</v>
      </c>
      <c r="AC3889" t="s">
        <v>9600</v>
      </c>
      <c r="AD3889" t="s">
        <v>9601</v>
      </c>
      <c r="AE3889" t="s">
        <v>12340</v>
      </c>
      <c r="AF3889" t="s">
        <v>100</v>
      </c>
      <c r="AG3889" t="s">
        <v>54</v>
      </c>
      <c r="AH3889">
        <v>0</v>
      </c>
      <c r="AI3889">
        <v>0</v>
      </c>
    </row>
    <row r="3890" spans="1:35" x14ac:dyDescent="0.45">
      <c r="A3890">
        <v>6196910</v>
      </c>
      <c r="B3890" t="s">
        <v>3615</v>
      </c>
      <c r="C3890">
        <v>35000000</v>
      </c>
      <c r="D3890">
        <v>700000</v>
      </c>
      <c r="E3890" t="s">
        <v>12341</v>
      </c>
      <c r="F3890" t="s">
        <v>9649</v>
      </c>
      <c r="G3890">
        <v>30.026168823242202</v>
      </c>
      <c r="H3890">
        <v>31.294694900512699</v>
      </c>
      <c r="I3890" t="s">
        <v>882</v>
      </c>
      <c r="J3890" t="s">
        <v>9650</v>
      </c>
      <c r="K3890">
        <v>52917</v>
      </c>
      <c r="L3890" t="s">
        <v>10146</v>
      </c>
      <c r="M3890">
        <v>3767</v>
      </c>
      <c r="N3890" t="s">
        <v>10147</v>
      </c>
      <c r="O3890" t="s">
        <v>10148</v>
      </c>
      <c r="P3890" t="b">
        <v>0</v>
      </c>
      <c r="Q3890">
        <v>4</v>
      </c>
      <c r="R3890">
        <v>4</v>
      </c>
      <c r="S3890">
        <v>500</v>
      </c>
      <c r="T3890" s="1">
        <v>45587</v>
      </c>
      <c r="U3890" t="s">
        <v>43</v>
      </c>
      <c r="V3890" t="s">
        <v>44</v>
      </c>
      <c r="W3890">
        <v>94</v>
      </c>
      <c r="X3890" t="s">
        <v>286</v>
      </c>
      <c r="Y3890" t="s">
        <v>46</v>
      </c>
      <c r="Z3890" t="s">
        <v>47</v>
      </c>
      <c r="AA3890" t="s">
        <v>9577</v>
      </c>
      <c r="AB3890" t="s">
        <v>9578</v>
      </c>
      <c r="AC3890" t="s">
        <v>9654</v>
      </c>
      <c r="AD3890" t="s">
        <v>9655</v>
      </c>
      <c r="AE3890" t="s">
        <v>12342</v>
      </c>
      <c r="AF3890" t="s">
        <v>100</v>
      </c>
      <c r="AG3890" t="s">
        <v>54</v>
      </c>
      <c r="AH3890">
        <v>0</v>
      </c>
      <c r="AI3890">
        <v>0</v>
      </c>
    </row>
    <row r="3891" spans="1:35" x14ac:dyDescent="0.45">
      <c r="A3891">
        <v>6201962</v>
      </c>
      <c r="B3891" t="s">
        <v>3692</v>
      </c>
      <c r="C3891">
        <v>12300000</v>
      </c>
      <c r="D3891">
        <v>246000</v>
      </c>
      <c r="E3891" t="s">
        <v>12343</v>
      </c>
      <c r="F3891" t="s">
        <v>9583</v>
      </c>
      <c r="G3891">
        <v>30.1633415222168</v>
      </c>
      <c r="H3891">
        <v>31.6670112609863</v>
      </c>
      <c r="I3891" t="s">
        <v>882</v>
      </c>
      <c r="J3891" t="s">
        <v>9584</v>
      </c>
      <c r="K3891">
        <v>43972</v>
      </c>
      <c r="L3891" t="s">
        <v>12292</v>
      </c>
      <c r="M3891">
        <v>1464</v>
      </c>
      <c r="N3891" t="s">
        <v>1620</v>
      </c>
      <c r="O3891" t="s">
        <v>1621</v>
      </c>
      <c r="P3891" t="b">
        <v>0</v>
      </c>
      <c r="Q3891">
        <v>3</v>
      </c>
      <c r="R3891">
        <v>4</v>
      </c>
      <c r="S3891">
        <v>234</v>
      </c>
      <c r="T3891" s="1">
        <v>45588</v>
      </c>
      <c r="U3891" t="s">
        <v>43</v>
      </c>
      <c r="V3891" t="s">
        <v>44</v>
      </c>
      <c r="W3891">
        <v>94</v>
      </c>
      <c r="X3891" t="s">
        <v>286</v>
      </c>
      <c r="Y3891" t="s">
        <v>46</v>
      </c>
      <c r="Z3891" t="s">
        <v>47</v>
      </c>
      <c r="AA3891" t="s">
        <v>9585</v>
      </c>
      <c r="AB3891" t="s">
        <v>9586</v>
      </c>
      <c r="AC3891" t="s">
        <v>6982</v>
      </c>
      <c r="AD3891" t="s">
        <v>9587</v>
      </c>
      <c r="AE3891" t="s">
        <v>12344</v>
      </c>
      <c r="AF3891" t="s">
        <v>100</v>
      </c>
      <c r="AG3891" t="s">
        <v>54</v>
      </c>
      <c r="AH3891">
        <v>0</v>
      </c>
      <c r="AI3891">
        <v>0</v>
      </c>
    </row>
    <row r="3892" spans="1:35" x14ac:dyDescent="0.45">
      <c r="A3892">
        <v>6139274</v>
      </c>
      <c r="B3892" t="s">
        <v>3615</v>
      </c>
      <c r="C3892">
        <v>51300000</v>
      </c>
      <c r="D3892">
        <v>1026000</v>
      </c>
      <c r="E3892" t="s">
        <v>12345</v>
      </c>
      <c r="F3892" t="s">
        <v>10988</v>
      </c>
      <c r="G3892">
        <v>30.061470031738299</v>
      </c>
      <c r="H3892">
        <v>31.511394500732401</v>
      </c>
      <c r="I3892" t="s">
        <v>882</v>
      </c>
      <c r="J3892" t="s">
        <v>10989</v>
      </c>
      <c r="K3892">
        <v>47894</v>
      </c>
      <c r="L3892" t="s">
        <v>2661</v>
      </c>
      <c r="M3892">
        <v>5330</v>
      </c>
      <c r="N3892" t="s">
        <v>1212</v>
      </c>
      <c r="O3892" t="s">
        <v>1213</v>
      </c>
      <c r="P3892" t="b">
        <v>0</v>
      </c>
      <c r="Q3892">
        <v>7</v>
      </c>
      <c r="R3892">
        <v>7</v>
      </c>
      <c r="S3892">
        <v>550</v>
      </c>
      <c r="T3892" s="1">
        <v>45578</v>
      </c>
      <c r="U3892" t="s">
        <v>43</v>
      </c>
      <c r="V3892" t="s">
        <v>44</v>
      </c>
      <c r="W3892">
        <v>93</v>
      </c>
      <c r="X3892" t="s">
        <v>286</v>
      </c>
      <c r="Y3892" t="s">
        <v>46</v>
      </c>
      <c r="Z3892" t="s">
        <v>47</v>
      </c>
      <c r="AA3892" t="s">
        <v>48</v>
      </c>
      <c r="AB3892" t="s">
        <v>49</v>
      </c>
      <c r="AC3892" t="s">
        <v>10849</v>
      </c>
      <c r="AD3892" t="s">
        <v>10992</v>
      </c>
      <c r="AE3892" t="s">
        <v>12346</v>
      </c>
      <c r="AF3892" t="s">
        <v>100</v>
      </c>
      <c r="AG3892" t="s">
        <v>54</v>
      </c>
      <c r="AH3892">
        <v>0</v>
      </c>
      <c r="AI3892">
        <v>0</v>
      </c>
    </row>
    <row r="3893" spans="1:35" x14ac:dyDescent="0.45">
      <c r="A3893">
        <v>6188927</v>
      </c>
      <c r="B3893" t="s">
        <v>3615</v>
      </c>
      <c r="C3893">
        <v>50000000</v>
      </c>
      <c r="D3893">
        <v>1000000</v>
      </c>
      <c r="E3893" t="s">
        <v>12347</v>
      </c>
      <c r="F3893" t="s">
        <v>10794</v>
      </c>
      <c r="G3893">
        <v>30.087795257568398</v>
      </c>
      <c r="H3893">
        <v>31.508979797363299</v>
      </c>
      <c r="I3893" t="s">
        <v>882</v>
      </c>
      <c r="J3893" t="s">
        <v>10795</v>
      </c>
      <c r="K3893">
        <v>47912</v>
      </c>
      <c r="L3893" t="s">
        <v>12348</v>
      </c>
      <c r="M3893">
        <v>1090</v>
      </c>
      <c r="N3893" t="s">
        <v>778</v>
      </c>
      <c r="O3893" t="s">
        <v>779</v>
      </c>
      <c r="P3893" t="b">
        <v>0</v>
      </c>
      <c r="Q3893">
        <v>6</v>
      </c>
      <c r="R3893">
        <v>6</v>
      </c>
      <c r="S3893">
        <v>600</v>
      </c>
      <c r="T3893" s="1">
        <v>45586</v>
      </c>
      <c r="U3893" t="s">
        <v>43</v>
      </c>
      <c r="V3893" t="s">
        <v>44</v>
      </c>
      <c r="W3893">
        <v>85</v>
      </c>
      <c r="X3893" t="s">
        <v>286</v>
      </c>
      <c r="Y3893" t="s">
        <v>46</v>
      </c>
      <c r="Z3893" t="s">
        <v>47</v>
      </c>
      <c r="AA3893" t="s">
        <v>48</v>
      </c>
      <c r="AB3893" t="s">
        <v>49</v>
      </c>
      <c r="AC3893" t="s">
        <v>10796</v>
      </c>
      <c r="AD3893" t="s">
        <v>10797</v>
      </c>
      <c r="AE3893" t="s">
        <v>12349</v>
      </c>
      <c r="AF3893" t="s">
        <v>100</v>
      </c>
      <c r="AG3893" t="s">
        <v>54</v>
      </c>
      <c r="AH3893">
        <v>0</v>
      </c>
      <c r="AI3893">
        <v>0</v>
      </c>
    </row>
    <row r="3894" spans="1:35" x14ac:dyDescent="0.45">
      <c r="A3894">
        <v>6224117</v>
      </c>
      <c r="B3894" t="s">
        <v>3811</v>
      </c>
      <c r="C3894">
        <v>10869918</v>
      </c>
      <c r="D3894">
        <v>217398.36</v>
      </c>
      <c r="E3894" t="s">
        <v>12350</v>
      </c>
      <c r="F3894" t="s">
        <v>10408</v>
      </c>
      <c r="G3894">
        <v>30.057632446289102</v>
      </c>
      <c r="H3894">
        <v>31.677577972412099</v>
      </c>
      <c r="I3894" t="s">
        <v>882</v>
      </c>
      <c r="J3894" t="s">
        <v>10409</v>
      </c>
      <c r="K3894">
        <v>47395</v>
      </c>
      <c r="L3894" t="s">
        <v>2219</v>
      </c>
      <c r="M3894">
        <v>5298</v>
      </c>
      <c r="N3894" t="s">
        <v>2219</v>
      </c>
      <c r="O3894" t="s">
        <v>2220</v>
      </c>
      <c r="P3894" t="b">
        <v>0</v>
      </c>
      <c r="Q3894">
        <v>3</v>
      </c>
      <c r="R3894">
        <v>3</v>
      </c>
      <c r="S3894">
        <v>210</v>
      </c>
      <c r="T3894" s="1">
        <v>45592</v>
      </c>
      <c r="U3894" t="s">
        <v>43</v>
      </c>
      <c r="V3894" t="s">
        <v>44</v>
      </c>
      <c r="W3894">
        <v>89</v>
      </c>
      <c r="X3894" t="s">
        <v>286</v>
      </c>
      <c r="Y3894" t="s">
        <v>46</v>
      </c>
      <c r="Z3894" t="s">
        <v>47</v>
      </c>
      <c r="AA3894" t="s">
        <v>9384</v>
      </c>
      <c r="AB3894" t="s">
        <v>9385</v>
      </c>
      <c r="AC3894" t="s">
        <v>10351</v>
      </c>
      <c r="AD3894" t="s">
        <v>10410</v>
      </c>
      <c r="AE3894" t="s">
        <v>12351</v>
      </c>
      <c r="AF3894" t="s">
        <v>100</v>
      </c>
      <c r="AG3894" t="s">
        <v>211</v>
      </c>
      <c r="AH3894">
        <v>0</v>
      </c>
      <c r="AI3894">
        <v>0</v>
      </c>
    </row>
    <row r="3895" spans="1:35" x14ac:dyDescent="0.45">
      <c r="A3895">
        <v>6225843</v>
      </c>
      <c r="B3895" t="s">
        <v>3692</v>
      </c>
      <c r="C3895">
        <v>16740000</v>
      </c>
      <c r="D3895">
        <v>334800</v>
      </c>
      <c r="E3895" t="s">
        <v>12352</v>
      </c>
      <c r="F3895" t="s">
        <v>12353</v>
      </c>
      <c r="G3895">
        <v>30.063856124877901</v>
      </c>
      <c r="H3895">
        <v>31.685319900512699</v>
      </c>
      <c r="I3895" t="s">
        <v>882</v>
      </c>
      <c r="J3895" t="s">
        <v>12354</v>
      </c>
      <c r="K3895">
        <v>35507</v>
      </c>
      <c r="L3895" t="s">
        <v>12355</v>
      </c>
      <c r="M3895">
        <v>4145</v>
      </c>
      <c r="N3895" t="s">
        <v>12356</v>
      </c>
      <c r="O3895" t="s">
        <v>12357</v>
      </c>
      <c r="P3895" t="b">
        <v>0</v>
      </c>
      <c r="Q3895">
        <v>3</v>
      </c>
      <c r="R3895">
        <v>3</v>
      </c>
      <c r="S3895">
        <v>250</v>
      </c>
      <c r="T3895" s="1">
        <v>45592</v>
      </c>
      <c r="U3895" t="s">
        <v>43</v>
      </c>
      <c r="V3895" t="s">
        <v>44</v>
      </c>
      <c r="W3895">
        <v>87.88</v>
      </c>
      <c r="X3895" t="s">
        <v>286</v>
      </c>
      <c r="Y3895" t="s">
        <v>46</v>
      </c>
      <c r="Z3895" t="s">
        <v>47</v>
      </c>
      <c r="AA3895" t="s">
        <v>9384</v>
      </c>
      <c r="AB3895" t="s">
        <v>9385</v>
      </c>
      <c r="AC3895" t="s">
        <v>10351</v>
      </c>
      <c r="AD3895" t="s">
        <v>12358</v>
      </c>
      <c r="AE3895" t="s">
        <v>12359</v>
      </c>
      <c r="AF3895" t="s">
        <v>100</v>
      </c>
      <c r="AG3895" t="s">
        <v>54</v>
      </c>
      <c r="AH3895">
        <v>0</v>
      </c>
      <c r="AI3895">
        <v>0</v>
      </c>
    </row>
    <row r="3896" spans="1:35" x14ac:dyDescent="0.45">
      <c r="A3896">
        <v>6255767</v>
      </c>
      <c r="B3896" t="s">
        <v>3624</v>
      </c>
      <c r="C3896">
        <v>15840000</v>
      </c>
      <c r="D3896">
        <v>316800</v>
      </c>
      <c r="E3896" t="s">
        <v>12360</v>
      </c>
      <c r="F3896" t="s">
        <v>11071</v>
      </c>
      <c r="G3896">
        <v>30.0808811187744</v>
      </c>
      <c r="H3896">
        <v>31.488080978393601</v>
      </c>
      <c r="I3896" t="s">
        <v>882</v>
      </c>
      <c r="J3896" t="s">
        <v>11072</v>
      </c>
      <c r="K3896">
        <v>44994</v>
      </c>
      <c r="L3896" t="s">
        <v>771</v>
      </c>
      <c r="M3896">
        <v>5018</v>
      </c>
      <c r="N3896" t="s">
        <v>772</v>
      </c>
      <c r="O3896" t="s">
        <v>773</v>
      </c>
      <c r="P3896" t="b">
        <v>0</v>
      </c>
      <c r="Q3896">
        <v>3</v>
      </c>
      <c r="R3896">
        <v>3</v>
      </c>
      <c r="S3896">
        <v>220</v>
      </c>
      <c r="T3896" s="1">
        <v>45596</v>
      </c>
      <c r="U3896" t="s">
        <v>43</v>
      </c>
      <c r="V3896" t="s">
        <v>423</v>
      </c>
      <c r="W3896">
        <v>100</v>
      </c>
      <c r="X3896" t="s">
        <v>294</v>
      </c>
      <c r="Y3896" t="s">
        <v>46</v>
      </c>
      <c r="Z3896" t="s">
        <v>47</v>
      </c>
      <c r="AA3896" t="s">
        <v>48</v>
      </c>
      <c r="AB3896" t="s">
        <v>49</v>
      </c>
      <c r="AC3896" t="s">
        <v>10796</v>
      </c>
      <c r="AD3896" t="s">
        <v>11073</v>
      </c>
      <c r="AE3896" t="s">
        <v>12361</v>
      </c>
      <c r="AF3896" t="s">
        <v>100</v>
      </c>
      <c r="AG3896" t="s">
        <v>54</v>
      </c>
      <c r="AH3896">
        <v>0</v>
      </c>
      <c r="AI3896">
        <v>0</v>
      </c>
    </row>
    <row r="3897" spans="1:35" x14ac:dyDescent="0.45">
      <c r="A3897">
        <v>6255766</v>
      </c>
      <c r="B3897" t="s">
        <v>3624</v>
      </c>
      <c r="C3897">
        <v>26400000</v>
      </c>
      <c r="D3897">
        <v>528000</v>
      </c>
      <c r="E3897" t="s">
        <v>12362</v>
      </c>
      <c r="F3897" t="s">
        <v>11071</v>
      </c>
      <c r="G3897">
        <v>30.0808811187744</v>
      </c>
      <c r="H3897">
        <v>31.488080978393601</v>
      </c>
      <c r="I3897" t="s">
        <v>882</v>
      </c>
      <c r="J3897" t="s">
        <v>11072</v>
      </c>
      <c r="K3897">
        <v>44994</v>
      </c>
      <c r="L3897" t="s">
        <v>771</v>
      </c>
      <c r="M3897">
        <v>5018</v>
      </c>
      <c r="N3897" t="s">
        <v>772</v>
      </c>
      <c r="O3897" t="s">
        <v>773</v>
      </c>
      <c r="P3897" t="b">
        <v>0</v>
      </c>
      <c r="Q3897">
        <v>3</v>
      </c>
      <c r="R3897">
        <v>3</v>
      </c>
      <c r="S3897">
        <v>220</v>
      </c>
      <c r="T3897" s="1">
        <v>45596</v>
      </c>
      <c r="U3897" t="s">
        <v>43</v>
      </c>
      <c r="V3897" t="s">
        <v>423</v>
      </c>
      <c r="W3897">
        <v>100</v>
      </c>
      <c r="X3897" t="s">
        <v>294</v>
      </c>
      <c r="Y3897" t="s">
        <v>46</v>
      </c>
      <c r="Z3897" t="s">
        <v>47</v>
      </c>
      <c r="AA3897" t="s">
        <v>48</v>
      </c>
      <c r="AB3897" t="s">
        <v>49</v>
      </c>
      <c r="AC3897" t="s">
        <v>10796</v>
      </c>
      <c r="AD3897" t="s">
        <v>11073</v>
      </c>
      <c r="AE3897" t="s">
        <v>12363</v>
      </c>
      <c r="AF3897" t="s">
        <v>100</v>
      </c>
      <c r="AG3897" t="s">
        <v>54</v>
      </c>
      <c r="AH3897">
        <v>0</v>
      </c>
      <c r="AI3897">
        <v>0</v>
      </c>
    </row>
    <row r="3898" spans="1:35" x14ac:dyDescent="0.45">
      <c r="A3898">
        <v>6254909</v>
      </c>
      <c r="B3898" t="s">
        <v>3692</v>
      </c>
      <c r="C3898">
        <v>4000000</v>
      </c>
      <c r="D3898">
        <v>80000</v>
      </c>
      <c r="E3898" t="s">
        <v>12364</v>
      </c>
      <c r="F3898" t="s">
        <v>10988</v>
      </c>
      <c r="G3898">
        <v>30.061470031738299</v>
      </c>
      <c r="H3898">
        <v>31.511394500732401</v>
      </c>
      <c r="I3898" t="s">
        <v>882</v>
      </c>
      <c r="J3898" t="s">
        <v>10989</v>
      </c>
      <c r="K3898">
        <v>53234</v>
      </c>
      <c r="L3898" t="s">
        <v>2288</v>
      </c>
      <c r="M3898">
        <v>5800</v>
      </c>
      <c r="N3898" t="s">
        <v>433</v>
      </c>
      <c r="O3898" t="s">
        <v>434</v>
      </c>
      <c r="P3898" t="b">
        <v>0</v>
      </c>
      <c r="Q3898">
        <v>5</v>
      </c>
      <c r="R3898">
        <v>4</v>
      </c>
      <c r="S3898">
        <v>240</v>
      </c>
      <c r="T3898" s="1">
        <v>45596</v>
      </c>
      <c r="U3898" t="s">
        <v>43</v>
      </c>
      <c r="V3898" t="s">
        <v>44</v>
      </c>
      <c r="W3898">
        <v>100</v>
      </c>
      <c r="X3898" t="s">
        <v>294</v>
      </c>
      <c r="Y3898" t="s">
        <v>46</v>
      </c>
      <c r="Z3898" t="s">
        <v>47</v>
      </c>
      <c r="AA3898" t="s">
        <v>48</v>
      </c>
      <c r="AB3898" t="s">
        <v>49</v>
      </c>
      <c r="AC3898" t="s">
        <v>10849</v>
      </c>
      <c r="AD3898" t="s">
        <v>10992</v>
      </c>
      <c r="AE3898" t="s">
        <v>12365</v>
      </c>
      <c r="AF3898" t="s">
        <v>100</v>
      </c>
      <c r="AG3898" t="s">
        <v>54</v>
      </c>
      <c r="AH3898">
        <v>0</v>
      </c>
      <c r="AI3898">
        <v>0</v>
      </c>
    </row>
    <row r="3899" spans="1:35" x14ac:dyDescent="0.45">
      <c r="A3899">
        <v>6254771</v>
      </c>
      <c r="B3899" t="s">
        <v>3692</v>
      </c>
      <c r="C3899">
        <v>4000000</v>
      </c>
      <c r="D3899">
        <v>80000</v>
      </c>
      <c r="E3899" t="s">
        <v>12366</v>
      </c>
      <c r="F3899" t="s">
        <v>10988</v>
      </c>
      <c r="G3899">
        <v>30.061470031738299</v>
      </c>
      <c r="H3899">
        <v>31.511394500732401</v>
      </c>
      <c r="I3899" t="s">
        <v>882</v>
      </c>
      <c r="J3899" t="s">
        <v>10989</v>
      </c>
      <c r="K3899">
        <v>53234</v>
      </c>
      <c r="L3899" t="s">
        <v>2288</v>
      </c>
      <c r="M3899">
        <v>5800</v>
      </c>
      <c r="N3899" t="s">
        <v>433</v>
      </c>
      <c r="O3899" t="s">
        <v>434</v>
      </c>
      <c r="P3899" t="b">
        <v>0</v>
      </c>
      <c r="Q3899">
        <v>5</v>
      </c>
      <c r="R3899">
        <v>3</v>
      </c>
      <c r="S3899">
        <v>240</v>
      </c>
      <c r="T3899" s="1">
        <v>45596</v>
      </c>
      <c r="U3899" t="s">
        <v>43</v>
      </c>
      <c r="V3899" t="s">
        <v>44</v>
      </c>
      <c r="W3899">
        <v>100</v>
      </c>
      <c r="X3899" t="s">
        <v>294</v>
      </c>
      <c r="Y3899" t="s">
        <v>46</v>
      </c>
      <c r="Z3899" t="s">
        <v>47</v>
      </c>
      <c r="AA3899" t="s">
        <v>48</v>
      </c>
      <c r="AB3899" t="s">
        <v>49</v>
      </c>
      <c r="AC3899" t="s">
        <v>10849</v>
      </c>
      <c r="AD3899" t="s">
        <v>10992</v>
      </c>
      <c r="AE3899" t="s">
        <v>12365</v>
      </c>
      <c r="AF3899" t="s">
        <v>100</v>
      </c>
      <c r="AG3899" t="s">
        <v>54</v>
      </c>
      <c r="AH3899">
        <v>0</v>
      </c>
      <c r="AI3899">
        <v>0</v>
      </c>
    </row>
    <row r="3900" spans="1:35" x14ac:dyDescent="0.45">
      <c r="A3900">
        <v>6254726</v>
      </c>
      <c r="B3900" t="s">
        <v>3624</v>
      </c>
      <c r="C3900">
        <v>4000000</v>
      </c>
      <c r="D3900">
        <v>80000</v>
      </c>
      <c r="E3900" t="s">
        <v>12367</v>
      </c>
      <c r="F3900" t="s">
        <v>10988</v>
      </c>
      <c r="G3900">
        <v>30.061470031738299</v>
      </c>
      <c r="H3900">
        <v>31.511394500732401</v>
      </c>
      <c r="I3900" t="s">
        <v>882</v>
      </c>
      <c r="J3900" t="s">
        <v>10989</v>
      </c>
      <c r="K3900">
        <v>53234</v>
      </c>
      <c r="L3900" t="s">
        <v>2288</v>
      </c>
      <c r="M3900">
        <v>5800</v>
      </c>
      <c r="N3900" t="s">
        <v>433</v>
      </c>
      <c r="O3900" t="s">
        <v>434</v>
      </c>
      <c r="P3900" t="b">
        <v>0</v>
      </c>
      <c r="Q3900">
        <v>5</v>
      </c>
      <c r="R3900">
        <v>3</v>
      </c>
      <c r="S3900">
        <v>240</v>
      </c>
      <c r="T3900" s="1">
        <v>45596</v>
      </c>
      <c r="U3900" t="s">
        <v>43</v>
      </c>
      <c r="V3900" t="s">
        <v>44</v>
      </c>
      <c r="W3900">
        <v>100</v>
      </c>
      <c r="X3900" t="s">
        <v>294</v>
      </c>
      <c r="Y3900" t="s">
        <v>46</v>
      </c>
      <c r="Z3900" t="s">
        <v>47</v>
      </c>
      <c r="AA3900" t="s">
        <v>48</v>
      </c>
      <c r="AB3900" t="s">
        <v>49</v>
      </c>
      <c r="AC3900" t="s">
        <v>10849</v>
      </c>
      <c r="AD3900" t="s">
        <v>10992</v>
      </c>
      <c r="AE3900" t="s">
        <v>12368</v>
      </c>
      <c r="AF3900" t="s">
        <v>100</v>
      </c>
      <c r="AG3900" t="s">
        <v>54</v>
      </c>
      <c r="AH3900">
        <v>0</v>
      </c>
      <c r="AI3900">
        <v>0</v>
      </c>
    </row>
    <row r="3901" spans="1:35" x14ac:dyDescent="0.45">
      <c r="A3901">
        <v>6254704</v>
      </c>
      <c r="B3901" t="s">
        <v>3698</v>
      </c>
      <c r="C3901">
        <v>410000</v>
      </c>
      <c r="D3901">
        <v>8200</v>
      </c>
      <c r="E3901" t="s">
        <v>12369</v>
      </c>
      <c r="F3901" t="s">
        <v>9742</v>
      </c>
      <c r="G3901">
        <v>30.001226425170898</v>
      </c>
      <c r="H3901">
        <v>31.709682464599599</v>
      </c>
      <c r="I3901" t="s">
        <v>882</v>
      </c>
      <c r="J3901" t="s">
        <v>9743</v>
      </c>
      <c r="K3901">
        <v>49442</v>
      </c>
      <c r="L3901" t="s">
        <v>12370</v>
      </c>
      <c r="M3901">
        <v>2295</v>
      </c>
      <c r="N3901" t="s">
        <v>2091</v>
      </c>
      <c r="O3901" t="s">
        <v>2092</v>
      </c>
      <c r="P3901" t="b">
        <v>0</v>
      </c>
      <c r="Q3901">
        <v>1</v>
      </c>
      <c r="R3901">
        <v>1</v>
      </c>
      <c r="S3901">
        <v>54</v>
      </c>
      <c r="T3901" s="1">
        <v>45596</v>
      </c>
      <c r="U3901" t="s">
        <v>43</v>
      </c>
      <c r="V3901" t="s">
        <v>423</v>
      </c>
      <c r="W3901">
        <v>100</v>
      </c>
      <c r="X3901" t="s">
        <v>294</v>
      </c>
      <c r="Y3901" t="s">
        <v>46</v>
      </c>
      <c r="Z3901" t="s">
        <v>47</v>
      </c>
      <c r="AA3901" t="s">
        <v>9557</v>
      </c>
      <c r="AB3901" t="s">
        <v>9558</v>
      </c>
      <c r="AC3901" t="s">
        <v>9600</v>
      </c>
      <c r="AD3901" t="s">
        <v>9744</v>
      </c>
      <c r="AE3901" t="s">
        <v>12371</v>
      </c>
      <c r="AF3901" t="s">
        <v>100</v>
      </c>
      <c r="AG3901" t="s">
        <v>54</v>
      </c>
      <c r="AH3901">
        <v>0</v>
      </c>
      <c r="AI3901">
        <v>0</v>
      </c>
    </row>
    <row r="3902" spans="1:35" x14ac:dyDescent="0.45">
      <c r="A3902">
        <v>6254345</v>
      </c>
      <c r="B3902" t="s">
        <v>3692</v>
      </c>
      <c r="C3902">
        <v>10500000</v>
      </c>
      <c r="D3902">
        <v>210000</v>
      </c>
      <c r="E3902" t="s">
        <v>12372</v>
      </c>
      <c r="F3902" t="s">
        <v>10349</v>
      </c>
      <c r="G3902">
        <v>30.048582077026399</v>
      </c>
      <c r="H3902">
        <v>31.640851974487301</v>
      </c>
      <c r="I3902" t="s">
        <v>882</v>
      </c>
      <c r="J3902" t="s">
        <v>10350</v>
      </c>
      <c r="K3902">
        <v>39638</v>
      </c>
      <c r="L3902" t="s">
        <v>12373</v>
      </c>
      <c r="M3902">
        <v>1993</v>
      </c>
      <c r="N3902" t="s">
        <v>707</v>
      </c>
      <c r="O3902" t="s">
        <v>708</v>
      </c>
      <c r="P3902" t="b">
        <v>0</v>
      </c>
      <c r="Q3902">
        <v>3</v>
      </c>
      <c r="R3902">
        <v>4</v>
      </c>
      <c r="S3902">
        <v>205</v>
      </c>
      <c r="T3902" s="1">
        <v>45596</v>
      </c>
      <c r="U3902" t="s">
        <v>43</v>
      </c>
      <c r="V3902" t="s">
        <v>44</v>
      </c>
      <c r="W3902">
        <v>100</v>
      </c>
      <c r="X3902" t="s">
        <v>294</v>
      </c>
      <c r="Y3902" t="s">
        <v>46</v>
      </c>
      <c r="Z3902" t="s">
        <v>47</v>
      </c>
      <c r="AA3902" t="s">
        <v>9384</v>
      </c>
      <c r="AB3902" t="s">
        <v>9385</v>
      </c>
      <c r="AC3902" t="s">
        <v>10351</v>
      </c>
      <c r="AD3902" t="s">
        <v>10352</v>
      </c>
      <c r="AE3902" t="s">
        <v>12374</v>
      </c>
      <c r="AF3902" t="s">
        <v>100</v>
      </c>
      <c r="AG3902" t="s">
        <v>54</v>
      </c>
      <c r="AH3902">
        <v>0</v>
      </c>
      <c r="AI3902">
        <v>0</v>
      </c>
    </row>
    <row r="3903" spans="1:35" x14ac:dyDescent="0.45">
      <c r="A3903">
        <v>6254183</v>
      </c>
      <c r="B3903" t="s">
        <v>3692</v>
      </c>
      <c r="C3903">
        <v>1270000</v>
      </c>
      <c r="D3903">
        <v>25400</v>
      </c>
      <c r="E3903" t="s">
        <v>12375</v>
      </c>
      <c r="F3903" t="s">
        <v>10381</v>
      </c>
      <c r="G3903">
        <v>30.0765171051025</v>
      </c>
      <c r="H3903">
        <v>31.683374404907202</v>
      </c>
      <c r="I3903" t="s">
        <v>882</v>
      </c>
      <c r="J3903" t="s">
        <v>10382</v>
      </c>
      <c r="K3903">
        <v>53854</v>
      </c>
      <c r="L3903" t="s">
        <v>12289</v>
      </c>
      <c r="M3903">
        <v>5830</v>
      </c>
      <c r="N3903" t="s">
        <v>306</v>
      </c>
      <c r="O3903" t="s">
        <v>307</v>
      </c>
      <c r="P3903" t="b">
        <v>0</v>
      </c>
      <c r="Q3903">
        <v>5</v>
      </c>
      <c r="R3903">
        <v>5</v>
      </c>
      <c r="S3903">
        <v>248</v>
      </c>
      <c r="T3903" s="1">
        <v>45596</v>
      </c>
      <c r="U3903" t="s">
        <v>43</v>
      </c>
      <c r="V3903" t="s">
        <v>44</v>
      </c>
      <c r="W3903">
        <v>100</v>
      </c>
      <c r="X3903" t="s">
        <v>294</v>
      </c>
      <c r="Y3903" t="s">
        <v>46</v>
      </c>
      <c r="Z3903" t="s">
        <v>47</v>
      </c>
      <c r="AA3903" t="s">
        <v>9384</v>
      </c>
      <c r="AB3903" t="s">
        <v>9385</v>
      </c>
      <c r="AC3903" t="s">
        <v>10351</v>
      </c>
      <c r="AD3903" t="s">
        <v>10383</v>
      </c>
      <c r="AE3903" t="s">
        <v>12376</v>
      </c>
      <c r="AF3903" t="s">
        <v>100</v>
      </c>
      <c r="AG3903" t="s">
        <v>54</v>
      </c>
      <c r="AH3903">
        <v>0</v>
      </c>
      <c r="AI3903">
        <v>0</v>
      </c>
    </row>
    <row r="3904" spans="1:35" x14ac:dyDescent="0.45">
      <c r="A3904">
        <v>6254144</v>
      </c>
      <c r="B3904" t="s">
        <v>3692</v>
      </c>
      <c r="C3904">
        <v>1343329</v>
      </c>
      <c r="D3904">
        <v>26866.58</v>
      </c>
      <c r="E3904" t="s">
        <v>12377</v>
      </c>
      <c r="F3904" t="s">
        <v>10381</v>
      </c>
      <c r="G3904">
        <v>30.0765171051025</v>
      </c>
      <c r="H3904">
        <v>31.683374404907202</v>
      </c>
      <c r="I3904" t="s">
        <v>882</v>
      </c>
      <c r="J3904" t="s">
        <v>10382</v>
      </c>
      <c r="K3904">
        <v>53845</v>
      </c>
      <c r="L3904" t="s">
        <v>12117</v>
      </c>
      <c r="M3904">
        <v>5830</v>
      </c>
      <c r="N3904" t="s">
        <v>306</v>
      </c>
      <c r="O3904" t="s">
        <v>307</v>
      </c>
      <c r="P3904" t="b">
        <v>0</v>
      </c>
      <c r="Q3904">
        <v>5</v>
      </c>
      <c r="R3904">
        <v>5</v>
      </c>
      <c r="S3904">
        <v>259</v>
      </c>
      <c r="T3904" s="1">
        <v>45596</v>
      </c>
      <c r="U3904" t="s">
        <v>43</v>
      </c>
      <c r="V3904" t="s">
        <v>44</v>
      </c>
      <c r="W3904">
        <v>100</v>
      </c>
      <c r="X3904" t="s">
        <v>294</v>
      </c>
      <c r="Y3904" t="s">
        <v>46</v>
      </c>
      <c r="Z3904" t="s">
        <v>47</v>
      </c>
      <c r="AA3904" t="s">
        <v>9384</v>
      </c>
      <c r="AB3904" t="s">
        <v>9385</v>
      </c>
      <c r="AC3904" t="s">
        <v>10351</v>
      </c>
      <c r="AD3904" t="s">
        <v>10383</v>
      </c>
      <c r="AE3904" t="s">
        <v>12378</v>
      </c>
      <c r="AF3904" t="s">
        <v>100</v>
      </c>
      <c r="AG3904" t="s">
        <v>54</v>
      </c>
      <c r="AH3904">
        <v>0</v>
      </c>
      <c r="AI3904">
        <v>0</v>
      </c>
    </row>
    <row r="3905" spans="1:35" x14ac:dyDescent="0.45">
      <c r="A3905">
        <v>6254036</v>
      </c>
      <c r="B3905" t="s">
        <v>3624</v>
      </c>
      <c r="C3905">
        <v>11000000</v>
      </c>
      <c r="D3905">
        <v>220000</v>
      </c>
      <c r="E3905" t="s">
        <v>12379</v>
      </c>
      <c r="F3905" t="s">
        <v>12380</v>
      </c>
      <c r="G3905">
        <v>30.034126281738299</v>
      </c>
      <c r="H3905">
        <v>31.4265251159668</v>
      </c>
      <c r="I3905" t="s">
        <v>882</v>
      </c>
      <c r="J3905" t="s">
        <v>12381</v>
      </c>
      <c r="K3905">
        <v>49263</v>
      </c>
      <c r="L3905" t="s">
        <v>12382</v>
      </c>
      <c r="M3905">
        <v>5467</v>
      </c>
      <c r="N3905" t="s">
        <v>12383</v>
      </c>
      <c r="O3905" t="s">
        <v>12384</v>
      </c>
      <c r="P3905" t="b">
        <v>0</v>
      </c>
      <c r="Q3905">
        <v>3</v>
      </c>
      <c r="R3905">
        <v>3</v>
      </c>
      <c r="S3905">
        <v>325</v>
      </c>
      <c r="T3905" s="1">
        <v>45596</v>
      </c>
      <c r="U3905" t="s">
        <v>43</v>
      </c>
      <c r="V3905" t="s">
        <v>44</v>
      </c>
      <c r="W3905">
        <v>100</v>
      </c>
      <c r="X3905" t="s">
        <v>294</v>
      </c>
      <c r="Y3905" t="s">
        <v>46</v>
      </c>
      <c r="Z3905" t="s">
        <v>47</v>
      </c>
      <c r="AA3905" t="s">
        <v>48</v>
      </c>
      <c r="AB3905" t="s">
        <v>49</v>
      </c>
      <c r="AC3905" t="s">
        <v>10926</v>
      </c>
      <c r="AD3905" t="s">
        <v>12385</v>
      </c>
      <c r="AE3905" t="s">
        <v>12386</v>
      </c>
      <c r="AF3905" t="s">
        <v>100</v>
      </c>
      <c r="AG3905" t="s">
        <v>54</v>
      </c>
      <c r="AH3905">
        <v>0</v>
      </c>
      <c r="AI3905">
        <v>0</v>
      </c>
    </row>
    <row r="3906" spans="1:35" x14ac:dyDescent="0.45">
      <c r="A3906">
        <v>6253375</v>
      </c>
      <c r="B3906" t="s">
        <v>3811</v>
      </c>
      <c r="C3906">
        <v>9000000</v>
      </c>
      <c r="D3906">
        <v>180000</v>
      </c>
      <c r="E3906" t="s">
        <v>12387</v>
      </c>
      <c r="F3906" t="s">
        <v>10408</v>
      </c>
      <c r="G3906">
        <v>30.057632446289102</v>
      </c>
      <c r="H3906">
        <v>31.677577972412099</v>
      </c>
      <c r="I3906" t="s">
        <v>882</v>
      </c>
      <c r="J3906" t="s">
        <v>10409</v>
      </c>
      <c r="K3906">
        <v>53851</v>
      </c>
      <c r="L3906" t="s">
        <v>305</v>
      </c>
      <c r="M3906">
        <v>5830</v>
      </c>
      <c r="N3906" t="s">
        <v>306</v>
      </c>
      <c r="O3906" t="s">
        <v>307</v>
      </c>
      <c r="P3906" t="b">
        <v>0</v>
      </c>
      <c r="Q3906">
        <v>3</v>
      </c>
      <c r="R3906">
        <v>3</v>
      </c>
      <c r="S3906">
        <v>145</v>
      </c>
      <c r="T3906" s="1">
        <v>45596</v>
      </c>
      <c r="U3906" t="s">
        <v>43</v>
      </c>
      <c r="V3906" t="s">
        <v>44</v>
      </c>
      <c r="W3906">
        <v>100</v>
      </c>
      <c r="X3906" t="s">
        <v>294</v>
      </c>
      <c r="Y3906" t="s">
        <v>46</v>
      </c>
      <c r="Z3906" t="s">
        <v>47</v>
      </c>
      <c r="AA3906" t="s">
        <v>9384</v>
      </c>
      <c r="AB3906" t="s">
        <v>9385</v>
      </c>
      <c r="AC3906" t="s">
        <v>10351</v>
      </c>
      <c r="AD3906" t="s">
        <v>10410</v>
      </c>
      <c r="AE3906" t="s">
        <v>12388</v>
      </c>
      <c r="AF3906" t="s">
        <v>100</v>
      </c>
      <c r="AG3906" t="s">
        <v>101</v>
      </c>
      <c r="AH3906">
        <v>0</v>
      </c>
      <c r="AI3906">
        <v>0</v>
      </c>
    </row>
    <row r="3907" spans="1:35" x14ac:dyDescent="0.45">
      <c r="A3907">
        <v>6253153</v>
      </c>
      <c r="B3907" t="s">
        <v>3615</v>
      </c>
      <c r="C3907">
        <v>21000000</v>
      </c>
      <c r="D3907">
        <v>420000</v>
      </c>
      <c r="E3907" t="s">
        <v>12389</v>
      </c>
      <c r="F3907" t="s">
        <v>9598</v>
      </c>
      <c r="G3907">
        <v>30.002904891967798</v>
      </c>
      <c r="H3907">
        <v>31.595441818237301</v>
      </c>
      <c r="I3907" t="s">
        <v>882</v>
      </c>
      <c r="J3907" t="s">
        <v>9599</v>
      </c>
      <c r="K3907">
        <v>53634</v>
      </c>
      <c r="L3907" t="s">
        <v>12298</v>
      </c>
      <c r="M3907">
        <v>4030</v>
      </c>
      <c r="N3907" t="s">
        <v>9857</v>
      </c>
      <c r="O3907" t="s">
        <v>9858</v>
      </c>
      <c r="P3907" t="b">
        <v>0</v>
      </c>
      <c r="Q3907">
        <v>4</v>
      </c>
      <c r="R3907">
        <v>3</v>
      </c>
      <c r="S3907">
        <v>240</v>
      </c>
      <c r="T3907" s="1">
        <v>45596</v>
      </c>
      <c r="U3907" t="s">
        <v>43</v>
      </c>
      <c r="V3907" t="s">
        <v>66</v>
      </c>
      <c r="W3907">
        <v>100</v>
      </c>
      <c r="X3907" t="s">
        <v>294</v>
      </c>
      <c r="Y3907" t="s">
        <v>46</v>
      </c>
      <c r="Z3907" t="s">
        <v>47</v>
      </c>
      <c r="AA3907" t="s">
        <v>9557</v>
      </c>
      <c r="AB3907" t="s">
        <v>9558</v>
      </c>
      <c r="AC3907" t="s">
        <v>9600</v>
      </c>
      <c r="AD3907" t="s">
        <v>9601</v>
      </c>
      <c r="AE3907" t="s">
        <v>12390</v>
      </c>
      <c r="AF3907" t="s">
        <v>100</v>
      </c>
      <c r="AG3907" t="s">
        <v>54</v>
      </c>
      <c r="AH3907">
        <v>0</v>
      </c>
      <c r="AI3907">
        <v>0</v>
      </c>
    </row>
    <row r="3908" spans="1:35" x14ac:dyDescent="0.45">
      <c r="A3908">
        <v>6253138</v>
      </c>
      <c r="B3908" t="s">
        <v>3615</v>
      </c>
      <c r="C3908">
        <v>21000000</v>
      </c>
      <c r="D3908">
        <v>420000</v>
      </c>
      <c r="E3908" t="s">
        <v>12391</v>
      </c>
      <c r="F3908" t="s">
        <v>9598</v>
      </c>
      <c r="G3908">
        <v>30.002904891967798</v>
      </c>
      <c r="H3908">
        <v>31.595441818237301</v>
      </c>
      <c r="I3908" t="s">
        <v>882</v>
      </c>
      <c r="J3908" t="s">
        <v>9599</v>
      </c>
      <c r="K3908">
        <v>53634</v>
      </c>
      <c r="L3908" t="s">
        <v>12298</v>
      </c>
      <c r="M3908">
        <v>4030</v>
      </c>
      <c r="N3908" t="s">
        <v>9857</v>
      </c>
      <c r="O3908" t="s">
        <v>9858</v>
      </c>
      <c r="P3908" t="b">
        <v>0</v>
      </c>
      <c r="Q3908">
        <v>4</v>
      </c>
      <c r="R3908">
        <v>3</v>
      </c>
      <c r="S3908">
        <v>240</v>
      </c>
      <c r="T3908" s="1">
        <v>45596</v>
      </c>
      <c r="U3908" t="s">
        <v>43</v>
      </c>
      <c r="V3908" t="s">
        <v>66</v>
      </c>
      <c r="W3908">
        <v>100</v>
      </c>
      <c r="X3908" t="s">
        <v>294</v>
      </c>
      <c r="Y3908" t="s">
        <v>46</v>
      </c>
      <c r="Z3908" t="s">
        <v>47</v>
      </c>
      <c r="AA3908" t="s">
        <v>9557</v>
      </c>
      <c r="AB3908" t="s">
        <v>9558</v>
      </c>
      <c r="AC3908" t="s">
        <v>9600</v>
      </c>
      <c r="AD3908" t="s">
        <v>9601</v>
      </c>
      <c r="AE3908" t="s">
        <v>12390</v>
      </c>
      <c r="AF3908" t="s">
        <v>100</v>
      </c>
      <c r="AG3908" t="s">
        <v>54</v>
      </c>
      <c r="AH3908">
        <v>0</v>
      </c>
      <c r="AI3908">
        <v>0</v>
      </c>
    </row>
    <row r="3909" spans="1:35" x14ac:dyDescent="0.45">
      <c r="A3909">
        <v>6239882</v>
      </c>
      <c r="B3909" t="s">
        <v>3615</v>
      </c>
      <c r="C3909">
        <v>2000000</v>
      </c>
      <c r="D3909">
        <v>40000</v>
      </c>
      <c r="E3909" t="s">
        <v>12392</v>
      </c>
      <c r="F3909" t="s">
        <v>5775</v>
      </c>
      <c r="G3909">
        <v>29.985715866088899</v>
      </c>
      <c r="H3909">
        <v>31.0798740386963</v>
      </c>
      <c r="I3909" t="s">
        <v>882</v>
      </c>
      <c r="J3909" t="s">
        <v>5776</v>
      </c>
      <c r="K3909">
        <v>47948</v>
      </c>
      <c r="L3909" t="s">
        <v>98</v>
      </c>
      <c r="M3909">
        <v>1123</v>
      </c>
      <c r="N3909" t="s">
        <v>41</v>
      </c>
      <c r="O3909" t="s">
        <v>42</v>
      </c>
      <c r="P3909" t="b">
        <v>1</v>
      </c>
      <c r="Q3909">
        <v>4</v>
      </c>
      <c r="R3909">
        <v>4</v>
      </c>
      <c r="S3909">
        <v>210</v>
      </c>
      <c r="T3909" s="1">
        <v>45594</v>
      </c>
      <c r="U3909" t="s">
        <v>43</v>
      </c>
      <c r="V3909" t="s">
        <v>44</v>
      </c>
      <c r="W3909">
        <v>99.5</v>
      </c>
      <c r="X3909" t="s">
        <v>45</v>
      </c>
      <c r="Y3909" t="s">
        <v>5730</v>
      </c>
      <c r="Z3909" t="s">
        <v>5731</v>
      </c>
      <c r="AA3909" t="s">
        <v>5732</v>
      </c>
      <c r="AB3909" t="s">
        <v>5733</v>
      </c>
      <c r="AC3909" t="s">
        <v>5734</v>
      </c>
      <c r="AD3909" t="s">
        <v>5777</v>
      </c>
      <c r="AE3909" t="s">
        <v>12393</v>
      </c>
      <c r="AF3909" t="s">
        <v>100</v>
      </c>
      <c r="AG3909" t="s">
        <v>101</v>
      </c>
      <c r="AH3909">
        <v>0</v>
      </c>
      <c r="AI3909">
        <v>0</v>
      </c>
    </row>
    <row r="3910" spans="1:35" x14ac:dyDescent="0.45">
      <c r="A3910">
        <v>6234657</v>
      </c>
      <c r="B3910" t="s">
        <v>3624</v>
      </c>
      <c r="C3910">
        <v>700000</v>
      </c>
      <c r="D3910">
        <v>14000</v>
      </c>
      <c r="E3910" t="s">
        <v>12394</v>
      </c>
      <c r="F3910" t="s">
        <v>10027</v>
      </c>
      <c r="G3910">
        <v>29.9502868652344</v>
      </c>
      <c r="H3910">
        <v>31.705673217773398</v>
      </c>
      <c r="I3910" t="s">
        <v>882</v>
      </c>
      <c r="J3910" t="s">
        <v>10028</v>
      </c>
      <c r="K3910">
        <v>47949</v>
      </c>
      <c r="L3910" t="s">
        <v>110</v>
      </c>
      <c r="M3910">
        <v>1123</v>
      </c>
      <c r="N3910" t="s">
        <v>41</v>
      </c>
      <c r="O3910" t="s">
        <v>42</v>
      </c>
      <c r="P3910" t="b">
        <v>1</v>
      </c>
      <c r="Q3910">
        <v>3</v>
      </c>
      <c r="R3910">
        <v>3</v>
      </c>
      <c r="S3910">
        <v>220</v>
      </c>
      <c r="T3910" s="1">
        <v>45593</v>
      </c>
      <c r="U3910" t="s">
        <v>43</v>
      </c>
      <c r="V3910" t="s">
        <v>44</v>
      </c>
      <c r="W3910">
        <v>99.5</v>
      </c>
      <c r="X3910" t="s">
        <v>45</v>
      </c>
      <c r="Y3910" t="s">
        <v>46</v>
      </c>
      <c r="Z3910" t="s">
        <v>47</v>
      </c>
      <c r="AA3910" t="s">
        <v>9557</v>
      </c>
      <c r="AB3910" t="s">
        <v>9558</v>
      </c>
      <c r="AC3910" t="s">
        <v>9600</v>
      </c>
      <c r="AD3910" t="s">
        <v>10029</v>
      </c>
      <c r="AE3910" t="s">
        <v>12395</v>
      </c>
      <c r="AF3910" t="s">
        <v>100</v>
      </c>
      <c r="AG3910" t="s">
        <v>101</v>
      </c>
      <c r="AH3910">
        <v>0</v>
      </c>
      <c r="AI3910">
        <v>0</v>
      </c>
    </row>
    <row r="3911" spans="1:35" x14ac:dyDescent="0.45">
      <c r="A3911">
        <v>6242544</v>
      </c>
      <c r="B3911" t="s">
        <v>3692</v>
      </c>
      <c r="C3911">
        <v>20000000</v>
      </c>
      <c r="D3911">
        <v>400000</v>
      </c>
      <c r="E3911" t="s">
        <v>5605</v>
      </c>
      <c r="F3911" t="s">
        <v>10468</v>
      </c>
      <c r="G3911">
        <v>30.051855087280298</v>
      </c>
      <c r="H3911">
        <v>31.693231582641602</v>
      </c>
      <c r="I3911" t="s">
        <v>882</v>
      </c>
      <c r="J3911" t="s">
        <v>10469</v>
      </c>
      <c r="K3911">
        <v>35731</v>
      </c>
      <c r="L3911" t="s">
        <v>4433</v>
      </c>
      <c r="M3911">
        <v>1123</v>
      </c>
      <c r="N3911" t="s">
        <v>41</v>
      </c>
      <c r="O3911" t="s">
        <v>42</v>
      </c>
      <c r="P3911" t="b">
        <v>1</v>
      </c>
      <c r="Q3911">
        <v>3</v>
      </c>
      <c r="R3911">
        <v>3</v>
      </c>
      <c r="S3911">
        <v>200</v>
      </c>
      <c r="T3911" s="1">
        <v>45595</v>
      </c>
      <c r="U3911" t="s">
        <v>43</v>
      </c>
      <c r="V3911" t="s">
        <v>44</v>
      </c>
      <c r="W3911">
        <v>100</v>
      </c>
      <c r="X3911" t="s">
        <v>45</v>
      </c>
      <c r="Y3911" t="s">
        <v>46</v>
      </c>
      <c r="Z3911" t="s">
        <v>47</v>
      </c>
      <c r="AA3911" t="s">
        <v>9384</v>
      </c>
      <c r="AB3911" t="s">
        <v>9385</v>
      </c>
      <c r="AC3911" t="s">
        <v>10351</v>
      </c>
      <c r="AD3911" t="s">
        <v>10470</v>
      </c>
      <c r="AE3911" t="s">
        <v>4434</v>
      </c>
      <c r="AF3911" t="s">
        <v>100</v>
      </c>
      <c r="AG3911" t="s">
        <v>54</v>
      </c>
      <c r="AH3911">
        <v>0</v>
      </c>
      <c r="AI3911">
        <v>0</v>
      </c>
    </row>
    <row r="3912" spans="1:35" x14ac:dyDescent="0.45">
      <c r="A3912">
        <v>6248543</v>
      </c>
      <c r="B3912" t="s">
        <v>3692</v>
      </c>
      <c r="C3912">
        <v>22000000</v>
      </c>
      <c r="D3912">
        <v>440000</v>
      </c>
      <c r="E3912" t="s">
        <v>12396</v>
      </c>
      <c r="F3912" t="s">
        <v>5775</v>
      </c>
      <c r="G3912">
        <v>29.985715866088899</v>
      </c>
      <c r="H3912">
        <v>31.0798740386963</v>
      </c>
      <c r="I3912" t="s">
        <v>882</v>
      </c>
      <c r="J3912" t="s">
        <v>5776</v>
      </c>
      <c r="K3912">
        <v>47949</v>
      </c>
      <c r="L3912" t="s">
        <v>110</v>
      </c>
      <c r="M3912">
        <v>1123</v>
      </c>
      <c r="N3912" t="s">
        <v>41</v>
      </c>
      <c r="O3912" t="s">
        <v>42</v>
      </c>
      <c r="P3912" t="b">
        <v>1</v>
      </c>
      <c r="Q3912">
        <v>4</v>
      </c>
      <c r="R3912">
        <v>4</v>
      </c>
      <c r="S3912">
        <v>210</v>
      </c>
      <c r="T3912" s="1">
        <v>45595</v>
      </c>
      <c r="U3912" t="s">
        <v>43</v>
      </c>
      <c r="V3912" t="s">
        <v>44</v>
      </c>
      <c r="W3912">
        <v>100</v>
      </c>
      <c r="X3912" t="s">
        <v>45</v>
      </c>
      <c r="Y3912" t="s">
        <v>5730</v>
      </c>
      <c r="Z3912" t="s">
        <v>5731</v>
      </c>
      <c r="AA3912" t="s">
        <v>5732</v>
      </c>
      <c r="AB3912" t="s">
        <v>5733</v>
      </c>
      <c r="AC3912" t="s">
        <v>5734</v>
      </c>
      <c r="AD3912" t="s">
        <v>5777</v>
      </c>
      <c r="AE3912" t="s">
        <v>12397</v>
      </c>
      <c r="AF3912" t="s">
        <v>100</v>
      </c>
      <c r="AG3912" t="s">
        <v>101</v>
      </c>
      <c r="AH3912">
        <v>0</v>
      </c>
      <c r="AI3912">
        <v>0</v>
      </c>
    </row>
    <row r="3913" spans="1:35" x14ac:dyDescent="0.45">
      <c r="A3913">
        <v>6234396</v>
      </c>
      <c r="B3913" t="s">
        <v>3692</v>
      </c>
      <c r="C3913">
        <v>1150000</v>
      </c>
      <c r="D3913">
        <v>23000</v>
      </c>
      <c r="E3913" t="s">
        <v>12398</v>
      </c>
      <c r="F3913" t="s">
        <v>5775</v>
      </c>
      <c r="G3913">
        <v>29.985715866088899</v>
      </c>
      <c r="H3913">
        <v>31.0798740386963</v>
      </c>
      <c r="I3913" t="s">
        <v>882</v>
      </c>
      <c r="J3913" t="s">
        <v>5776</v>
      </c>
      <c r="K3913">
        <v>47949</v>
      </c>
      <c r="L3913" t="s">
        <v>110</v>
      </c>
      <c r="M3913">
        <v>1123</v>
      </c>
      <c r="N3913" t="s">
        <v>41</v>
      </c>
      <c r="O3913" t="s">
        <v>42</v>
      </c>
      <c r="P3913" t="b">
        <v>1</v>
      </c>
      <c r="Q3913">
        <v>5</v>
      </c>
      <c r="R3913">
        <v>4</v>
      </c>
      <c r="S3913">
        <v>210</v>
      </c>
      <c r="T3913" s="1">
        <v>45593</v>
      </c>
      <c r="U3913" t="s">
        <v>43</v>
      </c>
      <c r="V3913" t="s">
        <v>44</v>
      </c>
      <c r="W3913">
        <v>99</v>
      </c>
      <c r="X3913" t="s">
        <v>45</v>
      </c>
      <c r="Y3913" t="s">
        <v>5730</v>
      </c>
      <c r="Z3913" t="s">
        <v>5731</v>
      </c>
      <c r="AA3913" t="s">
        <v>5732</v>
      </c>
      <c r="AB3913" t="s">
        <v>5733</v>
      </c>
      <c r="AC3913" t="s">
        <v>5734</v>
      </c>
      <c r="AD3913" t="s">
        <v>5777</v>
      </c>
      <c r="AE3913" t="s">
        <v>12399</v>
      </c>
      <c r="AF3913" t="s">
        <v>100</v>
      </c>
      <c r="AG3913" t="s">
        <v>101</v>
      </c>
      <c r="AH3913">
        <v>0</v>
      </c>
      <c r="AI3913">
        <v>0</v>
      </c>
    </row>
    <row r="3914" spans="1:35" x14ac:dyDescent="0.45">
      <c r="A3914">
        <v>6147707</v>
      </c>
      <c r="B3914" t="s">
        <v>3692</v>
      </c>
      <c r="C3914">
        <v>725000</v>
      </c>
      <c r="D3914">
        <v>14500</v>
      </c>
      <c r="E3914" t="s">
        <v>12400</v>
      </c>
      <c r="F3914" t="s">
        <v>9590</v>
      </c>
      <c r="G3914">
        <v>30.144893646240199</v>
      </c>
      <c r="H3914">
        <v>31.641139984130898</v>
      </c>
      <c r="I3914" t="s">
        <v>882</v>
      </c>
      <c r="J3914" t="s">
        <v>9591</v>
      </c>
      <c r="K3914">
        <v>52980</v>
      </c>
      <c r="L3914" t="s">
        <v>59</v>
      </c>
      <c r="M3914">
        <v>1123</v>
      </c>
      <c r="N3914" t="s">
        <v>41</v>
      </c>
      <c r="O3914" t="s">
        <v>42</v>
      </c>
      <c r="P3914" t="b">
        <v>1</v>
      </c>
      <c r="Q3914">
        <v>3</v>
      </c>
      <c r="R3914">
        <v>3</v>
      </c>
      <c r="S3914">
        <v>160</v>
      </c>
      <c r="T3914" s="1">
        <v>45579</v>
      </c>
      <c r="U3914" t="s">
        <v>43</v>
      </c>
      <c r="V3914" t="s">
        <v>44</v>
      </c>
      <c r="W3914">
        <v>93</v>
      </c>
      <c r="X3914" t="s">
        <v>45</v>
      </c>
      <c r="Y3914" t="s">
        <v>46</v>
      </c>
      <c r="Z3914" t="s">
        <v>47</v>
      </c>
      <c r="AA3914" t="s">
        <v>9373</v>
      </c>
      <c r="AB3914" t="s">
        <v>9374</v>
      </c>
      <c r="AC3914" t="s">
        <v>9375</v>
      </c>
      <c r="AD3914" t="s">
        <v>9592</v>
      </c>
      <c r="AE3914" t="s">
        <v>12401</v>
      </c>
      <c r="AF3914" t="s">
        <v>100</v>
      </c>
      <c r="AG3914" t="s">
        <v>54</v>
      </c>
      <c r="AH3914">
        <v>0</v>
      </c>
      <c r="AI3914">
        <v>0</v>
      </c>
    </row>
    <row r="3915" spans="1:35" x14ac:dyDescent="0.45">
      <c r="A3915">
        <v>6239845</v>
      </c>
      <c r="B3915" t="s">
        <v>3615</v>
      </c>
      <c r="C3915">
        <v>700000</v>
      </c>
      <c r="D3915">
        <v>14000</v>
      </c>
      <c r="E3915" t="s">
        <v>12402</v>
      </c>
      <c r="F3915" t="s">
        <v>10349</v>
      </c>
      <c r="G3915">
        <v>30.048582077026399</v>
      </c>
      <c r="H3915">
        <v>31.640851974487301</v>
      </c>
      <c r="I3915" t="s">
        <v>882</v>
      </c>
      <c r="J3915" t="s">
        <v>10350</v>
      </c>
      <c r="K3915">
        <v>47948</v>
      </c>
      <c r="L3915" t="s">
        <v>98</v>
      </c>
      <c r="M3915">
        <v>1123</v>
      </c>
      <c r="N3915" t="s">
        <v>41</v>
      </c>
      <c r="O3915" t="s">
        <v>42</v>
      </c>
      <c r="P3915" t="b">
        <v>1</v>
      </c>
      <c r="Q3915">
        <v>2</v>
      </c>
      <c r="R3915">
        <v>3</v>
      </c>
      <c r="S3915">
        <v>120</v>
      </c>
      <c r="T3915" s="1">
        <v>45594</v>
      </c>
      <c r="U3915" t="s">
        <v>43</v>
      </c>
      <c r="V3915" t="s">
        <v>44</v>
      </c>
      <c r="W3915">
        <v>99.5</v>
      </c>
      <c r="X3915" t="s">
        <v>45</v>
      </c>
      <c r="Y3915" t="s">
        <v>46</v>
      </c>
      <c r="Z3915" t="s">
        <v>47</v>
      </c>
      <c r="AA3915" t="s">
        <v>9384</v>
      </c>
      <c r="AB3915" t="s">
        <v>9385</v>
      </c>
      <c r="AC3915" t="s">
        <v>10351</v>
      </c>
      <c r="AD3915" t="s">
        <v>10352</v>
      </c>
      <c r="AE3915" t="s">
        <v>12403</v>
      </c>
      <c r="AF3915" t="s">
        <v>100</v>
      </c>
      <c r="AG3915" t="s">
        <v>101</v>
      </c>
      <c r="AH3915">
        <v>0</v>
      </c>
      <c r="AI3915">
        <v>0</v>
      </c>
    </row>
    <row r="3916" spans="1:35" x14ac:dyDescent="0.45">
      <c r="A3916">
        <v>6225850</v>
      </c>
      <c r="B3916" t="s">
        <v>3615</v>
      </c>
      <c r="C3916">
        <v>2000000</v>
      </c>
      <c r="D3916">
        <v>40000</v>
      </c>
      <c r="E3916" t="s">
        <v>12404</v>
      </c>
      <c r="F3916" t="s">
        <v>10468</v>
      </c>
      <c r="G3916">
        <v>30.051855087280298</v>
      </c>
      <c r="H3916">
        <v>31.693231582641602</v>
      </c>
      <c r="I3916" t="s">
        <v>882</v>
      </c>
      <c r="J3916" t="s">
        <v>10469</v>
      </c>
      <c r="K3916">
        <v>35731</v>
      </c>
      <c r="L3916" t="s">
        <v>4433</v>
      </c>
      <c r="M3916">
        <v>1123</v>
      </c>
      <c r="N3916" t="s">
        <v>41</v>
      </c>
      <c r="O3916" t="s">
        <v>42</v>
      </c>
      <c r="P3916" t="b">
        <v>1</v>
      </c>
      <c r="Q3916">
        <v>3</v>
      </c>
      <c r="R3916">
        <v>3</v>
      </c>
      <c r="S3916">
        <v>200</v>
      </c>
      <c r="T3916" s="1">
        <v>45592</v>
      </c>
      <c r="U3916" t="s">
        <v>43</v>
      </c>
      <c r="V3916" t="s">
        <v>44</v>
      </c>
      <c r="W3916">
        <v>98</v>
      </c>
      <c r="X3916" t="s">
        <v>45</v>
      </c>
      <c r="Y3916" t="s">
        <v>46</v>
      </c>
      <c r="Z3916" t="s">
        <v>47</v>
      </c>
      <c r="AA3916" t="s">
        <v>9384</v>
      </c>
      <c r="AB3916" t="s">
        <v>9385</v>
      </c>
      <c r="AC3916" t="s">
        <v>10351</v>
      </c>
      <c r="AD3916" t="s">
        <v>10470</v>
      </c>
      <c r="AE3916" t="s">
        <v>12405</v>
      </c>
      <c r="AF3916" t="s">
        <v>100</v>
      </c>
      <c r="AG3916" t="s">
        <v>54</v>
      </c>
      <c r="AH3916">
        <v>0</v>
      </c>
      <c r="AI3916">
        <v>0</v>
      </c>
    </row>
    <row r="3917" spans="1:35" x14ac:dyDescent="0.45">
      <c r="A3917">
        <v>6136065</v>
      </c>
      <c r="B3917" t="s">
        <v>3610</v>
      </c>
      <c r="C3917">
        <v>1232750</v>
      </c>
      <c r="D3917">
        <v>24655</v>
      </c>
      <c r="E3917" t="s">
        <v>12406</v>
      </c>
      <c r="F3917" t="s">
        <v>10468</v>
      </c>
      <c r="G3917">
        <v>30.051855087280298</v>
      </c>
      <c r="H3917">
        <v>31.693231582641602</v>
      </c>
      <c r="I3917" t="s">
        <v>882</v>
      </c>
      <c r="J3917" t="s">
        <v>10469</v>
      </c>
      <c r="K3917">
        <v>52980</v>
      </c>
      <c r="L3917" t="s">
        <v>59</v>
      </c>
      <c r="M3917">
        <v>1123</v>
      </c>
      <c r="N3917" t="s">
        <v>41</v>
      </c>
      <c r="O3917" t="s">
        <v>42</v>
      </c>
      <c r="P3917" t="b">
        <v>1</v>
      </c>
      <c r="Q3917">
        <v>3</v>
      </c>
      <c r="R3917">
        <v>3</v>
      </c>
      <c r="S3917">
        <v>240</v>
      </c>
      <c r="T3917" s="1">
        <v>45578</v>
      </c>
      <c r="U3917" t="s">
        <v>43</v>
      </c>
      <c r="V3917" t="s">
        <v>44</v>
      </c>
      <c r="W3917">
        <v>93</v>
      </c>
      <c r="X3917" t="s">
        <v>45</v>
      </c>
      <c r="Y3917" t="s">
        <v>46</v>
      </c>
      <c r="Z3917" t="s">
        <v>47</v>
      </c>
      <c r="AA3917" t="s">
        <v>9384</v>
      </c>
      <c r="AB3917" t="s">
        <v>9385</v>
      </c>
      <c r="AC3917" t="s">
        <v>10351</v>
      </c>
      <c r="AD3917" t="s">
        <v>10470</v>
      </c>
      <c r="AE3917" t="s">
        <v>12407</v>
      </c>
      <c r="AF3917" t="s">
        <v>100</v>
      </c>
      <c r="AG3917" t="s">
        <v>54</v>
      </c>
      <c r="AH3917">
        <v>0</v>
      </c>
      <c r="AI3917">
        <v>0</v>
      </c>
    </row>
    <row r="3918" spans="1:35" x14ac:dyDescent="0.45">
      <c r="A3918">
        <v>6234224</v>
      </c>
      <c r="B3918" t="s">
        <v>3615</v>
      </c>
      <c r="C3918">
        <v>1400000</v>
      </c>
      <c r="D3918">
        <v>28000</v>
      </c>
      <c r="E3918" t="s">
        <v>12408</v>
      </c>
      <c r="F3918" t="s">
        <v>8085</v>
      </c>
      <c r="G3918">
        <v>30.112546920776399</v>
      </c>
      <c r="H3918">
        <v>30.871141433715799</v>
      </c>
      <c r="I3918" t="s">
        <v>882</v>
      </c>
      <c r="J3918" t="s">
        <v>8086</v>
      </c>
      <c r="K3918">
        <v>47948</v>
      </c>
      <c r="L3918" t="s">
        <v>98</v>
      </c>
      <c r="M3918">
        <v>1123</v>
      </c>
      <c r="N3918" t="s">
        <v>41</v>
      </c>
      <c r="O3918" t="s">
        <v>42</v>
      </c>
      <c r="P3918" t="b">
        <v>1</v>
      </c>
      <c r="Q3918">
        <v>4</v>
      </c>
      <c r="R3918">
        <v>4</v>
      </c>
      <c r="S3918">
        <v>185</v>
      </c>
      <c r="T3918" s="1">
        <v>45593</v>
      </c>
      <c r="U3918" t="s">
        <v>43</v>
      </c>
      <c r="V3918" t="s">
        <v>44</v>
      </c>
      <c r="W3918">
        <v>99</v>
      </c>
      <c r="X3918" t="s">
        <v>45</v>
      </c>
      <c r="Y3918" t="s">
        <v>5730</v>
      </c>
      <c r="Z3918" t="s">
        <v>5731</v>
      </c>
      <c r="AA3918" t="s">
        <v>7807</v>
      </c>
      <c r="AB3918" t="s">
        <v>7808</v>
      </c>
      <c r="AC3918" t="s">
        <v>8081</v>
      </c>
      <c r="AD3918" t="s">
        <v>8087</v>
      </c>
      <c r="AE3918" t="s">
        <v>12409</v>
      </c>
      <c r="AF3918" t="s">
        <v>100</v>
      </c>
      <c r="AG3918" t="s">
        <v>101</v>
      </c>
      <c r="AH3918">
        <v>0</v>
      </c>
      <c r="AI3918">
        <v>0</v>
      </c>
    </row>
    <row r="3919" spans="1:35" x14ac:dyDescent="0.45">
      <c r="A3919">
        <v>6158371</v>
      </c>
      <c r="B3919" t="s">
        <v>3692</v>
      </c>
      <c r="C3919">
        <v>1950000</v>
      </c>
      <c r="D3919">
        <v>39000</v>
      </c>
      <c r="E3919" t="s">
        <v>12410</v>
      </c>
      <c r="F3919" t="s">
        <v>5738</v>
      </c>
      <c r="G3919">
        <v>29.969215393066399</v>
      </c>
      <c r="H3919">
        <v>30.992832183837901</v>
      </c>
      <c r="I3919" t="s">
        <v>882</v>
      </c>
      <c r="J3919" t="s">
        <v>5739</v>
      </c>
      <c r="K3919">
        <v>52980</v>
      </c>
      <c r="L3919" t="s">
        <v>59</v>
      </c>
      <c r="M3919">
        <v>1123</v>
      </c>
      <c r="N3919" t="s">
        <v>41</v>
      </c>
      <c r="O3919" t="s">
        <v>42</v>
      </c>
      <c r="P3919" t="b">
        <v>1</v>
      </c>
      <c r="Q3919">
        <v>3</v>
      </c>
      <c r="R3919">
        <v>3</v>
      </c>
      <c r="S3919">
        <v>150</v>
      </c>
      <c r="T3919" s="1">
        <v>45581</v>
      </c>
      <c r="U3919" t="s">
        <v>43</v>
      </c>
      <c r="V3919" t="s">
        <v>44</v>
      </c>
      <c r="W3919">
        <v>94</v>
      </c>
      <c r="X3919" t="s">
        <v>45</v>
      </c>
      <c r="Y3919" t="s">
        <v>5730</v>
      </c>
      <c r="Z3919" t="s">
        <v>5731</v>
      </c>
      <c r="AA3919" t="s">
        <v>5732</v>
      </c>
      <c r="AB3919" t="s">
        <v>5733</v>
      </c>
      <c r="AC3919" t="s">
        <v>5734</v>
      </c>
      <c r="AD3919" t="s">
        <v>5741</v>
      </c>
      <c r="AE3919" t="s">
        <v>12411</v>
      </c>
      <c r="AF3919" t="s">
        <v>100</v>
      </c>
      <c r="AG3919" t="s">
        <v>54</v>
      </c>
      <c r="AH3919">
        <v>0</v>
      </c>
      <c r="AI3919">
        <v>0</v>
      </c>
    </row>
    <row r="3920" spans="1:35" x14ac:dyDescent="0.45">
      <c r="A3920">
        <v>6226553</v>
      </c>
      <c r="B3920" t="s">
        <v>3692</v>
      </c>
      <c r="C3920">
        <v>1200000</v>
      </c>
      <c r="D3920">
        <v>24000</v>
      </c>
      <c r="E3920" t="s">
        <v>12412</v>
      </c>
      <c r="F3920" t="s">
        <v>8085</v>
      </c>
      <c r="G3920">
        <v>30.112546920776399</v>
      </c>
      <c r="H3920">
        <v>30.871141433715799</v>
      </c>
      <c r="I3920" t="s">
        <v>882</v>
      </c>
      <c r="J3920" t="s">
        <v>8086</v>
      </c>
      <c r="K3920">
        <v>47948</v>
      </c>
      <c r="L3920" t="s">
        <v>98</v>
      </c>
      <c r="M3920">
        <v>1123</v>
      </c>
      <c r="N3920" t="s">
        <v>41</v>
      </c>
      <c r="O3920" t="s">
        <v>42</v>
      </c>
      <c r="P3920" t="b">
        <v>1</v>
      </c>
      <c r="Q3920">
        <v>4</v>
      </c>
      <c r="R3920">
        <v>4</v>
      </c>
      <c r="S3920">
        <v>212</v>
      </c>
      <c r="T3920" s="1">
        <v>45592</v>
      </c>
      <c r="U3920" t="s">
        <v>43</v>
      </c>
      <c r="V3920" t="s">
        <v>44</v>
      </c>
      <c r="W3920">
        <v>98</v>
      </c>
      <c r="X3920" t="s">
        <v>45</v>
      </c>
      <c r="Y3920" t="s">
        <v>5730</v>
      </c>
      <c r="Z3920" t="s">
        <v>5731</v>
      </c>
      <c r="AA3920" t="s">
        <v>7807</v>
      </c>
      <c r="AB3920" t="s">
        <v>7808</v>
      </c>
      <c r="AC3920" t="s">
        <v>8081</v>
      </c>
      <c r="AD3920" t="s">
        <v>8087</v>
      </c>
      <c r="AE3920" t="s">
        <v>12413</v>
      </c>
      <c r="AF3920" t="s">
        <v>100</v>
      </c>
      <c r="AG3920" t="s">
        <v>101</v>
      </c>
      <c r="AH3920">
        <v>0</v>
      </c>
      <c r="AI3920">
        <v>0</v>
      </c>
    </row>
    <row r="3921" spans="1:35" x14ac:dyDescent="0.45">
      <c r="A3921">
        <v>6234455</v>
      </c>
      <c r="B3921" t="s">
        <v>3692</v>
      </c>
      <c r="C3921">
        <v>17000000</v>
      </c>
      <c r="D3921">
        <v>340000</v>
      </c>
      <c r="E3921" t="s">
        <v>12414</v>
      </c>
      <c r="F3921" t="s">
        <v>10349</v>
      </c>
      <c r="G3921">
        <v>30.048582077026399</v>
      </c>
      <c r="H3921">
        <v>31.640851974487301</v>
      </c>
      <c r="I3921" t="s">
        <v>882</v>
      </c>
      <c r="J3921" t="s">
        <v>10350</v>
      </c>
      <c r="K3921">
        <v>47949</v>
      </c>
      <c r="L3921" t="s">
        <v>110</v>
      </c>
      <c r="M3921">
        <v>1123</v>
      </c>
      <c r="N3921" t="s">
        <v>41</v>
      </c>
      <c r="O3921" t="s">
        <v>42</v>
      </c>
      <c r="P3921" t="b">
        <v>1</v>
      </c>
      <c r="Q3921">
        <v>4</v>
      </c>
      <c r="R3921">
        <v>4</v>
      </c>
      <c r="S3921">
        <v>180</v>
      </c>
      <c r="T3921" s="1">
        <v>45593</v>
      </c>
      <c r="U3921" t="s">
        <v>43</v>
      </c>
      <c r="V3921" t="s">
        <v>44</v>
      </c>
      <c r="W3921">
        <v>99.5</v>
      </c>
      <c r="X3921" t="s">
        <v>45</v>
      </c>
      <c r="Y3921" t="s">
        <v>46</v>
      </c>
      <c r="Z3921" t="s">
        <v>47</v>
      </c>
      <c r="AA3921" t="s">
        <v>9384</v>
      </c>
      <c r="AB3921" t="s">
        <v>9385</v>
      </c>
      <c r="AC3921" t="s">
        <v>10351</v>
      </c>
      <c r="AD3921" t="s">
        <v>10352</v>
      </c>
      <c r="AE3921" t="s">
        <v>12415</v>
      </c>
      <c r="AF3921" t="s">
        <v>100</v>
      </c>
      <c r="AG3921" t="s">
        <v>101</v>
      </c>
      <c r="AH3921">
        <v>0</v>
      </c>
      <c r="AI3921">
        <v>0</v>
      </c>
    </row>
    <row r="3922" spans="1:35" x14ac:dyDescent="0.45">
      <c r="A3922">
        <v>6220511</v>
      </c>
      <c r="B3922" t="s">
        <v>3615</v>
      </c>
      <c r="C3922">
        <v>15000000</v>
      </c>
      <c r="D3922">
        <v>300000</v>
      </c>
      <c r="E3922" t="s">
        <v>12416</v>
      </c>
      <c r="F3922" t="s">
        <v>10381</v>
      </c>
      <c r="G3922">
        <v>30.0765171051025</v>
      </c>
      <c r="H3922">
        <v>31.683374404907202</v>
      </c>
      <c r="I3922" t="s">
        <v>882</v>
      </c>
      <c r="J3922" t="s">
        <v>10382</v>
      </c>
      <c r="K3922">
        <v>35731</v>
      </c>
      <c r="L3922" t="s">
        <v>4433</v>
      </c>
      <c r="M3922">
        <v>1123</v>
      </c>
      <c r="N3922" t="s">
        <v>41</v>
      </c>
      <c r="O3922" t="s">
        <v>42</v>
      </c>
      <c r="P3922" t="b">
        <v>1</v>
      </c>
      <c r="Q3922">
        <v>3</v>
      </c>
      <c r="R3922">
        <v>3</v>
      </c>
      <c r="S3922">
        <v>206</v>
      </c>
      <c r="T3922" s="1">
        <v>45592</v>
      </c>
      <c r="U3922" t="s">
        <v>43</v>
      </c>
      <c r="V3922" t="s">
        <v>44</v>
      </c>
      <c r="W3922">
        <v>98</v>
      </c>
      <c r="X3922" t="s">
        <v>45</v>
      </c>
      <c r="Y3922" t="s">
        <v>46</v>
      </c>
      <c r="Z3922" t="s">
        <v>47</v>
      </c>
      <c r="AA3922" t="s">
        <v>9384</v>
      </c>
      <c r="AB3922" t="s">
        <v>9385</v>
      </c>
      <c r="AC3922" t="s">
        <v>10351</v>
      </c>
      <c r="AD3922" t="s">
        <v>10383</v>
      </c>
      <c r="AE3922" t="s">
        <v>12417</v>
      </c>
      <c r="AF3922" t="s">
        <v>100</v>
      </c>
      <c r="AG3922" t="s">
        <v>54</v>
      </c>
      <c r="AH3922">
        <v>0</v>
      </c>
      <c r="AI3922">
        <v>0</v>
      </c>
    </row>
    <row r="3923" spans="1:35" x14ac:dyDescent="0.45">
      <c r="A3923">
        <v>6220613</v>
      </c>
      <c r="B3923" t="s">
        <v>3615</v>
      </c>
      <c r="C3923">
        <v>1500000</v>
      </c>
      <c r="D3923">
        <v>30000</v>
      </c>
      <c r="E3923" t="s">
        <v>12418</v>
      </c>
      <c r="F3923" t="s">
        <v>10381</v>
      </c>
      <c r="G3923">
        <v>30.0765171051025</v>
      </c>
      <c r="H3923">
        <v>31.683374404907202</v>
      </c>
      <c r="I3923" t="s">
        <v>882</v>
      </c>
      <c r="J3923" t="s">
        <v>10382</v>
      </c>
      <c r="K3923">
        <v>35731</v>
      </c>
      <c r="L3923" t="s">
        <v>4433</v>
      </c>
      <c r="M3923">
        <v>1123</v>
      </c>
      <c r="N3923" t="s">
        <v>41</v>
      </c>
      <c r="O3923" t="s">
        <v>42</v>
      </c>
      <c r="P3923" t="b">
        <v>1</v>
      </c>
      <c r="Q3923">
        <v>3</v>
      </c>
      <c r="R3923">
        <v>3</v>
      </c>
      <c r="S3923">
        <v>212</v>
      </c>
      <c r="T3923" s="1">
        <v>45592</v>
      </c>
      <c r="U3923" t="s">
        <v>43</v>
      </c>
      <c r="V3923" t="s">
        <v>44</v>
      </c>
      <c r="W3923">
        <v>98</v>
      </c>
      <c r="X3923" t="s">
        <v>45</v>
      </c>
      <c r="Y3923" t="s">
        <v>46</v>
      </c>
      <c r="Z3923" t="s">
        <v>47</v>
      </c>
      <c r="AA3923" t="s">
        <v>9384</v>
      </c>
      <c r="AB3923" t="s">
        <v>9385</v>
      </c>
      <c r="AC3923" t="s">
        <v>10351</v>
      </c>
      <c r="AD3923" t="s">
        <v>10383</v>
      </c>
      <c r="AE3923" t="s">
        <v>12419</v>
      </c>
      <c r="AF3923" t="s">
        <v>100</v>
      </c>
      <c r="AG3923" t="s">
        <v>54</v>
      </c>
      <c r="AH3923">
        <v>0</v>
      </c>
      <c r="AI3923">
        <v>0</v>
      </c>
    </row>
    <row r="3924" spans="1:35" x14ac:dyDescent="0.45">
      <c r="A3924">
        <v>6224218</v>
      </c>
      <c r="B3924" t="s">
        <v>3692</v>
      </c>
      <c r="C3924">
        <v>20000000</v>
      </c>
      <c r="D3924">
        <v>400000</v>
      </c>
      <c r="E3924" t="s">
        <v>12420</v>
      </c>
      <c r="F3924" t="s">
        <v>10468</v>
      </c>
      <c r="G3924">
        <v>30.051855087280298</v>
      </c>
      <c r="H3924">
        <v>31.693231582641602</v>
      </c>
      <c r="I3924" t="s">
        <v>882</v>
      </c>
      <c r="J3924" t="s">
        <v>10469</v>
      </c>
      <c r="K3924">
        <v>35731</v>
      </c>
      <c r="L3924" t="s">
        <v>4433</v>
      </c>
      <c r="M3924">
        <v>1123</v>
      </c>
      <c r="N3924" t="s">
        <v>41</v>
      </c>
      <c r="O3924" t="s">
        <v>42</v>
      </c>
      <c r="P3924" t="b">
        <v>1</v>
      </c>
      <c r="Q3924">
        <v>3</v>
      </c>
      <c r="R3924">
        <v>3</v>
      </c>
      <c r="S3924">
        <v>200</v>
      </c>
      <c r="T3924" s="1">
        <v>45592</v>
      </c>
      <c r="U3924" t="s">
        <v>43</v>
      </c>
      <c r="V3924" t="s">
        <v>44</v>
      </c>
      <c r="W3924">
        <v>98</v>
      </c>
      <c r="X3924" t="s">
        <v>45</v>
      </c>
      <c r="Y3924" t="s">
        <v>46</v>
      </c>
      <c r="Z3924" t="s">
        <v>47</v>
      </c>
      <c r="AA3924" t="s">
        <v>9384</v>
      </c>
      <c r="AB3924" t="s">
        <v>9385</v>
      </c>
      <c r="AC3924" t="s">
        <v>10351</v>
      </c>
      <c r="AD3924" t="s">
        <v>10470</v>
      </c>
      <c r="AE3924" t="s">
        <v>12421</v>
      </c>
      <c r="AF3924" t="s">
        <v>100</v>
      </c>
      <c r="AG3924" t="s">
        <v>54</v>
      </c>
      <c r="AH3924">
        <v>0</v>
      </c>
      <c r="AI3924">
        <v>0</v>
      </c>
    </row>
    <row r="3925" spans="1:35" x14ac:dyDescent="0.45">
      <c r="A3925">
        <v>6218572</v>
      </c>
      <c r="B3925" t="s">
        <v>3615</v>
      </c>
      <c r="C3925">
        <v>2000000</v>
      </c>
      <c r="D3925">
        <v>40000</v>
      </c>
      <c r="E3925" t="s">
        <v>12392</v>
      </c>
      <c r="F3925" t="s">
        <v>5775</v>
      </c>
      <c r="G3925">
        <v>29.985715866088899</v>
      </c>
      <c r="H3925">
        <v>31.0798740386963</v>
      </c>
      <c r="I3925" t="s">
        <v>882</v>
      </c>
      <c r="J3925" t="s">
        <v>5776</v>
      </c>
      <c r="K3925">
        <v>47948</v>
      </c>
      <c r="L3925" t="s">
        <v>98</v>
      </c>
      <c r="M3925">
        <v>1123</v>
      </c>
      <c r="N3925" t="s">
        <v>41</v>
      </c>
      <c r="O3925" t="s">
        <v>42</v>
      </c>
      <c r="P3925" t="b">
        <v>1</v>
      </c>
      <c r="Q3925">
        <v>4</v>
      </c>
      <c r="R3925">
        <v>4</v>
      </c>
      <c r="S3925">
        <v>210</v>
      </c>
      <c r="T3925" s="1">
        <v>45591</v>
      </c>
      <c r="U3925" t="s">
        <v>43</v>
      </c>
      <c r="V3925" t="s">
        <v>44</v>
      </c>
      <c r="W3925">
        <v>97</v>
      </c>
      <c r="X3925" t="s">
        <v>45</v>
      </c>
      <c r="Y3925" t="s">
        <v>5730</v>
      </c>
      <c r="Z3925" t="s">
        <v>5731</v>
      </c>
      <c r="AA3925" t="s">
        <v>5732</v>
      </c>
      <c r="AB3925" t="s">
        <v>5733</v>
      </c>
      <c r="AC3925" t="s">
        <v>5734</v>
      </c>
      <c r="AD3925" t="s">
        <v>5777</v>
      </c>
      <c r="AE3925" t="s">
        <v>12393</v>
      </c>
      <c r="AF3925" t="s">
        <v>100</v>
      </c>
      <c r="AG3925" t="s">
        <v>101</v>
      </c>
      <c r="AH3925">
        <v>0</v>
      </c>
      <c r="AI3925">
        <v>0</v>
      </c>
    </row>
    <row r="3926" spans="1:35" x14ac:dyDescent="0.45">
      <c r="A3926">
        <v>6218574</v>
      </c>
      <c r="B3926" t="s">
        <v>3692</v>
      </c>
      <c r="C3926">
        <v>1800000</v>
      </c>
      <c r="D3926">
        <v>36000</v>
      </c>
      <c r="E3926" t="s">
        <v>12422</v>
      </c>
      <c r="F3926" t="s">
        <v>5751</v>
      </c>
      <c r="G3926">
        <v>29.909303665161101</v>
      </c>
      <c r="H3926">
        <v>30.671195983886701</v>
      </c>
      <c r="I3926" t="s">
        <v>882</v>
      </c>
      <c r="J3926" t="s">
        <v>5752</v>
      </c>
      <c r="K3926">
        <v>47948</v>
      </c>
      <c r="L3926" t="s">
        <v>98</v>
      </c>
      <c r="M3926">
        <v>1123</v>
      </c>
      <c r="N3926" t="s">
        <v>41</v>
      </c>
      <c r="O3926" t="s">
        <v>42</v>
      </c>
      <c r="P3926" t="b">
        <v>1</v>
      </c>
      <c r="Q3926">
        <v>4</v>
      </c>
      <c r="R3926">
        <v>4</v>
      </c>
      <c r="S3926">
        <v>200</v>
      </c>
      <c r="T3926" s="1">
        <v>45591</v>
      </c>
      <c r="U3926" t="s">
        <v>43</v>
      </c>
      <c r="V3926" t="s">
        <v>44</v>
      </c>
      <c r="W3926">
        <v>97</v>
      </c>
      <c r="X3926" t="s">
        <v>45</v>
      </c>
      <c r="Y3926" t="s">
        <v>5730</v>
      </c>
      <c r="Z3926" t="s">
        <v>5731</v>
      </c>
      <c r="AA3926" t="s">
        <v>5732</v>
      </c>
      <c r="AB3926" t="s">
        <v>5733</v>
      </c>
      <c r="AC3926" t="s">
        <v>5734</v>
      </c>
      <c r="AD3926" t="s">
        <v>5753</v>
      </c>
      <c r="AE3926" t="s">
        <v>12423</v>
      </c>
      <c r="AF3926" t="s">
        <v>100</v>
      </c>
      <c r="AG3926" t="s">
        <v>101</v>
      </c>
      <c r="AH3926">
        <v>0</v>
      </c>
      <c r="AI3926">
        <v>0</v>
      </c>
    </row>
    <row r="3927" spans="1:35" x14ac:dyDescent="0.45">
      <c r="A3927">
        <v>6215506</v>
      </c>
      <c r="B3927" t="s">
        <v>3692</v>
      </c>
      <c r="C3927">
        <v>1200000</v>
      </c>
      <c r="D3927">
        <v>24000</v>
      </c>
      <c r="E3927" t="s">
        <v>12424</v>
      </c>
      <c r="F3927" t="s">
        <v>8085</v>
      </c>
      <c r="G3927">
        <v>30.112546920776399</v>
      </c>
      <c r="H3927">
        <v>30.871141433715799</v>
      </c>
      <c r="I3927" t="s">
        <v>882</v>
      </c>
      <c r="J3927" t="s">
        <v>8086</v>
      </c>
      <c r="K3927">
        <v>47948</v>
      </c>
      <c r="L3927" t="s">
        <v>98</v>
      </c>
      <c r="M3927">
        <v>1123</v>
      </c>
      <c r="N3927" t="s">
        <v>41</v>
      </c>
      <c r="O3927" t="s">
        <v>42</v>
      </c>
      <c r="P3927" t="b">
        <v>1</v>
      </c>
      <c r="Q3927">
        <v>4</v>
      </c>
      <c r="R3927">
        <v>4</v>
      </c>
      <c r="S3927">
        <v>212</v>
      </c>
      <c r="T3927" s="1">
        <v>45590</v>
      </c>
      <c r="U3927" t="s">
        <v>43</v>
      </c>
      <c r="V3927" t="s">
        <v>44</v>
      </c>
      <c r="W3927">
        <v>96</v>
      </c>
      <c r="X3927" t="s">
        <v>45</v>
      </c>
      <c r="Y3927" t="s">
        <v>5730</v>
      </c>
      <c r="Z3927" t="s">
        <v>5731</v>
      </c>
      <c r="AA3927" t="s">
        <v>7807</v>
      </c>
      <c r="AB3927" t="s">
        <v>7808</v>
      </c>
      <c r="AC3927" t="s">
        <v>8081</v>
      </c>
      <c r="AD3927" t="s">
        <v>8087</v>
      </c>
      <c r="AE3927" t="s">
        <v>12425</v>
      </c>
      <c r="AF3927" t="s">
        <v>100</v>
      </c>
      <c r="AG3927" t="s">
        <v>101</v>
      </c>
      <c r="AH3927">
        <v>0</v>
      </c>
      <c r="AI3927">
        <v>0</v>
      </c>
    </row>
    <row r="3928" spans="1:35" x14ac:dyDescent="0.45">
      <c r="A3928">
        <v>6215502</v>
      </c>
      <c r="B3928" t="s">
        <v>3615</v>
      </c>
      <c r="C3928">
        <v>1400000</v>
      </c>
      <c r="D3928">
        <v>28000</v>
      </c>
      <c r="E3928" t="s">
        <v>12426</v>
      </c>
      <c r="F3928" t="s">
        <v>8085</v>
      </c>
      <c r="G3928">
        <v>30.112546920776399</v>
      </c>
      <c r="H3928">
        <v>30.871141433715799</v>
      </c>
      <c r="I3928" t="s">
        <v>882</v>
      </c>
      <c r="J3928" t="s">
        <v>8086</v>
      </c>
      <c r="K3928">
        <v>47948</v>
      </c>
      <c r="L3928" t="s">
        <v>98</v>
      </c>
      <c r="M3928">
        <v>1123</v>
      </c>
      <c r="N3928" t="s">
        <v>41</v>
      </c>
      <c r="O3928" t="s">
        <v>42</v>
      </c>
      <c r="P3928" t="b">
        <v>1</v>
      </c>
      <c r="Q3928">
        <v>4</v>
      </c>
      <c r="R3928">
        <v>4</v>
      </c>
      <c r="S3928">
        <v>185</v>
      </c>
      <c r="T3928" s="1">
        <v>45590</v>
      </c>
      <c r="U3928" t="s">
        <v>43</v>
      </c>
      <c r="V3928" t="s">
        <v>44</v>
      </c>
      <c r="W3928">
        <v>96</v>
      </c>
      <c r="X3928" t="s">
        <v>45</v>
      </c>
      <c r="Y3928" t="s">
        <v>5730</v>
      </c>
      <c r="Z3928" t="s">
        <v>5731</v>
      </c>
      <c r="AA3928" t="s">
        <v>7807</v>
      </c>
      <c r="AB3928" t="s">
        <v>7808</v>
      </c>
      <c r="AC3928" t="s">
        <v>8081</v>
      </c>
      <c r="AD3928" t="s">
        <v>8087</v>
      </c>
      <c r="AE3928" t="s">
        <v>12427</v>
      </c>
      <c r="AF3928" t="s">
        <v>100</v>
      </c>
      <c r="AG3928" t="s">
        <v>101</v>
      </c>
      <c r="AH3928">
        <v>0</v>
      </c>
      <c r="AI3928">
        <v>0</v>
      </c>
    </row>
    <row r="3929" spans="1:35" x14ac:dyDescent="0.45">
      <c r="A3929">
        <v>6110653</v>
      </c>
      <c r="B3929" t="s">
        <v>3624</v>
      </c>
      <c r="C3929">
        <v>750000</v>
      </c>
      <c r="D3929">
        <v>15000</v>
      </c>
      <c r="E3929" t="s">
        <v>12428</v>
      </c>
      <c r="F3929" t="s">
        <v>9590</v>
      </c>
      <c r="G3929">
        <v>30.144893646240199</v>
      </c>
      <c r="H3929">
        <v>31.641139984130898</v>
      </c>
      <c r="I3929" t="s">
        <v>882</v>
      </c>
      <c r="J3929" t="s">
        <v>9591</v>
      </c>
      <c r="K3929">
        <v>52980</v>
      </c>
      <c r="L3929" t="s">
        <v>59</v>
      </c>
      <c r="M3929">
        <v>1123</v>
      </c>
      <c r="N3929" t="s">
        <v>41</v>
      </c>
      <c r="O3929" t="s">
        <v>42</v>
      </c>
      <c r="P3929" t="b">
        <v>1</v>
      </c>
      <c r="Q3929">
        <v>4</v>
      </c>
      <c r="R3929">
        <v>4</v>
      </c>
      <c r="S3929">
        <v>275</v>
      </c>
      <c r="T3929" s="1">
        <v>45573</v>
      </c>
      <c r="U3929" t="s">
        <v>43</v>
      </c>
      <c r="V3929" t="s">
        <v>44</v>
      </c>
      <c r="W3929">
        <v>92</v>
      </c>
      <c r="X3929" t="s">
        <v>45</v>
      </c>
      <c r="Y3929" t="s">
        <v>46</v>
      </c>
      <c r="Z3929" t="s">
        <v>47</v>
      </c>
      <c r="AA3929" t="s">
        <v>9373</v>
      </c>
      <c r="AB3929" t="s">
        <v>9374</v>
      </c>
      <c r="AC3929" t="s">
        <v>9375</v>
      </c>
      <c r="AD3929" t="s">
        <v>9592</v>
      </c>
      <c r="AE3929" t="s">
        <v>12429</v>
      </c>
      <c r="AF3929" t="s">
        <v>100</v>
      </c>
      <c r="AG3929" t="s">
        <v>54</v>
      </c>
      <c r="AH3929">
        <v>0</v>
      </c>
      <c r="AI3929">
        <v>0</v>
      </c>
    </row>
    <row r="3930" spans="1:35" x14ac:dyDescent="0.45">
      <c r="A3930">
        <v>6110489</v>
      </c>
      <c r="B3930" t="s">
        <v>3624</v>
      </c>
      <c r="C3930">
        <v>712500</v>
      </c>
      <c r="D3930">
        <v>14250</v>
      </c>
      <c r="E3930" t="s">
        <v>12430</v>
      </c>
      <c r="F3930" t="s">
        <v>9590</v>
      </c>
      <c r="G3930">
        <v>30.144893646240199</v>
      </c>
      <c r="H3930">
        <v>31.641139984130898</v>
      </c>
      <c r="I3930" t="s">
        <v>882</v>
      </c>
      <c r="J3930" t="s">
        <v>9591</v>
      </c>
      <c r="K3930">
        <v>52980</v>
      </c>
      <c r="L3930" t="s">
        <v>59</v>
      </c>
      <c r="M3930">
        <v>1123</v>
      </c>
      <c r="N3930" t="s">
        <v>41</v>
      </c>
      <c r="O3930" t="s">
        <v>42</v>
      </c>
      <c r="P3930" t="b">
        <v>1</v>
      </c>
      <c r="Q3930">
        <v>3</v>
      </c>
      <c r="R3930">
        <v>3</v>
      </c>
      <c r="S3930">
        <v>175</v>
      </c>
      <c r="T3930" s="1">
        <v>45573</v>
      </c>
      <c r="U3930" t="s">
        <v>43</v>
      </c>
      <c r="V3930" t="s">
        <v>44</v>
      </c>
      <c r="W3930">
        <v>92</v>
      </c>
      <c r="X3930" t="s">
        <v>45</v>
      </c>
      <c r="Y3930" t="s">
        <v>46</v>
      </c>
      <c r="Z3930" t="s">
        <v>47</v>
      </c>
      <c r="AA3930" t="s">
        <v>9373</v>
      </c>
      <c r="AB3930" t="s">
        <v>9374</v>
      </c>
      <c r="AC3930" t="s">
        <v>9375</v>
      </c>
      <c r="AD3930" t="s">
        <v>9592</v>
      </c>
      <c r="AE3930" t="s">
        <v>12431</v>
      </c>
      <c r="AF3930" t="s">
        <v>100</v>
      </c>
      <c r="AG3930" t="s">
        <v>54</v>
      </c>
      <c r="AH3930">
        <v>0</v>
      </c>
      <c r="AI3930">
        <v>0</v>
      </c>
    </row>
    <row r="3931" spans="1:35" x14ac:dyDescent="0.45">
      <c r="A3931">
        <v>6198833</v>
      </c>
      <c r="B3931" t="s">
        <v>3692</v>
      </c>
      <c r="C3931">
        <v>13000000</v>
      </c>
      <c r="D3931">
        <v>260000</v>
      </c>
      <c r="E3931" t="s">
        <v>12432</v>
      </c>
      <c r="F3931" t="s">
        <v>7814</v>
      </c>
      <c r="G3931">
        <v>30.038265228271499</v>
      </c>
      <c r="H3931">
        <v>30.9546089172363</v>
      </c>
      <c r="I3931" t="s">
        <v>882</v>
      </c>
      <c r="J3931" t="s">
        <v>7815</v>
      </c>
      <c r="K3931">
        <v>47949</v>
      </c>
      <c r="L3931" t="s">
        <v>110</v>
      </c>
      <c r="M3931">
        <v>1123</v>
      </c>
      <c r="N3931" t="s">
        <v>41</v>
      </c>
      <c r="O3931" t="s">
        <v>42</v>
      </c>
      <c r="P3931" t="b">
        <v>1</v>
      </c>
      <c r="Q3931">
        <v>4</v>
      </c>
      <c r="R3931">
        <v>3</v>
      </c>
      <c r="S3931">
        <v>190</v>
      </c>
      <c r="T3931" s="1">
        <v>45587</v>
      </c>
      <c r="U3931" t="s">
        <v>43</v>
      </c>
      <c r="V3931" t="s">
        <v>44</v>
      </c>
      <c r="W3931">
        <v>94</v>
      </c>
      <c r="X3931" t="s">
        <v>45</v>
      </c>
      <c r="Y3931" t="s">
        <v>5730</v>
      </c>
      <c r="Z3931" t="s">
        <v>5731</v>
      </c>
      <c r="AA3931" t="s">
        <v>7807</v>
      </c>
      <c r="AB3931" t="s">
        <v>7808</v>
      </c>
      <c r="AC3931" t="s">
        <v>6695</v>
      </c>
      <c r="AD3931" t="s">
        <v>7816</v>
      </c>
      <c r="AE3931" t="s">
        <v>12433</v>
      </c>
      <c r="AF3931" t="s">
        <v>100</v>
      </c>
      <c r="AG3931" t="s">
        <v>101</v>
      </c>
      <c r="AH3931">
        <v>0</v>
      </c>
      <c r="AI3931">
        <v>0</v>
      </c>
    </row>
    <row r="3932" spans="1:35" x14ac:dyDescent="0.45">
      <c r="A3932">
        <v>6136878</v>
      </c>
      <c r="B3932" t="s">
        <v>3692</v>
      </c>
      <c r="C3932">
        <v>12800000</v>
      </c>
      <c r="D3932">
        <v>256000</v>
      </c>
      <c r="E3932" t="s">
        <v>12434</v>
      </c>
      <c r="F3932" t="s">
        <v>6565</v>
      </c>
      <c r="G3932">
        <v>29.970739364623999</v>
      </c>
      <c r="H3932">
        <v>30.8631801605225</v>
      </c>
      <c r="I3932" t="s">
        <v>57</v>
      </c>
      <c r="J3932" t="s">
        <v>6566</v>
      </c>
      <c r="K3932">
        <v>53663</v>
      </c>
      <c r="L3932" t="s">
        <v>4487</v>
      </c>
      <c r="M3932">
        <v>1123</v>
      </c>
      <c r="N3932" t="s">
        <v>41</v>
      </c>
      <c r="O3932" t="s">
        <v>42</v>
      </c>
      <c r="P3932" t="b">
        <v>1</v>
      </c>
      <c r="Q3932">
        <v>3</v>
      </c>
      <c r="R3932">
        <v>3</v>
      </c>
      <c r="S3932">
        <v>185</v>
      </c>
      <c r="T3932" s="1">
        <v>45578</v>
      </c>
      <c r="U3932" t="s">
        <v>43</v>
      </c>
      <c r="V3932" t="s">
        <v>44</v>
      </c>
      <c r="W3932">
        <v>93</v>
      </c>
      <c r="X3932" t="s">
        <v>45</v>
      </c>
      <c r="Y3932" t="s">
        <v>5730</v>
      </c>
      <c r="Z3932" t="s">
        <v>5731</v>
      </c>
      <c r="AA3932" t="s">
        <v>5732</v>
      </c>
      <c r="AB3932" t="s">
        <v>5733</v>
      </c>
      <c r="AC3932" t="s">
        <v>6570</v>
      </c>
      <c r="AD3932" t="s">
        <v>6571</v>
      </c>
      <c r="AE3932" t="s">
        <v>12435</v>
      </c>
      <c r="AF3932" t="s">
        <v>100</v>
      </c>
      <c r="AG3932" t="s">
        <v>211</v>
      </c>
      <c r="AH3932">
        <v>0</v>
      </c>
      <c r="AI3932">
        <v>0</v>
      </c>
    </row>
    <row r="3933" spans="1:35" x14ac:dyDescent="0.45">
      <c r="A3933">
        <v>6242733</v>
      </c>
      <c r="B3933" t="s">
        <v>3615</v>
      </c>
      <c r="C3933">
        <v>2450000</v>
      </c>
      <c r="D3933">
        <v>49000</v>
      </c>
      <c r="E3933" t="s">
        <v>12436</v>
      </c>
      <c r="F3933" t="s">
        <v>11071</v>
      </c>
      <c r="G3933">
        <v>30.0808811187744</v>
      </c>
      <c r="H3933">
        <v>31.488080978393601</v>
      </c>
      <c r="I3933" t="s">
        <v>882</v>
      </c>
      <c r="J3933" t="s">
        <v>11072</v>
      </c>
      <c r="K3933">
        <v>52982</v>
      </c>
      <c r="L3933" t="s">
        <v>257</v>
      </c>
      <c r="M3933">
        <v>1123</v>
      </c>
      <c r="N3933" t="s">
        <v>41</v>
      </c>
      <c r="O3933" t="s">
        <v>42</v>
      </c>
      <c r="P3933" t="b">
        <v>1</v>
      </c>
      <c r="Q3933">
        <v>4</v>
      </c>
      <c r="R3933">
        <v>3</v>
      </c>
      <c r="S3933">
        <v>390</v>
      </c>
      <c r="T3933" s="1">
        <v>45595</v>
      </c>
      <c r="U3933" t="s">
        <v>43</v>
      </c>
      <c r="V3933" t="s">
        <v>44</v>
      </c>
      <c r="W3933">
        <v>92.75</v>
      </c>
      <c r="X3933" t="s">
        <v>45</v>
      </c>
      <c r="Y3933" t="s">
        <v>46</v>
      </c>
      <c r="Z3933" t="s">
        <v>47</v>
      </c>
      <c r="AA3933" t="s">
        <v>48</v>
      </c>
      <c r="AB3933" t="s">
        <v>49</v>
      </c>
      <c r="AC3933" t="s">
        <v>10796</v>
      </c>
      <c r="AD3933" t="s">
        <v>11073</v>
      </c>
      <c r="AE3933" t="s">
        <v>12437</v>
      </c>
      <c r="AF3933" t="s">
        <v>100</v>
      </c>
      <c r="AG3933" t="s">
        <v>54</v>
      </c>
      <c r="AH3933">
        <v>0</v>
      </c>
      <c r="AI3933">
        <v>0</v>
      </c>
    </row>
    <row r="3934" spans="1:35" x14ac:dyDescent="0.45">
      <c r="A3934">
        <v>6240887</v>
      </c>
      <c r="B3934" t="s">
        <v>3615</v>
      </c>
      <c r="C3934">
        <v>2450000</v>
      </c>
      <c r="D3934">
        <v>49000</v>
      </c>
      <c r="E3934" t="s">
        <v>12436</v>
      </c>
      <c r="F3934" t="s">
        <v>11071</v>
      </c>
      <c r="G3934">
        <v>30.0808811187744</v>
      </c>
      <c r="H3934">
        <v>31.488080978393601</v>
      </c>
      <c r="I3934" t="s">
        <v>882</v>
      </c>
      <c r="J3934" t="s">
        <v>11072</v>
      </c>
      <c r="K3934">
        <v>52982</v>
      </c>
      <c r="L3934" t="s">
        <v>257</v>
      </c>
      <c r="M3934">
        <v>1123</v>
      </c>
      <c r="N3934" t="s">
        <v>41</v>
      </c>
      <c r="O3934" t="s">
        <v>42</v>
      </c>
      <c r="P3934" t="b">
        <v>1</v>
      </c>
      <c r="Q3934">
        <v>4</v>
      </c>
      <c r="R3934">
        <v>3</v>
      </c>
      <c r="S3934">
        <v>390</v>
      </c>
      <c r="T3934" s="1">
        <v>45594</v>
      </c>
      <c r="U3934" t="s">
        <v>43</v>
      </c>
      <c r="V3934" t="s">
        <v>44</v>
      </c>
      <c r="W3934">
        <v>92.75</v>
      </c>
      <c r="X3934" t="s">
        <v>45</v>
      </c>
      <c r="Y3934" t="s">
        <v>46</v>
      </c>
      <c r="Z3934" t="s">
        <v>47</v>
      </c>
      <c r="AA3934" t="s">
        <v>48</v>
      </c>
      <c r="AB3934" t="s">
        <v>49</v>
      </c>
      <c r="AC3934" t="s">
        <v>10796</v>
      </c>
      <c r="AD3934" t="s">
        <v>11073</v>
      </c>
      <c r="AE3934" t="s">
        <v>12437</v>
      </c>
      <c r="AF3934" t="s">
        <v>100</v>
      </c>
      <c r="AG3934" t="s">
        <v>54</v>
      </c>
      <c r="AH3934">
        <v>0</v>
      </c>
      <c r="AI3934">
        <v>0</v>
      </c>
    </row>
    <row r="3935" spans="1:35" x14ac:dyDescent="0.45">
      <c r="A3935">
        <v>6240909</v>
      </c>
      <c r="B3935" t="s">
        <v>3615</v>
      </c>
      <c r="C3935">
        <v>2450000</v>
      </c>
      <c r="D3935">
        <v>49000</v>
      </c>
      <c r="E3935" t="s">
        <v>12436</v>
      </c>
      <c r="F3935" t="s">
        <v>11071</v>
      </c>
      <c r="G3935">
        <v>30.0808811187744</v>
      </c>
      <c r="H3935">
        <v>31.488080978393601</v>
      </c>
      <c r="I3935" t="s">
        <v>882</v>
      </c>
      <c r="J3935" t="s">
        <v>11072</v>
      </c>
      <c r="K3935">
        <v>52982</v>
      </c>
      <c r="L3935" t="s">
        <v>257</v>
      </c>
      <c r="M3935">
        <v>1123</v>
      </c>
      <c r="N3935" t="s">
        <v>41</v>
      </c>
      <c r="O3935" t="s">
        <v>42</v>
      </c>
      <c r="P3935" t="b">
        <v>1</v>
      </c>
      <c r="Q3935">
        <v>4</v>
      </c>
      <c r="R3935">
        <v>3</v>
      </c>
      <c r="S3935">
        <v>390</v>
      </c>
      <c r="T3935" s="1">
        <v>45594</v>
      </c>
      <c r="U3935" t="s">
        <v>43</v>
      </c>
      <c r="V3935" t="s">
        <v>44</v>
      </c>
      <c r="W3935">
        <v>92.75</v>
      </c>
      <c r="X3935" t="s">
        <v>45</v>
      </c>
      <c r="Y3935" t="s">
        <v>46</v>
      </c>
      <c r="Z3935" t="s">
        <v>47</v>
      </c>
      <c r="AA3935" t="s">
        <v>48</v>
      </c>
      <c r="AB3935" t="s">
        <v>49</v>
      </c>
      <c r="AC3935" t="s">
        <v>10796</v>
      </c>
      <c r="AD3935" t="s">
        <v>11073</v>
      </c>
      <c r="AE3935" t="s">
        <v>12437</v>
      </c>
      <c r="AF3935" t="s">
        <v>100</v>
      </c>
      <c r="AG3935" t="s">
        <v>54</v>
      </c>
      <c r="AH3935">
        <v>0</v>
      </c>
      <c r="AI3935">
        <v>0</v>
      </c>
    </row>
    <row r="3936" spans="1:35" x14ac:dyDescent="0.45">
      <c r="A3936">
        <v>6240881</v>
      </c>
      <c r="B3936" t="s">
        <v>3615</v>
      </c>
      <c r="C3936">
        <v>2450000</v>
      </c>
      <c r="D3936">
        <v>49000</v>
      </c>
      <c r="E3936" t="s">
        <v>12436</v>
      </c>
      <c r="F3936" t="s">
        <v>11071</v>
      </c>
      <c r="G3936">
        <v>30.0808811187744</v>
      </c>
      <c r="H3936">
        <v>31.488080978393601</v>
      </c>
      <c r="I3936" t="s">
        <v>882</v>
      </c>
      <c r="J3936" t="s">
        <v>11072</v>
      </c>
      <c r="K3936">
        <v>52982</v>
      </c>
      <c r="L3936" t="s">
        <v>257</v>
      </c>
      <c r="M3936">
        <v>1123</v>
      </c>
      <c r="N3936" t="s">
        <v>41</v>
      </c>
      <c r="O3936" t="s">
        <v>42</v>
      </c>
      <c r="P3936" t="b">
        <v>1</v>
      </c>
      <c r="Q3936">
        <v>4</v>
      </c>
      <c r="R3936">
        <v>3</v>
      </c>
      <c r="S3936">
        <v>390</v>
      </c>
      <c r="T3936" s="1">
        <v>45594</v>
      </c>
      <c r="U3936" t="s">
        <v>43</v>
      </c>
      <c r="V3936" t="s">
        <v>44</v>
      </c>
      <c r="W3936">
        <v>92.75</v>
      </c>
      <c r="X3936" t="s">
        <v>45</v>
      </c>
      <c r="Y3936" t="s">
        <v>46</v>
      </c>
      <c r="Z3936" t="s">
        <v>47</v>
      </c>
      <c r="AA3936" t="s">
        <v>48</v>
      </c>
      <c r="AB3936" t="s">
        <v>49</v>
      </c>
      <c r="AC3936" t="s">
        <v>10796</v>
      </c>
      <c r="AD3936" t="s">
        <v>11073</v>
      </c>
      <c r="AE3936" t="s">
        <v>12437</v>
      </c>
      <c r="AF3936" t="s">
        <v>100</v>
      </c>
      <c r="AG3936" t="s">
        <v>54</v>
      </c>
      <c r="AH3936">
        <v>0</v>
      </c>
      <c r="AI3936">
        <v>0</v>
      </c>
    </row>
    <row r="3937" spans="1:35" x14ac:dyDescent="0.45">
      <c r="A3937">
        <v>6142860</v>
      </c>
      <c r="B3937" t="s">
        <v>3624</v>
      </c>
      <c r="C3937">
        <v>800000</v>
      </c>
      <c r="D3937">
        <v>16000</v>
      </c>
      <c r="E3937" t="s">
        <v>12438</v>
      </c>
      <c r="F3937" t="s">
        <v>8142</v>
      </c>
      <c r="G3937">
        <v>30.112012863159201</v>
      </c>
      <c r="H3937">
        <v>30.7476406097412</v>
      </c>
      <c r="I3937" t="s">
        <v>882</v>
      </c>
      <c r="J3937" t="s">
        <v>8143</v>
      </c>
      <c r="K3937">
        <v>52982</v>
      </c>
      <c r="L3937" t="s">
        <v>257</v>
      </c>
      <c r="M3937">
        <v>1123</v>
      </c>
      <c r="N3937" t="s">
        <v>41</v>
      </c>
      <c r="O3937" t="s">
        <v>42</v>
      </c>
      <c r="P3937" t="b">
        <v>1</v>
      </c>
      <c r="Q3937">
        <v>3</v>
      </c>
      <c r="R3937">
        <v>2</v>
      </c>
      <c r="S3937">
        <v>200</v>
      </c>
      <c r="T3937" s="1">
        <v>45579</v>
      </c>
      <c r="U3937" t="s">
        <v>43</v>
      </c>
      <c r="V3937" t="s">
        <v>44</v>
      </c>
      <c r="W3937">
        <v>86.25</v>
      </c>
      <c r="X3937" t="s">
        <v>45</v>
      </c>
      <c r="Y3937" t="s">
        <v>5730</v>
      </c>
      <c r="Z3937" t="s">
        <v>5731</v>
      </c>
      <c r="AA3937" t="s">
        <v>7807</v>
      </c>
      <c r="AB3937" t="s">
        <v>7808</v>
      </c>
      <c r="AC3937" t="s">
        <v>8081</v>
      </c>
      <c r="AD3937" t="s">
        <v>8144</v>
      </c>
      <c r="AE3937" t="s">
        <v>12439</v>
      </c>
      <c r="AF3937" t="s">
        <v>100</v>
      </c>
      <c r="AG3937" t="s">
        <v>54</v>
      </c>
      <c r="AH3937">
        <v>0</v>
      </c>
      <c r="AI3937">
        <v>0</v>
      </c>
    </row>
    <row r="3938" spans="1:35" x14ac:dyDescent="0.45">
      <c r="A3938">
        <v>6137943</v>
      </c>
      <c r="B3938" t="s">
        <v>3615</v>
      </c>
      <c r="C3938">
        <v>1700000</v>
      </c>
      <c r="D3938">
        <v>34000</v>
      </c>
      <c r="E3938" t="s">
        <v>12440</v>
      </c>
      <c r="F3938" t="s">
        <v>5798</v>
      </c>
      <c r="G3938">
        <v>30.005073547363299</v>
      </c>
      <c r="H3938">
        <v>30.9290466308594</v>
      </c>
      <c r="I3938" t="s">
        <v>882</v>
      </c>
      <c r="J3938" t="s">
        <v>5799</v>
      </c>
      <c r="K3938">
        <v>52982</v>
      </c>
      <c r="L3938" t="s">
        <v>257</v>
      </c>
      <c r="M3938">
        <v>1123</v>
      </c>
      <c r="N3938" t="s">
        <v>41</v>
      </c>
      <c r="O3938" t="s">
        <v>42</v>
      </c>
      <c r="P3938" t="b">
        <v>1</v>
      </c>
      <c r="Q3938">
        <v>3</v>
      </c>
      <c r="R3938">
        <v>2</v>
      </c>
      <c r="S3938">
        <v>240</v>
      </c>
      <c r="T3938" s="1">
        <v>45578</v>
      </c>
      <c r="U3938" t="s">
        <v>43</v>
      </c>
      <c r="V3938" t="s">
        <v>44</v>
      </c>
      <c r="W3938">
        <v>86.25</v>
      </c>
      <c r="X3938" t="s">
        <v>45</v>
      </c>
      <c r="Y3938" t="s">
        <v>5730</v>
      </c>
      <c r="Z3938" t="s">
        <v>5731</v>
      </c>
      <c r="AA3938" t="s">
        <v>5732</v>
      </c>
      <c r="AB3938" t="s">
        <v>5733</v>
      </c>
      <c r="AC3938" t="s">
        <v>5734</v>
      </c>
      <c r="AD3938" t="s">
        <v>5800</v>
      </c>
      <c r="AE3938" t="s">
        <v>12441</v>
      </c>
      <c r="AF3938" t="s">
        <v>100</v>
      </c>
      <c r="AG3938" t="s">
        <v>54</v>
      </c>
      <c r="AH3938">
        <v>0</v>
      </c>
      <c r="AI3938">
        <v>0</v>
      </c>
    </row>
    <row r="3939" spans="1:35" x14ac:dyDescent="0.45">
      <c r="A3939">
        <v>6120290</v>
      </c>
      <c r="B3939" t="s">
        <v>3615</v>
      </c>
      <c r="C3939">
        <v>1700000</v>
      </c>
      <c r="D3939">
        <v>34000</v>
      </c>
      <c r="E3939" t="s">
        <v>12442</v>
      </c>
      <c r="F3939" t="s">
        <v>10381</v>
      </c>
      <c r="G3939">
        <v>30.0765171051025</v>
      </c>
      <c r="H3939">
        <v>31.683374404907202</v>
      </c>
      <c r="I3939" t="s">
        <v>882</v>
      </c>
      <c r="J3939" t="s">
        <v>10382</v>
      </c>
      <c r="K3939">
        <v>52980</v>
      </c>
      <c r="L3939" t="s">
        <v>59</v>
      </c>
      <c r="M3939">
        <v>1123</v>
      </c>
      <c r="N3939" t="s">
        <v>41</v>
      </c>
      <c r="O3939" t="s">
        <v>42</v>
      </c>
      <c r="P3939" t="b">
        <v>1</v>
      </c>
      <c r="Q3939">
        <v>3</v>
      </c>
      <c r="R3939">
        <v>3</v>
      </c>
      <c r="S3939">
        <v>240</v>
      </c>
      <c r="T3939" s="1">
        <v>45574</v>
      </c>
      <c r="U3939" t="s">
        <v>43</v>
      </c>
      <c r="V3939" t="s">
        <v>44</v>
      </c>
      <c r="W3939">
        <v>84.69</v>
      </c>
      <c r="X3939" t="s">
        <v>45</v>
      </c>
      <c r="Y3939" t="s">
        <v>46</v>
      </c>
      <c r="Z3939" t="s">
        <v>47</v>
      </c>
      <c r="AA3939" t="s">
        <v>9384</v>
      </c>
      <c r="AB3939" t="s">
        <v>9385</v>
      </c>
      <c r="AC3939" t="s">
        <v>10351</v>
      </c>
      <c r="AD3939" t="s">
        <v>10383</v>
      </c>
      <c r="AE3939" t="s">
        <v>12443</v>
      </c>
      <c r="AF3939" t="s">
        <v>100</v>
      </c>
      <c r="AG3939" t="s">
        <v>54</v>
      </c>
      <c r="AH3939">
        <v>0</v>
      </c>
      <c r="AI3939">
        <v>0</v>
      </c>
    </row>
    <row r="3940" spans="1:35" x14ac:dyDescent="0.45">
      <c r="A3940">
        <v>6254282</v>
      </c>
      <c r="B3940" t="s">
        <v>3692</v>
      </c>
      <c r="C3940">
        <v>10800000</v>
      </c>
      <c r="D3940">
        <v>216000</v>
      </c>
      <c r="E3940" t="s">
        <v>12444</v>
      </c>
      <c r="F3940" t="s">
        <v>10386</v>
      </c>
      <c r="G3940">
        <v>30.054826736450199</v>
      </c>
      <c r="H3940">
        <v>31.618816375732401</v>
      </c>
      <c r="I3940" t="s">
        <v>38</v>
      </c>
      <c r="J3940" t="s">
        <v>10387</v>
      </c>
      <c r="K3940">
        <v>42395</v>
      </c>
      <c r="L3940" t="s">
        <v>133</v>
      </c>
      <c r="M3940">
        <v>1123</v>
      </c>
      <c r="N3940" t="s">
        <v>41</v>
      </c>
      <c r="O3940" t="s">
        <v>42</v>
      </c>
      <c r="P3940" t="b">
        <v>1</v>
      </c>
      <c r="Q3940">
        <v>5</v>
      </c>
      <c r="R3940">
        <v>5</v>
      </c>
      <c r="S3940">
        <v>270</v>
      </c>
      <c r="T3940" s="1">
        <v>45596</v>
      </c>
      <c r="U3940" t="s">
        <v>43</v>
      </c>
      <c r="V3940" t="s">
        <v>44</v>
      </c>
      <c r="W3940">
        <v>91</v>
      </c>
      <c r="X3940" t="s">
        <v>45</v>
      </c>
      <c r="Y3940" t="s">
        <v>46</v>
      </c>
      <c r="Z3940" t="s">
        <v>47</v>
      </c>
      <c r="AA3940" t="s">
        <v>9384</v>
      </c>
      <c r="AB3940" t="s">
        <v>9385</v>
      </c>
      <c r="AC3940" t="s">
        <v>10351</v>
      </c>
      <c r="AD3940" t="s">
        <v>10388</v>
      </c>
      <c r="AE3940" t="s">
        <v>12445</v>
      </c>
      <c r="AF3940" t="s">
        <v>100</v>
      </c>
      <c r="AG3940" t="s">
        <v>54</v>
      </c>
      <c r="AH3940">
        <v>0</v>
      </c>
      <c r="AI3940">
        <v>0</v>
      </c>
    </row>
    <row r="3941" spans="1:35" x14ac:dyDescent="0.45">
      <c r="A3941">
        <v>6227817</v>
      </c>
      <c r="B3941" t="s">
        <v>3615</v>
      </c>
      <c r="C3941">
        <v>2000000</v>
      </c>
      <c r="D3941">
        <v>40000</v>
      </c>
      <c r="E3941" t="s">
        <v>12446</v>
      </c>
      <c r="F3941" t="s">
        <v>9583</v>
      </c>
      <c r="G3941">
        <v>30.1633415222168</v>
      </c>
      <c r="H3941">
        <v>31.6670112609863</v>
      </c>
      <c r="I3941" t="s">
        <v>882</v>
      </c>
      <c r="J3941" t="s">
        <v>9584</v>
      </c>
      <c r="K3941">
        <v>52982</v>
      </c>
      <c r="L3941" t="s">
        <v>257</v>
      </c>
      <c r="M3941">
        <v>1123</v>
      </c>
      <c r="N3941" t="s">
        <v>41</v>
      </c>
      <c r="O3941" t="s">
        <v>42</v>
      </c>
      <c r="P3941" t="b">
        <v>1</v>
      </c>
      <c r="Q3941">
        <v>4</v>
      </c>
      <c r="R3941">
        <v>3</v>
      </c>
      <c r="S3941">
        <v>392</v>
      </c>
      <c r="T3941" s="1">
        <v>45593</v>
      </c>
      <c r="U3941" t="s">
        <v>43</v>
      </c>
      <c r="V3941" t="s">
        <v>44</v>
      </c>
      <c r="W3941">
        <v>90</v>
      </c>
      <c r="X3941" t="s">
        <v>45</v>
      </c>
      <c r="Y3941" t="s">
        <v>46</v>
      </c>
      <c r="Z3941" t="s">
        <v>47</v>
      </c>
      <c r="AA3941" t="s">
        <v>9585</v>
      </c>
      <c r="AB3941" t="s">
        <v>9586</v>
      </c>
      <c r="AC3941" t="s">
        <v>6982</v>
      </c>
      <c r="AD3941" t="s">
        <v>9587</v>
      </c>
      <c r="AE3941" t="s">
        <v>12447</v>
      </c>
      <c r="AF3941" t="s">
        <v>100</v>
      </c>
      <c r="AG3941" t="s">
        <v>54</v>
      </c>
      <c r="AH3941">
        <v>0</v>
      </c>
      <c r="AI3941">
        <v>0</v>
      </c>
    </row>
    <row r="3942" spans="1:35" x14ac:dyDescent="0.45">
      <c r="A3942">
        <v>6227853</v>
      </c>
      <c r="B3942" t="s">
        <v>3615</v>
      </c>
      <c r="C3942">
        <v>2000000</v>
      </c>
      <c r="D3942">
        <v>40000</v>
      </c>
      <c r="E3942" t="s">
        <v>12446</v>
      </c>
      <c r="F3942" t="s">
        <v>9583</v>
      </c>
      <c r="G3942">
        <v>30.1633415222168</v>
      </c>
      <c r="H3942">
        <v>31.6670112609863</v>
      </c>
      <c r="I3942" t="s">
        <v>882</v>
      </c>
      <c r="J3942" t="s">
        <v>9584</v>
      </c>
      <c r="K3942">
        <v>52982</v>
      </c>
      <c r="L3942" t="s">
        <v>257</v>
      </c>
      <c r="M3942">
        <v>1123</v>
      </c>
      <c r="N3942" t="s">
        <v>41</v>
      </c>
      <c r="O3942" t="s">
        <v>42</v>
      </c>
      <c r="P3942" t="b">
        <v>1</v>
      </c>
      <c r="Q3942">
        <v>4</v>
      </c>
      <c r="R3942">
        <v>3</v>
      </c>
      <c r="S3942">
        <v>392</v>
      </c>
      <c r="T3942" s="1">
        <v>45593</v>
      </c>
      <c r="U3942" t="s">
        <v>43</v>
      </c>
      <c r="V3942" t="s">
        <v>44</v>
      </c>
      <c r="W3942">
        <v>90</v>
      </c>
      <c r="X3942" t="s">
        <v>45</v>
      </c>
      <c r="Y3942" t="s">
        <v>46</v>
      </c>
      <c r="Z3942" t="s">
        <v>47</v>
      </c>
      <c r="AA3942" t="s">
        <v>9585</v>
      </c>
      <c r="AB3942" t="s">
        <v>9586</v>
      </c>
      <c r="AC3942" t="s">
        <v>6982</v>
      </c>
      <c r="AD3942" t="s">
        <v>9587</v>
      </c>
      <c r="AE3942" t="s">
        <v>12447</v>
      </c>
      <c r="AF3942" t="s">
        <v>100</v>
      </c>
      <c r="AG3942" t="s">
        <v>54</v>
      </c>
      <c r="AH3942">
        <v>0</v>
      </c>
      <c r="AI3942">
        <v>0</v>
      </c>
    </row>
    <row r="3943" spans="1:35" x14ac:dyDescent="0.45">
      <c r="A3943">
        <v>6227832</v>
      </c>
      <c r="B3943" t="s">
        <v>3615</v>
      </c>
      <c r="C3943">
        <v>2000000</v>
      </c>
      <c r="D3943">
        <v>40000</v>
      </c>
      <c r="E3943" t="s">
        <v>12446</v>
      </c>
      <c r="F3943" t="s">
        <v>9583</v>
      </c>
      <c r="G3943">
        <v>30.1633415222168</v>
      </c>
      <c r="H3943">
        <v>31.6670112609863</v>
      </c>
      <c r="I3943" t="s">
        <v>882</v>
      </c>
      <c r="J3943" t="s">
        <v>9584</v>
      </c>
      <c r="K3943">
        <v>52982</v>
      </c>
      <c r="L3943" t="s">
        <v>257</v>
      </c>
      <c r="M3943">
        <v>1123</v>
      </c>
      <c r="N3943" t="s">
        <v>41</v>
      </c>
      <c r="O3943" t="s">
        <v>42</v>
      </c>
      <c r="P3943" t="b">
        <v>1</v>
      </c>
      <c r="Q3943">
        <v>4</v>
      </c>
      <c r="R3943">
        <v>3</v>
      </c>
      <c r="S3943">
        <v>392</v>
      </c>
      <c r="T3943" s="1">
        <v>45593</v>
      </c>
      <c r="U3943" t="s">
        <v>43</v>
      </c>
      <c r="V3943" t="s">
        <v>44</v>
      </c>
      <c r="W3943">
        <v>90</v>
      </c>
      <c r="X3943" t="s">
        <v>45</v>
      </c>
      <c r="Y3943" t="s">
        <v>46</v>
      </c>
      <c r="Z3943" t="s">
        <v>47</v>
      </c>
      <c r="AA3943" t="s">
        <v>9585</v>
      </c>
      <c r="AB3943" t="s">
        <v>9586</v>
      </c>
      <c r="AC3943" t="s">
        <v>6982</v>
      </c>
      <c r="AD3943" t="s">
        <v>9587</v>
      </c>
      <c r="AE3943" t="s">
        <v>12447</v>
      </c>
      <c r="AF3943" t="s">
        <v>100</v>
      </c>
      <c r="AG3943" t="s">
        <v>54</v>
      </c>
      <c r="AH3943">
        <v>0</v>
      </c>
      <c r="AI3943">
        <v>0</v>
      </c>
    </row>
    <row r="3944" spans="1:35" x14ac:dyDescent="0.45">
      <c r="A3944">
        <v>6229098</v>
      </c>
      <c r="B3944" t="s">
        <v>3615</v>
      </c>
      <c r="C3944">
        <v>2000000</v>
      </c>
      <c r="D3944">
        <v>40000</v>
      </c>
      <c r="E3944" t="s">
        <v>12446</v>
      </c>
      <c r="F3944" t="s">
        <v>9583</v>
      </c>
      <c r="G3944">
        <v>30.1633415222168</v>
      </c>
      <c r="H3944">
        <v>31.6670112609863</v>
      </c>
      <c r="I3944" t="s">
        <v>882</v>
      </c>
      <c r="J3944" t="s">
        <v>9584</v>
      </c>
      <c r="K3944">
        <v>52982</v>
      </c>
      <c r="L3944" t="s">
        <v>257</v>
      </c>
      <c r="M3944">
        <v>1123</v>
      </c>
      <c r="N3944" t="s">
        <v>41</v>
      </c>
      <c r="O3944" t="s">
        <v>42</v>
      </c>
      <c r="P3944" t="b">
        <v>1</v>
      </c>
      <c r="Q3944">
        <v>4</v>
      </c>
      <c r="R3944">
        <v>3</v>
      </c>
      <c r="S3944">
        <v>392</v>
      </c>
      <c r="T3944" s="1">
        <v>45593</v>
      </c>
      <c r="U3944" t="s">
        <v>43</v>
      </c>
      <c r="V3944" t="s">
        <v>44</v>
      </c>
      <c r="W3944">
        <v>90</v>
      </c>
      <c r="X3944" t="s">
        <v>45</v>
      </c>
      <c r="Y3944" t="s">
        <v>46</v>
      </c>
      <c r="Z3944" t="s">
        <v>47</v>
      </c>
      <c r="AA3944" t="s">
        <v>9585</v>
      </c>
      <c r="AB3944" t="s">
        <v>9586</v>
      </c>
      <c r="AC3944" t="s">
        <v>6982</v>
      </c>
      <c r="AD3944" t="s">
        <v>9587</v>
      </c>
      <c r="AE3944" t="s">
        <v>12448</v>
      </c>
      <c r="AF3944" t="s">
        <v>100</v>
      </c>
      <c r="AG3944" t="s">
        <v>54</v>
      </c>
      <c r="AH3944">
        <v>0</v>
      </c>
      <c r="AI3944">
        <v>0</v>
      </c>
    </row>
    <row r="3945" spans="1:35" x14ac:dyDescent="0.45">
      <c r="A3945">
        <v>6219644</v>
      </c>
      <c r="B3945" t="s">
        <v>3615</v>
      </c>
      <c r="C3945">
        <v>2000000</v>
      </c>
      <c r="D3945">
        <v>40000</v>
      </c>
      <c r="E3945" t="s">
        <v>12446</v>
      </c>
      <c r="F3945" t="s">
        <v>9583</v>
      </c>
      <c r="G3945">
        <v>30.1633415222168</v>
      </c>
      <c r="H3945">
        <v>31.6670112609863</v>
      </c>
      <c r="I3945" t="s">
        <v>882</v>
      </c>
      <c r="J3945" t="s">
        <v>9584</v>
      </c>
      <c r="K3945">
        <v>52982</v>
      </c>
      <c r="L3945" t="s">
        <v>257</v>
      </c>
      <c r="M3945">
        <v>1123</v>
      </c>
      <c r="N3945" t="s">
        <v>41</v>
      </c>
      <c r="O3945" t="s">
        <v>42</v>
      </c>
      <c r="P3945" t="b">
        <v>1</v>
      </c>
      <c r="Q3945">
        <v>4</v>
      </c>
      <c r="R3945">
        <v>3</v>
      </c>
      <c r="S3945">
        <v>392</v>
      </c>
      <c r="T3945" s="1">
        <v>45592</v>
      </c>
      <c r="U3945" t="s">
        <v>43</v>
      </c>
      <c r="V3945" t="s">
        <v>44</v>
      </c>
      <c r="W3945">
        <v>89</v>
      </c>
      <c r="X3945" t="s">
        <v>45</v>
      </c>
      <c r="Y3945" t="s">
        <v>46</v>
      </c>
      <c r="Z3945" t="s">
        <v>47</v>
      </c>
      <c r="AA3945" t="s">
        <v>9585</v>
      </c>
      <c r="AB3945" t="s">
        <v>9586</v>
      </c>
      <c r="AC3945" t="s">
        <v>6982</v>
      </c>
      <c r="AD3945" t="s">
        <v>9587</v>
      </c>
      <c r="AE3945" t="s">
        <v>12447</v>
      </c>
      <c r="AF3945" t="s">
        <v>100</v>
      </c>
      <c r="AG3945" t="s">
        <v>54</v>
      </c>
      <c r="AH3945">
        <v>0</v>
      </c>
      <c r="AI3945">
        <v>0</v>
      </c>
    </row>
    <row r="3946" spans="1:35" x14ac:dyDescent="0.45">
      <c r="A3946">
        <v>6219735</v>
      </c>
      <c r="B3946" t="s">
        <v>3615</v>
      </c>
      <c r="C3946">
        <v>2000000</v>
      </c>
      <c r="D3946">
        <v>40000</v>
      </c>
      <c r="E3946" t="s">
        <v>12446</v>
      </c>
      <c r="F3946" t="s">
        <v>9583</v>
      </c>
      <c r="G3946">
        <v>30.1633415222168</v>
      </c>
      <c r="H3946">
        <v>31.6670112609863</v>
      </c>
      <c r="I3946" t="s">
        <v>882</v>
      </c>
      <c r="J3946" t="s">
        <v>9584</v>
      </c>
      <c r="K3946">
        <v>52982</v>
      </c>
      <c r="L3946" t="s">
        <v>257</v>
      </c>
      <c r="M3946">
        <v>1123</v>
      </c>
      <c r="N3946" t="s">
        <v>41</v>
      </c>
      <c r="O3946" t="s">
        <v>42</v>
      </c>
      <c r="P3946" t="b">
        <v>1</v>
      </c>
      <c r="Q3946">
        <v>4</v>
      </c>
      <c r="R3946">
        <v>3</v>
      </c>
      <c r="S3946">
        <v>392</v>
      </c>
      <c r="T3946" s="1">
        <v>45592</v>
      </c>
      <c r="U3946" t="s">
        <v>43</v>
      </c>
      <c r="V3946" t="s">
        <v>44</v>
      </c>
      <c r="W3946">
        <v>89</v>
      </c>
      <c r="X3946" t="s">
        <v>45</v>
      </c>
      <c r="Y3946" t="s">
        <v>46</v>
      </c>
      <c r="Z3946" t="s">
        <v>47</v>
      </c>
      <c r="AA3946" t="s">
        <v>9585</v>
      </c>
      <c r="AB3946" t="s">
        <v>9586</v>
      </c>
      <c r="AC3946" t="s">
        <v>6982</v>
      </c>
      <c r="AD3946" t="s">
        <v>9587</v>
      </c>
      <c r="AE3946" t="s">
        <v>12447</v>
      </c>
      <c r="AF3946" t="s">
        <v>100</v>
      </c>
      <c r="AG3946" t="s">
        <v>54</v>
      </c>
      <c r="AH3946">
        <v>0</v>
      </c>
      <c r="AI3946">
        <v>0</v>
      </c>
    </row>
    <row r="3947" spans="1:35" x14ac:dyDescent="0.45">
      <c r="A3947">
        <v>6219632</v>
      </c>
      <c r="B3947" t="s">
        <v>3615</v>
      </c>
      <c r="C3947">
        <v>2000000</v>
      </c>
      <c r="D3947">
        <v>40000</v>
      </c>
      <c r="E3947" t="s">
        <v>12446</v>
      </c>
      <c r="F3947" t="s">
        <v>9583</v>
      </c>
      <c r="G3947">
        <v>30.1633415222168</v>
      </c>
      <c r="H3947">
        <v>31.6670112609863</v>
      </c>
      <c r="I3947" t="s">
        <v>882</v>
      </c>
      <c r="J3947" t="s">
        <v>9584</v>
      </c>
      <c r="K3947">
        <v>52982</v>
      </c>
      <c r="L3947" t="s">
        <v>257</v>
      </c>
      <c r="M3947">
        <v>1123</v>
      </c>
      <c r="N3947" t="s">
        <v>41</v>
      </c>
      <c r="O3947" t="s">
        <v>42</v>
      </c>
      <c r="P3947" t="b">
        <v>1</v>
      </c>
      <c r="Q3947">
        <v>4</v>
      </c>
      <c r="R3947">
        <v>3</v>
      </c>
      <c r="S3947">
        <v>392</v>
      </c>
      <c r="T3947" s="1">
        <v>45592</v>
      </c>
      <c r="U3947" t="s">
        <v>43</v>
      </c>
      <c r="V3947" t="s">
        <v>44</v>
      </c>
      <c r="W3947">
        <v>89</v>
      </c>
      <c r="X3947" t="s">
        <v>45</v>
      </c>
      <c r="Y3947" t="s">
        <v>46</v>
      </c>
      <c r="Z3947" t="s">
        <v>47</v>
      </c>
      <c r="AA3947" t="s">
        <v>9585</v>
      </c>
      <c r="AB3947" t="s">
        <v>9586</v>
      </c>
      <c r="AC3947" t="s">
        <v>6982</v>
      </c>
      <c r="AD3947" t="s">
        <v>9587</v>
      </c>
      <c r="AE3947" t="s">
        <v>12447</v>
      </c>
      <c r="AF3947" t="s">
        <v>100</v>
      </c>
      <c r="AG3947" t="s">
        <v>54</v>
      </c>
      <c r="AH3947">
        <v>0</v>
      </c>
      <c r="AI3947">
        <v>0</v>
      </c>
    </row>
    <row r="3948" spans="1:35" x14ac:dyDescent="0.45">
      <c r="A3948">
        <v>6209918</v>
      </c>
      <c r="B3948" t="s">
        <v>3615</v>
      </c>
      <c r="C3948">
        <v>2000000</v>
      </c>
      <c r="D3948">
        <v>40000</v>
      </c>
      <c r="E3948" t="s">
        <v>12449</v>
      </c>
      <c r="F3948" t="s">
        <v>9583</v>
      </c>
      <c r="G3948">
        <v>30.1633415222168</v>
      </c>
      <c r="H3948">
        <v>31.6670112609863</v>
      </c>
      <c r="I3948" t="s">
        <v>882</v>
      </c>
      <c r="J3948" t="s">
        <v>9584</v>
      </c>
      <c r="K3948">
        <v>52982</v>
      </c>
      <c r="L3948" t="s">
        <v>257</v>
      </c>
      <c r="M3948">
        <v>1123</v>
      </c>
      <c r="N3948" t="s">
        <v>41</v>
      </c>
      <c r="O3948" t="s">
        <v>42</v>
      </c>
      <c r="P3948" t="b">
        <v>1</v>
      </c>
      <c r="Q3948">
        <v>4</v>
      </c>
      <c r="R3948">
        <v>3</v>
      </c>
      <c r="S3948">
        <v>392</v>
      </c>
      <c r="T3948" s="1">
        <v>45589</v>
      </c>
      <c r="U3948" t="s">
        <v>43</v>
      </c>
      <c r="V3948" t="s">
        <v>44</v>
      </c>
      <c r="W3948">
        <v>86</v>
      </c>
      <c r="X3948" t="s">
        <v>45</v>
      </c>
      <c r="Y3948" t="s">
        <v>46</v>
      </c>
      <c r="Z3948" t="s">
        <v>47</v>
      </c>
      <c r="AA3948" t="s">
        <v>9585</v>
      </c>
      <c r="AB3948" t="s">
        <v>9586</v>
      </c>
      <c r="AC3948" t="s">
        <v>6982</v>
      </c>
      <c r="AD3948" t="s">
        <v>9587</v>
      </c>
      <c r="AE3948" t="s">
        <v>12447</v>
      </c>
      <c r="AF3948" t="s">
        <v>100</v>
      </c>
      <c r="AG3948" t="s">
        <v>54</v>
      </c>
      <c r="AH3948">
        <v>0</v>
      </c>
      <c r="AI3948">
        <v>0</v>
      </c>
    </row>
    <row r="3949" spans="1:35" x14ac:dyDescent="0.45">
      <c r="A3949">
        <v>6158977</v>
      </c>
      <c r="B3949" t="s">
        <v>3615</v>
      </c>
      <c r="C3949">
        <v>2000000</v>
      </c>
      <c r="D3949">
        <v>40000</v>
      </c>
      <c r="E3949" t="s">
        <v>12449</v>
      </c>
      <c r="F3949" t="s">
        <v>9583</v>
      </c>
      <c r="G3949">
        <v>30.1633415222168</v>
      </c>
      <c r="H3949">
        <v>31.6670112609863</v>
      </c>
      <c r="I3949" t="s">
        <v>882</v>
      </c>
      <c r="J3949" t="s">
        <v>9584</v>
      </c>
      <c r="K3949">
        <v>52982</v>
      </c>
      <c r="L3949" t="s">
        <v>257</v>
      </c>
      <c r="M3949">
        <v>1123</v>
      </c>
      <c r="N3949" t="s">
        <v>41</v>
      </c>
      <c r="O3949" t="s">
        <v>42</v>
      </c>
      <c r="P3949" t="b">
        <v>1</v>
      </c>
      <c r="Q3949">
        <v>4</v>
      </c>
      <c r="R3949">
        <v>3</v>
      </c>
      <c r="S3949">
        <v>392</v>
      </c>
      <c r="T3949" s="1">
        <v>45581</v>
      </c>
      <c r="U3949" t="s">
        <v>43</v>
      </c>
      <c r="V3949" t="s">
        <v>44</v>
      </c>
      <c r="W3949">
        <v>85</v>
      </c>
      <c r="X3949" t="s">
        <v>45</v>
      </c>
      <c r="Y3949" t="s">
        <v>46</v>
      </c>
      <c r="Z3949" t="s">
        <v>47</v>
      </c>
      <c r="AA3949" t="s">
        <v>9585</v>
      </c>
      <c r="AB3949" t="s">
        <v>9586</v>
      </c>
      <c r="AC3949" t="s">
        <v>6982</v>
      </c>
      <c r="AD3949" t="s">
        <v>9587</v>
      </c>
      <c r="AE3949" t="s">
        <v>12447</v>
      </c>
      <c r="AF3949" t="s">
        <v>100</v>
      </c>
      <c r="AG3949" t="s">
        <v>54</v>
      </c>
      <c r="AH3949">
        <v>0</v>
      </c>
      <c r="AI3949">
        <v>0</v>
      </c>
    </row>
    <row r="3950" spans="1:35" x14ac:dyDescent="0.45">
      <c r="A3950">
        <v>6152596</v>
      </c>
      <c r="B3950" t="s">
        <v>3615</v>
      </c>
      <c r="C3950">
        <v>2000000</v>
      </c>
      <c r="D3950">
        <v>40000</v>
      </c>
      <c r="E3950" t="s">
        <v>12446</v>
      </c>
      <c r="F3950" t="s">
        <v>9583</v>
      </c>
      <c r="G3950">
        <v>30.1633415222168</v>
      </c>
      <c r="H3950">
        <v>31.6670112609863</v>
      </c>
      <c r="I3950" t="s">
        <v>882</v>
      </c>
      <c r="J3950" t="s">
        <v>9584</v>
      </c>
      <c r="K3950">
        <v>52982</v>
      </c>
      <c r="L3950" t="s">
        <v>257</v>
      </c>
      <c r="M3950">
        <v>1123</v>
      </c>
      <c r="N3950" t="s">
        <v>41</v>
      </c>
      <c r="O3950" t="s">
        <v>42</v>
      </c>
      <c r="P3950" t="b">
        <v>1</v>
      </c>
      <c r="Q3950">
        <v>4</v>
      </c>
      <c r="R3950">
        <v>3</v>
      </c>
      <c r="S3950">
        <v>392</v>
      </c>
      <c r="T3950" s="1">
        <v>45580</v>
      </c>
      <c r="U3950" t="s">
        <v>43</v>
      </c>
      <c r="V3950" t="s">
        <v>44</v>
      </c>
      <c r="W3950">
        <v>84</v>
      </c>
      <c r="X3950" t="s">
        <v>45</v>
      </c>
      <c r="Y3950" t="s">
        <v>46</v>
      </c>
      <c r="Z3950" t="s">
        <v>47</v>
      </c>
      <c r="AA3950" t="s">
        <v>9585</v>
      </c>
      <c r="AB3950" t="s">
        <v>9586</v>
      </c>
      <c r="AC3950" t="s">
        <v>6982</v>
      </c>
      <c r="AD3950" t="s">
        <v>9587</v>
      </c>
      <c r="AE3950" t="s">
        <v>12447</v>
      </c>
      <c r="AF3950" t="s">
        <v>100</v>
      </c>
      <c r="AG3950" t="s">
        <v>54</v>
      </c>
      <c r="AH3950">
        <v>0</v>
      </c>
      <c r="AI3950">
        <v>0</v>
      </c>
    </row>
    <row r="3951" spans="1:35" x14ac:dyDescent="0.45">
      <c r="A3951">
        <v>6209944</v>
      </c>
      <c r="B3951" t="s">
        <v>3615</v>
      </c>
      <c r="C3951">
        <v>2000000</v>
      </c>
      <c r="D3951">
        <v>40000</v>
      </c>
      <c r="E3951" t="s">
        <v>12450</v>
      </c>
      <c r="F3951" t="s">
        <v>9583</v>
      </c>
      <c r="G3951">
        <v>30.1633415222168</v>
      </c>
      <c r="H3951">
        <v>31.6670112609863</v>
      </c>
      <c r="I3951" t="s">
        <v>882</v>
      </c>
      <c r="J3951" t="s">
        <v>9584</v>
      </c>
      <c r="K3951">
        <v>52982</v>
      </c>
      <c r="L3951" t="s">
        <v>257</v>
      </c>
      <c r="M3951">
        <v>1123</v>
      </c>
      <c r="N3951" t="s">
        <v>41</v>
      </c>
      <c r="O3951" t="s">
        <v>42</v>
      </c>
      <c r="P3951" t="b">
        <v>1</v>
      </c>
      <c r="Q3951">
        <v>4</v>
      </c>
      <c r="R3951">
        <v>3</v>
      </c>
      <c r="S3951">
        <v>392</v>
      </c>
      <c r="T3951" s="1">
        <v>45589</v>
      </c>
      <c r="U3951" t="s">
        <v>43</v>
      </c>
      <c r="V3951" t="s">
        <v>44</v>
      </c>
      <c r="W3951">
        <v>86</v>
      </c>
      <c r="X3951" t="s">
        <v>45</v>
      </c>
      <c r="Y3951" t="s">
        <v>46</v>
      </c>
      <c r="Z3951" t="s">
        <v>47</v>
      </c>
      <c r="AA3951" t="s">
        <v>9585</v>
      </c>
      <c r="AB3951" t="s">
        <v>9586</v>
      </c>
      <c r="AC3951" t="s">
        <v>6982</v>
      </c>
      <c r="AD3951" t="s">
        <v>9587</v>
      </c>
      <c r="AE3951" t="s">
        <v>12447</v>
      </c>
      <c r="AF3951" t="s">
        <v>100</v>
      </c>
      <c r="AG3951" t="s">
        <v>54</v>
      </c>
      <c r="AH3951">
        <v>0</v>
      </c>
      <c r="AI3951">
        <v>0</v>
      </c>
    </row>
    <row r="3952" spans="1:35" x14ac:dyDescent="0.45">
      <c r="A3952">
        <v>6143022</v>
      </c>
      <c r="B3952" t="s">
        <v>3615</v>
      </c>
      <c r="C3952">
        <v>2000000</v>
      </c>
      <c r="D3952">
        <v>40000</v>
      </c>
      <c r="E3952" t="s">
        <v>12451</v>
      </c>
      <c r="F3952" t="s">
        <v>9583</v>
      </c>
      <c r="G3952">
        <v>30.1633415222168</v>
      </c>
      <c r="H3952">
        <v>31.6670112609863</v>
      </c>
      <c r="I3952" t="s">
        <v>882</v>
      </c>
      <c r="J3952" t="s">
        <v>9584</v>
      </c>
      <c r="K3952">
        <v>52982</v>
      </c>
      <c r="L3952" t="s">
        <v>257</v>
      </c>
      <c r="M3952">
        <v>1123</v>
      </c>
      <c r="N3952" t="s">
        <v>41</v>
      </c>
      <c r="O3952" t="s">
        <v>42</v>
      </c>
      <c r="P3952" t="b">
        <v>1</v>
      </c>
      <c r="Q3952">
        <v>4</v>
      </c>
      <c r="R3952">
        <v>3</v>
      </c>
      <c r="S3952">
        <v>392</v>
      </c>
      <c r="T3952" s="1">
        <v>45579</v>
      </c>
      <c r="U3952" t="s">
        <v>43</v>
      </c>
      <c r="V3952" t="s">
        <v>44</v>
      </c>
      <c r="W3952">
        <v>84</v>
      </c>
      <c r="X3952" t="s">
        <v>45</v>
      </c>
      <c r="Y3952" t="s">
        <v>46</v>
      </c>
      <c r="Z3952" t="s">
        <v>47</v>
      </c>
      <c r="AA3952" t="s">
        <v>9585</v>
      </c>
      <c r="AB3952" t="s">
        <v>9586</v>
      </c>
      <c r="AC3952" t="s">
        <v>6982</v>
      </c>
      <c r="AD3952" t="s">
        <v>9587</v>
      </c>
      <c r="AE3952" t="s">
        <v>12447</v>
      </c>
      <c r="AF3952" t="s">
        <v>100</v>
      </c>
      <c r="AG3952" t="s">
        <v>54</v>
      </c>
      <c r="AH3952">
        <v>0</v>
      </c>
      <c r="AI3952">
        <v>0</v>
      </c>
    </row>
    <row r="3953" spans="1:35" x14ac:dyDescent="0.45">
      <c r="A3953">
        <v>6143086</v>
      </c>
      <c r="B3953" t="s">
        <v>3615</v>
      </c>
      <c r="C3953">
        <v>2000000</v>
      </c>
      <c r="D3953">
        <v>40000</v>
      </c>
      <c r="E3953" t="s">
        <v>12452</v>
      </c>
      <c r="F3953" t="s">
        <v>9583</v>
      </c>
      <c r="G3953">
        <v>30.1633415222168</v>
      </c>
      <c r="H3953">
        <v>31.6670112609863</v>
      </c>
      <c r="I3953" t="s">
        <v>882</v>
      </c>
      <c r="J3953" t="s">
        <v>9584</v>
      </c>
      <c r="K3953">
        <v>52982</v>
      </c>
      <c r="L3953" t="s">
        <v>257</v>
      </c>
      <c r="M3953">
        <v>1123</v>
      </c>
      <c r="N3953" t="s">
        <v>41</v>
      </c>
      <c r="O3953" t="s">
        <v>42</v>
      </c>
      <c r="P3953" t="b">
        <v>1</v>
      </c>
      <c r="Q3953">
        <v>4</v>
      </c>
      <c r="R3953">
        <v>3</v>
      </c>
      <c r="S3953">
        <v>392</v>
      </c>
      <c r="T3953" s="1">
        <v>45579</v>
      </c>
      <c r="U3953" t="s">
        <v>43</v>
      </c>
      <c r="V3953" t="s">
        <v>44</v>
      </c>
      <c r="W3953">
        <v>84</v>
      </c>
      <c r="X3953" t="s">
        <v>45</v>
      </c>
      <c r="Y3953" t="s">
        <v>46</v>
      </c>
      <c r="Z3953" t="s">
        <v>47</v>
      </c>
      <c r="AA3953" t="s">
        <v>9585</v>
      </c>
      <c r="AB3953" t="s">
        <v>9586</v>
      </c>
      <c r="AC3953" t="s">
        <v>6982</v>
      </c>
      <c r="AD3953" t="s">
        <v>9587</v>
      </c>
      <c r="AE3953" t="s">
        <v>12447</v>
      </c>
      <c r="AF3953" t="s">
        <v>100</v>
      </c>
      <c r="AG3953" t="s">
        <v>54</v>
      </c>
      <c r="AH3953">
        <v>0</v>
      </c>
      <c r="AI3953">
        <v>0</v>
      </c>
    </row>
    <row r="3954" spans="1:35" x14ac:dyDescent="0.45">
      <c r="A3954">
        <v>6220670</v>
      </c>
      <c r="B3954" t="s">
        <v>3615</v>
      </c>
      <c r="C3954">
        <v>1000000</v>
      </c>
      <c r="D3954">
        <v>20000</v>
      </c>
      <c r="E3954" t="s">
        <v>12453</v>
      </c>
      <c r="F3954" t="s">
        <v>10349</v>
      </c>
      <c r="G3954">
        <v>30.048582077026399</v>
      </c>
      <c r="H3954">
        <v>31.640851974487301</v>
      </c>
      <c r="I3954" t="s">
        <v>882</v>
      </c>
      <c r="J3954" t="s">
        <v>10350</v>
      </c>
      <c r="K3954">
        <v>52982</v>
      </c>
      <c r="L3954" t="s">
        <v>257</v>
      </c>
      <c r="M3954">
        <v>1123</v>
      </c>
      <c r="N3954" t="s">
        <v>41</v>
      </c>
      <c r="O3954" t="s">
        <v>42</v>
      </c>
      <c r="P3954" t="b">
        <v>1</v>
      </c>
      <c r="Q3954">
        <v>4</v>
      </c>
      <c r="R3954">
        <v>3</v>
      </c>
      <c r="S3954">
        <v>240</v>
      </c>
      <c r="T3954" s="1">
        <v>45592</v>
      </c>
      <c r="U3954" t="s">
        <v>43</v>
      </c>
      <c r="V3954" t="s">
        <v>44</v>
      </c>
      <c r="W3954">
        <v>87.88</v>
      </c>
      <c r="X3954" t="s">
        <v>45</v>
      </c>
      <c r="Y3954" t="s">
        <v>46</v>
      </c>
      <c r="Z3954" t="s">
        <v>47</v>
      </c>
      <c r="AA3954" t="s">
        <v>9384</v>
      </c>
      <c r="AB3954" t="s">
        <v>9385</v>
      </c>
      <c r="AC3954" t="s">
        <v>10351</v>
      </c>
      <c r="AD3954" t="s">
        <v>10352</v>
      </c>
      <c r="AE3954" t="s">
        <v>12454</v>
      </c>
      <c r="AF3954" t="s">
        <v>100</v>
      </c>
      <c r="AG3954" t="s">
        <v>54</v>
      </c>
      <c r="AH3954">
        <v>0</v>
      </c>
      <c r="AI3954">
        <v>0</v>
      </c>
    </row>
    <row r="3955" spans="1:35" x14ac:dyDescent="0.45">
      <c r="A3955">
        <v>6220684</v>
      </c>
      <c r="B3955" t="s">
        <v>3615</v>
      </c>
      <c r="C3955">
        <v>1000000</v>
      </c>
      <c r="D3955">
        <v>20000</v>
      </c>
      <c r="E3955" t="s">
        <v>12453</v>
      </c>
      <c r="F3955" t="s">
        <v>10349</v>
      </c>
      <c r="G3955">
        <v>30.048582077026399</v>
      </c>
      <c r="H3955">
        <v>31.640851974487301</v>
      </c>
      <c r="I3955" t="s">
        <v>882</v>
      </c>
      <c r="J3955" t="s">
        <v>10350</v>
      </c>
      <c r="K3955">
        <v>52982</v>
      </c>
      <c r="L3955" t="s">
        <v>257</v>
      </c>
      <c r="M3955">
        <v>1123</v>
      </c>
      <c r="N3955" t="s">
        <v>41</v>
      </c>
      <c r="O3955" t="s">
        <v>42</v>
      </c>
      <c r="P3955" t="b">
        <v>1</v>
      </c>
      <c r="Q3955">
        <v>4</v>
      </c>
      <c r="R3955">
        <v>3</v>
      </c>
      <c r="S3955">
        <v>240</v>
      </c>
      <c r="T3955" s="1">
        <v>45592</v>
      </c>
      <c r="U3955" t="s">
        <v>43</v>
      </c>
      <c r="V3955" t="s">
        <v>44</v>
      </c>
      <c r="W3955">
        <v>87.88</v>
      </c>
      <c r="X3955" t="s">
        <v>45</v>
      </c>
      <c r="Y3955" t="s">
        <v>46</v>
      </c>
      <c r="Z3955" t="s">
        <v>47</v>
      </c>
      <c r="AA3955" t="s">
        <v>9384</v>
      </c>
      <c r="AB3955" t="s">
        <v>9385</v>
      </c>
      <c r="AC3955" t="s">
        <v>10351</v>
      </c>
      <c r="AD3955" t="s">
        <v>10352</v>
      </c>
      <c r="AE3955" t="s">
        <v>12454</v>
      </c>
      <c r="AF3955" t="s">
        <v>100</v>
      </c>
      <c r="AG3955" t="s">
        <v>54</v>
      </c>
      <c r="AH3955">
        <v>0</v>
      </c>
      <c r="AI3955">
        <v>0</v>
      </c>
    </row>
    <row r="3956" spans="1:35" x14ac:dyDescent="0.45">
      <c r="A3956">
        <v>6220722</v>
      </c>
      <c r="B3956" t="s">
        <v>3615</v>
      </c>
      <c r="C3956">
        <v>1000000</v>
      </c>
      <c r="D3956">
        <v>20000</v>
      </c>
      <c r="E3956" t="s">
        <v>12453</v>
      </c>
      <c r="F3956" t="s">
        <v>10349</v>
      </c>
      <c r="G3956">
        <v>30.048582077026399</v>
      </c>
      <c r="H3956">
        <v>31.640851974487301</v>
      </c>
      <c r="I3956" t="s">
        <v>882</v>
      </c>
      <c r="J3956" t="s">
        <v>10350</v>
      </c>
      <c r="K3956">
        <v>52982</v>
      </c>
      <c r="L3956" t="s">
        <v>257</v>
      </c>
      <c r="M3956">
        <v>1123</v>
      </c>
      <c r="N3956" t="s">
        <v>41</v>
      </c>
      <c r="O3956" t="s">
        <v>42</v>
      </c>
      <c r="P3956" t="b">
        <v>1</v>
      </c>
      <c r="Q3956">
        <v>4</v>
      </c>
      <c r="R3956">
        <v>3</v>
      </c>
      <c r="S3956">
        <v>240</v>
      </c>
      <c r="T3956" s="1">
        <v>45592</v>
      </c>
      <c r="U3956" t="s">
        <v>43</v>
      </c>
      <c r="V3956" t="s">
        <v>44</v>
      </c>
      <c r="W3956">
        <v>87.88</v>
      </c>
      <c r="X3956" t="s">
        <v>45</v>
      </c>
      <c r="Y3956" t="s">
        <v>46</v>
      </c>
      <c r="Z3956" t="s">
        <v>47</v>
      </c>
      <c r="AA3956" t="s">
        <v>9384</v>
      </c>
      <c r="AB3956" t="s">
        <v>9385</v>
      </c>
      <c r="AC3956" t="s">
        <v>10351</v>
      </c>
      <c r="AD3956" t="s">
        <v>10352</v>
      </c>
      <c r="AE3956" t="s">
        <v>12454</v>
      </c>
      <c r="AF3956" t="s">
        <v>100</v>
      </c>
      <c r="AG3956" t="s">
        <v>54</v>
      </c>
      <c r="AH3956">
        <v>0</v>
      </c>
      <c r="AI3956">
        <v>0</v>
      </c>
    </row>
    <row r="3957" spans="1:35" x14ac:dyDescent="0.45">
      <c r="A3957">
        <v>6154008</v>
      </c>
      <c r="B3957" t="s">
        <v>3624</v>
      </c>
      <c r="C3957">
        <v>1000000</v>
      </c>
      <c r="D3957">
        <v>20000</v>
      </c>
      <c r="E3957" t="s">
        <v>12455</v>
      </c>
      <c r="F3957" t="s">
        <v>8122</v>
      </c>
      <c r="G3957">
        <v>30.053575515747099</v>
      </c>
      <c r="H3957">
        <v>30.865461349487301</v>
      </c>
      <c r="I3957" t="s">
        <v>882</v>
      </c>
      <c r="J3957" t="s">
        <v>8123</v>
      </c>
      <c r="K3957">
        <v>52982</v>
      </c>
      <c r="L3957" t="s">
        <v>257</v>
      </c>
      <c r="M3957">
        <v>1123</v>
      </c>
      <c r="N3957" t="s">
        <v>41</v>
      </c>
      <c r="O3957" t="s">
        <v>42</v>
      </c>
      <c r="P3957" t="b">
        <v>1</v>
      </c>
      <c r="Q3957">
        <v>2</v>
      </c>
      <c r="R3957">
        <v>2</v>
      </c>
      <c r="S3957">
        <v>190</v>
      </c>
      <c r="T3957" s="1">
        <v>45580</v>
      </c>
      <c r="U3957" t="s">
        <v>43</v>
      </c>
      <c r="V3957" t="s">
        <v>44</v>
      </c>
      <c r="W3957">
        <v>82.88</v>
      </c>
      <c r="X3957" t="s">
        <v>45</v>
      </c>
      <c r="Y3957" t="s">
        <v>5730</v>
      </c>
      <c r="Z3957" t="s">
        <v>5731</v>
      </c>
      <c r="AA3957" t="s">
        <v>7807</v>
      </c>
      <c r="AB3957" t="s">
        <v>7808</v>
      </c>
      <c r="AC3957" t="s">
        <v>8081</v>
      </c>
      <c r="AD3957" t="s">
        <v>8124</v>
      </c>
      <c r="AE3957" t="s">
        <v>12456</v>
      </c>
      <c r="AF3957" t="s">
        <v>100</v>
      </c>
      <c r="AG3957" t="s">
        <v>54</v>
      </c>
      <c r="AH3957">
        <v>0</v>
      </c>
      <c r="AI3957">
        <v>0</v>
      </c>
    </row>
    <row r="3958" spans="1:35" x14ac:dyDescent="0.45">
      <c r="A3958">
        <v>6160352</v>
      </c>
      <c r="B3958" t="s">
        <v>3624</v>
      </c>
      <c r="C3958">
        <v>1000000</v>
      </c>
      <c r="D3958">
        <v>20000</v>
      </c>
      <c r="E3958" t="s">
        <v>12457</v>
      </c>
      <c r="F3958" t="s">
        <v>8122</v>
      </c>
      <c r="G3958">
        <v>30.053575515747099</v>
      </c>
      <c r="H3958">
        <v>30.865461349487301</v>
      </c>
      <c r="I3958" t="s">
        <v>882</v>
      </c>
      <c r="J3958" t="s">
        <v>8123</v>
      </c>
      <c r="K3958">
        <v>52982</v>
      </c>
      <c r="L3958" t="s">
        <v>257</v>
      </c>
      <c r="M3958">
        <v>1123</v>
      </c>
      <c r="N3958" t="s">
        <v>41</v>
      </c>
      <c r="O3958" t="s">
        <v>42</v>
      </c>
      <c r="P3958" t="b">
        <v>1</v>
      </c>
      <c r="Q3958">
        <v>2</v>
      </c>
      <c r="R3958">
        <v>2</v>
      </c>
      <c r="S3958">
        <v>190</v>
      </c>
      <c r="T3958" s="1">
        <v>45581</v>
      </c>
      <c r="U3958" t="s">
        <v>43</v>
      </c>
      <c r="V3958" t="s">
        <v>44</v>
      </c>
      <c r="W3958">
        <v>83.88</v>
      </c>
      <c r="X3958" t="s">
        <v>45</v>
      </c>
      <c r="Y3958" t="s">
        <v>5730</v>
      </c>
      <c r="Z3958" t="s">
        <v>5731</v>
      </c>
      <c r="AA3958" t="s">
        <v>7807</v>
      </c>
      <c r="AB3958" t="s">
        <v>7808</v>
      </c>
      <c r="AC3958" t="s">
        <v>8081</v>
      </c>
      <c r="AD3958" t="s">
        <v>8124</v>
      </c>
      <c r="AE3958" t="s">
        <v>12458</v>
      </c>
      <c r="AF3958" t="s">
        <v>100</v>
      </c>
      <c r="AG3958" t="s">
        <v>54</v>
      </c>
      <c r="AH3958">
        <v>0</v>
      </c>
      <c r="AI3958">
        <v>0</v>
      </c>
    </row>
    <row r="3959" spans="1:35" x14ac:dyDescent="0.45">
      <c r="A3959">
        <v>6164410</v>
      </c>
      <c r="B3959" t="s">
        <v>3615</v>
      </c>
      <c r="C3959">
        <v>1000000</v>
      </c>
      <c r="D3959">
        <v>20000</v>
      </c>
      <c r="E3959" t="s">
        <v>12453</v>
      </c>
      <c r="F3959" t="s">
        <v>10349</v>
      </c>
      <c r="G3959">
        <v>30.048582077026399</v>
      </c>
      <c r="H3959">
        <v>31.640851974487301</v>
      </c>
      <c r="I3959" t="s">
        <v>882</v>
      </c>
      <c r="J3959" t="s">
        <v>10350</v>
      </c>
      <c r="K3959">
        <v>52982</v>
      </c>
      <c r="L3959" t="s">
        <v>257</v>
      </c>
      <c r="M3959">
        <v>1123</v>
      </c>
      <c r="N3959" t="s">
        <v>41</v>
      </c>
      <c r="O3959" t="s">
        <v>42</v>
      </c>
      <c r="P3959" t="b">
        <v>1</v>
      </c>
      <c r="Q3959">
        <v>4</v>
      </c>
      <c r="R3959">
        <v>3</v>
      </c>
      <c r="S3959">
        <v>240</v>
      </c>
      <c r="T3959" s="1">
        <v>45581</v>
      </c>
      <c r="U3959" t="s">
        <v>43</v>
      </c>
      <c r="V3959" t="s">
        <v>44</v>
      </c>
      <c r="W3959">
        <v>83.88</v>
      </c>
      <c r="X3959" t="s">
        <v>45</v>
      </c>
      <c r="Y3959" t="s">
        <v>46</v>
      </c>
      <c r="Z3959" t="s">
        <v>47</v>
      </c>
      <c r="AA3959" t="s">
        <v>9384</v>
      </c>
      <c r="AB3959" t="s">
        <v>9385</v>
      </c>
      <c r="AC3959" t="s">
        <v>10351</v>
      </c>
      <c r="AD3959" t="s">
        <v>10352</v>
      </c>
      <c r="AE3959" t="s">
        <v>12454</v>
      </c>
      <c r="AF3959" t="s">
        <v>100</v>
      </c>
      <c r="AG3959" t="s">
        <v>54</v>
      </c>
      <c r="AH3959">
        <v>0</v>
      </c>
      <c r="AI3959">
        <v>0</v>
      </c>
    </row>
    <row r="3960" spans="1:35" x14ac:dyDescent="0.45">
      <c r="A3960">
        <v>6209825</v>
      </c>
      <c r="B3960" t="s">
        <v>3615</v>
      </c>
      <c r="C3960">
        <v>1000000</v>
      </c>
      <c r="D3960">
        <v>20000</v>
      </c>
      <c r="E3960" t="s">
        <v>12453</v>
      </c>
      <c r="F3960" t="s">
        <v>10349</v>
      </c>
      <c r="G3960">
        <v>30.048582077026399</v>
      </c>
      <c r="H3960">
        <v>31.640851974487301</v>
      </c>
      <c r="I3960" t="s">
        <v>882</v>
      </c>
      <c r="J3960" t="s">
        <v>10350</v>
      </c>
      <c r="K3960">
        <v>52982</v>
      </c>
      <c r="L3960" t="s">
        <v>257</v>
      </c>
      <c r="M3960">
        <v>1123</v>
      </c>
      <c r="N3960" t="s">
        <v>41</v>
      </c>
      <c r="O3960" t="s">
        <v>42</v>
      </c>
      <c r="P3960" t="b">
        <v>1</v>
      </c>
      <c r="Q3960">
        <v>4</v>
      </c>
      <c r="R3960">
        <v>3</v>
      </c>
      <c r="S3960">
        <v>240</v>
      </c>
      <c r="T3960" s="1">
        <v>45589</v>
      </c>
      <c r="U3960" t="s">
        <v>43</v>
      </c>
      <c r="V3960" t="s">
        <v>44</v>
      </c>
      <c r="W3960">
        <v>84.88</v>
      </c>
      <c r="X3960" t="s">
        <v>45</v>
      </c>
      <c r="Y3960" t="s">
        <v>46</v>
      </c>
      <c r="Z3960" t="s">
        <v>47</v>
      </c>
      <c r="AA3960" t="s">
        <v>9384</v>
      </c>
      <c r="AB3960" t="s">
        <v>9385</v>
      </c>
      <c r="AC3960" t="s">
        <v>10351</v>
      </c>
      <c r="AD3960" t="s">
        <v>10352</v>
      </c>
      <c r="AE3960" t="s">
        <v>12454</v>
      </c>
      <c r="AF3960" t="s">
        <v>100</v>
      </c>
      <c r="AG3960" t="s">
        <v>54</v>
      </c>
      <c r="AH3960">
        <v>0</v>
      </c>
      <c r="AI3960">
        <v>0</v>
      </c>
    </row>
    <row r="3961" spans="1:35" x14ac:dyDescent="0.45">
      <c r="A3961">
        <v>6150884</v>
      </c>
      <c r="B3961" t="s">
        <v>3615</v>
      </c>
      <c r="C3961">
        <v>1000000</v>
      </c>
      <c r="D3961">
        <v>20000</v>
      </c>
      <c r="E3961" t="s">
        <v>12453</v>
      </c>
      <c r="F3961" t="s">
        <v>10349</v>
      </c>
      <c r="G3961">
        <v>30.048582077026399</v>
      </c>
      <c r="H3961">
        <v>31.640851974487301</v>
      </c>
      <c r="I3961" t="s">
        <v>882</v>
      </c>
      <c r="J3961" t="s">
        <v>10350</v>
      </c>
      <c r="K3961">
        <v>52982</v>
      </c>
      <c r="L3961" t="s">
        <v>257</v>
      </c>
      <c r="M3961">
        <v>1123</v>
      </c>
      <c r="N3961" t="s">
        <v>41</v>
      </c>
      <c r="O3961" t="s">
        <v>42</v>
      </c>
      <c r="P3961" t="b">
        <v>1</v>
      </c>
      <c r="Q3961">
        <v>4</v>
      </c>
      <c r="R3961">
        <v>3</v>
      </c>
      <c r="S3961">
        <v>240</v>
      </c>
      <c r="T3961" s="1">
        <v>45580</v>
      </c>
      <c r="U3961" t="s">
        <v>43</v>
      </c>
      <c r="V3961" t="s">
        <v>44</v>
      </c>
      <c r="W3961">
        <v>82.88</v>
      </c>
      <c r="X3961" t="s">
        <v>45</v>
      </c>
      <c r="Y3961" t="s">
        <v>46</v>
      </c>
      <c r="Z3961" t="s">
        <v>47</v>
      </c>
      <c r="AA3961" t="s">
        <v>9384</v>
      </c>
      <c r="AB3961" t="s">
        <v>9385</v>
      </c>
      <c r="AC3961" t="s">
        <v>10351</v>
      </c>
      <c r="AD3961" t="s">
        <v>10352</v>
      </c>
      <c r="AE3961" t="s">
        <v>12454</v>
      </c>
      <c r="AF3961" t="s">
        <v>100</v>
      </c>
      <c r="AG3961" t="s">
        <v>54</v>
      </c>
      <c r="AH3961">
        <v>0</v>
      </c>
      <c r="AI3961">
        <v>0</v>
      </c>
    </row>
    <row r="3962" spans="1:35" x14ac:dyDescent="0.45">
      <c r="A3962">
        <v>6209741</v>
      </c>
      <c r="B3962" t="s">
        <v>3615</v>
      </c>
      <c r="C3962">
        <v>1000000</v>
      </c>
      <c r="D3962">
        <v>20000</v>
      </c>
      <c r="E3962" t="s">
        <v>12453</v>
      </c>
      <c r="F3962" t="s">
        <v>10349</v>
      </c>
      <c r="G3962">
        <v>30.048582077026399</v>
      </c>
      <c r="H3962">
        <v>31.640851974487301</v>
      </c>
      <c r="I3962" t="s">
        <v>882</v>
      </c>
      <c r="J3962" t="s">
        <v>10350</v>
      </c>
      <c r="K3962">
        <v>52982</v>
      </c>
      <c r="L3962" t="s">
        <v>257</v>
      </c>
      <c r="M3962">
        <v>1123</v>
      </c>
      <c r="N3962" t="s">
        <v>41</v>
      </c>
      <c r="O3962" t="s">
        <v>42</v>
      </c>
      <c r="P3962" t="b">
        <v>1</v>
      </c>
      <c r="Q3962">
        <v>4</v>
      </c>
      <c r="R3962">
        <v>3</v>
      </c>
      <c r="S3962">
        <v>240</v>
      </c>
      <c r="T3962" s="1">
        <v>45589</v>
      </c>
      <c r="U3962" t="s">
        <v>43</v>
      </c>
      <c r="V3962" t="s">
        <v>44</v>
      </c>
      <c r="W3962">
        <v>84.88</v>
      </c>
      <c r="X3962" t="s">
        <v>45</v>
      </c>
      <c r="Y3962" t="s">
        <v>46</v>
      </c>
      <c r="Z3962" t="s">
        <v>47</v>
      </c>
      <c r="AA3962" t="s">
        <v>9384</v>
      </c>
      <c r="AB3962" t="s">
        <v>9385</v>
      </c>
      <c r="AC3962" t="s">
        <v>10351</v>
      </c>
      <c r="AD3962" t="s">
        <v>10352</v>
      </c>
      <c r="AE3962" t="s">
        <v>12454</v>
      </c>
      <c r="AF3962" t="s">
        <v>100</v>
      </c>
      <c r="AG3962" t="s">
        <v>54</v>
      </c>
      <c r="AH3962">
        <v>0</v>
      </c>
      <c r="AI3962">
        <v>0</v>
      </c>
    </row>
    <row r="3963" spans="1:35" x14ac:dyDescent="0.45">
      <c r="A3963">
        <v>6192696</v>
      </c>
      <c r="B3963" t="s">
        <v>3624</v>
      </c>
      <c r="C3963">
        <v>1000000</v>
      </c>
      <c r="D3963">
        <v>20000</v>
      </c>
      <c r="E3963" t="s">
        <v>12455</v>
      </c>
      <c r="F3963" t="s">
        <v>8122</v>
      </c>
      <c r="G3963">
        <v>30.053575515747099</v>
      </c>
      <c r="H3963">
        <v>30.865461349487301</v>
      </c>
      <c r="I3963" t="s">
        <v>882</v>
      </c>
      <c r="J3963" t="s">
        <v>8123</v>
      </c>
      <c r="K3963">
        <v>52982</v>
      </c>
      <c r="L3963" t="s">
        <v>257</v>
      </c>
      <c r="M3963">
        <v>1123</v>
      </c>
      <c r="N3963" t="s">
        <v>41</v>
      </c>
      <c r="O3963" t="s">
        <v>42</v>
      </c>
      <c r="P3963" t="b">
        <v>1</v>
      </c>
      <c r="Q3963">
        <v>2</v>
      </c>
      <c r="R3963">
        <v>2</v>
      </c>
      <c r="S3963">
        <v>190</v>
      </c>
      <c r="T3963" s="1">
        <v>45587</v>
      </c>
      <c r="U3963" t="s">
        <v>43</v>
      </c>
      <c r="V3963" t="s">
        <v>44</v>
      </c>
      <c r="W3963">
        <v>83.88</v>
      </c>
      <c r="X3963" t="s">
        <v>45</v>
      </c>
      <c r="Y3963" t="s">
        <v>5730</v>
      </c>
      <c r="Z3963" t="s">
        <v>5731</v>
      </c>
      <c r="AA3963" t="s">
        <v>7807</v>
      </c>
      <c r="AB3963" t="s">
        <v>7808</v>
      </c>
      <c r="AC3963" t="s">
        <v>8081</v>
      </c>
      <c r="AD3963" t="s">
        <v>8124</v>
      </c>
      <c r="AE3963" t="s">
        <v>12456</v>
      </c>
      <c r="AF3963" t="s">
        <v>100</v>
      </c>
      <c r="AG3963" t="s">
        <v>54</v>
      </c>
      <c r="AH3963">
        <v>0</v>
      </c>
      <c r="AI3963">
        <v>0</v>
      </c>
    </row>
    <row r="3964" spans="1:35" x14ac:dyDescent="0.45">
      <c r="A3964">
        <v>6167460</v>
      </c>
      <c r="B3964" t="s">
        <v>3615</v>
      </c>
      <c r="C3964">
        <v>1400000</v>
      </c>
      <c r="D3964">
        <v>28000</v>
      </c>
      <c r="E3964" t="s">
        <v>12459</v>
      </c>
      <c r="F3964" t="s">
        <v>6565</v>
      </c>
      <c r="G3964">
        <v>29.970739364623999</v>
      </c>
      <c r="H3964">
        <v>30.8631801605225</v>
      </c>
      <c r="I3964" t="s">
        <v>57</v>
      </c>
      <c r="J3964" t="s">
        <v>6566</v>
      </c>
      <c r="K3964">
        <v>52982</v>
      </c>
      <c r="L3964" t="s">
        <v>257</v>
      </c>
      <c r="M3964">
        <v>1123</v>
      </c>
      <c r="N3964" t="s">
        <v>41</v>
      </c>
      <c r="O3964" t="s">
        <v>42</v>
      </c>
      <c r="P3964" t="b">
        <v>1</v>
      </c>
      <c r="Q3964">
        <v>4</v>
      </c>
      <c r="R3964">
        <v>3</v>
      </c>
      <c r="S3964">
        <v>212</v>
      </c>
      <c r="T3964" s="1">
        <v>45582</v>
      </c>
      <c r="U3964" t="s">
        <v>43</v>
      </c>
      <c r="V3964" t="s">
        <v>44</v>
      </c>
      <c r="W3964">
        <v>83.88</v>
      </c>
      <c r="X3964" t="s">
        <v>45</v>
      </c>
      <c r="Y3964" t="s">
        <v>5730</v>
      </c>
      <c r="Z3964" t="s">
        <v>5731</v>
      </c>
      <c r="AA3964" t="s">
        <v>5732</v>
      </c>
      <c r="AB3964" t="s">
        <v>5733</v>
      </c>
      <c r="AC3964" t="s">
        <v>6570</v>
      </c>
      <c r="AD3964" t="s">
        <v>6571</v>
      </c>
      <c r="AE3964" t="s">
        <v>12460</v>
      </c>
      <c r="AF3964" t="s">
        <v>100</v>
      </c>
      <c r="AG3964" t="s">
        <v>54</v>
      </c>
      <c r="AH3964">
        <v>0</v>
      </c>
      <c r="AI3964">
        <v>0</v>
      </c>
    </row>
    <row r="3965" spans="1:35" x14ac:dyDescent="0.45">
      <c r="A3965">
        <v>6161372</v>
      </c>
      <c r="B3965" t="s">
        <v>3615</v>
      </c>
      <c r="C3965">
        <v>1400000</v>
      </c>
      <c r="D3965">
        <v>28000</v>
      </c>
      <c r="E3965" t="s">
        <v>12459</v>
      </c>
      <c r="F3965" t="s">
        <v>6565</v>
      </c>
      <c r="G3965">
        <v>29.970739364623999</v>
      </c>
      <c r="H3965">
        <v>30.8631801605225</v>
      </c>
      <c r="I3965" t="s">
        <v>57</v>
      </c>
      <c r="J3965" t="s">
        <v>6566</v>
      </c>
      <c r="K3965">
        <v>52982</v>
      </c>
      <c r="L3965" t="s">
        <v>257</v>
      </c>
      <c r="M3965">
        <v>1123</v>
      </c>
      <c r="N3965" t="s">
        <v>41</v>
      </c>
      <c r="O3965" t="s">
        <v>42</v>
      </c>
      <c r="P3965" t="b">
        <v>1</v>
      </c>
      <c r="Q3965">
        <v>4</v>
      </c>
      <c r="R3965">
        <v>3</v>
      </c>
      <c r="S3965">
        <v>212</v>
      </c>
      <c r="T3965" s="1">
        <v>45581</v>
      </c>
      <c r="U3965" t="s">
        <v>43</v>
      </c>
      <c r="V3965" t="s">
        <v>44</v>
      </c>
      <c r="W3965">
        <v>83.88</v>
      </c>
      <c r="X3965" t="s">
        <v>45</v>
      </c>
      <c r="Y3965" t="s">
        <v>5730</v>
      </c>
      <c r="Z3965" t="s">
        <v>5731</v>
      </c>
      <c r="AA3965" t="s">
        <v>5732</v>
      </c>
      <c r="AB3965" t="s">
        <v>5733</v>
      </c>
      <c r="AC3965" t="s">
        <v>6570</v>
      </c>
      <c r="AD3965" t="s">
        <v>6571</v>
      </c>
      <c r="AE3965" t="s">
        <v>12460</v>
      </c>
      <c r="AF3965" t="s">
        <v>100</v>
      </c>
      <c r="AG3965" t="s">
        <v>54</v>
      </c>
      <c r="AH3965">
        <v>0</v>
      </c>
      <c r="AI3965">
        <v>0</v>
      </c>
    </row>
    <row r="3966" spans="1:35" x14ac:dyDescent="0.45">
      <c r="A3966">
        <v>6164093</v>
      </c>
      <c r="B3966" t="s">
        <v>3615</v>
      </c>
      <c r="C3966">
        <v>1400000</v>
      </c>
      <c r="D3966">
        <v>28000</v>
      </c>
      <c r="E3966" t="s">
        <v>12461</v>
      </c>
      <c r="F3966" t="s">
        <v>6565</v>
      </c>
      <c r="G3966">
        <v>29.970739364623999</v>
      </c>
      <c r="H3966">
        <v>30.8631801605225</v>
      </c>
      <c r="I3966" t="s">
        <v>57</v>
      </c>
      <c r="J3966" t="s">
        <v>6566</v>
      </c>
      <c r="K3966">
        <v>52982</v>
      </c>
      <c r="L3966" t="s">
        <v>257</v>
      </c>
      <c r="M3966">
        <v>1123</v>
      </c>
      <c r="N3966" t="s">
        <v>41</v>
      </c>
      <c r="O3966" t="s">
        <v>42</v>
      </c>
      <c r="P3966" t="b">
        <v>1</v>
      </c>
      <c r="Q3966">
        <v>4</v>
      </c>
      <c r="R3966">
        <v>3</v>
      </c>
      <c r="S3966">
        <v>212</v>
      </c>
      <c r="T3966" s="1">
        <v>45581</v>
      </c>
      <c r="U3966" t="s">
        <v>43</v>
      </c>
      <c r="V3966" t="s">
        <v>44</v>
      </c>
      <c r="W3966">
        <v>83.88</v>
      </c>
      <c r="X3966" t="s">
        <v>45</v>
      </c>
      <c r="Y3966" t="s">
        <v>5730</v>
      </c>
      <c r="Z3966" t="s">
        <v>5731</v>
      </c>
      <c r="AA3966" t="s">
        <v>5732</v>
      </c>
      <c r="AB3966" t="s">
        <v>5733</v>
      </c>
      <c r="AC3966" t="s">
        <v>6570</v>
      </c>
      <c r="AD3966" t="s">
        <v>6571</v>
      </c>
      <c r="AE3966" t="s">
        <v>12460</v>
      </c>
      <c r="AF3966" t="s">
        <v>100</v>
      </c>
      <c r="AG3966" t="s">
        <v>54</v>
      </c>
      <c r="AH3966">
        <v>0</v>
      </c>
      <c r="AI3966">
        <v>0</v>
      </c>
    </row>
    <row r="3967" spans="1:35" x14ac:dyDescent="0.45">
      <c r="A3967">
        <v>6160809</v>
      </c>
      <c r="B3967" t="s">
        <v>3615</v>
      </c>
      <c r="C3967">
        <v>1400000</v>
      </c>
      <c r="D3967">
        <v>28000</v>
      </c>
      <c r="E3967" t="s">
        <v>12459</v>
      </c>
      <c r="F3967" t="s">
        <v>6565</v>
      </c>
      <c r="G3967">
        <v>29.970739364623999</v>
      </c>
      <c r="H3967">
        <v>30.8631801605225</v>
      </c>
      <c r="I3967" t="s">
        <v>57</v>
      </c>
      <c r="J3967" t="s">
        <v>6566</v>
      </c>
      <c r="K3967">
        <v>52982</v>
      </c>
      <c r="L3967" t="s">
        <v>257</v>
      </c>
      <c r="M3967">
        <v>1123</v>
      </c>
      <c r="N3967" t="s">
        <v>41</v>
      </c>
      <c r="O3967" t="s">
        <v>42</v>
      </c>
      <c r="P3967" t="b">
        <v>1</v>
      </c>
      <c r="Q3967">
        <v>4</v>
      </c>
      <c r="R3967">
        <v>3</v>
      </c>
      <c r="S3967">
        <v>212</v>
      </c>
      <c r="T3967" s="1">
        <v>45581</v>
      </c>
      <c r="U3967" t="s">
        <v>43</v>
      </c>
      <c r="V3967" t="s">
        <v>44</v>
      </c>
      <c r="W3967">
        <v>83.88</v>
      </c>
      <c r="X3967" t="s">
        <v>45</v>
      </c>
      <c r="Y3967" t="s">
        <v>5730</v>
      </c>
      <c r="Z3967" t="s">
        <v>5731</v>
      </c>
      <c r="AA3967" t="s">
        <v>5732</v>
      </c>
      <c r="AB3967" t="s">
        <v>5733</v>
      </c>
      <c r="AC3967" t="s">
        <v>6570</v>
      </c>
      <c r="AD3967" t="s">
        <v>6571</v>
      </c>
      <c r="AE3967" t="s">
        <v>12460</v>
      </c>
      <c r="AF3967" t="s">
        <v>100</v>
      </c>
      <c r="AG3967" t="s">
        <v>54</v>
      </c>
      <c r="AH3967">
        <v>0</v>
      </c>
      <c r="AI3967">
        <v>0</v>
      </c>
    </row>
    <row r="3968" spans="1:35" x14ac:dyDescent="0.45">
      <c r="A3968">
        <v>6108160</v>
      </c>
      <c r="B3968" t="s">
        <v>3615</v>
      </c>
      <c r="C3968">
        <v>1200000</v>
      </c>
      <c r="D3968">
        <v>24000</v>
      </c>
      <c r="E3968" t="s">
        <v>12462</v>
      </c>
      <c r="F3968" t="s">
        <v>8122</v>
      </c>
      <c r="G3968">
        <v>30.053575515747099</v>
      </c>
      <c r="H3968">
        <v>30.865461349487301</v>
      </c>
      <c r="I3968" t="s">
        <v>882</v>
      </c>
      <c r="J3968" t="s">
        <v>8123</v>
      </c>
      <c r="K3968">
        <v>52982</v>
      </c>
      <c r="L3968" t="s">
        <v>257</v>
      </c>
      <c r="M3968">
        <v>1123</v>
      </c>
      <c r="N3968" t="s">
        <v>41</v>
      </c>
      <c r="O3968" t="s">
        <v>42</v>
      </c>
      <c r="P3968" t="b">
        <v>1</v>
      </c>
      <c r="Q3968">
        <v>4</v>
      </c>
      <c r="R3968">
        <v>3</v>
      </c>
      <c r="S3968">
        <v>229</v>
      </c>
      <c r="T3968" s="1">
        <v>45573</v>
      </c>
      <c r="U3968" t="s">
        <v>43</v>
      </c>
      <c r="V3968" t="s">
        <v>44</v>
      </c>
      <c r="W3968">
        <v>81.88</v>
      </c>
      <c r="X3968" t="s">
        <v>45</v>
      </c>
      <c r="Y3968" t="s">
        <v>5730</v>
      </c>
      <c r="Z3968" t="s">
        <v>5731</v>
      </c>
      <c r="AA3968" t="s">
        <v>7807</v>
      </c>
      <c r="AB3968" t="s">
        <v>7808</v>
      </c>
      <c r="AC3968" t="s">
        <v>8081</v>
      </c>
      <c r="AD3968" t="s">
        <v>8124</v>
      </c>
      <c r="AE3968" t="s">
        <v>12463</v>
      </c>
      <c r="AF3968" t="s">
        <v>100</v>
      </c>
      <c r="AG3968" t="s">
        <v>54</v>
      </c>
      <c r="AH3968">
        <v>0</v>
      </c>
      <c r="AI3968">
        <v>0</v>
      </c>
    </row>
    <row r="3969" spans="1:35" x14ac:dyDescent="0.45">
      <c r="A3969">
        <v>6094729</v>
      </c>
      <c r="B3969" t="s">
        <v>3615</v>
      </c>
      <c r="C3969">
        <v>1000000</v>
      </c>
      <c r="D3969">
        <v>20000</v>
      </c>
      <c r="E3969" t="s">
        <v>12464</v>
      </c>
      <c r="F3969" t="s">
        <v>10349</v>
      </c>
      <c r="G3969">
        <v>30.048582077026399</v>
      </c>
      <c r="H3969">
        <v>31.640851974487301</v>
      </c>
      <c r="I3969" t="s">
        <v>882</v>
      </c>
      <c r="J3969" t="s">
        <v>10350</v>
      </c>
      <c r="K3969">
        <v>52982</v>
      </c>
      <c r="L3969" t="s">
        <v>257</v>
      </c>
      <c r="M3969">
        <v>1123</v>
      </c>
      <c r="N3969" t="s">
        <v>41</v>
      </c>
      <c r="O3969" t="s">
        <v>42</v>
      </c>
      <c r="P3969" t="b">
        <v>1</v>
      </c>
      <c r="Q3969">
        <v>4</v>
      </c>
      <c r="R3969">
        <v>3</v>
      </c>
      <c r="S3969">
        <v>240</v>
      </c>
      <c r="T3969" s="1">
        <v>45571</v>
      </c>
      <c r="U3969" t="s">
        <v>43</v>
      </c>
      <c r="V3969" t="s">
        <v>44</v>
      </c>
      <c r="W3969">
        <v>81.88</v>
      </c>
      <c r="X3969" t="s">
        <v>45</v>
      </c>
      <c r="Y3969" t="s">
        <v>46</v>
      </c>
      <c r="Z3969" t="s">
        <v>47</v>
      </c>
      <c r="AA3969" t="s">
        <v>9384</v>
      </c>
      <c r="AB3969" t="s">
        <v>9385</v>
      </c>
      <c r="AC3969" t="s">
        <v>10351</v>
      </c>
      <c r="AD3969" t="s">
        <v>10352</v>
      </c>
      <c r="AE3969" t="s">
        <v>12454</v>
      </c>
      <c r="AF3969" t="s">
        <v>100</v>
      </c>
      <c r="AG3969" t="s">
        <v>54</v>
      </c>
      <c r="AH3969">
        <v>0</v>
      </c>
      <c r="AI3969">
        <v>0</v>
      </c>
    </row>
    <row r="3970" spans="1:35" x14ac:dyDescent="0.45">
      <c r="A3970">
        <v>6081869</v>
      </c>
      <c r="B3970" t="s">
        <v>3615</v>
      </c>
      <c r="C3970">
        <v>1600000</v>
      </c>
      <c r="D3970">
        <v>32000</v>
      </c>
      <c r="E3970" t="s">
        <v>12465</v>
      </c>
      <c r="F3970" t="s">
        <v>10349</v>
      </c>
      <c r="G3970">
        <v>30.048582077026399</v>
      </c>
      <c r="H3970">
        <v>31.640851974487301</v>
      </c>
      <c r="I3970" t="s">
        <v>882</v>
      </c>
      <c r="J3970" t="s">
        <v>10350</v>
      </c>
      <c r="K3970">
        <v>52982</v>
      </c>
      <c r="L3970" t="s">
        <v>257</v>
      </c>
      <c r="M3970">
        <v>1123</v>
      </c>
      <c r="N3970" t="s">
        <v>41</v>
      </c>
      <c r="O3970" t="s">
        <v>42</v>
      </c>
      <c r="P3970" t="b">
        <v>1</v>
      </c>
      <c r="Q3970">
        <v>4</v>
      </c>
      <c r="R3970">
        <v>4</v>
      </c>
      <c r="S3970">
        <v>225</v>
      </c>
      <c r="T3970" s="1">
        <v>45568</v>
      </c>
      <c r="U3970" t="s">
        <v>43</v>
      </c>
      <c r="V3970" t="s">
        <v>44</v>
      </c>
      <c r="W3970">
        <v>81.88</v>
      </c>
      <c r="X3970" t="s">
        <v>45</v>
      </c>
      <c r="Y3970" t="s">
        <v>46</v>
      </c>
      <c r="Z3970" t="s">
        <v>47</v>
      </c>
      <c r="AA3970" t="s">
        <v>9384</v>
      </c>
      <c r="AB3970" t="s">
        <v>9385</v>
      </c>
      <c r="AC3970" t="s">
        <v>10351</v>
      </c>
      <c r="AD3970" t="s">
        <v>10352</v>
      </c>
      <c r="AE3970" t="s">
        <v>12466</v>
      </c>
      <c r="AF3970" t="s">
        <v>100</v>
      </c>
      <c r="AG3970" t="s">
        <v>54</v>
      </c>
      <c r="AH3970">
        <v>0</v>
      </c>
      <c r="AI3970">
        <v>0</v>
      </c>
    </row>
    <row r="3971" spans="1:35" x14ac:dyDescent="0.45">
      <c r="A3971">
        <v>6082547</v>
      </c>
      <c r="B3971" t="s">
        <v>3811</v>
      </c>
      <c r="C3971">
        <v>2300000</v>
      </c>
      <c r="D3971">
        <v>46000</v>
      </c>
      <c r="E3971" t="s">
        <v>12467</v>
      </c>
      <c r="F3971" t="s">
        <v>10408</v>
      </c>
      <c r="G3971">
        <v>30.057632446289102</v>
      </c>
      <c r="H3971">
        <v>31.677577972412099</v>
      </c>
      <c r="I3971" t="s">
        <v>882</v>
      </c>
      <c r="J3971" t="s">
        <v>10409</v>
      </c>
      <c r="K3971">
        <v>52982</v>
      </c>
      <c r="L3971" t="s">
        <v>257</v>
      </c>
      <c r="M3971">
        <v>1123</v>
      </c>
      <c r="N3971" t="s">
        <v>41</v>
      </c>
      <c r="O3971" t="s">
        <v>42</v>
      </c>
      <c r="P3971" t="b">
        <v>1</v>
      </c>
      <c r="Q3971">
        <v>3</v>
      </c>
      <c r="R3971">
        <v>2</v>
      </c>
      <c r="S3971">
        <v>255</v>
      </c>
      <c r="T3971" s="1">
        <v>45568</v>
      </c>
      <c r="U3971" t="s">
        <v>43</v>
      </c>
      <c r="V3971" t="s">
        <v>44</v>
      </c>
      <c r="W3971">
        <v>81.88</v>
      </c>
      <c r="X3971" t="s">
        <v>45</v>
      </c>
      <c r="Y3971" t="s">
        <v>46</v>
      </c>
      <c r="Z3971" t="s">
        <v>47</v>
      </c>
      <c r="AA3971" t="s">
        <v>9384</v>
      </c>
      <c r="AB3971" t="s">
        <v>9385</v>
      </c>
      <c r="AC3971" t="s">
        <v>10351</v>
      </c>
      <c r="AD3971" t="s">
        <v>10410</v>
      </c>
      <c r="AE3971" t="s">
        <v>12468</v>
      </c>
      <c r="AF3971" t="s">
        <v>100</v>
      </c>
      <c r="AG3971" t="s">
        <v>54</v>
      </c>
      <c r="AH3971">
        <v>0</v>
      </c>
      <c r="AI3971">
        <v>0</v>
      </c>
    </row>
    <row r="3972" spans="1:35" x14ac:dyDescent="0.45">
      <c r="A3972">
        <v>6078120</v>
      </c>
      <c r="B3972" t="s">
        <v>3624</v>
      </c>
      <c r="C3972">
        <v>1000000</v>
      </c>
      <c r="D3972">
        <v>20000</v>
      </c>
      <c r="E3972" t="s">
        <v>12457</v>
      </c>
      <c r="F3972" t="s">
        <v>8122</v>
      </c>
      <c r="G3972">
        <v>30.053575515747099</v>
      </c>
      <c r="H3972">
        <v>30.865461349487301</v>
      </c>
      <c r="I3972" t="s">
        <v>882</v>
      </c>
      <c r="J3972" t="s">
        <v>8123</v>
      </c>
      <c r="K3972">
        <v>52982</v>
      </c>
      <c r="L3972" t="s">
        <v>257</v>
      </c>
      <c r="M3972">
        <v>1123</v>
      </c>
      <c r="N3972" t="s">
        <v>41</v>
      </c>
      <c r="O3972" t="s">
        <v>42</v>
      </c>
      <c r="P3972" t="b">
        <v>1</v>
      </c>
      <c r="Q3972">
        <v>2</v>
      </c>
      <c r="R3972">
        <v>2</v>
      </c>
      <c r="S3972">
        <v>190</v>
      </c>
      <c r="T3972" s="1">
        <v>45567</v>
      </c>
      <c r="U3972" t="s">
        <v>43</v>
      </c>
      <c r="V3972" t="s">
        <v>44</v>
      </c>
      <c r="W3972">
        <v>81.88</v>
      </c>
      <c r="X3972" t="s">
        <v>45</v>
      </c>
      <c r="Y3972" t="s">
        <v>5730</v>
      </c>
      <c r="Z3972" t="s">
        <v>5731</v>
      </c>
      <c r="AA3972" t="s">
        <v>7807</v>
      </c>
      <c r="AB3972" t="s">
        <v>7808</v>
      </c>
      <c r="AC3972" t="s">
        <v>8081</v>
      </c>
      <c r="AD3972" t="s">
        <v>8124</v>
      </c>
      <c r="AE3972" t="s">
        <v>12456</v>
      </c>
      <c r="AF3972" t="s">
        <v>100</v>
      </c>
      <c r="AG3972" t="s">
        <v>54</v>
      </c>
      <c r="AH3972">
        <v>0</v>
      </c>
      <c r="AI3972">
        <v>0</v>
      </c>
    </row>
    <row r="3973" spans="1:35" x14ac:dyDescent="0.45">
      <c r="A3973">
        <v>6229690</v>
      </c>
      <c r="B3973" t="s">
        <v>3624</v>
      </c>
      <c r="C3973">
        <v>900000</v>
      </c>
      <c r="D3973">
        <v>18000</v>
      </c>
      <c r="E3973" t="s">
        <v>12469</v>
      </c>
      <c r="F3973" t="s">
        <v>10477</v>
      </c>
      <c r="G3973">
        <v>30.051855087280298</v>
      </c>
      <c r="H3973">
        <v>31.693231582641602</v>
      </c>
      <c r="I3973" t="s">
        <v>882</v>
      </c>
      <c r="J3973" t="s">
        <v>10478</v>
      </c>
      <c r="K3973">
        <v>52982</v>
      </c>
      <c r="L3973" t="s">
        <v>257</v>
      </c>
      <c r="M3973">
        <v>1123</v>
      </c>
      <c r="N3973" t="s">
        <v>41</v>
      </c>
      <c r="O3973" t="s">
        <v>42</v>
      </c>
      <c r="P3973" t="b">
        <v>1</v>
      </c>
      <c r="Q3973">
        <v>3</v>
      </c>
      <c r="R3973">
        <v>2</v>
      </c>
      <c r="S3973">
        <v>260</v>
      </c>
      <c r="T3973" s="1">
        <v>45593</v>
      </c>
      <c r="U3973" t="s">
        <v>43</v>
      </c>
      <c r="V3973" t="s">
        <v>44</v>
      </c>
      <c r="W3973">
        <v>85.5</v>
      </c>
      <c r="X3973" t="s">
        <v>45</v>
      </c>
      <c r="Y3973" t="s">
        <v>46</v>
      </c>
      <c r="Z3973" t="s">
        <v>47</v>
      </c>
      <c r="AA3973" t="s">
        <v>9384</v>
      </c>
      <c r="AB3973" t="s">
        <v>9385</v>
      </c>
      <c r="AC3973" t="s">
        <v>10351</v>
      </c>
      <c r="AD3973" t="s">
        <v>10479</v>
      </c>
      <c r="AE3973" t="s">
        <v>12470</v>
      </c>
      <c r="AF3973" t="s">
        <v>100</v>
      </c>
      <c r="AG3973" t="s">
        <v>54</v>
      </c>
      <c r="AH3973">
        <v>0</v>
      </c>
      <c r="AI3973">
        <v>0</v>
      </c>
    </row>
    <row r="3974" spans="1:35" x14ac:dyDescent="0.45">
      <c r="A3974">
        <v>6229729</v>
      </c>
      <c r="B3974" t="s">
        <v>3624</v>
      </c>
      <c r="C3974">
        <v>900000</v>
      </c>
      <c r="D3974">
        <v>18000</v>
      </c>
      <c r="E3974" t="s">
        <v>12469</v>
      </c>
      <c r="F3974" t="s">
        <v>10477</v>
      </c>
      <c r="G3974">
        <v>30.051855087280298</v>
      </c>
      <c r="H3974">
        <v>31.693231582641602</v>
      </c>
      <c r="I3974" t="s">
        <v>882</v>
      </c>
      <c r="J3974" t="s">
        <v>10478</v>
      </c>
      <c r="K3974">
        <v>52982</v>
      </c>
      <c r="L3974" t="s">
        <v>257</v>
      </c>
      <c r="M3974">
        <v>1123</v>
      </c>
      <c r="N3974" t="s">
        <v>41</v>
      </c>
      <c r="O3974" t="s">
        <v>42</v>
      </c>
      <c r="P3974" t="b">
        <v>1</v>
      </c>
      <c r="Q3974">
        <v>3</v>
      </c>
      <c r="R3974">
        <v>2</v>
      </c>
      <c r="S3974">
        <v>260</v>
      </c>
      <c r="T3974" s="1">
        <v>45593</v>
      </c>
      <c r="U3974" t="s">
        <v>43</v>
      </c>
      <c r="V3974" t="s">
        <v>44</v>
      </c>
      <c r="W3974">
        <v>85.5</v>
      </c>
      <c r="X3974" t="s">
        <v>45</v>
      </c>
      <c r="Y3974" t="s">
        <v>46</v>
      </c>
      <c r="Z3974" t="s">
        <v>47</v>
      </c>
      <c r="AA3974" t="s">
        <v>9384</v>
      </c>
      <c r="AB3974" t="s">
        <v>9385</v>
      </c>
      <c r="AC3974" t="s">
        <v>10351</v>
      </c>
      <c r="AD3974" t="s">
        <v>10479</v>
      </c>
      <c r="AE3974" t="s">
        <v>12470</v>
      </c>
      <c r="AF3974" t="s">
        <v>100</v>
      </c>
      <c r="AG3974" t="s">
        <v>54</v>
      </c>
      <c r="AH3974">
        <v>0</v>
      </c>
      <c r="AI3974">
        <v>0</v>
      </c>
    </row>
    <row r="3975" spans="1:35" x14ac:dyDescent="0.45">
      <c r="A3975">
        <v>6219716</v>
      </c>
      <c r="B3975" t="s">
        <v>3624</v>
      </c>
      <c r="C3975">
        <v>900000</v>
      </c>
      <c r="D3975">
        <v>18000</v>
      </c>
      <c r="E3975" t="s">
        <v>12469</v>
      </c>
      <c r="F3975" t="s">
        <v>10477</v>
      </c>
      <c r="G3975">
        <v>30.051855087280298</v>
      </c>
      <c r="H3975">
        <v>31.693231582641602</v>
      </c>
      <c r="I3975" t="s">
        <v>882</v>
      </c>
      <c r="J3975" t="s">
        <v>10478</v>
      </c>
      <c r="K3975">
        <v>52982</v>
      </c>
      <c r="L3975" t="s">
        <v>257</v>
      </c>
      <c r="M3975">
        <v>1123</v>
      </c>
      <c r="N3975" t="s">
        <v>41</v>
      </c>
      <c r="O3975" t="s">
        <v>42</v>
      </c>
      <c r="P3975" t="b">
        <v>1</v>
      </c>
      <c r="Q3975">
        <v>3</v>
      </c>
      <c r="R3975">
        <v>2</v>
      </c>
      <c r="S3975">
        <v>260</v>
      </c>
      <c r="T3975" s="1">
        <v>45592</v>
      </c>
      <c r="U3975" t="s">
        <v>43</v>
      </c>
      <c r="V3975" t="s">
        <v>44</v>
      </c>
      <c r="W3975">
        <v>84.5</v>
      </c>
      <c r="X3975" t="s">
        <v>45</v>
      </c>
      <c r="Y3975" t="s">
        <v>46</v>
      </c>
      <c r="Z3975" t="s">
        <v>47</v>
      </c>
      <c r="AA3975" t="s">
        <v>9384</v>
      </c>
      <c r="AB3975" t="s">
        <v>9385</v>
      </c>
      <c r="AC3975" t="s">
        <v>10351</v>
      </c>
      <c r="AD3975" t="s">
        <v>10479</v>
      </c>
      <c r="AE3975" t="s">
        <v>12470</v>
      </c>
      <c r="AF3975" t="s">
        <v>100</v>
      </c>
      <c r="AG3975" t="s">
        <v>54</v>
      </c>
      <c r="AH3975">
        <v>0</v>
      </c>
      <c r="AI3975">
        <v>0</v>
      </c>
    </row>
    <row r="3976" spans="1:35" x14ac:dyDescent="0.45">
      <c r="A3976">
        <v>6219703</v>
      </c>
      <c r="B3976" t="s">
        <v>3624</v>
      </c>
      <c r="C3976">
        <v>900000</v>
      </c>
      <c r="D3976">
        <v>18000</v>
      </c>
      <c r="E3976" t="s">
        <v>12469</v>
      </c>
      <c r="F3976" t="s">
        <v>10477</v>
      </c>
      <c r="G3976">
        <v>30.051855087280298</v>
      </c>
      <c r="H3976">
        <v>31.693231582641602</v>
      </c>
      <c r="I3976" t="s">
        <v>882</v>
      </c>
      <c r="J3976" t="s">
        <v>10478</v>
      </c>
      <c r="K3976">
        <v>52982</v>
      </c>
      <c r="L3976" t="s">
        <v>257</v>
      </c>
      <c r="M3976">
        <v>1123</v>
      </c>
      <c r="N3976" t="s">
        <v>41</v>
      </c>
      <c r="O3976" t="s">
        <v>42</v>
      </c>
      <c r="P3976" t="b">
        <v>1</v>
      </c>
      <c r="Q3976">
        <v>3</v>
      </c>
      <c r="R3976">
        <v>2</v>
      </c>
      <c r="S3976">
        <v>260</v>
      </c>
      <c r="T3976" s="1">
        <v>45592</v>
      </c>
      <c r="U3976" t="s">
        <v>43</v>
      </c>
      <c r="V3976" t="s">
        <v>44</v>
      </c>
      <c r="W3976">
        <v>84.5</v>
      </c>
      <c r="X3976" t="s">
        <v>45</v>
      </c>
      <c r="Y3976" t="s">
        <v>46</v>
      </c>
      <c r="Z3976" t="s">
        <v>47</v>
      </c>
      <c r="AA3976" t="s">
        <v>9384</v>
      </c>
      <c r="AB3976" t="s">
        <v>9385</v>
      </c>
      <c r="AC3976" t="s">
        <v>10351</v>
      </c>
      <c r="AD3976" t="s">
        <v>10479</v>
      </c>
      <c r="AE3976" t="s">
        <v>12470</v>
      </c>
      <c r="AF3976" t="s">
        <v>100</v>
      </c>
      <c r="AG3976" t="s">
        <v>54</v>
      </c>
      <c r="AH3976">
        <v>0</v>
      </c>
      <c r="AI3976">
        <v>0</v>
      </c>
    </row>
    <row r="3977" spans="1:35" x14ac:dyDescent="0.45">
      <c r="A3977">
        <v>6149011</v>
      </c>
      <c r="B3977" t="s">
        <v>3624</v>
      </c>
      <c r="C3977">
        <v>900000</v>
      </c>
      <c r="D3977">
        <v>18000</v>
      </c>
      <c r="E3977" t="s">
        <v>12471</v>
      </c>
      <c r="F3977" t="s">
        <v>10477</v>
      </c>
      <c r="G3977">
        <v>30.051855087280298</v>
      </c>
      <c r="H3977">
        <v>31.693231582641602</v>
      </c>
      <c r="I3977" t="s">
        <v>882</v>
      </c>
      <c r="J3977" t="s">
        <v>10478</v>
      </c>
      <c r="K3977">
        <v>52982</v>
      </c>
      <c r="L3977" t="s">
        <v>257</v>
      </c>
      <c r="M3977">
        <v>1123</v>
      </c>
      <c r="N3977" t="s">
        <v>41</v>
      </c>
      <c r="O3977" t="s">
        <v>42</v>
      </c>
      <c r="P3977" t="b">
        <v>1</v>
      </c>
      <c r="Q3977">
        <v>3</v>
      </c>
      <c r="R3977">
        <v>2</v>
      </c>
      <c r="S3977">
        <v>260</v>
      </c>
      <c r="T3977" s="1">
        <v>45579</v>
      </c>
      <c r="U3977" t="s">
        <v>43</v>
      </c>
      <c r="V3977" t="s">
        <v>44</v>
      </c>
      <c r="W3977">
        <v>79.5</v>
      </c>
      <c r="X3977" t="s">
        <v>45</v>
      </c>
      <c r="Y3977" t="s">
        <v>46</v>
      </c>
      <c r="Z3977" t="s">
        <v>47</v>
      </c>
      <c r="AA3977" t="s">
        <v>9384</v>
      </c>
      <c r="AB3977" t="s">
        <v>9385</v>
      </c>
      <c r="AC3977" t="s">
        <v>10351</v>
      </c>
      <c r="AD3977" t="s">
        <v>10479</v>
      </c>
      <c r="AE3977" t="s">
        <v>12470</v>
      </c>
      <c r="AF3977" t="s">
        <v>100</v>
      </c>
      <c r="AG3977" t="s">
        <v>54</v>
      </c>
      <c r="AH3977">
        <v>0</v>
      </c>
      <c r="AI3977">
        <v>0</v>
      </c>
    </row>
    <row r="3978" spans="1:35" x14ac:dyDescent="0.45">
      <c r="A3978">
        <v>6143335</v>
      </c>
      <c r="B3978" t="s">
        <v>3615</v>
      </c>
      <c r="C3978">
        <v>1400000</v>
      </c>
      <c r="D3978">
        <v>28000</v>
      </c>
      <c r="E3978" t="s">
        <v>12472</v>
      </c>
      <c r="F3978" t="s">
        <v>6565</v>
      </c>
      <c r="G3978">
        <v>29.970739364623999</v>
      </c>
      <c r="H3978">
        <v>30.8631801605225</v>
      </c>
      <c r="I3978" t="s">
        <v>57</v>
      </c>
      <c r="J3978" t="s">
        <v>6566</v>
      </c>
      <c r="K3978">
        <v>52982</v>
      </c>
      <c r="L3978" t="s">
        <v>257</v>
      </c>
      <c r="M3978">
        <v>1123</v>
      </c>
      <c r="N3978" t="s">
        <v>41</v>
      </c>
      <c r="O3978" t="s">
        <v>42</v>
      </c>
      <c r="P3978" t="b">
        <v>1</v>
      </c>
      <c r="Q3978">
        <v>4</v>
      </c>
      <c r="R3978">
        <v>3</v>
      </c>
      <c r="S3978">
        <v>212</v>
      </c>
      <c r="T3978" s="1">
        <v>45579</v>
      </c>
      <c r="U3978" t="s">
        <v>43</v>
      </c>
      <c r="V3978" t="s">
        <v>44</v>
      </c>
      <c r="W3978">
        <v>79.5</v>
      </c>
      <c r="X3978" t="s">
        <v>45</v>
      </c>
      <c r="Y3978" t="s">
        <v>5730</v>
      </c>
      <c r="Z3978" t="s">
        <v>5731</v>
      </c>
      <c r="AA3978" t="s">
        <v>5732</v>
      </c>
      <c r="AB3978" t="s">
        <v>5733</v>
      </c>
      <c r="AC3978" t="s">
        <v>6570</v>
      </c>
      <c r="AD3978" t="s">
        <v>6571</v>
      </c>
      <c r="AE3978" t="s">
        <v>12473</v>
      </c>
      <c r="AF3978" t="s">
        <v>100</v>
      </c>
      <c r="AG3978" t="s">
        <v>54</v>
      </c>
      <c r="AH3978">
        <v>0</v>
      </c>
      <c r="AI3978">
        <v>0</v>
      </c>
    </row>
    <row r="3979" spans="1:35" x14ac:dyDescent="0.45">
      <c r="A3979">
        <v>6148901</v>
      </c>
      <c r="B3979" t="s">
        <v>3615</v>
      </c>
      <c r="C3979">
        <v>1400000</v>
      </c>
      <c r="D3979">
        <v>28000</v>
      </c>
      <c r="E3979" t="s">
        <v>12474</v>
      </c>
      <c r="F3979" t="s">
        <v>6565</v>
      </c>
      <c r="G3979">
        <v>29.970739364623999</v>
      </c>
      <c r="H3979">
        <v>30.8631801605225</v>
      </c>
      <c r="I3979" t="s">
        <v>57</v>
      </c>
      <c r="J3979" t="s">
        <v>6566</v>
      </c>
      <c r="K3979">
        <v>52982</v>
      </c>
      <c r="L3979" t="s">
        <v>257</v>
      </c>
      <c r="M3979">
        <v>1123</v>
      </c>
      <c r="N3979" t="s">
        <v>41</v>
      </c>
      <c r="O3979" t="s">
        <v>42</v>
      </c>
      <c r="P3979" t="b">
        <v>1</v>
      </c>
      <c r="Q3979">
        <v>4</v>
      </c>
      <c r="R3979">
        <v>3</v>
      </c>
      <c r="S3979">
        <v>212</v>
      </c>
      <c r="T3979" s="1">
        <v>45579</v>
      </c>
      <c r="U3979" t="s">
        <v>43</v>
      </c>
      <c r="V3979" t="s">
        <v>44</v>
      </c>
      <c r="W3979">
        <v>79.5</v>
      </c>
      <c r="X3979" t="s">
        <v>45</v>
      </c>
      <c r="Y3979" t="s">
        <v>5730</v>
      </c>
      <c r="Z3979" t="s">
        <v>5731</v>
      </c>
      <c r="AA3979" t="s">
        <v>5732</v>
      </c>
      <c r="AB3979" t="s">
        <v>5733</v>
      </c>
      <c r="AC3979" t="s">
        <v>6570</v>
      </c>
      <c r="AD3979" t="s">
        <v>6571</v>
      </c>
      <c r="AE3979" t="s">
        <v>12473</v>
      </c>
      <c r="AF3979" t="s">
        <v>100</v>
      </c>
      <c r="AG3979" t="s">
        <v>54</v>
      </c>
      <c r="AH3979">
        <v>0</v>
      </c>
      <c r="AI3979">
        <v>0</v>
      </c>
    </row>
    <row r="3980" spans="1:35" x14ac:dyDescent="0.45">
      <c r="A3980">
        <v>6138551</v>
      </c>
      <c r="B3980" t="s">
        <v>3624</v>
      </c>
      <c r="C3980">
        <v>900000</v>
      </c>
      <c r="D3980">
        <v>18000</v>
      </c>
      <c r="E3980" t="s">
        <v>12475</v>
      </c>
      <c r="F3980" t="s">
        <v>10477</v>
      </c>
      <c r="G3980">
        <v>30.051855087280298</v>
      </c>
      <c r="H3980">
        <v>31.693231582641602</v>
      </c>
      <c r="I3980" t="s">
        <v>882</v>
      </c>
      <c r="J3980" t="s">
        <v>10478</v>
      </c>
      <c r="K3980">
        <v>52982</v>
      </c>
      <c r="L3980" t="s">
        <v>257</v>
      </c>
      <c r="M3980">
        <v>1123</v>
      </c>
      <c r="N3980" t="s">
        <v>41</v>
      </c>
      <c r="O3980" t="s">
        <v>42</v>
      </c>
      <c r="P3980" t="b">
        <v>1</v>
      </c>
      <c r="Q3980">
        <v>3</v>
      </c>
      <c r="R3980">
        <v>2</v>
      </c>
      <c r="S3980">
        <v>266</v>
      </c>
      <c r="T3980" s="1">
        <v>45578</v>
      </c>
      <c r="U3980" t="s">
        <v>43</v>
      </c>
      <c r="V3980" t="s">
        <v>44</v>
      </c>
      <c r="W3980">
        <v>79.5</v>
      </c>
      <c r="X3980" t="s">
        <v>45</v>
      </c>
      <c r="Y3980" t="s">
        <v>46</v>
      </c>
      <c r="Z3980" t="s">
        <v>47</v>
      </c>
      <c r="AA3980" t="s">
        <v>9384</v>
      </c>
      <c r="AB3980" t="s">
        <v>9385</v>
      </c>
      <c r="AC3980" t="s">
        <v>10351</v>
      </c>
      <c r="AD3980" t="s">
        <v>10479</v>
      </c>
      <c r="AE3980" t="s">
        <v>12470</v>
      </c>
      <c r="AF3980" t="s">
        <v>100</v>
      </c>
      <c r="AG3980" t="s">
        <v>54</v>
      </c>
      <c r="AH3980">
        <v>0</v>
      </c>
      <c r="AI3980">
        <v>0</v>
      </c>
    </row>
    <row r="3981" spans="1:35" x14ac:dyDescent="0.45">
      <c r="A3981">
        <v>6138196</v>
      </c>
      <c r="B3981" t="s">
        <v>3615</v>
      </c>
      <c r="C3981">
        <v>1400000</v>
      </c>
      <c r="D3981">
        <v>28000</v>
      </c>
      <c r="E3981" t="s">
        <v>12476</v>
      </c>
      <c r="F3981" t="s">
        <v>6565</v>
      </c>
      <c r="G3981">
        <v>29.970739364623999</v>
      </c>
      <c r="H3981">
        <v>30.8631801605225</v>
      </c>
      <c r="I3981" t="s">
        <v>57</v>
      </c>
      <c r="J3981" t="s">
        <v>6566</v>
      </c>
      <c r="K3981">
        <v>52982</v>
      </c>
      <c r="L3981" t="s">
        <v>257</v>
      </c>
      <c r="M3981">
        <v>1123</v>
      </c>
      <c r="N3981" t="s">
        <v>41</v>
      </c>
      <c r="O3981" t="s">
        <v>42</v>
      </c>
      <c r="P3981" t="b">
        <v>1</v>
      </c>
      <c r="Q3981">
        <v>4</v>
      </c>
      <c r="R3981">
        <v>3</v>
      </c>
      <c r="S3981">
        <v>212</v>
      </c>
      <c r="T3981" s="1">
        <v>45578</v>
      </c>
      <c r="U3981" t="s">
        <v>43</v>
      </c>
      <c r="V3981" t="s">
        <v>44</v>
      </c>
      <c r="W3981">
        <v>79.5</v>
      </c>
      <c r="X3981" t="s">
        <v>45</v>
      </c>
      <c r="Y3981" t="s">
        <v>5730</v>
      </c>
      <c r="Z3981" t="s">
        <v>5731</v>
      </c>
      <c r="AA3981" t="s">
        <v>5732</v>
      </c>
      <c r="AB3981" t="s">
        <v>5733</v>
      </c>
      <c r="AC3981" t="s">
        <v>6570</v>
      </c>
      <c r="AD3981" t="s">
        <v>6571</v>
      </c>
      <c r="AE3981" t="s">
        <v>12460</v>
      </c>
      <c r="AF3981" t="s">
        <v>100</v>
      </c>
      <c r="AG3981" t="s">
        <v>54</v>
      </c>
      <c r="AH3981">
        <v>0</v>
      </c>
      <c r="AI3981">
        <v>0</v>
      </c>
    </row>
    <row r="3982" spans="1:35" x14ac:dyDescent="0.45">
      <c r="A3982">
        <v>6138238</v>
      </c>
      <c r="B3982" t="s">
        <v>3615</v>
      </c>
      <c r="C3982">
        <v>1400000</v>
      </c>
      <c r="D3982">
        <v>28000</v>
      </c>
      <c r="E3982" t="s">
        <v>12477</v>
      </c>
      <c r="F3982" t="s">
        <v>6565</v>
      </c>
      <c r="G3982">
        <v>29.970739364623999</v>
      </c>
      <c r="H3982">
        <v>30.8631801605225</v>
      </c>
      <c r="I3982" t="s">
        <v>57</v>
      </c>
      <c r="J3982" t="s">
        <v>6566</v>
      </c>
      <c r="K3982">
        <v>52982</v>
      </c>
      <c r="L3982" t="s">
        <v>257</v>
      </c>
      <c r="M3982">
        <v>1123</v>
      </c>
      <c r="N3982" t="s">
        <v>41</v>
      </c>
      <c r="O3982" t="s">
        <v>42</v>
      </c>
      <c r="P3982" t="b">
        <v>1</v>
      </c>
      <c r="Q3982">
        <v>4</v>
      </c>
      <c r="R3982">
        <v>3</v>
      </c>
      <c r="S3982">
        <v>212</v>
      </c>
      <c r="T3982" s="1">
        <v>45578</v>
      </c>
      <c r="U3982" t="s">
        <v>43</v>
      </c>
      <c r="V3982" t="s">
        <v>44</v>
      </c>
      <c r="W3982">
        <v>79.5</v>
      </c>
      <c r="X3982" t="s">
        <v>45</v>
      </c>
      <c r="Y3982" t="s">
        <v>5730</v>
      </c>
      <c r="Z3982" t="s">
        <v>5731</v>
      </c>
      <c r="AA3982" t="s">
        <v>5732</v>
      </c>
      <c r="AB3982" t="s">
        <v>5733</v>
      </c>
      <c r="AC3982" t="s">
        <v>6570</v>
      </c>
      <c r="AD3982" t="s">
        <v>6571</v>
      </c>
      <c r="AE3982" t="s">
        <v>12460</v>
      </c>
      <c r="AF3982" t="s">
        <v>100</v>
      </c>
      <c r="AG3982" t="s">
        <v>54</v>
      </c>
      <c r="AH3982">
        <v>0</v>
      </c>
      <c r="AI3982">
        <v>0</v>
      </c>
    </row>
    <row r="3983" spans="1:35" x14ac:dyDescent="0.45">
      <c r="A3983">
        <v>6138370</v>
      </c>
      <c r="B3983" t="s">
        <v>3615</v>
      </c>
      <c r="C3983">
        <v>1400000</v>
      </c>
      <c r="D3983">
        <v>28000</v>
      </c>
      <c r="E3983" t="s">
        <v>12478</v>
      </c>
      <c r="F3983" t="s">
        <v>6565</v>
      </c>
      <c r="G3983">
        <v>29.970739364623999</v>
      </c>
      <c r="H3983">
        <v>30.8631801605225</v>
      </c>
      <c r="I3983" t="s">
        <v>57</v>
      </c>
      <c r="J3983" t="s">
        <v>6566</v>
      </c>
      <c r="K3983">
        <v>52982</v>
      </c>
      <c r="L3983" t="s">
        <v>257</v>
      </c>
      <c r="M3983">
        <v>1123</v>
      </c>
      <c r="N3983" t="s">
        <v>41</v>
      </c>
      <c r="O3983" t="s">
        <v>42</v>
      </c>
      <c r="P3983" t="b">
        <v>1</v>
      </c>
      <c r="Q3983">
        <v>4</v>
      </c>
      <c r="R3983">
        <v>3</v>
      </c>
      <c r="S3983">
        <v>212</v>
      </c>
      <c r="T3983" s="1">
        <v>45578</v>
      </c>
      <c r="U3983" t="s">
        <v>43</v>
      </c>
      <c r="V3983" t="s">
        <v>44</v>
      </c>
      <c r="W3983">
        <v>79.5</v>
      </c>
      <c r="X3983" t="s">
        <v>45</v>
      </c>
      <c r="Y3983" t="s">
        <v>5730</v>
      </c>
      <c r="Z3983" t="s">
        <v>5731</v>
      </c>
      <c r="AA3983" t="s">
        <v>5732</v>
      </c>
      <c r="AB3983" t="s">
        <v>5733</v>
      </c>
      <c r="AC3983" t="s">
        <v>6570</v>
      </c>
      <c r="AD3983" t="s">
        <v>6571</v>
      </c>
      <c r="AE3983" t="s">
        <v>12460</v>
      </c>
      <c r="AF3983" t="s">
        <v>100</v>
      </c>
      <c r="AG3983" t="s">
        <v>54</v>
      </c>
      <c r="AH3983">
        <v>0</v>
      </c>
      <c r="AI3983">
        <v>0</v>
      </c>
    </row>
    <row r="3984" spans="1:35" x14ac:dyDescent="0.45">
      <c r="A3984">
        <v>6241008</v>
      </c>
      <c r="B3984" t="s">
        <v>3819</v>
      </c>
      <c r="C3984">
        <v>1240000</v>
      </c>
      <c r="D3984">
        <v>24800</v>
      </c>
      <c r="E3984" t="s">
        <v>12479</v>
      </c>
      <c r="F3984" t="s">
        <v>10568</v>
      </c>
      <c r="G3984">
        <v>30.064329147338899</v>
      </c>
      <c r="H3984">
        <v>31.634218215942401</v>
      </c>
      <c r="I3984" t="s">
        <v>882</v>
      </c>
      <c r="J3984" t="s">
        <v>10569</v>
      </c>
      <c r="K3984">
        <v>52982</v>
      </c>
      <c r="L3984" t="s">
        <v>257</v>
      </c>
      <c r="M3984">
        <v>1123</v>
      </c>
      <c r="N3984" t="s">
        <v>41</v>
      </c>
      <c r="O3984" t="s">
        <v>42</v>
      </c>
      <c r="P3984" t="b">
        <v>1</v>
      </c>
      <c r="Q3984">
        <v>4</v>
      </c>
      <c r="R3984">
        <v>3</v>
      </c>
      <c r="S3984">
        <v>190</v>
      </c>
      <c r="T3984" s="1">
        <v>45594</v>
      </c>
      <c r="U3984" t="s">
        <v>43</v>
      </c>
      <c r="V3984" t="s">
        <v>44</v>
      </c>
      <c r="W3984">
        <v>83.75</v>
      </c>
      <c r="X3984" t="s">
        <v>45</v>
      </c>
      <c r="Y3984" t="s">
        <v>46</v>
      </c>
      <c r="Z3984" t="s">
        <v>47</v>
      </c>
      <c r="AA3984" t="s">
        <v>9384</v>
      </c>
      <c r="AB3984" t="s">
        <v>9385</v>
      </c>
      <c r="AC3984" t="s">
        <v>10351</v>
      </c>
      <c r="AD3984" t="s">
        <v>10571</v>
      </c>
      <c r="AE3984" t="s">
        <v>12480</v>
      </c>
      <c r="AF3984" t="s">
        <v>100</v>
      </c>
      <c r="AG3984" t="s">
        <v>54</v>
      </c>
      <c r="AH3984">
        <v>0</v>
      </c>
      <c r="AI3984">
        <v>0</v>
      </c>
    </row>
    <row r="3985" spans="1:35" x14ac:dyDescent="0.45">
      <c r="A3985">
        <v>6241005</v>
      </c>
      <c r="B3985" t="s">
        <v>3819</v>
      </c>
      <c r="C3985">
        <v>1240000</v>
      </c>
      <c r="D3985">
        <v>24800</v>
      </c>
      <c r="E3985" t="s">
        <v>12479</v>
      </c>
      <c r="F3985" t="s">
        <v>10568</v>
      </c>
      <c r="G3985">
        <v>30.064329147338899</v>
      </c>
      <c r="H3985">
        <v>31.634218215942401</v>
      </c>
      <c r="I3985" t="s">
        <v>882</v>
      </c>
      <c r="J3985" t="s">
        <v>10569</v>
      </c>
      <c r="K3985">
        <v>52982</v>
      </c>
      <c r="L3985" t="s">
        <v>257</v>
      </c>
      <c r="M3985">
        <v>1123</v>
      </c>
      <c r="N3985" t="s">
        <v>41</v>
      </c>
      <c r="O3985" t="s">
        <v>42</v>
      </c>
      <c r="P3985" t="b">
        <v>1</v>
      </c>
      <c r="Q3985">
        <v>4</v>
      </c>
      <c r="R3985">
        <v>3</v>
      </c>
      <c r="S3985">
        <v>190</v>
      </c>
      <c r="T3985" s="1">
        <v>45594</v>
      </c>
      <c r="U3985" t="s">
        <v>43</v>
      </c>
      <c r="V3985" t="s">
        <v>44</v>
      </c>
      <c r="W3985">
        <v>83.75</v>
      </c>
      <c r="X3985" t="s">
        <v>45</v>
      </c>
      <c r="Y3985" t="s">
        <v>46</v>
      </c>
      <c r="Z3985" t="s">
        <v>47</v>
      </c>
      <c r="AA3985" t="s">
        <v>9384</v>
      </c>
      <c r="AB3985" t="s">
        <v>9385</v>
      </c>
      <c r="AC3985" t="s">
        <v>10351</v>
      </c>
      <c r="AD3985" t="s">
        <v>10571</v>
      </c>
      <c r="AE3985" t="s">
        <v>12480</v>
      </c>
      <c r="AF3985" t="s">
        <v>100</v>
      </c>
      <c r="AG3985" t="s">
        <v>54</v>
      </c>
      <c r="AH3985">
        <v>0</v>
      </c>
      <c r="AI3985">
        <v>0</v>
      </c>
    </row>
    <row r="3986" spans="1:35" x14ac:dyDescent="0.45">
      <c r="A3986">
        <v>6241015</v>
      </c>
      <c r="B3986" t="s">
        <v>3819</v>
      </c>
      <c r="C3986">
        <v>1240000</v>
      </c>
      <c r="D3986">
        <v>24800</v>
      </c>
      <c r="E3986" t="s">
        <v>12481</v>
      </c>
      <c r="F3986" t="s">
        <v>10568</v>
      </c>
      <c r="G3986">
        <v>30.064329147338899</v>
      </c>
      <c r="H3986">
        <v>31.634218215942401</v>
      </c>
      <c r="I3986" t="s">
        <v>882</v>
      </c>
      <c r="J3986" t="s">
        <v>10569</v>
      </c>
      <c r="K3986">
        <v>52982</v>
      </c>
      <c r="L3986" t="s">
        <v>257</v>
      </c>
      <c r="M3986">
        <v>1123</v>
      </c>
      <c r="N3986" t="s">
        <v>41</v>
      </c>
      <c r="O3986" t="s">
        <v>42</v>
      </c>
      <c r="P3986" t="b">
        <v>1</v>
      </c>
      <c r="Q3986">
        <v>4</v>
      </c>
      <c r="R3986">
        <v>3</v>
      </c>
      <c r="S3986">
        <v>190</v>
      </c>
      <c r="T3986" s="1">
        <v>45594</v>
      </c>
      <c r="U3986" t="s">
        <v>43</v>
      </c>
      <c r="V3986" t="s">
        <v>44</v>
      </c>
      <c r="W3986">
        <v>83.75</v>
      </c>
      <c r="X3986" t="s">
        <v>45</v>
      </c>
      <c r="Y3986" t="s">
        <v>46</v>
      </c>
      <c r="Z3986" t="s">
        <v>47</v>
      </c>
      <c r="AA3986" t="s">
        <v>9384</v>
      </c>
      <c r="AB3986" t="s">
        <v>9385</v>
      </c>
      <c r="AC3986" t="s">
        <v>10351</v>
      </c>
      <c r="AD3986" t="s">
        <v>10571</v>
      </c>
      <c r="AE3986" t="s">
        <v>12480</v>
      </c>
      <c r="AF3986" t="s">
        <v>100</v>
      </c>
      <c r="AG3986" t="s">
        <v>54</v>
      </c>
      <c r="AH3986">
        <v>0</v>
      </c>
      <c r="AI3986">
        <v>0</v>
      </c>
    </row>
    <row r="3987" spans="1:35" x14ac:dyDescent="0.45">
      <c r="A3987">
        <v>6137731</v>
      </c>
      <c r="B3987" t="s">
        <v>3615</v>
      </c>
      <c r="C3987">
        <v>1400000</v>
      </c>
      <c r="D3987">
        <v>28000</v>
      </c>
      <c r="E3987" t="s">
        <v>12482</v>
      </c>
      <c r="F3987" t="s">
        <v>6565</v>
      </c>
      <c r="G3987">
        <v>29.970739364623999</v>
      </c>
      <c r="H3987">
        <v>30.8631801605225</v>
      </c>
      <c r="I3987" t="s">
        <v>57</v>
      </c>
      <c r="J3987" t="s">
        <v>6566</v>
      </c>
      <c r="K3987">
        <v>52982</v>
      </c>
      <c r="L3987" t="s">
        <v>257</v>
      </c>
      <c r="M3987">
        <v>1123</v>
      </c>
      <c r="N3987" t="s">
        <v>41</v>
      </c>
      <c r="O3987" t="s">
        <v>42</v>
      </c>
      <c r="P3987" t="b">
        <v>1</v>
      </c>
      <c r="Q3987">
        <v>4</v>
      </c>
      <c r="R3987">
        <v>3</v>
      </c>
      <c r="S3987">
        <v>212</v>
      </c>
      <c r="T3987" s="1">
        <v>45578</v>
      </c>
      <c r="U3987" t="s">
        <v>43</v>
      </c>
      <c r="V3987" t="s">
        <v>44</v>
      </c>
      <c r="W3987">
        <v>74.36</v>
      </c>
      <c r="X3987" t="s">
        <v>45</v>
      </c>
      <c r="Y3987" t="s">
        <v>5730</v>
      </c>
      <c r="Z3987" t="s">
        <v>5731</v>
      </c>
      <c r="AA3987" t="s">
        <v>5732</v>
      </c>
      <c r="AB3987" t="s">
        <v>5733</v>
      </c>
      <c r="AC3987" t="s">
        <v>6570</v>
      </c>
      <c r="AD3987" t="s">
        <v>6571</v>
      </c>
      <c r="AE3987" t="s">
        <v>12483</v>
      </c>
      <c r="AF3987" t="s">
        <v>100</v>
      </c>
      <c r="AG3987" t="s">
        <v>54</v>
      </c>
      <c r="AH3987">
        <v>0</v>
      </c>
      <c r="AI3987">
        <v>0</v>
      </c>
    </row>
    <row r="3988" spans="1:35" x14ac:dyDescent="0.45">
      <c r="A3988">
        <v>6201085</v>
      </c>
      <c r="B3988" t="s">
        <v>3615</v>
      </c>
      <c r="C3988">
        <v>1900000</v>
      </c>
      <c r="D3988">
        <v>38000</v>
      </c>
      <c r="E3988" t="s">
        <v>12484</v>
      </c>
      <c r="F3988" t="s">
        <v>5738</v>
      </c>
      <c r="G3988">
        <v>29.969215393066399</v>
      </c>
      <c r="H3988">
        <v>30.992832183837901</v>
      </c>
      <c r="I3988" t="s">
        <v>882</v>
      </c>
      <c r="J3988" t="s">
        <v>5739</v>
      </c>
      <c r="K3988">
        <v>52982</v>
      </c>
      <c r="L3988" t="s">
        <v>257</v>
      </c>
      <c r="M3988">
        <v>1123</v>
      </c>
      <c r="N3988" t="s">
        <v>41</v>
      </c>
      <c r="O3988" t="s">
        <v>42</v>
      </c>
      <c r="P3988" t="b">
        <v>1</v>
      </c>
      <c r="Q3988">
        <v>2</v>
      </c>
      <c r="R3988">
        <v>2</v>
      </c>
      <c r="S3988">
        <v>120</v>
      </c>
      <c r="T3988" s="1">
        <v>45588</v>
      </c>
      <c r="U3988" t="s">
        <v>43</v>
      </c>
      <c r="V3988" t="s">
        <v>44</v>
      </c>
      <c r="W3988">
        <v>74.88</v>
      </c>
      <c r="X3988" t="s">
        <v>45</v>
      </c>
      <c r="Y3988" t="s">
        <v>5730</v>
      </c>
      <c r="Z3988" t="s">
        <v>5731</v>
      </c>
      <c r="AA3988" t="s">
        <v>5732</v>
      </c>
      <c r="AB3988" t="s">
        <v>5733</v>
      </c>
      <c r="AC3988" t="s">
        <v>5734</v>
      </c>
      <c r="AD3988" t="s">
        <v>5741</v>
      </c>
      <c r="AE3988" t="s">
        <v>12485</v>
      </c>
      <c r="AF3988" t="s">
        <v>100</v>
      </c>
      <c r="AG3988" t="s">
        <v>54</v>
      </c>
      <c r="AH3988">
        <v>0</v>
      </c>
      <c r="AI3988">
        <v>0</v>
      </c>
    </row>
    <row r="3989" spans="1:35" x14ac:dyDescent="0.45">
      <c r="A3989">
        <v>6193867</v>
      </c>
      <c r="B3989" t="s">
        <v>3615</v>
      </c>
      <c r="C3989">
        <v>1900000</v>
      </c>
      <c r="D3989">
        <v>38000</v>
      </c>
      <c r="E3989" t="s">
        <v>12486</v>
      </c>
      <c r="F3989" t="s">
        <v>5738</v>
      </c>
      <c r="G3989">
        <v>29.969215393066399</v>
      </c>
      <c r="H3989">
        <v>30.992832183837901</v>
      </c>
      <c r="I3989" t="s">
        <v>882</v>
      </c>
      <c r="J3989" t="s">
        <v>5739</v>
      </c>
      <c r="K3989">
        <v>52982</v>
      </c>
      <c r="L3989" t="s">
        <v>257</v>
      </c>
      <c r="M3989">
        <v>1123</v>
      </c>
      <c r="N3989" t="s">
        <v>41</v>
      </c>
      <c r="O3989" t="s">
        <v>42</v>
      </c>
      <c r="P3989" t="b">
        <v>1</v>
      </c>
      <c r="Q3989">
        <v>2</v>
      </c>
      <c r="R3989">
        <v>2</v>
      </c>
      <c r="S3989">
        <v>120</v>
      </c>
      <c r="T3989" s="1">
        <v>45587</v>
      </c>
      <c r="U3989" t="s">
        <v>43</v>
      </c>
      <c r="V3989" t="s">
        <v>44</v>
      </c>
      <c r="W3989">
        <v>74.88</v>
      </c>
      <c r="X3989" t="s">
        <v>45</v>
      </c>
      <c r="Y3989" t="s">
        <v>5730</v>
      </c>
      <c r="Z3989" t="s">
        <v>5731</v>
      </c>
      <c r="AA3989" t="s">
        <v>5732</v>
      </c>
      <c r="AB3989" t="s">
        <v>5733</v>
      </c>
      <c r="AC3989" t="s">
        <v>5734</v>
      </c>
      <c r="AD3989" t="s">
        <v>5741</v>
      </c>
      <c r="AE3989" t="s">
        <v>12485</v>
      </c>
      <c r="AF3989" t="s">
        <v>100</v>
      </c>
      <c r="AG3989" t="s">
        <v>54</v>
      </c>
      <c r="AH3989">
        <v>0</v>
      </c>
      <c r="AI3989">
        <v>0</v>
      </c>
    </row>
    <row r="3990" spans="1:35" x14ac:dyDescent="0.45">
      <c r="A3990">
        <v>6193930</v>
      </c>
      <c r="B3990" t="s">
        <v>3615</v>
      </c>
      <c r="C3990">
        <v>1900000</v>
      </c>
      <c r="D3990">
        <v>38000</v>
      </c>
      <c r="E3990" t="s">
        <v>12486</v>
      </c>
      <c r="F3990" t="s">
        <v>5738</v>
      </c>
      <c r="G3990">
        <v>29.969215393066399</v>
      </c>
      <c r="H3990">
        <v>30.992832183837901</v>
      </c>
      <c r="I3990" t="s">
        <v>882</v>
      </c>
      <c r="J3990" t="s">
        <v>5739</v>
      </c>
      <c r="K3990">
        <v>52982</v>
      </c>
      <c r="L3990" t="s">
        <v>257</v>
      </c>
      <c r="M3990">
        <v>1123</v>
      </c>
      <c r="N3990" t="s">
        <v>41</v>
      </c>
      <c r="O3990" t="s">
        <v>42</v>
      </c>
      <c r="P3990" t="b">
        <v>1</v>
      </c>
      <c r="Q3990">
        <v>2</v>
      </c>
      <c r="R3990">
        <v>2</v>
      </c>
      <c r="S3990">
        <v>220</v>
      </c>
      <c r="T3990" s="1">
        <v>45587</v>
      </c>
      <c r="U3990" t="s">
        <v>43</v>
      </c>
      <c r="V3990" t="s">
        <v>44</v>
      </c>
      <c r="W3990">
        <v>74.88</v>
      </c>
      <c r="X3990" t="s">
        <v>45</v>
      </c>
      <c r="Y3990" t="s">
        <v>5730</v>
      </c>
      <c r="Z3990" t="s">
        <v>5731</v>
      </c>
      <c r="AA3990" t="s">
        <v>5732</v>
      </c>
      <c r="AB3990" t="s">
        <v>5733</v>
      </c>
      <c r="AC3990" t="s">
        <v>5734</v>
      </c>
      <c r="AD3990" t="s">
        <v>5741</v>
      </c>
      <c r="AE3990" t="s">
        <v>12485</v>
      </c>
      <c r="AF3990" t="s">
        <v>100</v>
      </c>
      <c r="AG3990" t="s">
        <v>54</v>
      </c>
      <c r="AH3990">
        <v>0</v>
      </c>
      <c r="AI3990">
        <v>0</v>
      </c>
    </row>
    <row r="3991" spans="1:35" x14ac:dyDescent="0.45">
      <c r="A3991">
        <v>6137694</v>
      </c>
      <c r="B3991" t="s">
        <v>3615</v>
      </c>
      <c r="C3991">
        <v>1000000</v>
      </c>
      <c r="D3991">
        <v>20000</v>
      </c>
      <c r="E3991" t="s">
        <v>12482</v>
      </c>
      <c r="F3991" t="s">
        <v>6565</v>
      </c>
      <c r="G3991">
        <v>29.970739364623999</v>
      </c>
      <c r="H3991">
        <v>30.8631801605225</v>
      </c>
      <c r="I3991" t="s">
        <v>57</v>
      </c>
      <c r="J3991" t="s">
        <v>6566</v>
      </c>
      <c r="K3991">
        <v>52982</v>
      </c>
      <c r="L3991" t="s">
        <v>257</v>
      </c>
      <c r="M3991">
        <v>1123</v>
      </c>
      <c r="N3991" t="s">
        <v>41</v>
      </c>
      <c r="O3991" t="s">
        <v>42</v>
      </c>
      <c r="P3991" t="b">
        <v>1</v>
      </c>
      <c r="Q3991">
        <v>4</v>
      </c>
      <c r="R3991">
        <v>3</v>
      </c>
      <c r="S3991">
        <v>212</v>
      </c>
      <c r="T3991" s="1">
        <v>45578</v>
      </c>
      <c r="U3991" t="s">
        <v>43</v>
      </c>
      <c r="V3991" t="s">
        <v>44</v>
      </c>
      <c r="W3991">
        <v>70.989999999999995</v>
      </c>
      <c r="X3991" t="s">
        <v>45</v>
      </c>
      <c r="Y3991" t="s">
        <v>5730</v>
      </c>
      <c r="Z3991" t="s">
        <v>5731</v>
      </c>
      <c r="AA3991" t="s">
        <v>5732</v>
      </c>
      <c r="AB3991" t="s">
        <v>5733</v>
      </c>
      <c r="AC3991" t="s">
        <v>6570</v>
      </c>
      <c r="AD3991" t="s">
        <v>6571</v>
      </c>
      <c r="AE3991" t="s">
        <v>12483</v>
      </c>
      <c r="AF3991" t="s">
        <v>100</v>
      </c>
      <c r="AG3991" t="s">
        <v>54</v>
      </c>
      <c r="AH3991">
        <v>0</v>
      </c>
      <c r="AI3991">
        <v>0</v>
      </c>
    </row>
    <row r="3992" spans="1:35" x14ac:dyDescent="0.45">
      <c r="A3992">
        <v>6137594</v>
      </c>
      <c r="B3992" t="s">
        <v>3819</v>
      </c>
      <c r="C3992">
        <v>1000000</v>
      </c>
      <c r="D3992">
        <v>20000</v>
      </c>
      <c r="E3992" t="s">
        <v>12487</v>
      </c>
      <c r="F3992" t="s">
        <v>6565</v>
      </c>
      <c r="G3992">
        <v>29.970739364623999</v>
      </c>
      <c r="H3992">
        <v>30.8631801605225</v>
      </c>
      <c r="I3992" t="s">
        <v>57</v>
      </c>
      <c r="J3992" t="s">
        <v>6566</v>
      </c>
      <c r="K3992">
        <v>52982</v>
      </c>
      <c r="L3992" t="s">
        <v>257</v>
      </c>
      <c r="M3992">
        <v>1123</v>
      </c>
      <c r="N3992" t="s">
        <v>41</v>
      </c>
      <c r="O3992" t="s">
        <v>42</v>
      </c>
      <c r="P3992" t="b">
        <v>1</v>
      </c>
      <c r="Q3992">
        <v>3</v>
      </c>
      <c r="R3992">
        <v>2</v>
      </c>
      <c r="S3992">
        <v>185</v>
      </c>
      <c r="T3992" s="1">
        <v>45578</v>
      </c>
      <c r="U3992" t="s">
        <v>43</v>
      </c>
      <c r="V3992" t="s">
        <v>44</v>
      </c>
      <c r="W3992">
        <v>61.99</v>
      </c>
      <c r="X3992" t="s">
        <v>45</v>
      </c>
      <c r="Y3992" t="s">
        <v>5730</v>
      </c>
      <c r="Z3992" t="s">
        <v>5731</v>
      </c>
      <c r="AA3992" t="s">
        <v>5732</v>
      </c>
      <c r="AB3992" t="s">
        <v>5733</v>
      </c>
      <c r="AC3992" t="s">
        <v>6570</v>
      </c>
      <c r="AD3992" t="s">
        <v>6571</v>
      </c>
      <c r="AE3992" t="s">
        <v>12488</v>
      </c>
      <c r="AF3992" t="s">
        <v>100</v>
      </c>
      <c r="AG3992" t="s">
        <v>54</v>
      </c>
      <c r="AH3992">
        <v>0</v>
      </c>
      <c r="AI3992">
        <v>0</v>
      </c>
    </row>
    <row r="3993" spans="1:35" x14ac:dyDescent="0.45">
      <c r="A3993">
        <v>6239833</v>
      </c>
      <c r="B3993" t="s">
        <v>3615</v>
      </c>
      <c r="C3993">
        <v>1100000</v>
      </c>
      <c r="D3993">
        <v>22000</v>
      </c>
      <c r="E3993" t="s">
        <v>12489</v>
      </c>
      <c r="F3993" t="s">
        <v>10349</v>
      </c>
      <c r="G3993">
        <v>30.048582077026399</v>
      </c>
      <c r="H3993">
        <v>31.640851974487301</v>
      </c>
      <c r="I3993" t="s">
        <v>882</v>
      </c>
      <c r="J3993" t="s">
        <v>10350</v>
      </c>
      <c r="K3993">
        <v>47948</v>
      </c>
      <c r="L3993" t="s">
        <v>98</v>
      </c>
      <c r="M3993">
        <v>1123</v>
      </c>
      <c r="N3993" t="s">
        <v>41</v>
      </c>
      <c r="O3993" t="s">
        <v>42</v>
      </c>
      <c r="P3993" t="b">
        <v>0</v>
      </c>
      <c r="Q3993">
        <v>3</v>
      </c>
      <c r="R3993">
        <v>4</v>
      </c>
      <c r="S3993">
        <v>180</v>
      </c>
      <c r="T3993" s="1">
        <v>45594</v>
      </c>
      <c r="U3993" t="s">
        <v>43</v>
      </c>
      <c r="V3993" t="s">
        <v>44</v>
      </c>
      <c r="W3993">
        <v>99.5</v>
      </c>
      <c r="X3993" t="s">
        <v>286</v>
      </c>
      <c r="Y3993" t="s">
        <v>46</v>
      </c>
      <c r="Z3993" t="s">
        <v>47</v>
      </c>
      <c r="AA3993" t="s">
        <v>9384</v>
      </c>
      <c r="AB3993" t="s">
        <v>9385</v>
      </c>
      <c r="AC3993" t="s">
        <v>10351</v>
      </c>
      <c r="AD3993" t="s">
        <v>10352</v>
      </c>
      <c r="AE3993" t="s">
        <v>12490</v>
      </c>
      <c r="AF3993" t="s">
        <v>100</v>
      </c>
      <c r="AG3993" t="s">
        <v>101</v>
      </c>
      <c r="AH3993">
        <v>0</v>
      </c>
      <c r="AI3993">
        <v>0</v>
      </c>
    </row>
    <row r="3994" spans="1:35" x14ac:dyDescent="0.45">
      <c r="A3994">
        <v>6248599</v>
      </c>
      <c r="B3994" t="s">
        <v>3692</v>
      </c>
      <c r="C3994">
        <v>22000000</v>
      </c>
      <c r="D3994">
        <v>440000</v>
      </c>
      <c r="E3994" t="s">
        <v>12396</v>
      </c>
      <c r="F3994" t="s">
        <v>5775</v>
      </c>
      <c r="G3994">
        <v>29.985715866088899</v>
      </c>
      <c r="H3994">
        <v>31.0798740386963</v>
      </c>
      <c r="I3994" t="s">
        <v>882</v>
      </c>
      <c r="J3994" t="s">
        <v>5776</v>
      </c>
      <c r="K3994">
        <v>47949</v>
      </c>
      <c r="L3994" t="s">
        <v>110</v>
      </c>
      <c r="M3994">
        <v>1123</v>
      </c>
      <c r="N3994" t="s">
        <v>41</v>
      </c>
      <c r="O3994" t="s">
        <v>42</v>
      </c>
      <c r="P3994" t="b">
        <v>0</v>
      </c>
      <c r="Q3994">
        <v>4</v>
      </c>
      <c r="R3994">
        <v>4</v>
      </c>
      <c r="S3994">
        <v>210</v>
      </c>
      <c r="T3994" s="1">
        <v>45595</v>
      </c>
      <c r="U3994" t="s">
        <v>43</v>
      </c>
      <c r="V3994" t="s">
        <v>44</v>
      </c>
      <c r="W3994">
        <v>100</v>
      </c>
      <c r="X3994" t="s">
        <v>286</v>
      </c>
      <c r="Y3994" t="s">
        <v>5730</v>
      </c>
      <c r="Z3994" t="s">
        <v>5731</v>
      </c>
      <c r="AA3994" t="s">
        <v>5732</v>
      </c>
      <c r="AB3994" t="s">
        <v>5733</v>
      </c>
      <c r="AC3994" t="s">
        <v>5734</v>
      </c>
      <c r="AD3994" t="s">
        <v>5777</v>
      </c>
      <c r="AE3994" t="s">
        <v>12397</v>
      </c>
      <c r="AF3994" t="s">
        <v>100</v>
      </c>
      <c r="AG3994" t="s">
        <v>101</v>
      </c>
      <c r="AH3994">
        <v>0</v>
      </c>
      <c r="AI3994">
        <v>0</v>
      </c>
    </row>
    <row r="3995" spans="1:35" x14ac:dyDescent="0.45">
      <c r="A3995">
        <v>6239868</v>
      </c>
      <c r="B3995" t="s">
        <v>3615</v>
      </c>
      <c r="C3995">
        <v>2000000</v>
      </c>
      <c r="D3995">
        <v>40000</v>
      </c>
      <c r="E3995" t="s">
        <v>12392</v>
      </c>
      <c r="F3995" t="s">
        <v>5775</v>
      </c>
      <c r="G3995">
        <v>29.985715866088899</v>
      </c>
      <c r="H3995">
        <v>31.0798740386963</v>
      </c>
      <c r="I3995" t="s">
        <v>882</v>
      </c>
      <c r="J3995" t="s">
        <v>5776</v>
      </c>
      <c r="K3995">
        <v>47948</v>
      </c>
      <c r="L3995" t="s">
        <v>98</v>
      </c>
      <c r="M3995">
        <v>1123</v>
      </c>
      <c r="N3995" t="s">
        <v>41</v>
      </c>
      <c r="O3995" t="s">
        <v>42</v>
      </c>
      <c r="P3995" t="b">
        <v>0</v>
      </c>
      <c r="Q3995">
        <v>4</v>
      </c>
      <c r="R3995">
        <v>4</v>
      </c>
      <c r="S3995">
        <v>210</v>
      </c>
      <c r="T3995" s="1">
        <v>45594</v>
      </c>
      <c r="U3995" t="s">
        <v>43</v>
      </c>
      <c r="V3995" t="s">
        <v>44</v>
      </c>
      <c r="W3995">
        <v>99.5</v>
      </c>
      <c r="X3995" t="s">
        <v>286</v>
      </c>
      <c r="Y3995" t="s">
        <v>5730</v>
      </c>
      <c r="Z3995" t="s">
        <v>5731</v>
      </c>
      <c r="AA3995" t="s">
        <v>5732</v>
      </c>
      <c r="AB3995" t="s">
        <v>5733</v>
      </c>
      <c r="AC3995" t="s">
        <v>5734</v>
      </c>
      <c r="AD3995" t="s">
        <v>5777</v>
      </c>
      <c r="AE3995" t="s">
        <v>12393</v>
      </c>
      <c r="AF3995" t="s">
        <v>100</v>
      </c>
      <c r="AG3995" t="s">
        <v>101</v>
      </c>
      <c r="AH3995">
        <v>0</v>
      </c>
      <c r="AI3995">
        <v>0</v>
      </c>
    </row>
    <row r="3996" spans="1:35" x14ac:dyDescent="0.45">
      <c r="A3996">
        <v>6234217</v>
      </c>
      <c r="B3996" t="s">
        <v>3615</v>
      </c>
      <c r="C3996">
        <v>1400000</v>
      </c>
      <c r="D3996">
        <v>28000</v>
      </c>
      <c r="E3996" t="s">
        <v>12491</v>
      </c>
      <c r="F3996" t="s">
        <v>8085</v>
      </c>
      <c r="G3996">
        <v>30.112546920776399</v>
      </c>
      <c r="H3996">
        <v>30.871141433715799</v>
      </c>
      <c r="I3996" t="s">
        <v>882</v>
      </c>
      <c r="J3996" t="s">
        <v>8086</v>
      </c>
      <c r="K3996">
        <v>47948</v>
      </c>
      <c r="L3996" t="s">
        <v>98</v>
      </c>
      <c r="M3996">
        <v>1123</v>
      </c>
      <c r="N3996" t="s">
        <v>41</v>
      </c>
      <c r="O3996" t="s">
        <v>42</v>
      </c>
      <c r="P3996" t="b">
        <v>0</v>
      </c>
      <c r="Q3996">
        <v>4</v>
      </c>
      <c r="R3996">
        <v>4</v>
      </c>
      <c r="S3996">
        <v>185</v>
      </c>
      <c r="T3996" s="1">
        <v>45593</v>
      </c>
      <c r="U3996" t="s">
        <v>43</v>
      </c>
      <c r="V3996" t="s">
        <v>44</v>
      </c>
      <c r="W3996">
        <v>99</v>
      </c>
      <c r="X3996" t="s">
        <v>286</v>
      </c>
      <c r="Y3996" t="s">
        <v>5730</v>
      </c>
      <c r="Z3996" t="s">
        <v>5731</v>
      </c>
      <c r="AA3996" t="s">
        <v>7807</v>
      </c>
      <c r="AB3996" t="s">
        <v>7808</v>
      </c>
      <c r="AC3996" t="s">
        <v>8081</v>
      </c>
      <c r="AD3996" t="s">
        <v>8087</v>
      </c>
      <c r="AE3996" t="s">
        <v>12492</v>
      </c>
      <c r="AF3996" t="s">
        <v>100</v>
      </c>
      <c r="AG3996" t="s">
        <v>54</v>
      </c>
      <c r="AH3996">
        <v>0</v>
      </c>
      <c r="AI3996">
        <v>0</v>
      </c>
    </row>
    <row r="3997" spans="1:35" x14ac:dyDescent="0.45">
      <c r="A3997">
        <v>6234453</v>
      </c>
      <c r="B3997" t="s">
        <v>3692</v>
      </c>
      <c r="C3997">
        <v>17000000</v>
      </c>
      <c r="D3997">
        <v>340000</v>
      </c>
      <c r="E3997" t="s">
        <v>12493</v>
      </c>
      <c r="F3997" t="s">
        <v>10349</v>
      </c>
      <c r="G3997">
        <v>30.048582077026399</v>
      </c>
      <c r="H3997">
        <v>31.640851974487301</v>
      </c>
      <c r="I3997" t="s">
        <v>882</v>
      </c>
      <c r="J3997" t="s">
        <v>10350</v>
      </c>
      <c r="K3997">
        <v>47949</v>
      </c>
      <c r="L3997" t="s">
        <v>110</v>
      </c>
      <c r="M3997">
        <v>1123</v>
      </c>
      <c r="N3997" t="s">
        <v>41</v>
      </c>
      <c r="O3997" t="s">
        <v>42</v>
      </c>
      <c r="P3997" t="b">
        <v>0</v>
      </c>
      <c r="Q3997">
        <v>4</v>
      </c>
      <c r="R3997">
        <v>4</v>
      </c>
      <c r="S3997">
        <v>185</v>
      </c>
      <c r="T3997" s="1">
        <v>45593</v>
      </c>
      <c r="U3997" t="s">
        <v>43</v>
      </c>
      <c r="V3997" t="s">
        <v>44</v>
      </c>
      <c r="W3997">
        <v>99.5</v>
      </c>
      <c r="X3997" t="s">
        <v>286</v>
      </c>
      <c r="Y3997" t="s">
        <v>46</v>
      </c>
      <c r="Z3997" t="s">
        <v>47</v>
      </c>
      <c r="AA3997" t="s">
        <v>9384</v>
      </c>
      <c r="AB3997" t="s">
        <v>9385</v>
      </c>
      <c r="AC3997" t="s">
        <v>10351</v>
      </c>
      <c r="AD3997" t="s">
        <v>10352</v>
      </c>
      <c r="AE3997" t="s">
        <v>12494</v>
      </c>
      <c r="AF3997" t="s">
        <v>100</v>
      </c>
      <c r="AG3997" t="s">
        <v>101</v>
      </c>
      <c r="AH3997">
        <v>0</v>
      </c>
      <c r="AI3997">
        <v>0</v>
      </c>
    </row>
    <row r="3998" spans="1:35" x14ac:dyDescent="0.45">
      <c r="A3998">
        <v>6139818</v>
      </c>
      <c r="B3998" t="s">
        <v>3692</v>
      </c>
      <c r="C3998">
        <v>18020000</v>
      </c>
      <c r="D3998">
        <v>360400</v>
      </c>
      <c r="E3998" t="s">
        <v>12495</v>
      </c>
      <c r="F3998" t="s">
        <v>6565</v>
      </c>
      <c r="G3998">
        <v>29.970739364623999</v>
      </c>
      <c r="H3998">
        <v>30.8631801605225</v>
      </c>
      <c r="I3998" t="s">
        <v>57</v>
      </c>
      <c r="J3998" t="s">
        <v>6566</v>
      </c>
      <c r="K3998">
        <v>53663</v>
      </c>
      <c r="L3998" t="s">
        <v>4487</v>
      </c>
      <c r="M3998">
        <v>1123</v>
      </c>
      <c r="N3998" t="s">
        <v>41</v>
      </c>
      <c r="O3998" t="s">
        <v>42</v>
      </c>
      <c r="P3998" t="b">
        <v>0</v>
      </c>
      <c r="Q3998">
        <v>4</v>
      </c>
      <c r="R3998">
        <v>3</v>
      </c>
      <c r="S3998">
        <v>220</v>
      </c>
      <c r="T3998" s="1">
        <v>45578</v>
      </c>
      <c r="U3998" t="s">
        <v>43</v>
      </c>
      <c r="V3998" t="s">
        <v>44</v>
      </c>
      <c r="W3998">
        <v>93</v>
      </c>
      <c r="X3998" t="s">
        <v>286</v>
      </c>
      <c r="Y3998" t="s">
        <v>5730</v>
      </c>
      <c r="Z3998" t="s">
        <v>5731</v>
      </c>
      <c r="AA3998" t="s">
        <v>5732</v>
      </c>
      <c r="AB3998" t="s">
        <v>5733</v>
      </c>
      <c r="AC3998" t="s">
        <v>6570</v>
      </c>
      <c r="AD3998" t="s">
        <v>6571</v>
      </c>
      <c r="AE3998" t="s">
        <v>12496</v>
      </c>
      <c r="AF3998" t="s">
        <v>100</v>
      </c>
      <c r="AG3998" t="s">
        <v>211</v>
      </c>
      <c r="AH3998">
        <v>0</v>
      </c>
      <c r="AI3998">
        <v>0</v>
      </c>
    </row>
    <row r="3999" spans="1:35" x14ac:dyDescent="0.45">
      <c r="A3999">
        <v>6118724</v>
      </c>
      <c r="B3999" t="s">
        <v>3615</v>
      </c>
      <c r="C3999">
        <v>100000000</v>
      </c>
      <c r="D3999">
        <v>2000000</v>
      </c>
      <c r="E3999" t="s">
        <v>12497</v>
      </c>
      <c r="F3999" t="s">
        <v>11058</v>
      </c>
      <c r="G3999">
        <v>29.992431640625</v>
      </c>
      <c r="H3999">
        <v>31.4047241210938</v>
      </c>
      <c r="I3999" t="s">
        <v>38</v>
      </c>
      <c r="J3999" t="s">
        <v>11059</v>
      </c>
      <c r="K3999">
        <v>52985</v>
      </c>
      <c r="L3999" t="s">
        <v>117</v>
      </c>
      <c r="M3999">
        <v>1123</v>
      </c>
      <c r="N3999" t="s">
        <v>41</v>
      </c>
      <c r="O3999" t="s">
        <v>42</v>
      </c>
      <c r="P3999" t="b">
        <v>0</v>
      </c>
      <c r="Q3999">
        <v>4</v>
      </c>
      <c r="R3999">
        <v>4</v>
      </c>
      <c r="S3999">
        <v>470</v>
      </c>
      <c r="T3999" s="1">
        <v>45574</v>
      </c>
      <c r="U3999" t="s">
        <v>43</v>
      </c>
      <c r="V3999" t="s">
        <v>44</v>
      </c>
      <c r="W3999">
        <v>84.1</v>
      </c>
      <c r="X3999" t="s">
        <v>286</v>
      </c>
      <c r="Y3999" t="s">
        <v>46</v>
      </c>
      <c r="Z3999" t="s">
        <v>47</v>
      </c>
      <c r="AA3999" t="s">
        <v>48</v>
      </c>
      <c r="AB3999" t="s">
        <v>49</v>
      </c>
      <c r="AC3999" t="s">
        <v>10908</v>
      </c>
      <c r="AD3999" t="s">
        <v>10909</v>
      </c>
      <c r="AE3999" t="s">
        <v>12498</v>
      </c>
      <c r="AF3999" t="s">
        <v>100</v>
      </c>
      <c r="AG3999" t="s">
        <v>54</v>
      </c>
      <c r="AH3999">
        <v>0</v>
      </c>
      <c r="AI3999">
        <v>0</v>
      </c>
    </row>
    <row r="4000" spans="1:35" x14ac:dyDescent="0.45">
      <c r="A4000">
        <v>6096541</v>
      </c>
      <c r="B4000" t="s">
        <v>3811</v>
      </c>
      <c r="C4000">
        <v>1900000</v>
      </c>
      <c r="D4000">
        <v>38000</v>
      </c>
      <c r="E4000" t="s">
        <v>12499</v>
      </c>
      <c r="F4000" t="s">
        <v>10408</v>
      </c>
      <c r="G4000">
        <v>30.057632446289102</v>
      </c>
      <c r="H4000">
        <v>31.677577972412099</v>
      </c>
      <c r="I4000" t="s">
        <v>882</v>
      </c>
      <c r="J4000" t="s">
        <v>10409</v>
      </c>
      <c r="K4000">
        <v>52982</v>
      </c>
      <c r="L4000" t="s">
        <v>257</v>
      </c>
      <c r="M4000">
        <v>1123</v>
      </c>
      <c r="N4000" t="s">
        <v>41</v>
      </c>
      <c r="O4000" t="s">
        <v>42</v>
      </c>
      <c r="P4000" t="b">
        <v>0</v>
      </c>
      <c r="Q4000">
        <v>3</v>
      </c>
      <c r="R4000">
        <v>2</v>
      </c>
      <c r="S4000">
        <v>205</v>
      </c>
      <c r="T4000" s="1">
        <v>45571</v>
      </c>
      <c r="U4000" t="s">
        <v>43</v>
      </c>
      <c r="V4000" t="s">
        <v>44</v>
      </c>
      <c r="W4000">
        <v>81.88</v>
      </c>
      <c r="X4000" t="s">
        <v>286</v>
      </c>
      <c r="Y4000" t="s">
        <v>46</v>
      </c>
      <c r="Z4000" t="s">
        <v>47</v>
      </c>
      <c r="AA4000" t="s">
        <v>9384</v>
      </c>
      <c r="AB4000" t="s">
        <v>9385</v>
      </c>
      <c r="AC4000" t="s">
        <v>10351</v>
      </c>
      <c r="AD4000" t="s">
        <v>10410</v>
      </c>
      <c r="AE4000" t="s">
        <v>12500</v>
      </c>
      <c r="AF4000" t="s">
        <v>100</v>
      </c>
      <c r="AG4000" t="s">
        <v>54</v>
      </c>
      <c r="AH4000">
        <v>0</v>
      </c>
      <c r="AI4000">
        <v>0</v>
      </c>
    </row>
    <row r="4001" spans="1:35" x14ac:dyDescent="0.45">
      <c r="A4001">
        <v>6082012</v>
      </c>
      <c r="B4001" t="s">
        <v>3615</v>
      </c>
      <c r="C4001">
        <v>2000000</v>
      </c>
      <c r="D4001">
        <v>40000</v>
      </c>
      <c r="E4001" t="s">
        <v>12501</v>
      </c>
      <c r="F4001" t="s">
        <v>10349</v>
      </c>
      <c r="G4001">
        <v>30.048582077026399</v>
      </c>
      <c r="H4001">
        <v>31.640851974487301</v>
      </c>
      <c r="I4001" t="s">
        <v>882</v>
      </c>
      <c r="J4001" t="s">
        <v>10350</v>
      </c>
      <c r="K4001">
        <v>52982</v>
      </c>
      <c r="L4001" t="s">
        <v>257</v>
      </c>
      <c r="M4001">
        <v>1123</v>
      </c>
      <c r="N4001" t="s">
        <v>41</v>
      </c>
      <c r="O4001" t="s">
        <v>42</v>
      </c>
      <c r="P4001" t="b">
        <v>0</v>
      </c>
      <c r="Q4001">
        <v>4</v>
      </c>
      <c r="R4001">
        <v>3</v>
      </c>
      <c r="S4001">
        <v>300</v>
      </c>
      <c r="T4001" s="1">
        <v>45568</v>
      </c>
      <c r="U4001" t="s">
        <v>43</v>
      </c>
      <c r="V4001" t="s">
        <v>44</v>
      </c>
      <c r="W4001">
        <v>81.88</v>
      </c>
      <c r="X4001" t="s">
        <v>286</v>
      </c>
      <c r="Y4001" t="s">
        <v>46</v>
      </c>
      <c r="Z4001" t="s">
        <v>47</v>
      </c>
      <c r="AA4001" t="s">
        <v>9384</v>
      </c>
      <c r="AB4001" t="s">
        <v>9385</v>
      </c>
      <c r="AC4001" t="s">
        <v>10351</v>
      </c>
      <c r="AD4001" t="s">
        <v>10352</v>
      </c>
      <c r="AE4001" t="s">
        <v>12502</v>
      </c>
      <c r="AF4001" t="s">
        <v>100</v>
      </c>
      <c r="AG4001" t="s">
        <v>54</v>
      </c>
      <c r="AH4001">
        <v>0</v>
      </c>
      <c r="AI4001">
        <v>0</v>
      </c>
    </row>
    <row r="4002" spans="1:35" x14ac:dyDescent="0.45">
      <c r="A4002">
        <v>6176201</v>
      </c>
      <c r="B4002" t="s">
        <v>35</v>
      </c>
      <c r="C4002">
        <v>4000000</v>
      </c>
      <c r="D4002">
        <v>80000</v>
      </c>
      <c r="E4002" t="s">
        <v>12503</v>
      </c>
      <c r="F4002" t="s">
        <v>12504</v>
      </c>
      <c r="G4002">
        <v>30.0729465484619</v>
      </c>
      <c r="H4002">
        <v>31.341150283813501</v>
      </c>
      <c r="I4002" t="s">
        <v>882</v>
      </c>
      <c r="J4002" t="s">
        <v>12505</v>
      </c>
      <c r="K4002">
        <v>51275</v>
      </c>
      <c r="L4002" t="s">
        <v>2227</v>
      </c>
      <c r="M4002">
        <v>4360</v>
      </c>
      <c r="N4002" t="s">
        <v>10058</v>
      </c>
      <c r="O4002" t="s">
        <v>10059</v>
      </c>
      <c r="P4002" t="b">
        <v>1</v>
      </c>
      <c r="Q4002">
        <v>0</v>
      </c>
      <c r="R4002">
        <v>1</v>
      </c>
      <c r="S4002">
        <v>75</v>
      </c>
      <c r="T4002" s="1">
        <v>45584</v>
      </c>
      <c r="U4002" t="s">
        <v>43</v>
      </c>
      <c r="V4002" t="s">
        <v>44</v>
      </c>
      <c r="W4002">
        <v>94</v>
      </c>
      <c r="X4002" t="s">
        <v>45</v>
      </c>
      <c r="Y4002" t="s">
        <v>46</v>
      </c>
      <c r="Z4002" t="s">
        <v>47</v>
      </c>
      <c r="AA4002" t="s">
        <v>12506</v>
      </c>
      <c r="AB4002" t="s">
        <v>12507</v>
      </c>
      <c r="AC4002" t="s">
        <v>12508</v>
      </c>
      <c r="AD4002" t="s">
        <v>12509</v>
      </c>
      <c r="AE4002" t="s">
        <v>12510</v>
      </c>
      <c r="AF4002" t="s">
        <v>53</v>
      </c>
      <c r="AG4002" t="s">
        <v>54</v>
      </c>
      <c r="AH4002">
        <v>0</v>
      </c>
      <c r="AI4002">
        <v>0</v>
      </c>
    </row>
    <row r="4003" spans="1:35" x14ac:dyDescent="0.45">
      <c r="A4003">
        <v>6227579</v>
      </c>
      <c r="B4003" t="s">
        <v>35</v>
      </c>
      <c r="C4003">
        <v>4500000</v>
      </c>
      <c r="D4003">
        <v>90000</v>
      </c>
      <c r="E4003" t="s">
        <v>12511</v>
      </c>
      <c r="F4003" t="s">
        <v>8396</v>
      </c>
      <c r="G4003">
        <v>30.048093795776399</v>
      </c>
      <c r="H4003">
        <v>31.020053863525401</v>
      </c>
      <c r="I4003" t="s">
        <v>882</v>
      </c>
      <c r="J4003" t="s">
        <v>8397</v>
      </c>
      <c r="K4003">
        <v>53957</v>
      </c>
      <c r="L4003" t="s">
        <v>7185</v>
      </c>
      <c r="M4003">
        <v>4681</v>
      </c>
      <c r="N4003" t="s">
        <v>7186</v>
      </c>
      <c r="O4003" t="s">
        <v>7023</v>
      </c>
      <c r="P4003" t="b">
        <v>1</v>
      </c>
      <c r="Q4003">
        <v>0</v>
      </c>
      <c r="R4003">
        <v>2</v>
      </c>
      <c r="S4003">
        <v>75</v>
      </c>
      <c r="T4003" s="1">
        <v>45593</v>
      </c>
      <c r="U4003" t="s">
        <v>43</v>
      </c>
      <c r="V4003" t="s">
        <v>44</v>
      </c>
      <c r="W4003">
        <v>98</v>
      </c>
      <c r="X4003" t="s">
        <v>45</v>
      </c>
      <c r="Y4003" t="s">
        <v>5730</v>
      </c>
      <c r="Z4003" t="s">
        <v>5731</v>
      </c>
      <c r="AA4003" t="s">
        <v>7807</v>
      </c>
      <c r="AB4003" t="s">
        <v>7808</v>
      </c>
      <c r="AC4003" t="s">
        <v>8372</v>
      </c>
      <c r="AD4003" t="s">
        <v>8398</v>
      </c>
      <c r="AE4003" t="s">
        <v>12512</v>
      </c>
      <c r="AF4003" t="s">
        <v>12513</v>
      </c>
      <c r="AG4003" t="s">
        <v>54</v>
      </c>
      <c r="AH4003">
        <v>0</v>
      </c>
      <c r="AI4003">
        <v>0</v>
      </c>
    </row>
    <row r="4004" spans="1:35" x14ac:dyDescent="0.45">
      <c r="A4004">
        <v>6231008</v>
      </c>
      <c r="B4004" t="s">
        <v>35</v>
      </c>
      <c r="C4004">
        <v>7500000</v>
      </c>
      <c r="D4004">
        <v>150000</v>
      </c>
      <c r="E4004" t="s">
        <v>12514</v>
      </c>
      <c r="F4004" t="s">
        <v>10888</v>
      </c>
      <c r="G4004">
        <v>30.053756713867202</v>
      </c>
      <c r="H4004">
        <v>31.5221138000488</v>
      </c>
      <c r="I4004" t="s">
        <v>882</v>
      </c>
      <c r="J4004" t="s">
        <v>10889</v>
      </c>
      <c r="K4004">
        <v>48549</v>
      </c>
      <c r="L4004" t="s">
        <v>12515</v>
      </c>
      <c r="M4004">
        <v>5030</v>
      </c>
      <c r="N4004" t="s">
        <v>3594</v>
      </c>
      <c r="O4004" t="s">
        <v>3595</v>
      </c>
      <c r="P4004" t="b">
        <v>1</v>
      </c>
      <c r="Q4004">
        <v>5</v>
      </c>
      <c r="R4004">
        <v>3</v>
      </c>
      <c r="S4004">
        <v>310</v>
      </c>
      <c r="T4004" s="1">
        <v>45593</v>
      </c>
      <c r="U4004" t="s">
        <v>43</v>
      </c>
      <c r="V4004" t="s">
        <v>44</v>
      </c>
      <c r="W4004">
        <v>98</v>
      </c>
      <c r="X4004" t="s">
        <v>45</v>
      </c>
      <c r="Y4004" t="s">
        <v>46</v>
      </c>
      <c r="Z4004" t="s">
        <v>47</v>
      </c>
      <c r="AA4004" t="s">
        <v>48</v>
      </c>
      <c r="AB4004" t="s">
        <v>49</v>
      </c>
      <c r="AC4004" t="s">
        <v>50</v>
      </c>
      <c r="AD4004" t="s">
        <v>10893</v>
      </c>
      <c r="AE4004" t="s">
        <v>12516</v>
      </c>
      <c r="AF4004" t="s">
        <v>2762</v>
      </c>
      <c r="AG4004" t="s">
        <v>54</v>
      </c>
      <c r="AH4004">
        <v>0</v>
      </c>
      <c r="AI4004">
        <v>0</v>
      </c>
    </row>
    <row r="4005" spans="1:35" x14ac:dyDescent="0.45">
      <c r="A4005">
        <v>6239694</v>
      </c>
      <c r="B4005" t="s">
        <v>35</v>
      </c>
      <c r="C4005">
        <v>72000000</v>
      </c>
      <c r="D4005">
        <v>1440000</v>
      </c>
      <c r="E4005" t="s">
        <v>12517</v>
      </c>
      <c r="F4005" t="s">
        <v>9486</v>
      </c>
      <c r="G4005">
        <v>29.949356079101602</v>
      </c>
      <c r="H4005">
        <v>31.263818740844702</v>
      </c>
      <c r="I4005" t="s">
        <v>57</v>
      </c>
      <c r="J4005" t="s">
        <v>9487</v>
      </c>
      <c r="K4005">
        <v>43791</v>
      </c>
      <c r="L4005" t="s">
        <v>11969</v>
      </c>
      <c r="M4005">
        <v>3655</v>
      </c>
      <c r="N4005" t="s">
        <v>2742</v>
      </c>
      <c r="O4005" t="s">
        <v>2743</v>
      </c>
      <c r="P4005" t="b">
        <v>1</v>
      </c>
      <c r="Q4005">
        <v>5</v>
      </c>
      <c r="R4005">
        <v>4</v>
      </c>
      <c r="S4005">
        <v>430</v>
      </c>
      <c r="T4005" s="1">
        <v>45594</v>
      </c>
      <c r="U4005" t="s">
        <v>43</v>
      </c>
      <c r="V4005" t="s">
        <v>44</v>
      </c>
      <c r="W4005">
        <v>99.5</v>
      </c>
      <c r="X4005" t="s">
        <v>45</v>
      </c>
      <c r="Y4005" t="s">
        <v>46</v>
      </c>
      <c r="Z4005" t="s">
        <v>47</v>
      </c>
      <c r="AA4005" t="s">
        <v>9491</v>
      </c>
      <c r="AB4005" t="s">
        <v>9492</v>
      </c>
      <c r="AC4005" t="s">
        <v>9493</v>
      </c>
      <c r="AD4005" t="s">
        <v>9494</v>
      </c>
      <c r="AE4005" t="s">
        <v>12518</v>
      </c>
      <c r="AF4005" t="s">
        <v>100</v>
      </c>
      <c r="AG4005" t="s">
        <v>54</v>
      </c>
      <c r="AH4005">
        <v>0</v>
      </c>
      <c r="AI4005">
        <v>0</v>
      </c>
    </row>
    <row r="4006" spans="1:35" x14ac:dyDescent="0.45">
      <c r="A4006">
        <v>6230373</v>
      </c>
      <c r="B4006" t="s">
        <v>35</v>
      </c>
      <c r="C4006">
        <v>24300000</v>
      </c>
      <c r="D4006">
        <v>486000</v>
      </c>
      <c r="E4006" t="s">
        <v>12519</v>
      </c>
      <c r="F4006" t="s">
        <v>12520</v>
      </c>
      <c r="G4006">
        <v>30.0330104827881</v>
      </c>
      <c r="H4006">
        <v>31.514907836914102</v>
      </c>
      <c r="I4006" t="s">
        <v>882</v>
      </c>
      <c r="J4006" t="s">
        <v>12521</v>
      </c>
      <c r="K4006">
        <v>50061</v>
      </c>
      <c r="L4006" t="s">
        <v>327</v>
      </c>
      <c r="M4006">
        <v>5494</v>
      </c>
      <c r="N4006" t="s">
        <v>328</v>
      </c>
      <c r="O4006" t="s">
        <v>329</v>
      </c>
      <c r="P4006" t="b">
        <v>1</v>
      </c>
      <c r="Q4006">
        <v>5</v>
      </c>
      <c r="R4006">
        <v>4</v>
      </c>
      <c r="S4006">
        <v>300</v>
      </c>
      <c r="T4006" s="1">
        <v>45593</v>
      </c>
      <c r="U4006" t="s">
        <v>43</v>
      </c>
      <c r="V4006" t="s">
        <v>44</v>
      </c>
      <c r="W4006">
        <v>99</v>
      </c>
      <c r="X4006" t="s">
        <v>45</v>
      </c>
      <c r="Y4006" t="s">
        <v>46</v>
      </c>
      <c r="Z4006" t="s">
        <v>47</v>
      </c>
      <c r="AA4006" t="s">
        <v>48</v>
      </c>
      <c r="AB4006" t="s">
        <v>49</v>
      </c>
      <c r="AC4006" t="s">
        <v>10984</v>
      </c>
      <c r="AD4006" t="s">
        <v>12522</v>
      </c>
      <c r="AE4006" t="s">
        <v>12523</v>
      </c>
      <c r="AF4006" t="s">
        <v>100</v>
      </c>
      <c r="AG4006" t="s">
        <v>54</v>
      </c>
      <c r="AH4006">
        <v>0</v>
      </c>
      <c r="AI4006">
        <v>0</v>
      </c>
    </row>
    <row r="4007" spans="1:35" x14ac:dyDescent="0.45">
      <c r="A4007">
        <v>6234587</v>
      </c>
      <c r="B4007" t="s">
        <v>35</v>
      </c>
      <c r="C4007">
        <v>900000</v>
      </c>
      <c r="D4007">
        <v>18000</v>
      </c>
      <c r="E4007" t="s">
        <v>12524</v>
      </c>
      <c r="F4007" t="s">
        <v>9914</v>
      </c>
      <c r="G4007">
        <v>30.100278854370099</v>
      </c>
      <c r="H4007">
        <v>31.9056911468506</v>
      </c>
      <c r="I4007" t="s">
        <v>6910</v>
      </c>
      <c r="J4007" t="s">
        <v>9915</v>
      </c>
      <c r="K4007">
        <v>45000</v>
      </c>
      <c r="L4007" t="s">
        <v>12525</v>
      </c>
      <c r="M4007">
        <v>5028</v>
      </c>
      <c r="N4007" t="s">
        <v>12526</v>
      </c>
      <c r="O4007" t="s">
        <v>12527</v>
      </c>
      <c r="P4007" t="b">
        <v>1</v>
      </c>
      <c r="Q4007">
        <v>0</v>
      </c>
      <c r="R4007">
        <v>1</v>
      </c>
      <c r="S4007">
        <v>67</v>
      </c>
      <c r="T4007" s="1">
        <v>45593</v>
      </c>
      <c r="U4007" t="s">
        <v>43</v>
      </c>
      <c r="V4007" t="s">
        <v>44</v>
      </c>
      <c r="W4007">
        <v>99.5</v>
      </c>
      <c r="X4007" t="s">
        <v>45</v>
      </c>
      <c r="Y4007" t="s">
        <v>46</v>
      </c>
      <c r="Z4007" t="s">
        <v>47</v>
      </c>
      <c r="AA4007" t="s">
        <v>9915</v>
      </c>
      <c r="AB4007" t="s">
        <v>9917</v>
      </c>
      <c r="AE4007" t="s">
        <v>12528</v>
      </c>
      <c r="AF4007" t="s">
        <v>53</v>
      </c>
      <c r="AG4007" t="s">
        <v>54</v>
      </c>
      <c r="AH4007">
        <v>0</v>
      </c>
      <c r="AI4007">
        <v>0</v>
      </c>
    </row>
    <row r="4008" spans="1:35" x14ac:dyDescent="0.45">
      <c r="A4008">
        <v>6234581</v>
      </c>
      <c r="B4008" t="s">
        <v>35</v>
      </c>
      <c r="C4008">
        <v>890000</v>
      </c>
      <c r="D4008">
        <v>17800</v>
      </c>
      <c r="E4008" t="s">
        <v>12529</v>
      </c>
      <c r="F4008" t="s">
        <v>9914</v>
      </c>
      <c r="G4008">
        <v>30.100278854370099</v>
      </c>
      <c r="H4008">
        <v>31.9056911468506</v>
      </c>
      <c r="I4008" t="s">
        <v>6910</v>
      </c>
      <c r="J4008" t="s">
        <v>9915</v>
      </c>
      <c r="K4008">
        <v>45000</v>
      </c>
      <c r="L4008" t="s">
        <v>12525</v>
      </c>
      <c r="M4008">
        <v>5028</v>
      </c>
      <c r="N4008" t="s">
        <v>12526</v>
      </c>
      <c r="O4008" t="s">
        <v>12527</v>
      </c>
      <c r="P4008" t="b">
        <v>1</v>
      </c>
      <c r="Q4008">
        <v>0</v>
      </c>
      <c r="R4008">
        <v>1</v>
      </c>
      <c r="S4008">
        <v>67</v>
      </c>
      <c r="T4008" s="1">
        <v>45593</v>
      </c>
      <c r="U4008" t="s">
        <v>43</v>
      </c>
      <c r="V4008" t="s">
        <v>44</v>
      </c>
      <c r="W4008">
        <v>99.5</v>
      </c>
      <c r="X4008" t="s">
        <v>45</v>
      </c>
      <c r="Y4008" t="s">
        <v>46</v>
      </c>
      <c r="Z4008" t="s">
        <v>47</v>
      </c>
      <c r="AA4008" t="s">
        <v>9915</v>
      </c>
      <c r="AB4008" t="s">
        <v>9917</v>
      </c>
      <c r="AE4008" t="s">
        <v>12530</v>
      </c>
      <c r="AF4008" t="s">
        <v>53</v>
      </c>
      <c r="AG4008" t="s">
        <v>54</v>
      </c>
      <c r="AH4008">
        <v>0</v>
      </c>
      <c r="AI4008">
        <v>0</v>
      </c>
    </row>
    <row r="4009" spans="1:35" x14ac:dyDescent="0.45">
      <c r="A4009">
        <v>6225771</v>
      </c>
      <c r="B4009" t="s">
        <v>35</v>
      </c>
      <c r="C4009">
        <v>6200000</v>
      </c>
      <c r="D4009">
        <v>124000</v>
      </c>
      <c r="E4009" t="s">
        <v>12531</v>
      </c>
      <c r="F4009" t="s">
        <v>12532</v>
      </c>
      <c r="G4009">
        <v>30.0005207061768</v>
      </c>
      <c r="H4009">
        <v>31.5092067718506</v>
      </c>
      <c r="I4009" t="s">
        <v>38</v>
      </c>
      <c r="J4009" t="s">
        <v>12533</v>
      </c>
      <c r="K4009">
        <v>29645</v>
      </c>
      <c r="L4009" t="s">
        <v>2082</v>
      </c>
      <c r="M4009">
        <v>1396</v>
      </c>
      <c r="N4009" t="s">
        <v>411</v>
      </c>
      <c r="O4009" t="s">
        <v>412</v>
      </c>
      <c r="P4009" t="b">
        <v>1</v>
      </c>
      <c r="Q4009">
        <v>0</v>
      </c>
      <c r="R4009">
        <v>2</v>
      </c>
      <c r="S4009">
        <v>80</v>
      </c>
      <c r="T4009" s="1">
        <v>45592</v>
      </c>
      <c r="U4009" t="s">
        <v>43</v>
      </c>
      <c r="V4009" t="s">
        <v>423</v>
      </c>
      <c r="W4009">
        <v>98</v>
      </c>
      <c r="X4009" t="s">
        <v>45</v>
      </c>
      <c r="Y4009" t="s">
        <v>46</v>
      </c>
      <c r="Z4009" t="s">
        <v>47</v>
      </c>
      <c r="AA4009" t="s">
        <v>48</v>
      </c>
      <c r="AB4009" t="s">
        <v>49</v>
      </c>
      <c r="AC4009" t="s">
        <v>11037</v>
      </c>
      <c r="AD4009" t="s">
        <v>12534</v>
      </c>
      <c r="AE4009" t="s">
        <v>12535</v>
      </c>
      <c r="AF4009" t="s">
        <v>2128</v>
      </c>
      <c r="AG4009" t="s">
        <v>54</v>
      </c>
      <c r="AH4009">
        <v>0</v>
      </c>
      <c r="AI4009">
        <v>0</v>
      </c>
    </row>
    <row r="4010" spans="1:35" x14ac:dyDescent="0.45">
      <c r="A4010">
        <v>6225444</v>
      </c>
      <c r="B4010" t="s">
        <v>35</v>
      </c>
      <c r="C4010">
        <v>4638000</v>
      </c>
      <c r="D4010">
        <v>92760</v>
      </c>
      <c r="E4010" t="s">
        <v>12536</v>
      </c>
      <c r="F4010" t="s">
        <v>9148</v>
      </c>
      <c r="G4010">
        <v>30.046306610107401</v>
      </c>
      <c r="H4010">
        <v>31.005668640136701</v>
      </c>
      <c r="I4010" t="s">
        <v>57</v>
      </c>
      <c r="J4010" t="s">
        <v>9149</v>
      </c>
      <c r="K4010">
        <v>43901</v>
      </c>
      <c r="L4010" t="s">
        <v>7759</v>
      </c>
      <c r="M4010">
        <v>4908</v>
      </c>
      <c r="N4010" t="s">
        <v>7760</v>
      </c>
      <c r="O4010" t="s">
        <v>6551</v>
      </c>
      <c r="P4010" t="b">
        <v>1</v>
      </c>
      <c r="Q4010">
        <v>0</v>
      </c>
      <c r="R4010">
        <v>1</v>
      </c>
      <c r="S4010">
        <v>57</v>
      </c>
      <c r="T4010" s="1">
        <v>45592</v>
      </c>
      <c r="U4010" t="s">
        <v>43</v>
      </c>
      <c r="V4010" t="s">
        <v>44</v>
      </c>
      <c r="W4010">
        <v>98</v>
      </c>
      <c r="X4010" t="s">
        <v>45</v>
      </c>
      <c r="Y4010" t="s">
        <v>5730</v>
      </c>
      <c r="Z4010" t="s">
        <v>5731</v>
      </c>
      <c r="AA4010" t="s">
        <v>7807</v>
      </c>
      <c r="AB4010" t="s">
        <v>7808</v>
      </c>
      <c r="AC4010" t="s">
        <v>8372</v>
      </c>
      <c r="AD4010" t="s">
        <v>9151</v>
      </c>
      <c r="AE4010" t="s">
        <v>12537</v>
      </c>
      <c r="AF4010" t="s">
        <v>12538</v>
      </c>
      <c r="AG4010" t="s">
        <v>211</v>
      </c>
      <c r="AH4010">
        <v>0</v>
      </c>
      <c r="AI4010">
        <v>0</v>
      </c>
    </row>
    <row r="4011" spans="1:35" x14ac:dyDescent="0.45">
      <c r="A4011">
        <v>6219998</v>
      </c>
      <c r="B4011" t="s">
        <v>35</v>
      </c>
      <c r="C4011">
        <v>900000</v>
      </c>
      <c r="D4011">
        <v>18000</v>
      </c>
      <c r="E4011" t="s">
        <v>12524</v>
      </c>
      <c r="F4011" t="s">
        <v>9914</v>
      </c>
      <c r="G4011">
        <v>30.100278854370099</v>
      </c>
      <c r="H4011">
        <v>31.9056911468506</v>
      </c>
      <c r="I4011" t="s">
        <v>6910</v>
      </c>
      <c r="J4011" t="s">
        <v>9915</v>
      </c>
      <c r="K4011">
        <v>45000</v>
      </c>
      <c r="L4011" t="s">
        <v>12525</v>
      </c>
      <c r="M4011">
        <v>5028</v>
      </c>
      <c r="N4011" t="s">
        <v>12526</v>
      </c>
      <c r="O4011" t="s">
        <v>12527</v>
      </c>
      <c r="P4011" t="b">
        <v>1</v>
      </c>
      <c r="Q4011">
        <v>0</v>
      </c>
      <c r="R4011">
        <v>1</v>
      </c>
      <c r="S4011">
        <v>67</v>
      </c>
      <c r="T4011" s="1">
        <v>45592</v>
      </c>
      <c r="U4011" t="s">
        <v>43</v>
      </c>
      <c r="V4011" t="s">
        <v>44</v>
      </c>
      <c r="W4011">
        <v>98</v>
      </c>
      <c r="X4011" t="s">
        <v>45</v>
      </c>
      <c r="Y4011" t="s">
        <v>46</v>
      </c>
      <c r="Z4011" t="s">
        <v>47</v>
      </c>
      <c r="AA4011" t="s">
        <v>9915</v>
      </c>
      <c r="AB4011" t="s">
        <v>9917</v>
      </c>
      <c r="AE4011" t="s">
        <v>12528</v>
      </c>
      <c r="AF4011" t="s">
        <v>53</v>
      </c>
      <c r="AG4011" t="s">
        <v>54</v>
      </c>
      <c r="AH4011">
        <v>0</v>
      </c>
      <c r="AI4011">
        <v>0</v>
      </c>
    </row>
    <row r="4012" spans="1:35" x14ac:dyDescent="0.45">
      <c r="A4012">
        <v>6218680</v>
      </c>
      <c r="B4012" t="s">
        <v>35</v>
      </c>
      <c r="C4012">
        <v>17744000</v>
      </c>
      <c r="D4012">
        <v>354880</v>
      </c>
      <c r="E4012" t="s">
        <v>12539</v>
      </c>
      <c r="F4012" t="s">
        <v>8122</v>
      </c>
      <c r="G4012">
        <v>30.053575515747099</v>
      </c>
      <c r="H4012">
        <v>30.865461349487301</v>
      </c>
      <c r="I4012" t="s">
        <v>882</v>
      </c>
      <c r="J4012" t="s">
        <v>8123</v>
      </c>
      <c r="K4012">
        <v>46426</v>
      </c>
      <c r="L4012" t="s">
        <v>233</v>
      </c>
      <c r="M4012">
        <v>1123</v>
      </c>
      <c r="N4012" t="s">
        <v>41</v>
      </c>
      <c r="O4012" t="s">
        <v>42</v>
      </c>
      <c r="P4012" t="b">
        <v>1</v>
      </c>
      <c r="Q4012">
        <v>7</v>
      </c>
      <c r="R4012">
        <v>4</v>
      </c>
      <c r="S4012">
        <v>207</v>
      </c>
      <c r="T4012" s="1">
        <v>45591</v>
      </c>
      <c r="U4012" t="s">
        <v>43</v>
      </c>
      <c r="V4012" t="s">
        <v>66</v>
      </c>
      <c r="W4012">
        <v>97</v>
      </c>
      <c r="X4012" t="s">
        <v>45</v>
      </c>
      <c r="Y4012" t="s">
        <v>5730</v>
      </c>
      <c r="Z4012" t="s">
        <v>5731</v>
      </c>
      <c r="AA4012" t="s">
        <v>7807</v>
      </c>
      <c r="AB4012" t="s">
        <v>7808</v>
      </c>
      <c r="AC4012" t="s">
        <v>8081</v>
      </c>
      <c r="AD4012" t="s">
        <v>8124</v>
      </c>
      <c r="AE4012" t="s">
        <v>12540</v>
      </c>
      <c r="AF4012" t="s">
        <v>12541</v>
      </c>
      <c r="AG4012" t="s">
        <v>54</v>
      </c>
      <c r="AH4012">
        <v>0</v>
      </c>
      <c r="AI4012">
        <v>0</v>
      </c>
    </row>
    <row r="4013" spans="1:35" x14ac:dyDescent="0.45">
      <c r="A4013">
        <v>6218990</v>
      </c>
      <c r="B4013" t="s">
        <v>35</v>
      </c>
      <c r="C4013">
        <v>3756000</v>
      </c>
      <c r="D4013">
        <v>75120</v>
      </c>
      <c r="E4013" t="s">
        <v>12542</v>
      </c>
      <c r="F4013" t="s">
        <v>12543</v>
      </c>
      <c r="G4013">
        <v>30.039117813110401</v>
      </c>
      <c r="H4013">
        <v>30.979120254516602</v>
      </c>
      <c r="I4013" t="s">
        <v>6499</v>
      </c>
      <c r="J4013" t="s">
        <v>12544</v>
      </c>
      <c r="K4013">
        <v>21395</v>
      </c>
      <c r="L4013" t="s">
        <v>12545</v>
      </c>
      <c r="M4013">
        <v>2190</v>
      </c>
      <c r="N4013" t="s">
        <v>12546</v>
      </c>
      <c r="O4013" t="s">
        <v>12547</v>
      </c>
      <c r="P4013" t="b">
        <v>1</v>
      </c>
      <c r="Q4013">
        <v>0</v>
      </c>
      <c r="R4013">
        <v>1</v>
      </c>
      <c r="S4013">
        <v>60</v>
      </c>
      <c r="T4013" s="1">
        <v>45591</v>
      </c>
      <c r="U4013" t="s">
        <v>43</v>
      </c>
      <c r="V4013" t="s">
        <v>44</v>
      </c>
      <c r="W4013">
        <v>98</v>
      </c>
      <c r="X4013" t="s">
        <v>45</v>
      </c>
      <c r="Y4013" t="s">
        <v>5730</v>
      </c>
      <c r="Z4013" t="s">
        <v>5731</v>
      </c>
      <c r="AA4013" t="s">
        <v>7807</v>
      </c>
      <c r="AB4013" t="s">
        <v>7808</v>
      </c>
      <c r="AC4013" t="s">
        <v>12544</v>
      </c>
      <c r="AE4013" t="s">
        <v>12548</v>
      </c>
      <c r="AF4013" t="s">
        <v>100</v>
      </c>
      <c r="AG4013" t="s">
        <v>54</v>
      </c>
      <c r="AH4013">
        <v>0</v>
      </c>
      <c r="AI4013">
        <v>0</v>
      </c>
    </row>
    <row r="4014" spans="1:35" x14ac:dyDescent="0.45">
      <c r="A4014">
        <v>6215295</v>
      </c>
      <c r="B4014" t="s">
        <v>35</v>
      </c>
      <c r="C4014">
        <v>48500000</v>
      </c>
      <c r="D4014">
        <v>970000</v>
      </c>
      <c r="E4014" t="s">
        <v>12549</v>
      </c>
      <c r="F4014" t="s">
        <v>9486</v>
      </c>
      <c r="G4014">
        <v>29.949356079101602</v>
      </c>
      <c r="H4014">
        <v>31.263818740844702</v>
      </c>
      <c r="I4014" t="s">
        <v>57</v>
      </c>
      <c r="J4014" t="s">
        <v>9487</v>
      </c>
      <c r="K4014">
        <v>42244</v>
      </c>
      <c r="L4014" t="s">
        <v>516</v>
      </c>
      <c r="M4014">
        <v>1396</v>
      </c>
      <c r="N4014" t="s">
        <v>411</v>
      </c>
      <c r="O4014" t="s">
        <v>412</v>
      </c>
      <c r="P4014" t="b">
        <v>1</v>
      </c>
      <c r="Q4014">
        <v>7</v>
      </c>
      <c r="R4014">
        <v>4</v>
      </c>
      <c r="S4014">
        <v>390</v>
      </c>
      <c r="T4014" s="1">
        <v>45590</v>
      </c>
      <c r="U4014" t="s">
        <v>43</v>
      </c>
      <c r="V4014" t="s">
        <v>44</v>
      </c>
      <c r="W4014">
        <v>96</v>
      </c>
      <c r="X4014" t="s">
        <v>45</v>
      </c>
      <c r="Y4014" t="s">
        <v>46</v>
      </c>
      <c r="Z4014" t="s">
        <v>47</v>
      </c>
      <c r="AA4014" t="s">
        <v>9491</v>
      </c>
      <c r="AB4014" t="s">
        <v>9492</v>
      </c>
      <c r="AC4014" t="s">
        <v>9493</v>
      </c>
      <c r="AD4014" t="s">
        <v>9494</v>
      </c>
      <c r="AE4014" t="s">
        <v>12550</v>
      </c>
      <c r="AF4014" t="s">
        <v>1761</v>
      </c>
      <c r="AG4014" t="s">
        <v>54</v>
      </c>
      <c r="AH4014">
        <v>0</v>
      </c>
      <c r="AI4014">
        <v>0</v>
      </c>
    </row>
    <row r="4015" spans="1:35" x14ac:dyDescent="0.45">
      <c r="A4015">
        <v>6212417</v>
      </c>
      <c r="B4015" t="s">
        <v>35</v>
      </c>
      <c r="C4015">
        <v>36000000</v>
      </c>
      <c r="D4015">
        <v>720000</v>
      </c>
      <c r="E4015" t="s">
        <v>12551</v>
      </c>
      <c r="F4015" t="s">
        <v>11097</v>
      </c>
      <c r="G4015">
        <v>30.041313171386701</v>
      </c>
      <c r="H4015">
        <v>31.4769077301025</v>
      </c>
      <c r="I4015" t="s">
        <v>38</v>
      </c>
      <c r="J4015" t="s">
        <v>11098</v>
      </c>
      <c r="K4015">
        <v>50063</v>
      </c>
      <c r="L4015" t="s">
        <v>6181</v>
      </c>
      <c r="M4015">
        <v>5494</v>
      </c>
      <c r="N4015" t="s">
        <v>328</v>
      </c>
      <c r="O4015" t="s">
        <v>329</v>
      </c>
      <c r="P4015" t="b">
        <v>1</v>
      </c>
      <c r="Q4015">
        <v>7</v>
      </c>
      <c r="R4015">
        <v>7</v>
      </c>
      <c r="S4015">
        <v>737</v>
      </c>
      <c r="T4015" s="1">
        <v>45589</v>
      </c>
      <c r="U4015" t="s">
        <v>43</v>
      </c>
      <c r="V4015" t="s">
        <v>44</v>
      </c>
      <c r="W4015">
        <v>95</v>
      </c>
      <c r="X4015" t="s">
        <v>45</v>
      </c>
      <c r="Y4015" t="s">
        <v>46</v>
      </c>
      <c r="Z4015" t="s">
        <v>47</v>
      </c>
      <c r="AA4015" t="s">
        <v>48</v>
      </c>
      <c r="AB4015" t="s">
        <v>49</v>
      </c>
      <c r="AC4015" t="s">
        <v>10835</v>
      </c>
      <c r="AD4015" t="s">
        <v>11099</v>
      </c>
      <c r="AE4015" t="s">
        <v>12552</v>
      </c>
      <c r="AF4015" t="s">
        <v>12553</v>
      </c>
      <c r="AG4015" t="s">
        <v>54</v>
      </c>
      <c r="AH4015">
        <v>0</v>
      </c>
      <c r="AI4015">
        <v>0</v>
      </c>
    </row>
    <row r="4016" spans="1:35" x14ac:dyDescent="0.45">
      <c r="A4016">
        <v>6202969</v>
      </c>
      <c r="B4016" t="s">
        <v>35</v>
      </c>
      <c r="C4016">
        <v>5600000</v>
      </c>
      <c r="D4016">
        <v>112000</v>
      </c>
      <c r="E4016" t="s">
        <v>12554</v>
      </c>
      <c r="F4016" t="s">
        <v>12555</v>
      </c>
      <c r="G4016">
        <v>30.0468025207519</v>
      </c>
      <c r="H4016">
        <v>31.0021057128906</v>
      </c>
      <c r="I4016" t="s">
        <v>57</v>
      </c>
      <c r="J4016" t="s">
        <v>12556</v>
      </c>
      <c r="K4016">
        <v>33062</v>
      </c>
      <c r="L4016" t="s">
        <v>12557</v>
      </c>
      <c r="M4016">
        <v>3770</v>
      </c>
      <c r="N4016" t="s">
        <v>12558</v>
      </c>
      <c r="O4016" t="s">
        <v>12559</v>
      </c>
      <c r="P4016" t="b">
        <v>1</v>
      </c>
      <c r="Q4016">
        <v>0</v>
      </c>
      <c r="R4016">
        <v>1</v>
      </c>
      <c r="S4016">
        <v>57</v>
      </c>
      <c r="T4016" s="1">
        <v>45588</v>
      </c>
      <c r="U4016" t="s">
        <v>43</v>
      </c>
      <c r="V4016" t="s">
        <v>66</v>
      </c>
      <c r="W4016">
        <v>94</v>
      </c>
      <c r="X4016" t="s">
        <v>45</v>
      </c>
      <c r="Y4016" t="s">
        <v>5730</v>
      </c>
      <c r="Z4016" t="s">
        <v>5731</v>
      </c>
      <c r="AA4016" t="s">
        <v>7807</v>
      </c>
      <c r="AB4016" t="s">
        <v>7808</v>
      </c>
      <c r="AC4016" t="s">
        <v>8372</v>
      </c>
      <c r="AD4016" t="s">
        <v>9151</v>
      </c>
      <c r="AE4016" t="s">
        <v>12560</v>
      </c>
      <c r="AF4016" t="s">
        <v>12561</v>
      </c>
      <c r="AG4016" t="s">
        <v>54</v>
      </c>
      <c r="AH4016">
        <v>0</v>
      </c>
      <c r="AI4016">
        <v>0</v>
      </c>
    </row>
    <row r="4017" spans="1:35" x14ac:dyDescent="0.45">
      <c r="A4017">
        <v>6200038</v>
      </c>
      <c r="B4017" t="s">
        <v>35</v>
      </c>
      <c r="C4017">
        <v>1996500</v>
      </c>
      <c r="D4017">
        <v>39930</v>
      </c>
      <c r="E4017" t="s">
        <v>12562</v>
      </c>
      <c r="F4017" t="s">
        <v>12563</v>
      </c>
      <c r="G4017">
        <v>30.001226425170898</v>
      </c>
      <c r="H4017">
        <v>31.709682464599599</v>
      </c>
      <c r="I4017" t="s">
        <v>882</v>
      </c>
      <c r="J4017" t="s">
        <v>12564</v>
      </c>
      <c r="K4017">
        <v>16992</v>
      </c>
      <c r="L4017" t="s">
        <v>12565</v>
      </c>
      <c r="M4017">
        <v>1588</v>
      </c>
      <c r="N4017" t="s">
        <v>12566</v>
      </c>
      <c r="O4017" t="s">
        <v>12567</v>
      </c>
      <c r="P4017" t="b">
        <v>1</v>
      </c>
      <c r="Q4017">
        <v>0</v>
      </c>
      <c r="R4017">
        <v>1</v>
      </c>
      <c r="S4017">
        <v>55</v>
      </c>
      <c r="T4017" s="1">
        <v>45588</v>
      </c>
      <c r="U4017" t="s">
        <v>43</v>
      </c>
      <c r="V4017" t="s">
        <v>66</v>
      </c>
      <c r="W4017">
        <v>94</v>
      </c>
      <c r="X4017" t="s">
        <v>45</v>
      </c>
      <c r="Y4017" t="s">
        <v>46</v>
      </c>
      <c r="Z4017" t="s">
        <v>47</v>
      </c>
      <c r="AA4017" t="s">
        <v>9557</v>
      </c>
      <c r="AB4017" t="s">
        <v>9558</v>
      </c>
      <c r="AC4017" t="s">
        <v>9600</v>
      </c>
      <c r="AD4017" t="s">
        <v>12568</v>
      </c>
      <c r="AE4017" t="s">
        <v>12569</v>
      </c>
      <c r="AF4017" t="s">
        <v>12570</v>
      </c>
      <c r="AG4017" t="s">
        <v>54</v>
      </c>
      <c r="AH4017">
        <v>0</v>
      </c>
      <c r="AI4017">
        <v>0</v>
      </c>
    </row>
    <row r="4018" spans="1:35" x14ac:dyDescent="0.45">
      <c r="A4018">
        <v>6096916</v>
      </c>
      <c r="B4018" t="s">
        <v>35</v>
      </c>
      <c r="C4018">
        <v>15000000</v>
      </c>
      <c r="D4018">
        <v>300000</v>
      </c>
      <c r="E4018" t="s">
        <v>12571</v>
      </c>
      <c r="F4018" t="s">
        <v>12572</v>
      </c>
      <c r="G4018">
        <v>30.0418891906738</v>
      </c>
      <c r="H4018">
        <v>31.2332973480225</v>
      </c>
      <c r="I4018" t="s">
        <v>57</v>
      </c>
      <c r="J4018" t="s">
        <v>12573</v>
      </c>
      <c r="K4018">
        <v>53133</v>
      </c>
      <c r="L4018" t="s">
        <v>12574</v>
      </c>
      <c r="M4018">
        <v>5794</v>
      </c>
      <c r="N4018" t="s">
        <v>12575</v>
      </c>
      <c r="O4018" t="s">
        <v>12576</v>
      </c>
      <c r="P4018" t="b">
        <v>1</v>
      </c>
      <c r="Q4018">
        <v>5</v>
      </c>
      <c r="R4018">
        <v>5</v>
      </c>
      <c r="S4018">
        <v>323</v>
      </c>
      <c r="T4018" s="1">
        <v>45571</v>
      </c>
      <c r="U4018" t="s">
        <v>43</v>
      </c>
      <c r="V4018" t="s">
        <v>44</v>
      </c>
      <c r="W4018">
        <v>92</v>
      </c>
      <c r="X4018" t="s">
        <v>45</v>
      </c>
      <c r="Y4018" t="s">
        <v>46</v>
      </c>
      <c r="Z4018" t="s">
        <v>47</v>
      </c>
      <c r="AA4018" t="s">
        <v>12205</v>
      </c>
      <c r="AB4018" t="s">
        <v>12206</v>
      </c>
      <c r="AC4018" t="s">
        <v>12573</v>
      </c>
      <c r="AE4018" t="s">
        <v>12577</v>
      </c>
      <c r="AF4018" t="s">
        <v>12578</v>
      </c>
      <c r="AG4018" t="s">
        <v>54</v>
      </c>
      <c r="AH4018">
        <v>0</v>
      </c>
      <c r="AI4018">
        <v>0</v>
      </c>
    </row>
    <row r="4019" spans="1:35" x14ac:dyDescent="0.45">
      <c r="A4019">
        <v>6203963</v>
      </c>
      <c r="B4019" t="s">
        <v>35</v>
      </c>
      <c r="C4019">
        <v>3264000</v>
      </c>
      <c r="D4019">
        <v>65280</v>
      </c>
      <c r="E4019" t="s">
        <v>12579</v>
      </c>
      <c r="F4019" t="s">
        <v>10356</v>
      </c>
      <c r="G4019">
        <v>30.0941772460938</v>
      </c>
      <c r="H4019">
        <v>31.7040004730225</v>
      </c>
      <c r="I4019" t="s">
        <v>38</v>
      </c>
      <c r="J4019" t="s">
        <v>10357</v>
      </c>
      <c r="K4019">
        <v>46220</v>
      </c>
      <c r="L4019" t="s">
        <v>2778</v>
      </c>
      <c r="M4019">
        <v>456</v>
      </c>
      <c r="N4019" t="s">
        <v>387</v>
      </c>
      <c r="O4019" t="s">
        <v>388</v>
      </c>
      <c r="P4019" t="b">
        <v>1</v>
      </c>
      <c r="Q4019">
        <v>0</v>
      </c>
      <c r="R4019">
        <v>1</v>
      </c>
      <c r="S4019">
        <v>57</v>
      </c>
      <c r="T4019" s="1">
        <v>45588</v>
      </c>
      <c r="U4019" t="s">
        <v>43</v>
      </c>
      <c r="V4019" t="s">
        <v>44</v>
      </c>
      <c r="W4019">
        <v>94</v>
      </c>
      <c r="X4019" t="s">
        <v>45</v>
      </c>
      <c r="Y4019" t="s">
        <v>46</v>
      </c>
      <c r="Z4019" t="s">
        <v>47</v>
      </c>
      <c r="AA4019" t="s">
        <v>9384</v>
      </c>
      <c r="AB4019" t="s">
        <v>9385</v>
      </c>
      <c r="AC4019" t="s">
        <v>10351</v>
      </c>
      <c r="AD4019" t="s">
        <v>10358</v>
      </c>
      <c r="AE4019" t="s">
        <v>12580</v>
      </c>
      <c r="AF4019" t="s">
        <v>12581</v>
      </c>
      <c r="AG4019" t="s">
        <v>211</v>
      </c>
      <c r="AH4019">
        <v>0</v>
      </c>
      <c r="AI4019">
        <v>0</v>
      </c>
    </row>
    <row r="4020" spans="1:35" x14ac:dyDescent="0.45">
      <c r="A4020">
        <v>6198249</v>
      </c>
      <c r="B4020" t="s">
        <v>35</v>
      </c>
      <c r="C4020">
        <v>7000000</v>
      </c>
      <c r="D4020">
        <v>140000</v>
      </c>
      <c r="E4020" t="s">
        <v>12582</v>
      </c>
      <c r="F4020" t="s">
        <v>10865</v>
      </c>
      <c r="G4020">
        <v>30.0514621734619</v>
      </c>
      <c r="H4020">
        <v>31.5389919281006</v>
      </c>
      <c r="I4020" t="s">
        <v>57</v>
      </c>
      <c r="J4020" t="s">
        <v>10866</v>
      </c>
      <c r="K4020">
        <v>52937</v>
      </c>
      <c r="L4020" t="s">
        <v>5236</v>
      </c>
      <c r="M4020">
        <v>4770</v>
      </c>
      <c r="N4020" t="s">
        <v>5237</v>
      </c>
      <c r="O4020" t="s">
        <v>5238</v>
      </c>
      <c r="P4020" t="b">
        <v>1</v>
      </c>
      <c r="Q4020">
        <v>0</v>
      </c>
      <c r="R4020">
        <v>1</v>
      </c>
      <c r="S4020">
        <v>100</v>
      </c>
      <c r="T4020" s="1">
        <v>45587</v>
      </c>
      <c r="U4020" t="s">
        <v>43</v>
      </c>
      <c r="V4020" t="s">
        <v>423</v>
      </c>
      <c r="W4020">
        <v>94</v>
      </c>
      <c r="X4020" t="s">
        <v>45</v>
      </c>
      <c r="Y4020" t="s">
        <v>46</v>
      </c>
      <c r="Z4020" t="s">
        <v>47</v>
      </c>
      <c r="AA4020" t="s">
        <v>48</v>
      </c>
      <c r="AB4020" t="s">
        <v>49</v>
      </c>
      <c r="AC4020" t="s">
        <v>50</v>
      </c>
      <c r="AD4020" t="s">
        <v>10870</v>
      </c>
      <c r="AE4020" t="s">
        <v>12583</v>
      </c>
      <c r="AF4020" t="s">
        <v>12584</v>
      </c>
      <c r="AG4020" t="s">
        <v>54</v>
      </c>
      <c r="AH4020">
        <v>0</v>
      </c>
      <c r="AI4020">
        <v>0</v>
      </c>
    </row>
    <row r="4021" spans="1:35" x14ac:dyDescent="0.45">
      <c r="A4021">
        <v>6170929</v>
      </c>
      <c r="B4021" t="s">
        <v>35</v>
      </c>
      <c r="C4021">
        <v>24000000</v>
      </c>
      <c r="D4021">
        <v>480000</v>
      </c>
      <c r="E4021" t="s">
        <v>12585</v>
      </c>
      <c r="F4021" t="s">
        <v>9486</v>
      </c>
      <c r="G4021">
        <v>29.949356079101602</v>
      </c>
      <c r="H4021">
        <v>31.263818740844702</v>
      </c>
      <c r="I4021" t="s">
        <v>57</v>
      </c>
      <c r="J4021" t="s">
        <v>9487</v>
      </c>
      <c r="K4021">
        <v>49230</v>
      </c>
      <c r="L4021" t="s">
        <v>12586</v>
      </c>
      <c r="M4021">
        <v>5469</v>
      </c>
      <c r="N4021" t="s">
        <v>12587</v>
      </c>
      <c r="O4021" t="s">
        <v>12588</v>
      </c>
      <c r="P4021" t="b">
        <v>1</v>
      </c>
      <c r="Q4021">
        <v>5</v>
      </c>
      <c r="R4021">
        <v>4</v>
      </c>
      <c r="S4021">
        <v>436</v>
      </c>
      <c r="T4021" s="1">
        <v>45582</v>
      </c>
      <c r="U4021" t="s">
        <v>43</v>
      </c>
      <c r="V4021" t="s">
        <v>66</v>
      </c>
      <c r="W4021">
        <v>94</v>
      </c>
      <c r="X4021" t="s">
        <v>45</v>
      </c>
      <c r="Y4021" t="s">
        <v>46</v>
      </c>
      <c r="Z4021" t="s">
        <v>47</v>
      </c>
      <c r="AA4021" t="s">
        <v>9491</v>
      </c>
      <c r="AB4021" t="s">
        <v>9492</v>
      </c>
      <c r="AC4021" t="s">
        <v>9493</v>
      </c>
      <c r="AD4021" t="s">
        <v>9494</v>
      </c>
      <c r="AE4021" t="s">
        <v>12589</v>
      </c>
      <c r="AF4021" t="s">
        <v>12590</v>
      </c>
      <c r="AG4021" t="s">
        <v>54</v>
      </c>
      <c r="AH4021">
        <v>0</v>
      </c>
      <c r="AI4021">
        <v>0</v>
      </c>
    </row>
    <row r="4022" spans="1:35" x14ac:dyDescent="0.45">
      <c r="A4022">
        <v>6147051</v>
      </c>
      <c r="B4022" t="s">
        <v>35</v>
      </c>
      <c r="C4022">
        <v>7200000</v>
      </c>
      <c r="D4022">
        <v>144000</v>
      </c>
      <c r="E4022" t="s">
        <v>12591</v>
      </c>
      <c r="F4022" t="s">
        <v>10865</v>
      </c>
      <c r="G4022">
        <v>30.0514621734619</v>
      </c>
      <c r="H4022">
        <v>31.5389919281006</v>
      </c>
      <c r="I4022" t="s">
        <v>57</v>
      </c>
      <c r="J4022" t="s">
        <v>10866</v>
      </c>
      <c r="K4022">
        <v>42526</v>
      </c>
      <c r="L4022" t="s">
        <v>2566</v>
      </c>
      <c r="M4022">
        <v>4758</v>
      </c>
      <c r="N4022" t="s">
        <v>2567</v>
      </c>
      <c r="O4022" t="s">
        <v>2568</v>
      </c>
      <c r="P4022" t="b">
        <v>1</v>
      </c>
      <c r="Q4022">
        <v>0</v>
      </c>
      <c r="R4022">
        <v>1</v>
      </c>
      <c r="S4022">
        <v>100</v>
      </c>
      <c r="T4022" s="1">
        <v>45579</v>
      </c>
      <c r="U4022" t="s">
        <v>43</v>
      </c>
      <c r="V4022" t="s">
        <v>423</v>
      </c>
      <c r="W4022">
        <v>93</v>
      </c>
      <c r="X4022" t="s">
        <v>45</v>
      </c>
      <c r="Y4022" t="s">
        <v>46</v>
      </c>
      <c r="Z4022" t="s">
        <v>47</v>
      </c>
      <c r="AA4022" t="s">
        <v>48</v>
      </c>
      <c r="AB4022" t="s">
        <v>49</v>
      </c>
      <c r="AC4022" t="s">
        <v>50</v>
      </c>
      <c r="AD4022" t="s">
        <v>10870</v>
      </c>
      <c r="AE4022" t="s">
        <v>12592</v>
      </c>
      <c r="AF4022" t="s">
        <v>12593</v>
      </c>
      <c r="AG4022" t="s">
        <v>54</v>
      </c>
      <c r="AH4022">
        <v>0</v>
      </c>
      <c r="AI4022">
        <v>0</v>
      </c>
    </row>
    <row r="4023" spans="1:35" x14ac:dyDescent="0.45">
      <c r="A4023">
        <v>6130924</v>
      </c>
      <c r="B4023" t="s">
        <v>35</v>
      </c>
      <c r="C4023">
        <v>6499999</v>
      </c>
      <c r="D4023">
        <v>129999.98</v>
      </c>
      <c r="E4023" t="s">
        <v>12594</v>
      </c>
      <c r="F4023" t="s">
        <v>10865</v>
      </c>
      <c r="G4023">
        <v>30.0514621734619</v>
      </c>
      <c r="H4023">
        <v>31.5389919281006</v>
      </c>
      <c r="I4023" t="s">
        <v>57</v>
      </c>
      <c r="J4023" t="s">
        <v>10866</v>
      </c>
      <c r="K4023">
        <v>8000</v>
      </c>
      <c r="L4023" t="s">
        <v>12595</v>
      </c>
      <c r="M4023">
        <v>547</v>
      </c>
      <c r="N4023" t="s">
        <v>12595</v>
      </c>
      <c r="O4023" t="s">
        <v>12596</v>
      </c>
      <c r="P4023" t="b">
        <v>1</v>
      </c>
      <c r="Q4023">
        <v>0</v>
      </c>
      <c r="R4023">
        <v>2</v>
      </c>
      <c r="S4023">
        <v>90</v>
      </c>
      <c r="T4023" s="1">
        <v>45576</v>
      </c>
      <c r="U4023" t="s">
        <v>43</v>
      </c>
      <c r="V4023" t="s">
        <v>423</v>
      </c>
      <c r="W4023">
        <v>93</v>
      </c>
      <c r="X4023" t="s">
        <v>45</v>
      </c>
      <c r="Y4023" t="s">
        <v>46</v>
      </c>
      <c r="Z4023" t="s">
        <v>47</v>
      </c>
      <c r="AA4023" t="s">
        <v>48</v>
      </c>
      <c r="AB4023" t="s">
        <v>49</v>
      </c>
      <c r="AC4023" t="s">
        <v>50</v>
      </c>
      <c r="AD4023" t="s">
        <v>10870</v>
      </c>
      <c r="AE4023" t="s">
        <v>12597</v>
      </c>
      <c r="AF4023" t="s">
        <v>2169</v>
      </c>
      <c r="AG4023" t="s">
        <v>54</v>
      </c>
      <c r="AH4023">
        <v>0</v>
      </c>
      <c r="AI4023">
        <v>0</v>
      </c>
    </row>
    <row r="4024" spans="1:35" x14ac:dyDescent="0.45">
      <c r="A4024">
        <v>6129436</v>
      </c>
      <c r="B4024" t="s">
        <v>35</v>
      </c>
      <c r="C4024">
        <v>3200000</v>
      </c>
      <c r="D4024">
        <v>64000</v>
      </c>
      <c r="E4024" t="s">
        <v>12598</v>
      </c>
      <c r="F4024" t="s">
        <v>12555</v>
      </c>
      <c r="G4024">
        <v>30.0468025207519</v>
      </c>
      <c r="H4024">
        <v>31.0021057128906</v>
      </c>
      <c r="I4024" t="s">
        <v>57</v>
      </c>
      <c r="J4024" t="s">
        <v>12556</v>
      </c>
      <c r="K4024">
        <v>42182</v>
      </c>
      <c r="L4024" t="s">
        <v>5333</v>
      </c>
      <c r="M4024">
        <v>3333</v>
      </c>
      <c r="N4024" t="s">
        <v>1123</v>
      </c>
      <c r="O4024" t="s">
        <v>1124</v>
      </c>
      <c r="P4024" t="b">
        <v>1</v>
      </c>
      <c r="Q4024">
        <v>0</v>
      </c>
      <c r="R4024">
        <v>1</v>
      </c>
      <c r="S4024">
        <v>56</v>
      </c>
      <c r="T4024" s="1">
        <v>45575</v>
      </c>
      <c r="U4024" t="s">
        <v>43</v>
      </c>
      <c r="V4024" t="s">
        <v>44</v>
      </c>
      <c r="W4024">
        <v>93</v>
      </c>
      <c r="X4024" t="s">
        <v>45</v>
      </c>
      <c r="Y4024" t="s">
        <v>5730</v>
      </c>
      <c r="Z4024" t="s">
        <v>5731</v>
      </c>
      <c r="AA4024" t="s">
        <v>7807</v>
      </c>
      <c r="AB4024" t="s">
        <v>7808</v>
      </c>
      <c r="AC4024" t="s">
        <v>8372</v>
      </c>
      <c r="AD4024" t="s">
        <v>9151</v>
      </c>
      <c r="AE4024" t="s">
        <v>12599</v>
      </c>
      <c r="AF4024" t="s">
        <v>53</v>
      </c>
      <c r="AG4024" t="s">
        <v>54</v>
      </c>
      <c r="AH4024">
        <v>0</v>
      </c>
      <c r="AI4024">
        <v>0</v>
      </c>
    </row>
    <row r="4025" spans="1:35" x14ac:dyDescent="0.45">
      <c r="A4025">
        <v>6115424</v>
      </c>
      <c r="B4025" t="s">
        <v>35</v>
      </c>
      <c r="C4025">
        <v>18000000</v>
      </c>
      <c r="D4025">
        <v>360000</v>
      </c>
      <c r="E4025" t="s">
        <v>12600</v>
      </c>
      <c r="F4025" t="s">
        <v>9486</v>
      </c>
      <c r="G4025">
        <v>29.949356079101602</v>
      </c>
      <c r="H4025">
        <v>31.263818740844702</v>
      </c>
      <c r="I4025" t="s">
        <v>57</v>
      </c>
      <c r="J4025" t="s">
        <v>9487</v>
      </c>
      <c r="K4025">
        <v>22076</v>
      </c>
      <c r="L4025" t="s">
        <v>12601</v>
      </c>
      <c r="M4025">
        <v>3046</v>
      </c>
      <c r="N4025" t="s">
        <v>6856</v>
      </c>
      <c r="O4025" t="s">
        <v>6857</v>
      </c>
      <c r="P4025" t="b">
        <v>1</v>
      </c>
      <c r="Q4025">
        <v>5</v>
      </c>
      <c r="R4025">
        <v>4</v>
      </c>
      <c r="S4025">
        <v>350</v>
      </c>
      <c r="T4025" s="1">
        <v>45574</v>
      </c>
      <c r="U4025" t="s">
        <v>43</v>
      </c>
      <c r="V4025" t="s">
        <v>44</v>
      </c>
      <c r="W4025">
        <v>93</v>
      </c>
      <c r="X4025" t="s">
        <v>45</v>
      </c>
      <c r="Y4025" t="s">
        <v>46</v>
      </c>
      <c r="Z4025" t="s">
        <v>47</v>
      </c>
      <c r="AA4025" t="s">
        <v>9491</v>
      </c>
      <c r="AB4025" t="s">
        <v>9492</v>
      </c>
      <c r="AC4025" t="s">
        <v>9493</v>
      </c>
      <c r="AD4025" t="s">
        <v>9494</v>
      </c>
      <c r="AE4025" t="s">
        <v>12602</v>
      </c>
      <c r="AF4025" t="s">
        <v>12603</v>
      </c>
      <c r="AG4025" t="s">
        <v>54</v>
      </c>
      <c r="AH4025">
        <v>0</v>
      </c>
      <c r="AI4025">
        <v>0</v>
      </c>
    </row>
    <row r="4026" spans="1:35" x14ac:dyDescent="0.45">
      <c r="A4026">
        <v>6079667</v>
      </c>
      <c r="B4026" t="s">
        <v>35</v>
      </c>
      <c r="C4026">
        <v>6100000</v>
      </c>
      <c r="D4026">
        <v>122000</v>
      </c>
      <c r="E4026" t="s">
        <v>12604</v>
      </c>
      <c r="F4026" t="s">
        <v>12532</v>
      </c>
      <c r="G4026">
        <v>30.0005207061768</v>
      </c>
      <c r="H4026">
        <v>31.5092067718506</v>
      </c>
      <c r="I4026" t="s">
        <v>38</v>
      </c>
      <c r="J4026" t="s">
        <v>12533</v>
      </c>
      <c r="K4026">
        <v>49211</v>
      </c>
      <c r="L4026" t="s">
        <v>2669</v>
      </c>
      <c r="M4026">
        <v>5471</v>
      </c>
      <c r="N4026" t="s">
        <v>2670</v>
      </c>
      <c r="O4026" t="s">
        <v>2671</v>
      </c>
      <c r="P4026" t="b">
        <v>1</v>
      </c>
      <c r="Q4026">
        <v>0</v>
      </c>
      <c r="R4026">
        <v>1</v>
      </c>
      <c r="S4026">
        <v>88</v>
      </c>
      <c r="T4026" s="1">
        <v>45567</v>
      </c>
      <c r="U4026" t="s">
        <v>43</v>
      </c>
      <c r="V4026" t="s">
        <v>423</v>
      </c>
      <c r="W4026">
        <v>92</v>
      </c>
      <c r="X4026" t="s">
        <v>45</v>
      </c>
      <c r="Y4026" t="s">
        <v>46</v>
      </c>
      <c r="Z4026" t="s">
        <v>47</v>
      </c>
      <c r="AA4026" t="s">
        <v>48</v>
      </c>
      <c r="AB4026" t="s">
        <v>49</v>
      </c>
      <c r="AC4026" t="s">
        <v>11037</v>
      </c>
      <c r="AD4026" t="s">
        <v>12534</v>
      </c>
      <c r="AE4026" t="s">
        <v>12605</v>
      </c>
      <c r="AF4026" t="s">
        <v>8816</v>
      </c>
      <c r="AG4026" t="s">
        <v>54</v>
      </c>
      <c r="AH4026">
        <v>0</v>
      </c>
      <c r="AI4026">
        <v>0</v>
      </c>
    </row>
    <row r="4027" spans="1:35" x14ac:dyDescent="0.45">
      <c r="A4027">
        <v>6254226</v>
      </c>
      <c r="B4027" t="s">
        <v>35</v>
      </c>
      <c r="C4027">
        <v>2060000</v>
      </c>
      <c r="D4027">
        <v>41200</v>
      </c>
      <c r="E4027" t="s">
        <v>12606</v>
      </c>
      <c r="F4027" t="s">
        <v>12607</v>
      </c>
      <c r="G4027">
        <v>30.046800613403299</v>
      </c>
      <c r="H4027">
        <v>31.0032444000244</v>
      </c>
      <c r="I4027" t="s">
        <v>882</v>
      </c>
      <c r="J4027" t="s">
        <v>12608</v>
      </c>
      <c r="K4027">
        <v>47883</v>
      </c>
      <c r="L4027" t="s">
        <v>11825</v>
      </c>
      <c r="M4027">
        <v>4396</v>
      </c>
      <c r="N4027" t="s">
        <v>7118</v>
      </c>
      <c r="O4027" t="s">
        <v>7119</v>
      </c>
      <c r="P4027" t="b">
        <v>1</v>
      </c>
      <c r="Q4027">
        <v>0</v>
      </c>
      <c r="R4027">
        <v>1</v>
      </c>
      <c r="S4027">
        <v>73</v>
      </c>
      <c r="T4027" s="1">
        <v>45596</v>
      </c>
      <c r="U4027" t="s">
        <v>43</v>
      </c>
      <c r="V4027" t="s">
        <v>44</v>
      </c>
      <c r="W4027">
        <v>96.94</v>
      </c>
      <c r="X4027" t="s">
        <v>45</v>
      </c>
      <c r="Y4027" t="s">
        <v>5730</v>
      </c>
      <c r="Z4027" t="s">
        <v>5731</v>
      </c>
      <c r="AA4027" t="s">
        <v>7807</v>
      </c>
      <c r="AB4027" t="s">
        <v>7808</v>
      </c>
      <c r="AC4027" t="s">
        <v>8372</v>
      </c>
      <c r="AD4027" t="s">
        <v>12609</v>
      </c>
      <c r="AE4027" t="s">
        <v>12610</v>
      </c>
      <c r="AF4027" t="s">
        <v>100</v>
      </c>
      <c r="AG4027" t="s">
        <v>54</v>
      </c>
      <c r="AH4027">
        <v>0</v>
      </c>
      <c r="AI4027">
        <v>0</v>
      </c>
    </row>
    <row r="4028" spans="1:35" x14ac:dyDescent="0.45">
      <c r="A4028">
        <v>6166990</v>
      </c>
      <c r="B4028" t="s">
        <v>35</v>
      </c>
      <c r="C4028">
        <v>3000000</v>
      </c>
      <c r="D4028">
        <v>60000</v>
      </c>
      <c r="E4028" t="s">
        <v>12611</v>
      </c>
      <c r="F4028" t="s">
        <v>12607</v>
      </c>
      <c r="G4028">
        <v>30.046800613403299</v>
      </c>
      <c r="H4028">
        <v>31.0032444000244</v>
      </c>
      <c r="I4028" t="s">
        <v>882</v>
      </c>
      <c r="J4028" t="s">
        <v>12608</v>
      </c>
      <c r="K4028">
        <v>41406</v>
      </c>
      <c r="L4028" t="s">
        <v>11735</v>
      </c>
      <c r="M4028">
        <v>4637</v>
      </c>
      <c r="N4028" t="s">
        <v>11736</v>
      </c>
      <c r="O4028" t="s">
        <v>11737</v>
      </c>
      <c r="P4028" t="b">
        <v>1</v>
      </c>
      <c r="Q4028">
        <v>0</v>
      </c>
      <c r="R4028">
        <v>1</v>
      </c>
      <c r="S4028">
        <v>76</v>
      </c>
      <c r="T4028" s="1">
        <v>45582</v>
      </c>
      <c r="U4028" t="s">
        <v>43</v>
      </c>
      <c r="V4028" t="s">
        <v>66</v>
      </c>
      <c r="W4028">
        <v>90.94</v>
      </c>
      <c r="X4028" t="s">
        <v>45</v>
      </c>
      <c r="Y4028" t="s">
        <v>5730</v>
      </c>
      <c r="Z4028" t="s">
        <v>5731</v>
      </c>
      <c r="AA4028" t="s">
        <v>7807</v>
      </c>
      <c r="AB4028" t="s">
        <v>7808</v>
      </c>
      <c r="AC4028" t="s">
        <v>8372</v>
      </c>
      <c r="AD4028" t="s">
        <v>12609</v>
      </c>
      <c r="AE4028" t="s">
        <v>12612</v>
      </c>
      <c r="AF4028" t="s">
        <v>100</v>
      </c>
      <c r="AG4028" t="s">
        <v>54</v>
      </c>
      <c r="AH4028">
        <v>0</v>
      </c>
      <c r="AI4028">
        <v>0</v>
      </c>
    </row>
    <row r="4029" spans="1:35" x14ac:dyDescent="0.45">
      <c r="A4029">
        <v>6181670</v>
      </c>
      <c r="B4029" t="s">
        <v>35</v>
      </c>
      <c r="C4029">
        <v>6000000</v>
      </c>
      <c r="D4029">
        <v>120000</v>
      </c>
      <c r="E4029" t="s">
        <v>12613</v>
      </c>
      <c r="F4029" t="s">
        <v>12607</v>
      </c>
      <c r="G4029">
        <v>30.046800613403299</v>
      </c>
      <c r="H4029">
        <v>31.0032444000244</v>
      </c>
      <c r="I4029" t="s">
        <v>882</v>
      </c>
      <c r="J4029" t="s">
        <v>12608</v>
      </c>
      <c r="K4029">
        <v>51629</v>
      </c>
      <c r="L4029" t="s">
        <v>7994</v>
      </c>
      <c r="M4029">
        <v>5628</v>
      </c>
      <c r="N4029" t="s">
        <v>7995</v>
      </c>
      <c r="O4029" t="s">
        <v>7996</v>
      </c>
      <c r="P4029" t="b">
        <v>1</v>
      </c>
      <c r="Q4029">
        <v>0</v>
      </c>
      <c r="R4029">
        <v>1</v>
      </c>
      <c r="S4029">
        <v>76</v>
      </c>
      <c r="T4029" s="1">
        <v>45585</v>
      </c>
      <c r="U4029" t="s">
        <v>43</v>
      </c>
      <c r="V4029" t="s">
        <v>44</v>
      </c>
      <c r="W4029">
        <v>90.94</v>
      </c>
      <c r="X4029" t="s">
        <v>45</v>
      </c>
      <c r="Y4029" t="s">
        <v>5730</v>
      </c>
      <c r="Z4029" t="s">
        <v>5731</v>
      </c>
      <c r="AA4029" t="s">
        <v>7807</v>
      </c>
      <c r="AB4029" t="s">
        <v>7808</v>
      </c>
      <c r="AC4029" t="s">
        <v>8372</v>
      </c>
      <c r="AD4029" t="s">
        <v>12609</v>
      </c>
      <c r="AE4029" t="s">
        <v>12614</v>
      </c>
      <c r="AF4029" t="s">
        <v>12615</v>
      </c>
      <c r="AG4029" t="s">
        <v>54</v>
      </c>
      <c r="AH4029">
        <v>0</v>
      </c>
      <c r="AI4029">
        <v>0</v>
      </c>
    </row>
    <row r="4030" spans="1:35" x14ac:dyDescent="0.45">
      <c r="A4030">
        <v>6153370</v>
      </c>
      <c r="B4030" t="s">
        <v>35</v>
      </c>
      <c r="C4030">
        <v>1980000</v>
      </c>
      <c r="D4030">
        <v>39600</v>
      </c>
      <c r="E4030" t="s">
        <v>12616</v>
      </c>
      <c r="F4030" t="s">
        <v>12607</v>
      </c>
      <c r="G4030">
        <v>30.046800613403299</v>
      </c>
      <c r="H4030">
        <v>31.0032444000244</v>
      </c>
      <c r="I4030" t="s">
        <v>882</v>
      </c>
      <c r="J4030" t="s">
        <v>12608</v>
      </c>
      <c r="K4030">
        <v>51629</v>
      </c>
      <c r="L4030" t="s">
        <v>7994</v>
      </c>
      <c r="M4030">
        <v>5628</v>
      </c>
      <c r="N4030" t="s">
        <v>7995</v>
      </c>
      <c r="O4030" t="s">
        <v>7996</v>
      </c>
      <c r="P4030" t="b">
        <v>1</v>
      </c>
      <c r="Q4030">
        <v>0</v>
      </c>
      <c r="R4030">
        <v>1</v>
      </c>
      <c r="S4030">
        <v>89</v>
      </c>
      <c r="T4030" s="1">
        <v>45580</v>
      </c>
      <c r="U4030" t="s">
        <v>43</v>
      </c>
      <c r="V4030" t="s">
        <v>44</v>
      </c>
      <c r="W4030">
        <v>89.94</v>
      </c>
      <c r="X4030" t="s">
        <v>45</v>
      </c>
      <c r="Y4030" t="s">
        <v>5730</v>
      </c>
      <c r="Z4030" t="s">
        <v>5731</v>
      </c>
      <c r="AA4030" t="s">
        <v>7807</v>
      </c>
      <c r="AB4030" t="s">
        <v>7808</v>
      </c>
      <c r="AC4030" t="s">
        <v>8372</v>
      </c>
      <c r="AD4030" t="s">
        <v>12609</v>
      </c>
      <c r="AE4030" t="s">
        <v>12617</v>
      </c>
      <c r="AF4030" t="s">
        <v>12618</v>
      </c>
      <c r="AG4030" t="s">
        <v>54</v>
      </c>
      <c r="AH4030">
        <v>0</v>
      </c>
      <c r="AI4030">
        <v>0</v>
      </c>
    </row>
    <row r="4031" spans="1:35" x14ac:dyDescent="0.45">
      <c r="A4031">
        <v>6245039</v>
      </c>
      <c r="B4031" t="s">
        <v>35</v>
      </c>
      <c r="C4031">
        <v>9500000</v>
      </c>
      <c r="D4031">
        <v>190000</v>
      </c>
      <c r="E4031" t="s">
        <v>12619</v>
      </c>
      <c r="F4031" t="s">
        <v>6987</v>
      </c>
      <c r="G4031">
        <v>30.006904602050799</v>
      </c>
      <c r="H4031">
        <v>31.059333801269499</v>
      </c>
      <c r="I4031" t="s">
        <v>38</v>
      </c>
      <c r="J4031" t="s">
        <v>6988</v>
      </c>
      <c r="K4031">
        <v>14758</v>
      </c>
      <c r="L4031" t="s">
        <v>10934</v>
      </c>
      <c r="M4031">
        <v>1315</v>
      </c>
      <c r="N4031" t="s">
        <v>10935</v>
      </c>
      <c r="O4031" t="s">
        <v>10936</v>
      </c>
      <c r="P4031" t="b">
        <v>1</v>
      </c>
      <c r="Q4031">
        <v>0</v>
      </c>
      <c r="R4031">
        <v>1</v>
      </c>
      <c r="S4031">
        <v>96</v>
      </c>
      <c r="T4031" s="1">
        <v>45595</v>
      </c>
      <c r="U4031" t="s">
        <v>43</v>
      </c>
      <c r="V4031" t="s">
        <v>44</v>
      </c>
      <c r="W4031">
        <v>80.88</v>
      </c>
      <c r="X4031" t="s">
        <v>45</v>
      </c>
      <c r="Y4031" t="s">
        <v>5730</v>
      </c>
      <c r="Z4031" t="s">
        <v>5731</v>
      </c>
      <c r="AA4031" t="s">
        <v>5732</v>
      </c>
      <c r="AB4031" t="s">
        <v>5733</v>
      </c>
      <c r="AC4031" t="s">
        <v>6580</v>
      </c>
      <c r="AD4031" t="s">
        <v>6989</v>
      </c>
      <c r="AE4031" t="s">
        <v>12620</v>
      </c>
      <c r="AF4031" t="s">
        <v>12621</v>
      </c>
      <c r="AG4031" t="s">
        <v>54</v>
      </c>
      <c r="AH4031">
        <v>0</v>
      </c>
      <c r="AI4031">
        <v>0</v>
      </c>
    </row>
    <row r="4032" spans="1:35" x14ac:dyDescent="0.45">
      <c r="A4032">
        <v>6250440</v>
      </c>
      <c r="B4032" t="s">
        <v>35</v>
      </c>
      <c r="C4032">
        <v>1179750</v>
      </c>
      <c r="D4032">
        <v>23595</v>
      </c>
      <c r="E4032" t="s">
        <v>12622</v>
      </c>
      <c r="F4032" t="s">
        <v>5751</v>
      </c>
      <c r="G4032">
        <v>29.909303665161101</v>
      </c>
      <c r="H4032">
        <v>30.671195983886701</v>
      </c>
      <c r="I4032" t="s">
        <v>882</v>
      </c>
      <c r="J4032" t="s">
        <v>5752</v>
      </c>
      <c r="K4032">
        <v>50717</v>
      </c>
      <c r="L4032" t="s">
        <v>6068</v>
      </c>
      <c r="M4032">
        <v>1310</v>
      </c>
      <c r="N4032" t="s">
        <v>6030</v>
      </c>
      <c r="O4032" t="s">
        <v>6031</v>
      </c>
      <c r="P4032" t="b">
        <v>0</v>
      </c>
      <c r="Q4032">
        <v>0</v>
      </c>
      <c r="R4032">
        <v>1</v>
      </c>
      <c r="S4032">
        <v>62</v>
      </c>
      <c r="T4032" s="1">
        <v>45596</v>
      </c>
      <c r="U4032" t="s">
        <v>43</v>
      </c>
      <c r="V4032" t="s">
        <v>44</v>
      </c>
      <c r="W4032">
        <v>99.5</v>
      </c>
      <c r="X4032" t="s">
        <v>286</v>
      </c>
      <c r="Y4032" t="s">
        <v>5730</v>
      </c>
      <c r="Z4032" t="s">
        <v>5731</v>
      </c>
      <c r="AA4032" t="s">
        <v>5732</v>
      </c>
      <c r="AB4032" t="s">
        <v>5733</v>
      </c>
      <c r="AC4032" t="s">
        <v>5734</v>
      </c>
      <c r="AD4032" t="s">
        <v>5753</v>
      </c>
      <c r="AE4032" t="s">
        <v>12623</v>
      </c>
      <c r="AF4032" t="s">
        <v>442</v>
      </c>
      <c r="AG4032" t="s">
        <v>54</v>
      </c>
      <c r="AH4032">
        <v>0</v>
      </c>
      <c r="AI4032">
        <v>0</v>
      </c>
    </row>
    <row r="4033" spans="1:35" x14ac:dyDescent="0.45">
      <c r="A4033">
        <v>6073289</v>
      </c>
      <c r="B4033" t="s">
        <v>35</v>
      </c>
      <c r="C4033">
        <v>7500000</v>
      </c>
      <c r="D4033">
        <v>150000</v>
      </c>
      <c r="E4033" t="s">
        <v>12624</v>
      </c>
      <c r="F4033" t="s">
        <v>6597</v>
      </c>
      <c r="G4033">
        <v>29.972370147705099</v>
      </c>
      <c r="H4033">
        <v>31.026576995849599</v>
      </c>
      <c r="I4033" t="s">
        <v>57</v>
      </c>
      <c r="J4033" t="s">
        <v>6598</v>
      </c>
      <c r="K4033">
        <v>44541</v>
      </c>
      <c r="L4033" t="s">
        <v>12625</v>
      </c>
      <c r="M4033">
        <v>4793</v>
      </c>
      <c r="N4033" t="s">
        <v>7566</v>
      </c>
      <c r="O4033" t="s">
        <v>7567</v>
      </c>
      <c r="P4033" t="b">
        <v>0</v>
      </c>
      <c r="Q4033">
        <v>5</v>
      </c>
      <c r="R4033">
        <v>3</v>
      </c>
      <c r="S4033">
        <v>350</v>
      </c>
      <c r="T4033" s="1">
        <v>45566</v>
      </c>
      <c r="U4033" t="s">
        <v>43</v>
      </c>
      <c r="V4033" t="s">
        <v>44</v>
      </c>
      <c r="W4033">
        <v>91</v>
      </c>
      <c r="X4033" t="s">
        <v>286</v>
      </c>
      <c r="Y4033" t="s">
        <v>5730</v>
      </c>
      <c r="Z4033" t="s">
        <v>5731</v>
      </c>
      <c r="AA4033" t="s">
        <v>5732</v>
      </c>
      <c r="AB4033" t="s">
        <v>5733</v>
      </c>
      <c r="AC4033" t="s">
        <v>6526</v>
      </c>
      <c r="AD4033" t="s">
        <v>6600</v>
      </c>
      <c r="AE4033" t="s">
        <v>12626</v>
      </c>
      <c r="AF4033" t="s">
        <v>12627</v>
      </c>
      <c r="AG4033" t="s">
        <v>54</v>
      </c>
      <c r="AH4033">
        <v>0</v>
      </c>
      <c r="AI4033">
        <v>0</v>
      </c>
    </row>
    <row r="4034" spans="1:35" x14ac:dyDescent="0.45">
      <c r="A4034">
        <v>6244324</v>
      </c>
      <c r="B4034" t="s">
        <v>35</v>
      </c>
      <c r="C4034">
        <v>10000000</v>
      </c>
      <c r="D4034">
        <v>200000</v>
      </c>
      <c r="E4034" t="s">
        <v>12628</v>
      </c>
      <c r="F4034" t="s">
        <v>6987</v>
      </c>
      <c r="G4034">
        <v>30.006904602050799</v>
      </c>
      <c r="H4034">
        <v>31.059333801269499</v>
      </c>
      <c r="I4034" t="s">
        <v>38</v>
      </c>
      <c r="J4034" t="s">
        <v>6988</v>
      </c>
      <c r="K4034">
        <v>51170</v>
      </c>
      <c r="L4034" t="s">
        <v>3821</v>
      </c>
      <c r="M4034">
        <v>4793</v>
      </c>
      <c r="N4034" t="s">
        <v>7566</v>
      </c>
      <c r="O4034" t="s">
        <v>7567</v>
      </c>
      <c r="P4034" t="b">
        <v>0</v>
      </c>
      <c r="Q4034">
        <v>0</v>
      </c>
      <c r="R4034">
        <v>1</v>
      </c>
      <c r="S4034">
        <v>90</v>
      </c>
      <c r="T4034" s="1">
        <v>45595</v>
      </c>
      <c r="U4034" t="s">
        <v>43</v>
      </c>
      <c r="V4034" t="s">
        <v>44</v>
      </c>
      <c r="W4034">
        <v>100</v>
      </c>
      <c r="X4034" t="s">
        <v>286</v>
      </c>
      <c r="Y4034" t="s">
        <v>5730</v>
      </c>
      <c r="Z4034" t="s">
        <v>5731</v>
      </c>
      <c r="AA4034" t="s">
        <v>5732</v>
      </c>
      <c r="AB4034" t="s">
        <v>5733</v>
      </c>
      <c r="AC4034" t="s">
        <v>6580</v>
      </c>
      <c r="AD4034" t="s">
        <v>6989</v>
      </c>
      <c r="AE4034" t="s">
        <v>12629</v>
      </c>
      <c r="AF4034" t="s">
        <v>12630</v>
      </c>
      <c r="AG4034" t="s">
        <v>54</v>
      </c>
      <c r="AH4034">
        <v>0</v>
      </c>
      <c r="AI4034">
        <v>0</v>
      </c>
    </row>
    <row r="4035" spans="1:35" x14ac:dyDescent="0.45">
      <c r="A4035">
        <v>6192049</v>
      </c>
      <c r="B4035" t="s">
        <v>35</v>
      </c>
      <c r="C4035">
        <v>16400000</v>
      </c>
      <c r="D4035">
        <v>328000</v>
      </c>
      <c r="E4035" t="s">
        <v>12631</v>
      </c>
      <c r="F4035" t="s">
        <v>8526</v>
      </c>
      <c r="G4035">
        <v>30.066196441650401</v>
      </c>
      <c r="H4035">
        <v>30.9579963684082</v>
      </c>
      <c r="I4035" t="s">
        <v>38</v>
      </c>
      <c r="J4035" t="s">
        <v>8527</v>
      </c>
      <c r="K4035">
        <v>42091</v>
      </c>
      <c r="L4035" t="s">
        <v>12083</v>
      </c>
      <c r="M4035">
        <v>1090</v>
      </c>
      <c r="N4035" t="s">
        <v>778</v>
      </c>
      <c r="O4035" t="s">
        <v>779</v>
      </c>
      <c r="P4035" t="b">
        <v>0</v>
      </c>
      <c r="Q4035">
        <v>5</v>
      </c>
      <c r="R4035">
        <v>5</v>
      </c>
      <c r="S4035">
        <v>315</v>
      </c>
      <c r="T4035" s="1">
        <v>45587</v>
      </c>
      <c r="U4035" t="s">
        <v>43</v>
      </c>
      <c r="V4035" t="s">
        <v>423</v>
      </c>
      <c r="W4035">
        <v>94</v>
      </c>
      <c r="X4035" t="s">
        <v>286</v>
      </c>
      <c r="Y4035" t="s">
        <v>5730</v>
      </c>
      <c r="Z4035" t="s">
        <v>5731</v>
      </c>
      <c r="AA4035" t="s">
        <v>7807</v>
      </c>
      <c r="AB4035" t="s">
        <v>7808</v>
      </c>
      <c r="AC4035" t="s">
        <v>8372</v>
      </c>
      <c r="AD4035" t="s">
        <v>8531</v>
      </c>
      <c r="AE4035" t="s">
        <v>12632</v>
      </c>
      <c r="AF4035" t="s">
        <v>100</v>
      </c>
      <c r="AG4035" t="s">
        <v>211</v>
      </c>
      <c r="AH4035">
        <v>0</v>
      </c>
      <c r="AI4035">
        <v>0</v>
      </c>
    </row>
    <row r="4036" spans="1:35" x14ac:dyDescent="0.45">
      <c r="A4036">
        <v>6236538</v>
      </c>
      <c r="B4036" t="s">
        <v>35</v>
      </c>
      <c r="C4036">
        <v>1350000</v>
      </c>
      <c r="D4036">
        <v>27000</v>
      </c>
      <c r="E4036" t="s">
        <v>12633</v>
      </c>
      <c r="F4036" t="s">
        <v>9914</v>
      </c>
      <c r="G4036">
        <v>30.100278854370099</v>
      </c>
      <c r="H4036">
        <v>31.9056911468506</v>
      </c>
      <c r="I4036" t="s">
        <v>6910</v>
      </c>
      <c r="J4036" t="s">
        <v>9915</v>
      </c>
      <c r="K4036">
        <v>45000</v>
      </c>
      <c r="L4036" t="s">
        <v>12525</v>
      </c>
      <c r="M4036">
        <v>5028</v>
      </c>
      <c r="N4036" t="s">
        <v>12526</v>
      </c>
      <c r="O4036" t="s">
        <v>12527</v>
      </c>
      <c r="P4036" t="b">
        <v>0</v>
      </c>
      <c r="Q4036">
        <v>0</v>
      </c>
      <c r="R4036">
        <v>1</v>
      </c>
      <c r="S4036">
        <v>67</v>
      </c>
      <c r="T4036" s="1">
        <v>45594</v>
      </c>
      <c r="U4036" t="s">
        <v>43</v>
      </c>
      <c r="V4036" t="s">
        <v>44</v>
      </c>
      <c r="W4036">
        <v>99.5</v>
      </c>
      <c r="X4036" t="s">
        <v>286</v>
      </c>
      <c r="Y4036" t="s">
        <v>46</v>
      </c>
      <c r="Z4036" t="s">
        <v>47</v>
      </c>
      <c r="AA4036" t="s">
        <v>9915</v>
      </c>
      <c r="AB4036" t="s">
        <v>9917</v>
      </c>
      <c r="AE4036" t="s">
        <v>12634</v>
      </c>
      <c r="AF4036" t="s">
        <v>53</v>
      </c>
      <c r="AG4036" t="s">
        <v>54</v>
      </c>
      <c r="AH4036">
        <v>0</v>
      </c>
      <c r="AI4036">
        <v>0</v>
      </c>
    </row>
    <row r="4037" spans="1:35" x14ac:dyDescent="0.45">
      <c r="A4037">
        <v>6106213</v>
      </c>
      <c r="B4037" t="s">
        <v>35</v>
      </c>
      <c r="C4037">
        <v>17600000</v>
      </c>
      <c r="D4037">
        <v>352000</v>
      </c>
      <c r="E4037" t="s">
        <v>12635</v>
      </c>
      <c r="F4037" t="s">
        <v>9250</v>
      </c>
      <c r="G4037">
        <v>31.0486240386963</v>
      </c>
      <c r="H4037">
        <v>29.709577560424801</v>
      </c>
      <c r="I4037" t="s">
        <v>6499</v>
      </c>
      <c r="J4037" t="s">
        <v>9251</v>
      </c>
      <c r="K4037">
        <v>42814</v>
      </c>
      <c r="L4037" t="s">
        <v>9264</v>
      </c>
      <c r="M4037">
        <v>3019</v>
      </c>
      <c r="N4037" t="s">
        <v>9253</v>
      </c>
      <c r="O4037" t="s">
        <v>9254</v>
      </c>
      <c r="P4037" t="b">
        <v>0</v>
      </c>
      <c r="Q4037">
        <v>5</v>
      </c>
      <c r="R4037">
        <v>3</v>
      </c>
      <c r="S4037">
        <v>450</v>
      </c>
      <c r="T4037" s="1">
        <v>45572</v>
      </c>
      <c r="U4037" t="s">
        <v>43</v>
      </c>
      <c r="V4037" t="s">
        <v>44</v>
      </c>
      <c r="W4037">
        <v>92</v>
      </c>
      <c r="X4037" t="s">
        <v>286</v>
      </c>
      <c r="Y4037" t="s">
        <v>9210</v>
      </c>
      <c r="Z4037" t="s">
        <v>9211</v>
      </c>
      <c r="AA4037" t="s">
        <v>9255</v>
      </c>
      <c r="AB4037" t="s">
        <v>9256</v>
      </c>
      <c r="AC4037" t="s">
        <v>9251</v>
      </c>
      <c r="AE4037" t="s">
        <v>12636</v>
      </c>
      <c r="AF4037" t="s">
        <v>53</v>
      </c>
      <c r="AG4037" t="s">
        <v>54</v>
      </c>
      <c r="AH4037">
        <v>0</v>
      </c>
      <c r="AI4037">
        <v>0</v>
      </c>
    </row>
    <row r="4038" spans="1:35" x14ac:dyDescent="0.45">
      <c r="A4038">
        <v>6230647</v>
      </c>
      <c r="B4038" t="s">
        <v>35</v>
      </c>
      <c r="C4038">
        <v>2850000</v>
      </c>
      <c r="D4038">
        <v>57000</v>
      </c>
      <c r="E4038" t="s">
        <v>12637</v>
      </c>
      <c r="F4038" t="s">
        <v>9396</v>
      </c>
      <c r="G4038">
        <v>30.096725463867202</v>
      </c>
      <c r="H4038">
        <v>31.6621818542481</v>
      </c>
      <c r="I4038" t="s">
        <v>6910</v>
      </c>
      <c r="J4038" t="s">
        <v>9397</v>
      </c>
      <c r="K4038">
        <v>32106</v>
      </c>
      <c r="L4038" t="s">
        <v>10082</v>
      </c>
      <c r="M4038">
        <v>622</v>
      </c>
      <c r="N4038" t="s">
        <v>10083</v>
      </c>
      <c r="O4038" t="s">
        <v>10084</v>
      </c>
      <c r="P4038" t="b">
        <v>0</v>
      </c>
      <c r="Q4038">
        <v>0</v>
      </c>
      <c r="R4038">
        <v>1</v>
      </c>
      <c r="S4038">
        <v>63</v>
      </c>
      <c r="T4038" s="1">
        <v>45593</v>
      </c>
      <c r="U4038" t="s">
        <v>43</v>
      </c>
      <c r="V4038" t="s">
        <v>44</v>
      </c>
      <c r="W4038">
        <v>99</v>
      </c>
      <c r="X4038" t="s">
        <v>286</v>
      </c>
      <c r="Y4038" t="s">
        <v>46</v>
      </c>
      <c r="Z4038" t="s">
        <v>47</v>
      </c>
      <c r="AA4038" t="s">
        <v>9397</v>
      </c>
      <c r="AB4038" t="s">
        <v>9398</v>
      </c>
      <c r="AE4038" t="s">
        <v>12638</v>
      </c>
      <c r="AF4038" t="s">
        <v>12639</v>
      </c>
      <c r="AG4038" t="s">
        <v>54</v>
      </c>
      <c r="AH4038">
        <v>0</v>
      </c>
      <c r="AI4038">
        <v>0</v>
      </c>
    </row>
    <row r="4039" spans="1:35" x14ac:dyDescent="0.45">
      <c r="A4039">
        <v>6073315</v>
      </c>
      <c r="B4039" t="s">
        <v>35</v>
      </c>
      <c r="C4039">
        <v>11000000</v>
      </c>
      <c r="D4039">
        <v>220000</v>
      </c>
      <c r="E4039" t="s">
        <v>12640</v>
      </c>
      <c r="F4039" t="s">
        <v>6987</v>
      </c>
      <c r="G4039">
        <v>30.006904602050799</v>
      </c>
      <c r="H4039">
        <v>31.059333801269499</v>
      </c>
      <c r="I4039" t="s">
        <v>38</v>
      </c>
      <c r="J4039" t="s">
        <v>6988</v>
      </c>
      <c r="K4039">
        <v>44541</v>
      </c>
      <c r="L4039" t="s">
        <v>12625</v>
      </c>
      <c r="M4039">
        <v>4793</v>
      </c>
      <c r="N4039" t="s">
        <v>7566</v>
      </c>
      <c r="O4039" t="s">
        <v>7567</v>
      </c>
      <c r="P4039" t="b">
        <v>0</v>
      </c>
      <c r="Q4039">
        <v>0</v>
      </c>
      <c r="R4039">
        <v>2</v>
      </c>
      <c r="S4039">
        <v>103</v>
      </c>
      <c r="T4039" s="1">
        <v>45566</v>
      </c>
      <c r="U4039" t="s">
        <v>43</v>
      </c>
      <c r="V4039" t="s">
        <v>44</v>
      </c>
      <c r="W4039">
        <v>92</v>
      </c>
      <c r="X4039" t="s">
        <v>286</v>
      </c>
      <c r="Y4039" t="s">
        <v>5730</v>
      </c>
      <c r="Z4039" t="s">
        <v>5731</v>
      </c>
      <c r="AA4039" t="s">
        <v>5732</v>
      </c>
      <c r="AB4039" t="s">
        <v>5733</v>
      </c>
      <c r="AC4039" t="s">
        <v>6580</v>
      </c>
      <c r="AD4039" t="s">
        <v>6989</v>
      </c>
      <c r="AE4039" t="s">
        <v>12641</v>
      </c>
      <c r="AF4039" t="s">
        <v>12642</v>
      </c>
      <c r="AG4039" t="s">
        <v>54</v>
      </c>
      <c r="AH4039">
        <v>0</v>
      </c>
      <c r="AI4039">
        <v>0</v>
      </c>
    </row>
    <row r="4040" spans="1:35" x14ac:dyDescent="0.45">
      <c r="A4040">
        <v>6222384</v>
      </c>
      <c r="B4040" t="s">
        <v>35</v>
      </c>
      <c r="C4040">
        <v>13200000</v>
      </c>
      <c r="D4040">
        <v>264000</v>
      </c>
      <c r="E4040" t="s">
        <v>12643</v>
      </c>
      <c r="F4040" t="s">
        <v>10988</v>
      </c>
      <c r="G4040">
        <v>30.061470031738299</v>
      </c>
      <c r="H4040">
        <v>31.511394500732401</v>
      </c>
      <c r="I4040" t="s">
        <v>882</v>
      </c>
      <c r="J4040" t="s">
        <v>10989</v>
      </c>
      <c r="K4040">
        <v>24833</v>
      </c>
      <c r="L4040" t="s">
        <v>12644</v>
      </c>
      <c r="M4040">
        <v>2132</v>
      </c>
      <c r="N4040" t="s">
        <v>12645</v>
      </c>
      <c r="O4040" t="s">
        <v>12646</v>
      </c>
      <c r="P4040" t="b">
        <v>0</v>
      </c>
      <c r="Q4040">
        <v>5</v>
      </c>
      <c r="R4040">
        <v>4</v>
      </c>
      <c r="S4040">
        <v>305</v>
      </c>
      <c r="T4040" s="1">
        <v>45592</v>
      </c>
      <c r="U4040" t="s">
        <v>43</v>
      </c>
      <c r="V4040" t="s">
        <v>44</v>
      </c>
      <c r="W4040">
        <v>98</v>
      </c>
      <c r="X4040" t="s">
        <v>286</v>
      </c>
      <c r="Y4040" t="s">
        <v>46</v>
      </c>
      <c r="Z4040" t="s">
        <v>47</v>
      </c>
      <c r="AA4040" t="s">
        <v>48</v>
      </c>
      <c r="AB4040" t="s">
        <v>49</v>
      </c>
      <c r="AC4040" t="s">
        <v>10849</v>
      </c>
      <c r="AD4040" t="s">
        <v>10992</v>
      </c>
      <c r="AE4040" t="s">
        <v>12647</v>
      </c>
      <c r="AF4040" t="s">
        <v>12648</v>
      </c>
      <c r="AG4040" t="s">
        <v>54</v>
      </c>
      <c r="AH4040">
        <v>0</v>
      </c>
      <c r="AI4040">
        <v>0</v>
      </c>
    </row>
    <row r="4041" spans="1:35" x14ac:dyDescent="0.45">
      <c r="A4041">
        <v>6218768</v>
      </c>
      <c r="B4041" t="s">
        <v>35</v>
      </c>
      <c r="C4041">
        <v>12500000</v>
      </c>
      <c r="D4041">
        <v>250000</v>
      </c>
      <c r="E4041" t="s">
        <v>12649</v>
      </c>
      <c r="F4041" t="s">
        <v>10988</v>
      </c>
      <c r="G4041">
        <v>30.061470031738299</v>
      </c>
      <c r="H4041">
        <v>31.511394500732401</v>
      </c>
      <c r="I4041" t="s">
        <v>882</v>
      </c>
      <c r="J4041" t="s">
        <v>10989</v>
      </c>
      <c r="K4041">
        <v>24833</v>
      </c>
      <c r="L4041" t="s">
        <v>12644</v>
      </c>
      <c r="M4041">
        <v>2132</v>
      </c>
      <c r="N4041" t="s">
        <v>12645</v>
      </c>
      <c r="O4041" t="s">
        <v>12646</v>
      </c>
      <c r="P4041" t="b">
        <v>0</v>
      </c>
      <c r="Q4041">
        <v>5</v>
      </c>
      <c r="R4041">
        <v>4</v>
      </c>
      <c r="S4041">
        <v>300</v>
      </c>
      <c r="T4041" s="1">
        <v>45591</v>
      </c>
      <c r="U4041" t="s">
        <v>43</v>
      </c>
      <c r="V4041" t="s">
        <v>44</v>
      </c>
      <c r="W4041">
        <v>98</v>
      </c>
      <c r="X4041" t="s">
        <v>286</v>
      </c>
      <c r="Y4041" t="s">
        <v>46</v>
      </c>
      <c r="Z4041" t="s">
        <v>47</v>
      </c>
      <c r="AA4041" t="s">
        <v>48</v>
      </c>
      <c r="AB4041" t="s">
        <v>49</v>
      </c>
      <c r="AC4041" t="s">
        <v>10849</v>
      </c>
      <c r="AD4041" t="s">
        <v>10992</v>
      </c>
      <c r="AE4041" t="s">
        <v>12650</v>
      </c>
      <c r="AF4041" t="s">
        <v>12651</v>
      </c>
      <c r="AG4041" t="s">
        <v>54</v>
      </c>
      <c r="AH4041">
        <v>0</v>
      </c>
      <c r="AI4041">
        <v>0</v>
      </c>
    </row>
    <row r="4042" spans="1:35" x14ac:dyDescent="0.45">
      <c r="A4042">
        <v>6199518</v>
      </c>
      <c r="B4042" t="s">
        <v>35</v>
      </c>
      <c r="C4042">
        <v>5000000</v>
      </c>
      <c r="D4042">
        <v>100000</v>
      </c>
      <c r="E4042" t="s">
        <v>12652</v>
      </c>
      <c r="F4042" t="s">
        <v>12653</v>
      </c>
      <c r="G4042">
        <v>30.097635269165</v>
      </c>
      <c r="H4042">
        <v>31.338417053222699</v>
      </c>
      <c r="I4042" t="s">
        <v>57</v>
      </c>
      <c r="J4042" t="s">
        <v>12654</v>
      </c>
      <c r="K4042">
        <v>43639</v>
      </c>
      <c r="L4042" t="s">
        <v>12655</v>
      </c>
      <c r="M4042">
        <v>1390</v>
      </c>
      <c r="N4042" t="s">
        <v>4426</v>
      </c>
      <c r="O4042" t="s">
        <v>4427</v>
      </c>
      <c r="P4042" t="b">
        <v>0</v>
      </c>
      <c r="Q4042">
        <v>6</v>
      </c>
      <c r="R4042">
        <v>2</v>
      </c>
      <c r="S4042">
        <v>220</v>
      </c>
      <c r="T4042" s="1">
        <v>45588</v>
      </c>
      <c r="U4042" t="s">
        <v>43</v>
      </c>
      <c r="V4042" t="s">
        <v>66</v>
      </c>
      <c r="W4042">
        <v>94</v>
      </c>
      <c r="X4042" t="s">
        <v>286</v>
      </c>
      <c r="Y4042" t="s">
        <v>46</v>
      </c>
      <c r="Z4042" t="s">
        <v>47</v>
      </c>
      <c r="AA4042" t="s">
        <v>9444</v>
      </c>
      <c r="AB4042" t="s">
        <v>9445</v>
      </c>
      <c r="AC4042" t="s">
        <v>9535</v>
      </c>
      <c r="AD4042" t="s">
        <v>12656</v>
      </c>
      <c r="AE4042" t="s">
        <v>12657</v>
      </c>
      <c r="AF4042" t="s">
        <v>12658</v>
      </c>
      <c r="AG4042" t="s">
        <v>54</v>
      </c>
      <c r="AH4042">
        <v>0</v>
      </c>
      <c r="AI4042">
        <v>0</v>
      </c>
    </row>
    <row r="4043" spans="1:35" x14ac:dyDescent="0.45">
      <c r="A4043">
        <v>6190672</v>
      </c>
      <c r="B4043" t="s">
        <v>35</v>
      </c>
      <c r="C4043">
        <v>1725000</v>
      </c>
      <c r="D4043">
        <v>34500</v>
      </c>
      <c r="E4043" t="s">
        <v>12659</v>
      </c>
      <c r="F4043" t="s">
        <v>9396</v>
      </c>
      <c r="G4043">
        <v>30.096725463867202</v>
      </c>
      <c r="H4043">
        <v>31.6621818542481</v>
      </c>
      <c r="I4043" t="s">
        <v>6910</v>
      </c>
      <c r="J4043" t="s">
        <v>9397</v>
      </c>
      <c r="K4043">
        <v>47466</v>
      </c>
      <c r="L4043" t="s">
        <v>12660</v>
      </c>
      <c r="M4043">
        <v>1507</v>
      </c>
      <c r="N4043" t="s">
        <v>10139</v>
      </c>
      <c r="O4043" t="s">
        <v>10140</v>
      </c>
      <c r="P4043" t="b">
        <v>0</v>
      </c>
      <c r="Q4043">
        <v>0</v>
      </c>
      <c r="R4043">
        <v>1</v>
      </c>
      <c r="S4043">
        <v>50</v>
      </c>
      <c r="T4043" s="1">
        <v>45586</v>
      </c>
      <c r="U4043" t="s">
        <v>43</v>
      </c>
      <c r="V4043" t="s">
        <v>44</v>
      </c>
      <c r="W4043">
        <v>94</v>
      </c>
      <c r="X4043" t="s">
        <v>286</v>
      </c>
      <c r="Y4043" t="s">
        <v>46</v>
      </c>
      <c r="Z4043" t="s">
        <v>47</v>
      </c>
      <c r="AA4043" t="s">
        <v>9397</v>
      </c>
      <c r="AB4043" t="s">
        <v>9398</v>
      </c>
      <c r="AE4043" t="s">
        <v>12661</v>
      </c>
      <c r="AF4043" t="s">
        <v>12662</v>
      </c>
      <c r="AG4043" t="s">
        <v>54</v>
      </c>
      <c r="AH4043">
        <v>0</v>
      </c>
      <c r="AI4043">
        <v>0</v>
      </c>
    </row>
    <row r="4044" spans="1:35" x14ac:dyDescent="0.45">
      <c r="A4044">
        <v>6167963</v>
      </c>
      <c r="B4044" t="s">
        <v>35</v>
      </c>
      <c r="C4044">
        <v>5700000</v>
      </c>
      <c r="D4044">
        <v>114000</v>
      </c>
      <c r="E4044" t="s">
        <v>12663</v>
      </c>
      <c r="F4044" t="s">
        <v>8396</v>
      </c>
      <c r="G4044">
        <v>30.048093795776399</v>
      </c>
      <c r="H4044">
        <v>31.020053863525401</v>
      </c>
      <c r="I4044" t="s">
        <v>882</v>
      </c>
      <c r="J4044" t="s">
        <v>8397</v>
      </c>
      <c r="K4044">
        <v>53660</v>
      </c>
      <c r="L4044" t="s">
        <v>7597</v>
      </c>
      <c r="M4044">
        <v>5011</v>
      </c>
      <c r="N4044" t="s">
        <v>7100</v>
      </c>
      <c r="O4044" t="s">
        <v>7101</v>
      </c>
      <c r="P4044" t="b">
        <v>0</v>
      </c>
      <c r="Q4044">
        <v>0</v>
      </c>
      <c r="R4044">
        <v>2</v>
      </c>
      <c r="S4044">
        <v>89</v>
      </c>
      <c r="T4044" s="1">
        <v>45582</v>
      </c>
      <c r="U4044" t="s">
        <v>43</v>
      </c>
      <c r="V4044" t="s">
        <v>44</v>
      </c>
      <c r="W4044">
        <v>94</v>
      </c>
      <c r="X4044" t="s">
        <v>286</v>
      </c>
      <c r="Y4044" t="s">
        <v>5730</v>
      </c>
      <c r="Z4044" t="s">
        <v>5731</v>
      </c>
      <c r="AA4044" t="s">
        <v>7807</v>
      </c>
      <c r="AB4044" t="s">
        <v>7808</v>
      </c>
      <c r="AC4044" t="s">
        <v>8372</v>
      </c>
      <c r="AD4044" t="s">
        <v>8398</v>
      </c>
      <c r="AE4044" t="s">
        <v>12664</v>
      </c>
      <c r="AF4044" t="s">
        <v>2722</v>
      </c>
      <c r="AG4044" t="s">
        <v>54</v>
      </c>
      <c r="AH4044">
        <v>0</v>
      </c>
      <c r="AI4044">
        <v>0</v>
      </c>
    </row>
    <row r="4045" spans="1:35" x14ac:dyDescent="0.45">
      <c r="A4045">
        <v>6175451</v>
      </c>
      <c r="B4045" t="s">
        <v>35</v>
      </c>
      <c r="C4045">
        <v>3150000</v>
      </c>
      <c r="D4045">
        <v>63000</v>
      </c>
      <c r="E4045" t="s">
        <v>12665</v>
      </c>
      <c r="F4045" t="s">
        <v>8396</v>
      </c>
      <c r="G4045">
        <v>30.048093795776399</v>
      </c>
      <c r="H4045">
        <v>31.020053863525401</v>
      </c>
      <c r="I4045" t="s">
        <v>882</v>
      </c>
      <c r="J4045" t="s">
        <v>8397</v>
      </c>
      <c r="K4045">
        <v>49913</v>
      </c>
      <c r="L4045" t="s">
        <v>7621</v>
      </c>
      <c r="M4045">
        <v>5527</v>
      </c>
      <c r="N4045" t="s">
        <v>7622</v>
      </c>
      <c r="O4045" t="s">
        <v>7623</v>
      </c>
      <c r="P4045" t="b">
        <v>0</v>
      </c>
      <c r="Q4045">
        <v>0</v>
      </c>
      <c r="R4045">
        <v>2</v>
      </c>
      <c r="S4045">
        <v>75</v>
      </c>
      <c r="T4045" s="1">
        <v>45584</v>
      </c>
      <c r="U4045" t="s">
        <v>43</v>
      </c>
      <c r="V4045" t="s">
        <v>66</v>
      </c>
      <c r="W4045">
        <v>94</v>
      </c>
      <c r="X4045" t="s">
        <v>286</v>
      </c>
      <c r="Y4045" t="s">
        <v>5730</v>
      </c>
      <c r="Z4045" t="s">
        <v>5731</v>
      </c>
      <c r="AA4045" t="s">
        <v>7807</v>
      </c>
      <c r="AB4045" t="s">
        <v>7808</v>
      </c>
      <c r="AC4045" t="s">
        <v>8372</v>
      </c>
      <c r="AD4045" t="s">
        <v>8398</v>
      </c>
      <c r="AE4045" t="s">
        <v>12666</v>
      </c>
      <c r="AF4045" t="s">
        <v>538</v>
      </c>
      <c r="AG4045" t="s">
        <v>54</v>
      </c>
      <c r="AH4045">
        <v>0</v>
      </c>
      <c r="AI4045">
        <v>0</v>
      </c>
    </row>
    <row r="4046" spans="1:35" x14ac:dyDescent="0.45">
      <c r="A4046">
        <v>6152938</v>
      </c>
      <c r="B4046" t="s">
        <v>35</v>
      </c>
      <c r="C4046">
        <v>6500000</v>
      </c>
      <c r="D4046">
        <v>130000</v>
      </c>
      <c r="E4046" t="s">
        <v>12667</v>
      </c>
      <c r="F4046" t="s">
        <v>12668</v>
      </c>
      <c r="G4046">
        <v>30.010927200317401</v>
      </c>
      <c r="H4046">
        <v>31.4966220855713</v>
      </c>
      <c r="I4046" t="s">
        <v>38</v>
      </c>
      <c r="J4046" t="s">
        <v>12669</v>
      </c>
      <c r="K4046">
        <v>51663</v>
      </c>
      <c r="L4046" t="s">
        <v>1647</v>
      </c>
      <c r="M4046">
        <v>432</v>
      </c>
      <c r="N4046" t="s">
        <v>1648</v>
      </c>
      <c r="O4046" t="s">
        <v>1649</v>
      </c>
      <c r="P4046" t="b">
        <v>0</v>
      </c>
      <c r="Q4046">
        <v>0</v>
      </c>
      <c r="R4046">
        <v>1</v>
      </c>
      <c r="S4046">
        <v>88</v>
      </c>
      <c r="T4046" s="1">
        <v>45580</v>
      </c>
      <c r="U4046" t="s">
        <v>43</v>
      </c>
      <c r="V4046" t="s">
        <v>423</v>
      </c>
      <c r="W4046">
        <v>93</v>
      </c>
      <c r="X4046" t="s">
        <v>286</v>
      </c>
      <c r="Y4046" t="s">
        <v>46</v>
      </c>
      <c r="Z4046" t="s">
        <v>47</v>
      </c>
      <c r="AA4046" t="s">
        <v>48</v>
      </c>
      <c r="AB4046" t="s">
        <v>49</v>
      </c>
      <c r="AC4046" t="s">
        <v>10828</v>
      </c>
      <c r="AD4046" t="s">
        <v>12670</v>
      </c>
      <c r="AE4046" t="s">
        <v>12671</v>
      </c>
      <c r="AF4046" t="s">
        <v>5691</v>
      </c>
      <c r="AG4046" t="s">
        <v>54</v>
      </c>
      <c r="AH4046">
        <v>0</v>
      </c>
      <c r="AI4046">
        <v>0</v>
      </c>
    </row>
    <row r="4047" spans="1:35" x14ac:dyDescent="0.45">
      <c r="A4047">
        <v>6147692</v>
      </c>
      <c r="B4047" t="s">
        <v>35</v>
      </c>
      <c r="C4047">
        <v>4500000</v>
      </c>
      <c r="D4047">
        <v>90000</v>
      </c>
      <c r="E4047" t="s">
        <v>12672</v>
      </c>
      <c r="F4047" t="s">
        <v>12673</v>
      </c>
      <c r="G4047">
        <v>31.210014343261701</v>
      </c>
      <c r="H4047">
        <v>29.927955627441399</v>
      </c>
      <c r="I4047" t="s">
        <v>57</v>
      </c>
      <c r="J4047" t="s">
        <v>12674</v>
      </c>
      <c r="K4047">
        <v>38902</v>
      </c>
      <c r="L4047" t="s">
        <v>12675</v>
      </c>
      <c r="M4047">
        <v>3241</v>
      </c>
      <c r="N4047" t="s">
        <v>12676</v>
      </c>
      <c r="O4047" t="s">
        <v>12677</v>
      </c>
      <c r="P4047" t="b">
        <v>0</v>
      </c>
      <c r="Q4047">
        <v>5</v>
      </c>
      <c r="R4047">
        <v>2</v>
      </c>
      <c r="S4047">
        <v>240</v>
      </c>
      <c r="T4047" s="1">
        <v>45579</v>
      </c>
      <c r="U4047" t="s">
        <v>43</v>
      </c>
      <c r="V4047" t="s">
        <v>44</v>
      </c>
      <c r="W4047">
        <v>93</v>
      </c>
      <c r="X4047" t="s">
        <v>286</v>
      </c>
      <c r="Y4047" t="s">
        <v>9210</v>
      </c>
      <c r="Z4047" t="s">
        <v>9211</v>
      </c>
      <c r="AA4047" t="s">
        <v>9313</v>
      </c>
      <c r="AB4047" t="s">
        <v>9314</v>
      </c>
      <c r="AC4047" t="s">
        <v>9309</v>
      </c>
      <c r="AD4047" t="s">
        <v>12678</v>
      </c>
      <c r="AE4047" t="s">
        <v>12679</v>
      </c>
      <c r="AF4047" t="s">
        <v>553</v>
      </c>
      <c r="AG4047" t="s">
        <v>54</v>
      </c>
      <c r="AH4047">
        <v>0</v>
      </c>
      <c r="AI4047">
        <v>0</v>
      </c>
    </row>
    <row r="4048" spans="1:35" x14ac:dyDescent="0.45">
      <c r="A4048">
        <v>6147196</v>
      </c>
      <c r="B4048" t="s">
        <v>35</v>
      </c>
      <c r="C4048">
        <v>7500000</v>
      </c>
      <c r="D4048">
        <v>150000</v>
      </c>
      <c r="E4048" t="s">
        <v>12680</v>
      </c>
      <c r="F4048" t="s">
        <v>12668</v>
      </c>
      <c r="G4048">
        <v>30.010927200317401</v>
      </c>
      <c r="H4048">
        <v>31.4966220855713</v>
      </c>
      <c r="I4048" t="s">
        <v>38</v>
      </c>
      <c r="J4048" t="s">
        <v>12669</v>
      </c>
      <c r="K4048">
        <v>53611</v>
      </c>
      <c r="L4048" t="s">
        <v>11618</v>
      </c>
      <c r="M4048">
        <v>4733</v>
      </c>
      <c r="N4048" t="s">
        <v>1135</v>
      </c>
      <c r="O4048" t="s">
        <v>1136</v>
      </c>
      <c r="P4048" t="b">
        <v>0</v>
      </c>
      <c r="Q4048">
        <v>0</v>
      </c>
      <c r="R4048">
        <v>1</v>
      </c>
      <c r="S4048">
        <v>88</v>
      </c>
      <c r="T4048" s="1">
        <v>45579</v>
      </c>
      <c r="U4048" t="s">
        <v>43</v>
      </c>
      <c r="V4048" t="s">
        <v>423</v>
      </c>
      <c r="W4048">
        <v>93</v>
      </c>
      <c r="X4048" t="s">
        <v>286</v>
      </c>
      <c r="Y4048" t="s">
        <v>46</v>
      </c>
      <c r="Z4048" t="s">
        <v>47</v>
      </c>
      <c r="AA4048" t="s">
        <v>48</v>
      </c>
      <c r="AB4048" t="s">
        <v>49</v>
      </c>
      <c r="AC4048" t="s">
        <v>10828</v>
      </c>
      <c r="AD4048" t="s">
        <v>12670</v>
      </c>
      <c r="AE4048" t="s">
        <v>12681</v>
      </c>
      <c r="AF4048" t="s">
        <v>12682</v>
      </c>
      <c r="AG4048" t="s">
        <v>54</v>
      </c>
      <c r="AH4048">
        <v>0</v>
      </c>
      <c r="AI4048">
        <v>0</v>
      </c>
    </row>
    <row r="4049" spans="1:35" x14ac:dyDescent="0.45">
      <c r="A4049">
        <v>6118264</v>
      </c>
      <c r="B4049" t="s">
        <v>35</v>
      </c>
      <c r="C4049">
        <v>6480000</v>
      </c>
      <c r="D4049">
        <v>129600</v>
      </c>
      <c r="E4049" t="s">
        <v>12683</v>
      </c>
      <c r="F4049" t="s">
        <v>12150</v>
      </c>
      <c r="G4049">
        <v>30.106813430786101</v>
      </c>
      <c r="H4049">
        <v>31.6938667297363</v>
      </c>
      <c r="I4049" t="s">
        <v>38</v>
      </c>
      <c r="J4049" t="s">
        <v>12151</v>
      </c>
      <c r="K4049">
        <v>47894</v>
      </c>
      <c r="L4049" t="s">
        <v>2661</v>
      </c>
      <c r="M4049">
        <v>5330</v>
      </c>
      <c r="N4049" t="s">
        <v>1212</v>
      </c>
      <c r="O4049" t="s">
        <v>1213</v>
      </c>
      <c r="P4049" t="b">
        <v>0</v>
      </c>
      <c r="Q4049">
        <v>5</v>
      </c>
      <c r="R4049">
        <v>4</v>
      </c>
      <c r="S4049">
        <v>254</v>
      </c>
      <c r="T4049" s="1">
        <v>45574</v>
      </c>
      <c r="U4049" t="s">
        <v>43</v>
      </c>
      <c r="V4049" t="s">
        <v>44</v>
      </c>
      <c r="W4049">
        <v>93</v>
      </c>
      <c r="X4049" t="s">
        <v>286</v>
      </c>
      <c r="Y4049" t="s">
        <v>46</v>
      </c>
      <c r="Z4049" t="s">
        <v>47</v>
      </c>
      <c r="AA4049" t="s">
        <v>9384</v>
      </c>
      <c r="AB4049" t="s">
        <v>9385</v>
      </c>
      <c r="AC4049" t="s">
        <v>10351</v>
      </c>
      <c r="AD4049" t="s">
        <v>12152</v>
      </c>
      <c r="AE4049" t="s">
        <v>12684</v>
      </c>
      <c r="AF4049" t="s">
        <v>12685</v>
      </c>
      <c r="AG4049" t="s">
        <v>101</v>
      </c>
      <c r="AH4049">
        <v>0</v>
      </c>
      <c r="AI4049">
        <v>0</v>
      </c>
    </row>
    <row r="4050" spans="1:35" x14ac:dyDescent="0.45">
      <c r="A4050">
        <v>6095732</v>
      </c>
      <c r="B4050" t="s">
        <v>35</v>
      </c>
      <c r="C4050">
        <v>3616880</v>
      </c>
      <c r="D4050">
        <v>72337.600000000006</v>
      </c>
      <c r="E4050" t="s">
        <v>12686</v>
      </c>
      <c r="F4050" t="s">
        <v>9914</v>
      </c>
      <c r="G4050">
        <v>30.100278854370099</v>
      </c>
      <c r="H4050">
        <v>31.9056911468506</v>
      </c>
      <c r="I4050" t="s">
        <v>6910</v>
      </c>
      <c r="J4050" t="s">
        <v>9915</v>
      </c>
      <c r="K4050">
        <v>49088</v>
      </c>
      <c r="L4050" t="s">
        <v>12687</v>
      </c>
      <c r="M4050">
        <v>1507</v>
      </c>
      <c r="N4050" t="s">
        <v>10139</v>
      </c>
      <c r="O4050" t="s">
        <v>10140</v>
      </c>
      <c r="P4050" t="b">
        <v>0</v>
      </c>
      <c r="Q4050">
        <v>0</v>
      </c>
      <c r="R4050">
        <v>1</v>
      </c>
      <c r="S4050">
        <v>67</v>
      </c>
      <c r="T4050" s="1">
        <v>45571</v>
      </c>
      <c r="U4050" t="s">
        <v>43</v>
      </c>
      <c r="V4050" t="s">
        <v>44</v>
      </c>
      <c r="W4050">
        <v>92</v>
      </c>
      <c r="X4050" t="s">
        <v>286</v>
      </c>
      <c r="Y4050" t="s">
        <v>46</v>
      </c>
      <c r="Z4050" t="s">
        <v>47</v>
      </c>
      <c r="AA4050" t="s">
        <v>9915</v>
      </c>
      <c r="AB4050" t="s">
        <v>9917</v>
      </c>
      <c r="AE4050" t="s">
        <v>12688</v>
      </c>
      <c r="AF4050" t="s">
        <v>553</v>
      </c>
      <c r="AG4050" t="s">
        <v>54</v>
      </c>
      <c r="AH4050">
        <v>0</v>
      </c>
      <c r="AI4050">
        <v>0</v>
      </c>
    </row>
    <row r="4051" spans="1:35" x14ac:dyDescent="0.45">
      <c r="A4051">
        <v>6094920</v>
      </c>
      <c r="B4051" t="s">
        <v>35</v>
      </c>
      <c r="C4051">
        <v>2926190</v>
      </c>
      <c r="D4051">
        <v>58523.8</v>
      </c>
      <c r="E4051" t="s">
        <v>12689</v>
      </c>
      <c r="F4051" t="s">
        <v>9914</v>
      </c>
      <c r="G4051">
        <v>30.100278854370099</v>
      </c>
      <c r="H4051">
        <v>31.9056911468506</v>
      </c>
      <c r="I4051" t="s">
        <v>6910</v>
      </c>
      <c r="J4051" t="s">
        <v>9915</v>
      </c>
      <c r="K4051">
        <v>49088</v>
      </c>
      <c r="L4051" t="s">
        <v>12687</v>
      </c>
      <c r="M4051">
        <v>1507</v>
      </c>
      <c r="N4051" t="s">
        <v>10139</v>
      </c>
      <c r="O4051" t="s">
        <v>10140</v>
      </c>
      <c r="P4051" t="b">
        <v>0</v>
      </c>
      <c r="Q4051">
        <v>0</v>
      </c>
      <c r="R4051">
        <v>1</v>
      </c>
      <c r="S4051">
        <v>67</v>
      </c>
      <c r="T4051" s="1">
        <v>45571</v>
      </c>
      <c r="U4051" t="s">
        <v>43</v>
      </c>
      <c r="V4051" t="s">
        <v>44</v>
      </c>
      <c r="W4051">
        <v>92</v>
      </c>
      <c r="X4051" t="s">
        <v>286</v>
      </c>
      <c r="Y4051" t="s">
        <v>46</v>
      </c>
      <c r="Z4051" t="s">
        <v>47</v>
      </c>
      <c r="AA4051" t="s">
        <v>9915</v>
      </c>
      <c r="AB4051" t="s">
        <v>9917</v>
      </c>
      <c r="AE4051" t="s">
        <v>12690</v>
      </c>
      <c r="AF4051" t="s">
        <v>553</v>
      </c>
      <c r="AG4051" t="s">
        <v>211</v>
      </c>
      <c r="AH4051">
        <v>0</v>
      </c>
      <c r="AI4051">
        <v>0</v>
      </c>
    </row>
    <row r="4052" spans="1:35" x14ac:dyDescent="0.45">
      <c r="A4052">
        <v>6098154</v>
      </c>
      <c r="B4052" t="s">
        <v>35</v>
      </c>
      <c r="C4052">
        <v>18500000</v>
      </c>
      <c r="D4052">
        <v>370000</v>
      </c>
      <c r="E4052" t="s">
        <v>12691</v>
      </c>
      <c r="F4052" t="s">
        <v>12692</v>
      </c>
      <c r="G4052">
        <v>30.043678283691399</v>
      </c>
      <c r="H4052">
        <v>31.208738327026399</v>
      </c>
      <c r="I4052" t="s">
        <v>57</v>
      </c>
      <c r="J4052" t="s">
        <v>12693</v>
      </c>
      <c r="K4052">
        <v>25249</v>
      </c>
      <c r="L4052" t="s">
        <v>12202</v>
      </c>
      <c r="M4052">
        <v>2516</v>
      </c>
      <c r="N4052" t="s">
        <v>12203</v>
      </c>
      <c r="O4052" t="s">
        <v>12204</v>
      </c>
      <c r="P4052" t="b">
        <v>0</v>
      </c>
      <c r="Q4052">
        <v>6</v>
      </c>
      <c r="R4052">
        <v>5</v>
      </c>
      <c r="S4052">
        <v>445</v>
      </c>
      <c r="T4052" s="1">
        <v>45571</v>
      </c>
      <c r="U4052" t="s">
        <v>43</v>
      </c>
      <c r="V4052" t="s">
        <v>423</v>
      </c>
      <c r="W4052">
        <v>92</v>
      </c>
      <c r="X4052" t="s">
        <v>286</v>
      </c>
      <c r="Y4052" t="s">
        <v>5730</v>
      </c>
      <c r="Z4052" t="s">
        <v>5731</v>
      </c>
      <c r="AA4052" t="s">
        <v>12694</v>
      </c>
      <c r="AB4052" t="s">
        <v>12695</v>
      </c>
      <c r="AC4052" t="s">
        <v>12693</v>
      </c>
      <c r="AE4052" t="s">
        <v>12696</v>
      </c>
      <c r="AF4052" t="s">
        <v>100</v>
      </c>
      <c r="AG4052" t="s">
        <v>54</v>
      </c>
      <c r="AH4052">
        <v>0</v>
      </c>
      <c r="AI4052">
        <v>0</v>
      </c>
    </row>
    <row r="4053" spans="1:35" x14ac:dyDescent="0.45">
      <c r="A4053">
        <v>6147680</v>
      </c>
      <c r="B4053" t="s">
        <v>35</v>
      </c>
      <c r="C4053">
        <v>1750000</v>
      </c>
      <c r="D4053">
        <v>35000</v>
      </c>
      <c r="E4053" t="s">
        <v>12697</v>
      </c>
      <c r="F4053" t="s">
        <v>12607</v>
      </c>
      <c r="G4053">
        <v>30.046800613403299</v>
      </c>
      <c r="H4053">
        <v>31.0032444000244</v>
      </c>
      <c r="I4053" t="s">
        <v>882</v>
      </c>
      <c r="J4053" t="s">
        <v>12608</v>
      </c>
      <c r="K4053">
        <v>51629</v>
      </c>
      <c r="L4053" t="s">
        <v>7994</v>
      </c>
      <c r="M4053">
        <v>5628</v>
      </c>
      <c r="N4053" t="s">
        <v>7995</v>
      </c>
      <c r="O4053" t="s">
        <v>7996</v>
      </c>
      <c r="P4053" t="b">
        <v>0</v>
      </c>
      <c r="Q4053">
        <v>0</v>
      </c>
      <c r="R4053">
        <v>1</v>
      </c>
      <c r="S4053">
        <v>68</v>
      </c>
      <c r="T4053" s="1">
        <v>45579</v>
      </c>
      <c r="U4053" t="s">
        <v>43</v>
      </c>
      <c r="V4053" t="s">
        <v>44</v>
      </c>
      <c r="W4053">
        <v>89.94</v>
      </c>
      <c r="X4053" t="s">
        <v>286</v>
      </c>
      <c r="Y4053" t="s">
        <v>5730</v>
      </c>
      <c r="Z4053" t="s">
        <v>5731</v>
      </c>
      <c r="AA4053" t="s">
        <v>7807</v>
      </c>
      <c r="AB4053" t="s">
        <v>7808</v>
      </c>
      <c r="AC4053" t="s">
        <v>8372</v>
      </c>
      <c r="AD4053" t="s">
        <v>12609</v>
      </c>
      <c r="AE4053" t="s">
        <v>12698</v>
      </c>
      <c r="AF4053" t="s">
        <v>12699</v>
      </c>
      <c r="AG4053" t="s">
        <v>54</v>
      </c>
      <c r="AH4053">
        <v>0</v>
      </c>
      <c r="AI4053">
        <v>0</v>
      </c>
    </row>
    <row r="4054" spans="1:35" x14ac:dyDescent="0.45">
      <c r="A4054">
        <v>6173570</v>
      </c>
      <c r="B4054" t="s">
        <v>35</v>
      </c>
      <c r="C4054">
        <v>7500000</v>
      </c>
      <c r="D4054">
        <v>150000</v>
      </c>
      <c r="E4054" t="s">
        <v>12700</v>
      </c>
      <c r="F4054" t="s">
        <v>12701</v>
      </c>
      <c r="G4054">
        <v>31.235620498657202</v>
      </c>
      <c r="H4054">
        <v>29.950763702392599</v>
      </c>
      <c r="I4054" t="s">
        <v>6499</v>
      </c>
      <c r="J4054" t="s">
        <v>12702</v>
      </c>
      <c r="K4054">
        <v>53721</v>
      </c>
      <c r="L4054" t="s">
        <v>12703</v>
      </c>
      <c r="M4054">
        <v>1908</v>
      </c>
      <c r="N4054" t="s">
        <v>12704</v>
      </c>
      <c r="O4054" t="s">
        <v>12705</v>
      </c>
      <c r="P4054" t="b">
        <v>0</v>
      </c>
      <c r="Q4054">
        <v>5</v>
      </c>
      <c r="R4054">
        <v>3</v>
      </c>
      <c r="S4054">
        <v>220</v>
      </c>
      <c r="T4054" s="1">
        <v>45583</v>
      </c>
      <c r="U4054" t="s">
        <v>43</v>
      </c>
      <c r="V4054" t="s">
        <v>44</v>
      </c>
      <c r="W4054">
        <v>90.17</v>
      </c>
      <c r="X4054" t="s">
        <v>286</v>
      </c>
      <c r="Y4054" t="s">
        <v>9210</v>
      </c>
      <c r="Z4054" t="s">
        <v>9211</v>
      </c>
      <c r="AA4054" t="s">
        <v>9269</v>
      </c>
      <c r="AB4054" t="s">
        <v>9270</v>
      </c>
      <c r="AC4054" t="s">
        <v>12702</v>
      </c>
      <c r="AE4054" t="s">
        <v>12706</v>
      </c>
      <c r="AF4054" t="s">
        <v>1761</v>
      </c>
      <c r="AG4054" t="s">
        <v>54</v>
      </c>
      <c r="AH4054">
        <v>0</v>
      </c>
      <c r="AI4054">
        <v>0</v>
      </c>
    </row>
    <row r="4055" spans="1:35" x14ac:dyDescent="0.45">
      <c r="A4055">
        <v>6206242</v>
      </c>
      <c r="B4055" t="s">
        <v>35</v>
      </c>
      <c r="C4055">
        <v>3500000</v>
      </c>
      <c r="D4055">
        <v>70000</v>
      </c>
      <c r="E4055" t="s">
        <v>12707</v>
      </c>
      <c r="F4055" t="s">
        <v>12708</v>
      </c>
      <c r="G4055">
        <v>30.034791946411101</v>
      </c>
      <c r="H4055">
        <v>31.520736694335898</v>
      </c>
      <c r="I4055" t="s">
        <v>57</v>
      </c>
      <c r="J4055" t="s">
        <v>12709</v>
      </c>
      <c r="K4055">
        <v>6351</v>
      </c>
      <c r="L4055" t="s">
        <v>1405</v>
      </c>
      <c r="M4055">
        <v>318</v>
      </c>
      <c r="N4055" t="s">
        <v>1406</v>
      </c>
      <c r="O4055" t="s">
        <v>1407</v>
      </c>
      <c r="P4055" t="b">
        <v>0</v>
      </c>
      <c r="Q4055">
        <v>0</v>
      </c>
      <c r="R4055">
        <v>1</v>
      </c>
      <c r="S4055">
        <v>254</v>
      </c>
      <c r="T4055" s="1">
        <v>45588</v>
      </c>
      <c r="U4055" t="s">
        <v>43</v>
      </c>
      <c r="V4055" t="s">
        <v>423</v>
      </c>
      <c r="W4055">
        <v>87.04</v>
      </c>
      <c r="X4055" t="s">
        <v>286</v>
      </c>
      <c r="Y4055" t="s">
        <v>46</v>
      </c>
      <c r="Z4055" t="s">
        <v>47</v>
      </c>
      <c r="AA4055" t="s">
        <v>48</v>
      </c>
      <c r="AB4055" t="s">
        <v>49</v>
      </c>
      <c r="AC4055" t="s">
        <v>10984</v>
      </c>
      <c r="AD4055" t="s">
        <v>12710</v>
      </c>
      <c r="AE4055" t="s">
        <v>12711</v>
      </c>
      <c r="AF4055" t="s">
        <v>12712</v>
      </c>
      <c r="AG4055" t="s">
        <v>54</v>
      </c>
      <c r="AH4055">
        <v>0</v>
      </c>
      <c r="AI4055">
        <v>0</v>
      </c>
    </row>
    <row r="4056" spans="1:35" x14ac:dyDescent="0.45">
      <c r="A4056">
        <v>6218044</v>
      </c>
      <c r="B4056" t="s">
        <v>35</v>
      </c>
      <c r="C4056">
        <v>95000000</v>
      </c>
      <c r="D4056">
        <v>1900000</v>
      </c>
      <c r="E4056" t="s">
        <v>12713</v>
      </c>
      <c r="F4056" t="s">
        <v>7357</v>
      </c>
      <c r="G4056">
        <v>30.0086879730225</v>
      </c>
      <c r="H4056">
        <v>31.089191436767599</v>
      </c>
      <c r="I4056" t="s">
        <v>38</v>
      </c>
      <c r="J4056" t="s">
        <v>7358</v>
      </c>
      <c r="K4056">
        <v>10890</v>
      </c>
      <c r="L4056" t="s">
        <v>12714</v>
      </c>
      <c r="M4056">
        <v>933</v>
      </c>
      <c r="N4056" t="s">
        <v>3213</v>
      </c>
      <c r="O4056" t="s">
        <v>3214</v>
      </c>
      <c r="P4056" t="b">
        <v>0</v>
      </c>
      <c r="Q4056">
        <v>5</v>
      </c>
      <c r="R4056">
        <v>5</v>
      </c>
      <c r="S4056">
        <v>1800</v>
      </c>
      <c r="T4056" s="1">
        <v>45591</v>
      </c>
      <c r="U4056" t="s">
        <v>43</v>
      </c>
      <c r="V4056" t="s">
        <v>44</v>
      </c>
      <c r="W4056">
        <v>88</v>
      </c>
      <c r="X4056" t="s">
        <v>286</v>
      </c>
      <c r="Y4056" t="s">
        <v>5730</v>
      </c>
      <c r="Z4056" t="s">
        <v>5731</v>
      </c>
      <c r="AA4056" t="s">
        <v>5732</v>
      </c>
      <c r="AB4056" t="s">
        <v>5733</v>
      </c>
      <c r="AC4056" t="s">
        <v>6580</v>
      </c>
      <c r="AD4056" t="s">
        <v>7359</v>
      </c>
      <c r="AE4056" t="s">
        <v>12715</v>
      </c>
      <c r="AF4056" t="s">
        <v>8838</v>
      </c>
      <c r="AG4056" t="s">
        <v>54</v>
      </c>
      <c r="AH4056">
        <v>0</v>
      </c>
      <c r="AI4056">
        <v>0</v>
      </c>
    </row>
    <row r="4057" spans="1:35" x14ac:dyDescent="0.45">
      <c r="A4057">
        <v>6214058</v>
      </c>
      <c r="B4057" t="s">
        <v>35</v>
      </c>
      <c r="C4057">
        <v>6500000</v>
      </c>
      <c r="D4057">
        <v>130000</v>
      </c>
      <c r="E4057" t="s">
        <v>12716</v>
      </c>
      <c r="F4057" t="s">
        <v>12668</v>
      </c>
      <c r="G4057">
        <v>30.010927200317401</v>
      </c>
      <c r="H4057">
        <v>31.4966220855713</v>
      </c>
      <c r="I4057" t="s">
        <v>38</v>
      </c>
      <c r="J4057" t="s">
        <v>12669</v>
      </c>
      <c r="K4057">
        <v>41424</v>
      </c>
      <c r="L4057" t="s">
        <v>4370</v>
      </c>
      <c r="M4057">
        <v>318</v>
      </c>
      <c r="N4057" t="s">
        <v>1406</v>
      </c>
      <c r="O4057" t="s">
        <v>1407</v>
      </c>
      <c r="P4057" t="b">
        <v>0</v>
      </c>
      <c r="Q4057">
        <v>0</v>
      </c>
      <c r="R4057">
        <v>1</v>
      </c>
      <c r="S4057">
        <v>88</v>
      </c>
      <c r="T4057" s="1">
        <v>45589</v>
      </c>
      <c r="U4057" t="s">
        <v>43</v>
      </c>
      <c r="V4057" t="s">
        <v>423</v>
      </c>
      <c r="W4057">
        <v>85.88</v>
      </c>
      <c r="X4057" t="s">
        <v>286</v>
      </c>
      <c r="Y4057" t="s">
        <v>46</v>
      </c>
      <c r="Z4057" t="s">
        <v>47</v>
      </c>
      <c r="AA4057" t="s">
        <v>48</v>
      </c>
      <c r="AB4057" t="s">
        <v>49</v>
      </c>
      <c r="AC4057" t="s">
        <v>10828</v>
      </c>
      <c r="AD4057" t="s">
        <v>12670</v>
      </c>
      <c r="AE4057" t="s">
        <v>12717</v>
      </c>
      <c r="AF4057" t="s">
        <v>12718</v>
      </c>
      <c r="AG4057" t="s">
        <v>54</v>
      </c>
      <c r="AH4057">
        <v>0</v>
      </c>
      <c r="AI4057">
        <v>0</v>
      </c>
    </row>
    <row r="4058" spans="1:35" x14ac:dyDescent="0.45">
      <c r="A4058">
        <v>6234189</v>
      </c>
      <c r="B4058" t="s">
        <v>35</v>
      </c>
      <c r="C4058">
        <v>9575000</v>
      </c>
      <c r="D4058">
        <v>191500</v>
      </c>
      <c r="E4058" t="s">
        <v>12719</v>
      </c>
      <c r="F4058" t="s">
        <v>11584</v>
      </c>
      <c r="G4058">
        <v>29.994224548339801</v>
      </c>
      <c r="H4058">
        <v>31.453538894653299</v>
      </c>
      <c r="I4058" t="s">
        <v>6499</v>
      </c>
      <c r="J4058" t="s">
        <v>11585</v>
      </c>
      <c r="K4058">
        <v>50160</v>
      </c>
      <c r="L4058" t="s">
        <v>764</v>
      </c>
      <c r="M4058">
        <v>5559</v>
      </c>
      <c r="N4058" t="s">
        <v>765</v>
      </c>
      <c r="O4058" t="s">
        <v>766</v>
      </c>
      <c r="P4058" t="b">
        <v>0</v>
      </c>
      <c r="Q4058">
        <v>6</v>
      </c>
      <c r="R4058">
        <v>4</v>
      </c>
      <c r="S4058">
        <v>325</v>
      </c>
      <c r="T4058" s="1">
        <v>45593</v>
      </c>
      <c r="U4058" t="s">
        <v>43</v>
      </c>
      <c r="V4058" t="s">
        <v>44</v>
      </c>
      <c r="W4058">
        <v>86.17</v>
      </c>
      <c r="X4058" t="s">
        <v>286</v>
      </c>
      <c r="Y4058" t="s">
        <v>46</v>
      </c>
      <c r="Z4058" t="s">
        <v>47</v>
      </c>
      <c r="AA4058" t="s">
        <v>48</v>
      </c>
      <c r="AB4058" t="s">
        <v>49</v>
      </c>
      <c r="AC4058" t="s">
        <v>11585</v>
      </c>
      <c r="AE4058" t="s">
        <v>12720</v>
      </c>
      <c r="AF4058" t="s">
        <v>553</v>
      </c>
      <c r="AG4058" t="s">
        <v>211</v>
      </c>
      <c r="AH4058">
        <v>0</v>
      </c>
      <c r="AI4058">
        <v>0</v>
      </c>
    </row>
    <row r="4059" spans="1:35" x14ac:dyDescent="0.45">
      <c r="A4059">
        <v>6217818</v>
      </c>
      <c r="B4059" t="s">
        <v>35</v>
      </c>
      <c r="C4059">
        <v>9000000</v>
      </c>
      <c r="D4059">
        <v>180000</v>
      </c>
      <c r="E4059" t="s">
        <v>12721</v>
      </c>
      <c r="F4059" t="s">
        <v>12722</v>
      </c>
      <c r="G4059">
        <v>30.037788391113299</v>
      </c>
      <c r="H4059">
        <v>31.212480545043899</v>
      </c>
      <c r="I4059" t="s">
        <v>6910</v>
      </c>
      <c r="J4059" t="s">
        <v>12694</v>
      </c>
      <c r="K4059">
        <v>16226</v>
      </c>
      <c r="L4059" t="s">
        <v>12723</v>
      </c>
      <c r="M4059">
        <v>1504</v>
      </c>
      <c r="N4059" t="s">
        <v>12724</v>
      </c>
      <c r="O4059" t="s">
        <v>12725</v>
      </c>
      <c r="P4059" t="b">
        <v>0</v>
      </c>
      <c r="Q4059">
        <v>6</v>
      </c>
      <c r="R4059">
        <v>3</v>
      </c>
      <c r="S4059">
        <v>250</v>
      </c>
      <c r="T4059" s="1">
        <v>45591</v>
      </c>
      <c r="U4059" t="s">
        <v>43</v>
      </c>
      <c r="V4059" t="s">
        <v>44</v>
      </c>
      <c r="W4059">
        <v>82.66</v>
      </c>
      <c r="X4059" t="s">
        <v>286</v>
      </c>
      <c r="Y4059" t="s">
        <v>5730</v>
      </c>
      <c r="Z4059" t="s">
        <v>5731</v>
      </c>
      <c r="AA4059" t="s">
        <v>12694</v>
      </c>
      <c r="AB4059" t="s">
        <v>12695</v>
      </c>
      <c r="AE4059" t="s">
        <v>12726</v>
      </c>
      <c r="AF4059" t="s">
        <v>12727</v>
      </c>
      <c r="AG4059" t="s">
        <v>54</v>
      </c>
      <c r="AH4059">
        <v>0</v>
      </c>
      <c r="AI4059">
        <v>0</v>
      </c>
    </row>
    <row r="4060" spans="1:35" x14ac:dyDescent="0.45">
      <c r="A4060">
        <v>6206439</v>
      </c>
      <c r="B4060" t="s">
        <v>35</v>
      </c>
      <c r="C4060">
        <v>8500000</v>
      </c>
      <c r="D4060">
        <v>170000</v>
      </c>
      <c r="E4060" t="s">
        <v>12728</v>
      </c>
      <c r="F4060" t="s">
        <v>12729</v>
      </c>
      <c r="G4060">
        <v>29.980958938598601</v>
      </c>
      <c r="H4060">
        <v>30.9675617218018</v>
      </c>
      <c r="I4060" t="s">
        <v>6499</v>
      </c>
      <c r="J4060" t="s">
        <v>6536</v>
      </c>
      <c r="K4060">
        <v>50160</v>
      </c>
      <c r="L4060" t="s">
        <v>764</v>
      </c>
      <c r="M4060">
        <v>5559</v>
      </c>
      <c r="N4060" t="s">
        <v>765</v>
      </c>
      <c r="O4060" t="s">
        <v>766</v>
      </c>
      <c r="P4060" t="b">
        <v>0</v>
      </c>
      <c r="Q4060">
        <v>5</v>
      </c>
      <c r="R4060">
        <v>3</v>
      </c>
      <c r="S4060">
        <v>360</v>
      </c>
      <c r="T4060" s="1">
        <v>45588</v>
      </c>
      <c r="U4060" t="s">
        <v>43</v>
      </c>
      <c r="V4060" t="s">
        <v>44</v>
      </c>
      <c r="W4060">
        <v>68.73</v>
      </c>
      <c r="X4060" t="s">
        <v>286</v>
      </c>
      <c r="Y4060" t="s">
        <v>5730</v>
      </c>
      <c r="Z4060" t="s">
        <v>5731</v>
      </c>
      <c r="AA4060" t="s">
        <v>5732</v>
      </c>
      <c r="AB4060" t="s">
        <v>5733</v>
      </c>
      <c r="AC4060" t="s">
        <v>6536</v>
      </c>
      <c r="AE4060" t="s">
        <v>12730</v>
      </c>
      <c r="AF4060" t="s">
        <v>553</v>
      </c>
      <c r="AG4060" t="s">
        <v>54</v>
      </c>
      <c r="AH4060">
        <v>0</v>
      </c>
      <c r="AI4060">
        <v>0</v>
      </c>
    </row>
    <row r="4061" spans="1:35" x14ac:dyDescent="0.45">
      <c r="A4061">
        <v>6157781</v>
      </c>
      <c r="B4061" t="s">
        <v>35</v>
      </c>
      <c r="C4061">
        <v>3000000</v>
      </c>
      <c r="D4061">
        <v>60000</v>
      </c>
      <c r="E4061" t="s">
        <v>12731</v>
      </c>
      <c r="F4061" t="s">
        <v>6909</v>
      </c>
      <c r="G4061">
        <v>29.957908630371101</v>
      </c>
      <c r="H4061">
        <v>30.915758132934599</v>
      </c>
      <c r="I4061" t="s">
        <v>6910</v>
      </c>
      <c r="J4061" t="s">
        <v>6911</v>
      </c>
      <c r="K4061">
        <v>44542</v>
      </c>
      <c r="L4061" t="s">
        <v>6881</v>
      </c>
      <c r="M4061">
        <v>2730</v>
      </c>
      <c r="N4061" t="s">
        <v>6882</v>
      </c>
      <c r="O4061" t="s">
        <v>6883</v>
      </c>
      <c r="P4061" t="b">
        <v>0</v>
      </c>
      <c r="Q4061">
        <v>5</v>
      </c>
      <c r="R4061">
        <v>2</v>
      </c>
      <c r="S4061">
        <v>135</v>
      </c>
      <c r="T4061" s="1">
        <v>45581</v>
      </c>
      <c r="U4061" t="s">
        <v>43</v>
      </c>
      <c r="V4061" t="s">
        <v>44</v>
      </c>
      <c r="W4061">
        <v>54.04</v>
      </c>
      <c r="X4061" t="s">
        <v>286</v>
      </c>
      <c r="Y4061" t="s">
        <v>5730</v>
      </c>
      <c r="Z4061" t="s">
        <v>5731</v>
      </c>
      <c r="AA4061" t="s">
        <v>5732</v>
      </c>
      <c r="AB4061" t="s">
        <v>5733</v>
      </c>
      <c r="AE4061" t="s">
        <v>12732</v>
      </c>
      <c r="AF4061" t="s">
        <v>53</v>
      </c>
      <c r="AG4061" t="s">
        <v>54</v>
      </c>
      <c r="AH4061">
        <v>0</v>
      </c>
      <c r="AI4061">
        <v>0</v>
      </c>
    </row>
    <row r="4062" spans="1:35" x14ac:dyDescent="0.45">
      <c r="A4062">
        <v>6255697</v>
      </c>
      <c r="B4062" t="s">
        <v>35</v>
      </c>
      <c r="C4062">
        <v>1500000</v>
      </c>
      <c r="D4062">
        <v>30000</v>
      </c>
      <c r="E4062" t="s">
        <v>12733</v>
      </c>
      <c r="F4062" t="s">
        <v>12734</v>
      </c>
      <c r="G4062">
        <v>29.9923801422119</v>
      </c>
      <c r="H4062">
        <v>30.952072143554702</v>
      </c>
      <c r="I4062" t="s">
        <v>882</v>
      </c>
      <c r="J4062" t="s">
        <v>12735</v>
      </c>
      <c r="K4062">
        <v>35669</v>
      </c>
      <c r="L4062" t="s">
        <v>6427</v>
      </c>
      <c r="M4062">
        <v>361</v>
      </c>
      <c r="N4062" t="s">
        <v>6428</v>
      </c>
      <c r="O4062" t="s">
        <v>6429</v>
      </c>
      <c r="P4062" t="b">
        <v>0</v>
      </c>
      <c r="Q4062">
        <v>0</v>
      </c>
      <c r="R4062">
        <v>1</v>
      </c>
      <c r="S4062">
        <v>66</v>
      </c>
      <c r="T4062" s="1">
        <v>45596</v>
      </c>
      <c r="U4062" t="s">
        <v>43</v>
      </c>
      <c r="V4062" t="s">
        <v>44</v>
      </c>
      <c r="W4062">
        <v>100</v>
      </c>
      <c r="X4062" t="s">
        <v>294</v>
      </c>
      <c r="Y4062" t="s">
        <v>5730</v>
      </c>
      <c r="Z4062" t="s">
        <v>5731</v>
      </c>
      <c r="AA4062" t="s">
        <v>5732</v>
      </c>
      <c r="AB4062" t="s">
        <v>5733</v>
      </c>
      <c r="AC4062" t="s">
        <v>6650</v>
      </c>
      <c r="AD4062" t="s">
        <v>12736</v>
      </c>
      <c r="AE4062" t="s">
        <v>12737</v>
      </c>
      <c r="AF4062" t="s">
        <v>12738</v>
      </c>
      <c r="AG4062" t="s">
        <v>54</v>
      </c>
      <c r="AH4062">
        <v>0</v>
      </c>
      <c r="AI4062">
        <v>0</v>
      </c>
    </row>
    <row r="4063" spans="1:35" x14ac:dyDescent="0.45">
      <c r="A4063">
        <v>6254896</v>
      </c>
      <c r="B4063" t="s">
        <v>35</v>
      </c>
      <c r="C4063">
        <v>9500000</v>
      </c>
      <c r="D4063">
        <v>190000</v>
      </c>
      <c r="E4063" t="s">
        <v>12739</v>
      </c>
      <c r="F4063" t="s">
        <v>12740</v>
      </c>
      <c r="G4063">
        <v>30.014389038085898</v>
      </c>
      <c r="H4063">
        <v>31.303186416626001</v>
      </c>
      <c r="I4063" t="s">
        <v>57</v>
      </c>
      <c r="J4063" t="s">
        <v>12741</v>
      </c>
      <c r="K4063">
        <v>44158</v>
      </c>
      <c r="L4063" t="s">
        <v>12742</v>
      </c>
      <c r="M4063">
        <v>2520</v>
      </c>
      <c r="N4063" t="s">
        <v>12743</v>
      </c>
      <c r="O4063" t="s">
        <v>12744</v>
      </c>
      <c r="P4063" t="b">
        <v>0</v>
      </c>
      <c r="Q4063">
        <v>6</v>
      </c>
      <c r="R4063">
        <v>3</v>
      </c>
      <c r="S4063">
        <v>400</v>
      </c>
      <c r="T4063" s="1">
        <v>45596</v>
      </c>
      <c r="U4063" t="s">
        <v>43</v>
      </c>
      <c r="V4063" t="s">
        <v>44</v>
      </c>
      <c r="W4063">
        <v>100</v>
      </c>
      <c r="X4063" t="s">
        <v>294</v>
      </c>
      <c r="Y4063" t="s">
        <v>46</v>
      </c>
      <c r="Z4063" t="s">
        <v>47</v>
      </c>
      <c r="AA4063" t="s">
        <v>48</v>
      </c>
      <c r="AB4063" t="s">
        <v>49</v>
      </c>
      <c r="AC4063" t="s">
        <v>50</v>
      </c>
      <c r="AD4063" t="s">
        <v>10970</v>
      </c>
      <c r="AE4063" t="s">
        <v>12745</v>
      </c>
      <c r="AF4063" t="s">
        <v>53</v>
      </c>
      <c r="AG4063" t="s">
        <v>54</v>
      </c>
      <c r="AH4063">
        <v>0</v>
      </c>
      <c r="AI4063">
        <v>0</v>
      </c>
    </row>
    <row r="4064" spans="1:35" x14ac:dyDescent="0.45">
      <c r="A4064">
        <v>6254095</v>
      </c>
      <c r="B4064" t="s">
        <v>35</v>
      </c>
      <c r="C4064">
        <v>5750000</v>
      </c>
      <c r="D4064">
        <v>115000</v>
      </c>
      <c r="E4064" t="s">
        <v>12746</v>
      </c>
      <c r="F4064" t="s">
        <v>12668</v>
      </c>
      <c r="G4064">
        <v>30.010927200317401</v>
      </c>
      <c r="H4064">
        <v>31.4966220855713</v>
      </c>
      <c r="I4064" t="s">
        <v>38</v>
      </c>
      <c r="J4064" t="s">
        <v>12669</v>
      </c>
      <c r="K4064">
        <v>42457</v>
      </c>
      <c r="L4064" t="s">
        <v>12747</v>
      </c>
      <c r="M4064">
        <v>1402</v>
      </c>
      <c r="N4064" t="s">
        <v>4282</v>
      </c>
      <c r="O4064" t="s">
        <v>4283</v>
      </c>
      <c r="P4064" t="b">
        <v>0</v>
      </c>
      <c r="Q4064">
        <v>0</v>
      </c>
      <c r="R4064">
        <v>1</v>
      </c>
      <c r="S4064">
        <v>88</v>
      </c>
      <c r="T4064" s="1">
        <v>45596</v>
      </c>
      <c r="U4064" t="s">
        <v>43</v>
      </c>
      <c r="V4064" t="s">
        <v>66</v>
      </c>
      <c r="W4064">
        <v>100</v>
      </c>
      <c r="X4064" t="s">
        <v>294</v>
      </c>
      <c r="Y4064" t="s">
        <v>46</v>
      </c>
      <c r="Z4064" t="s">
        <v>47</v>
      </c>
      <c r="AA4064" t="s">
        <v>48</v>
      </c>
      <c r="AB4064" t="s">
        <v>49</v>
      </c>
      <c r="AC4064" t="s">
        <v>10828</v>
      </c>
      <c r="AD4064" t="s">
        <v>12670</v>
      </c>
      <c r="AE4064" t="s">
        <v>12748</v>
      </c>
      <c r="AF4064" t="s">
        <v>12749</v>
      </c>
      <c r="AG4064" t="s">
        <v>54</v>
      </c>
      <c r="AH4064">
        <v>0</v>
      </c>
      <c r="AI4064">
        <v>0</v>
      </c>
    </row>
    <row r="4065" spans="1:35" x14ac:dyDescent="0.45">
      <c r="A4065">
        <v>6238148</v>
      </c>
      <c r="B4065" t="s">
        <v>35</v>
      </c>
      <c r="C4065">
        <v>8500000</v>
      </c>
      <c r="D4065">
        <v>170000</v>
      </c>
      <c r="E4065" t="s">
        <v>12750</v>
      </c>
      <c r="F4065" t="s">
        <v>6987</v>
      </c>
      <c r="G4065">
        <v>30.006904602050799</v>
      </c>
      <c r="H4065">
        <v>31.059333801269499</v>
      </c>
      <c r="I4065" t="s">
        <v>38</v>
      </c>
      <c r="J4065" t="s">
        <v>6988</v>
      </c>
      <c r="K4065">
        <v>20403</v>
      </c>
      <c r="L4065" t="s">
        <v>6466</v>
      </c>
      <c r="M4065">
        <v>1953</v>
      </c>
      <c r="N4065" t="s">
        <v>6467</v>
      </c>
      <c r="O4065" t="s">
        <v>6468</v>
      </c>
      <c r="P4065" t="b">
        <v>1</v>
      </c>
      <c r="Q4065">
        <v>1</v>
      </c>
      <c r="R4065">
        <v>2</v>
      </c>
      <c r="S4065">
        <v>90</v>
      </c>
      <c r="T4065" s="1">
        <v>45594</v>
      </c>
      <c r="U4065" t="s">
        <v>43</v>
      </c>
      <c r="V4065" t="s">
        <v>423</v>
      </c>
      <c r="W4065">
        <v>99</v>
      </c>
      <c r="X4065" t="s">
        <v>45</v>
      </c>
      <c r="Y4065" t="s">
        <v>5730</v>
      </c>
      <c r="Z4065" t="s">
        <v>5731</v>
      </c>
      <c r="AA4065" t="s">
        <v>5732</v>
      </c>
      <c r="AB4065" t="s">
        <v>5733</v>
      </c>
      <c r="AC4065" t="s">
        <v>6580</v>
      </c>
      <c r="AD4065" t="s">
        <v>6989</v>
      </c>
      <c r="AE4065" t="s">
        <v>12751</v>
      </c>
      <c r="AF4065" t="s">
        <v>12752</v>
      </c>
      <c r="AG4065" t="s">
        <v>54</v>
      </c>
      <c r="AH4065">
        <v>0</v>
      </c>
      <c r="AI4065">
        <v>0</v>
      </c>
    </row>
    <row r="4066" spans="1:35" x14ac:dyDescent="0.45">
      <c r="A4066">
        <v>6176415</v>
      </c>
      <c r="B4066" t="s">
        <v>35</v>
      </c>
      <c r="C4066">
        <v>6000000</v>
      </c>
      <c r="D4066">
        <v>120000</v>
      </c>
      <c r="E4066" t="s">
        <v>12753</v>
      </c>
      <c r="F4066" t="s">
        <v>5738</v>
      </c>
      <c r="G4066">
        <v>29.969215393066399</v>
      </c>
      <c r="H4066">
        <v>30.992832183837901</v>
      </c>
      <c r="I4066" t="s">
        <v>882</v>
      </c>
      <c r="J4066" t="s">
        <v>5739</v>
      </c>
      <c r="K4066">
        <v>43801</v>
      </c>
      <c r="L4066" t="s">
        <v>5740</v>
      </c>
      <c r="M4066">
        <v>1090</v>
      </c>
      <c r="N4066" t="s">
        <v>778</v>
      </c>
      <c r="O4066" t="s">
        <v>779</v>
      </c>
      <c r="P4066" t="b">
        <v>1</v>
      </c>
      <c r="Q4066">
        <v>1</v>
      </c>
      <c r="R4066">
        <v>2</v>
      </c>
      <c r="S4066">
        <v>90</v>
      </c>
      <c r="T4066" s="1">
        <v>45584</v>
      </c>
      <c r="U4066" t="s">
        <v>43</v>
      </c>
      <c r="V4066" t="s">
        <v>66</v>
      </c>
      <c r="W4066">
        <v>94</v>
      </c>
      <c r="X4066" t="s">
        <v>45</v>
      </c>
      <c r="Y4066" t="s">
        <v>5730</v>
      </c>
      <c r="Z4066" t="s">
        <v>5731</v>
      </c>
      <c r="AA4066" t="s">
        <v>5732</v>
      </c>
      <c r="AB4066" t="s">
        <v>5733</v>
      </c>
      <c r="AC4066" t="s">
        <v>5734</v>
      </c>
      <c r="AD4066" t="s">
        <v>5741</v>
      </c>
      <c r="AE4066" t="s">
        <v>5742</v>
      </c>
      <c r="AF4066" t="s">
        <v>100</v>
      </c>
      <c r="AG4066" t="s">
        <v>101</v>
      </c>
      <c r="AH4066">
        <v>0</v>
      </c>
      <c r="AI4066">
        <v>0</v>
      </c>
    </row>
    <row r="4067" spans="1:35" x14ac:dyDescent="0.45">
      <c r="A4067">
        <v>6220782</v>
      </c>
      <c r="B4067" t="s">
        <v>35</v>
      </c>
      <c r="C4067">
        <v>12500000</v>
      </c>
      <c r="D4067">
        <v>250000</v>
      </c>
      <c r="E4067" t="s">
        <v>12754</v>
      </c>
      <c r="F4067" t="s">
        <v>5757</v>
      </c>
      <c r="G4067">
        <v>30.005083084106399</v>
      </c>
      <c r="H4067">
        <v>30.9677639007568</v>
      </c>
      <c r="I4067" t="s">
        <v>882</v>
      </c>
      <c r="J4067" t="s">
        <v>5758</v>
      </c>
      <c r="K4067">
        <v>11941</v>
      </c>
      <c r="L4067" t="s">
        <v>6298</v>
      </c>
      <c r="M4067">
        <v>18</v>
      </c>
      <c r="N4067" t="s">
        <v>6299</v>
      </c>
      <c r="O4067" t="s">
        <v>6300</v>
      </c>
      <c r="P4067" t="b">
        <v>1</v>
      </c>
      <c r="Q4067">
        <v>1</v>
      </c>
      <c r="R4067">
        <v>1</v>
      </c>
      <c r="S4067">
        <v>90</v>
      </c>
      <c r="T4067" s="1">
        <v>45592</v>
      </c>
      <c r="U4067" t="s">
        <v>43</v>
      </c>
      <c r="V4067" t="s">
        <v>423</v>
      </c>
      <c r="W4067">
        <v>98</v>
      </c>
      <c r="X4067" t="s">
        <v>45</v>
      </c>
      <c r="Y4067" t="s">
        <v>5730</v>
      </c>
      <c r="Z4067" t="s">
        <v>5731</v>
      </c>
      <c r="AA4067" t="s">
        <v>5732</v>
      </c>
      <c r="AB4067" t="s">
        <v>5733</v>
      </c>
      <c r="AC4067" t="s">
        <v>5734</v>
      </c>
      <c r="AD4067" t="s">
        <v>5762</v>
      </c>
      <c r="AE4067" t="s">
        <v>12755</v>
      </c>
      <c r="AF4067" t="s">
        <v>12756</v>
      </c>
      <c r="AG4067" t="s">
        <v>54</v>
      </c>
      <c r="AH4067">
        <v>0</v>
      </c>
      <c r="AI4067">
        <v>0</v>
      </c>
    </row>
    <row r="4068" spans="1:35" x14ac:dyDescent="0.45">
      <c r="A4068">
        <v>6231105</v>
      </c>
      <c r="B4068" t="s">
        <v>35</v>
      </c>
      <c r="C4068">
        <v>9200000</v>
      </c>
      <c r="D4068">
        <v>184000</v>
      </c>
      <c r="E4068" t="s">
        <v>12757</v>
      </c>
      <c r="F4068" t="s">
        <v>7357</v>
      </c>
      <c r="G4068">
        <v>30.0086879730225</v>
      </c>
      <c r="H4068">
        <v>31.089191436767599</v>
      </c>
      <c r="I4068" t="s">
        <v>38</v>
      </c>
      <c r="J4068" t="s">
        <v>7358</v>
      </c>
      <c r="K4068">
        <v>39120</v>
      </c>
      <c r="L4068" t="s">
        <v>7438</v>
      </c>
      <c r="M4068">
        <v>4235</v>
      </c>
      <c r="N4068" t="s">
        <v>4408</v>
      </c>
      <c r="O4068" t="s">
        <v>4409</v>
      </c>
      <c r="P4068" t="b">
        <v>1</v>
      </c>
      <c r="Q4068">
        <v>1</v>
      </c>
      <c r="R4068">
        <v>1</v>
      </c>
      <c r="S4068">
        <v>90</v>
      </c>
      <c r="T4068" s="1">
        <v>45593</v>
      </c>
      <c r="U4068" t="s">
        <v>43</v>
      </c>
      <c r="V4068" t="s">
        <v>423</v>
      </c>
      <c r="W4068">
        <v>99</v>
      </c>
      <c r="X4068" t="s">
        <v>45</v>
      </c>
      <c r="Y4068" t="s">
        <v>5730</v>
      </c>
      <c r="Z4068" t="s">
        <v>5731</v>
      </c>
      <c r="AA4068" t="s">
        <v>5732</v>
      </c>
      <c r="AB4068" t="s">
        <v>5733</v>
      </c>
      <c r="AC4068" t="s">
        <v>6580</v>
      </c>
      <c r="AD4068" t="s">
        <v>7359</v>
      </c>
      <c r="AE4068" t="s">
        <v>12758</v>
      </c>
      <c r="AF4068" t="s">
        <v>12759</v>
      </c>
      <c r="AG4068" t="s">
        <v>54</v>
      </c>
      <c r="AH4068">
        <v>0</v>
      </c>
      <c r="AI4068">
        <v>0</v>
      </c>
    </row>
    <row r="4069" spans="1:35" x14ac:dyDescent="0.45">
      <c r="A4069">
        <v>6208814</v>
      </c>
      <c r="B4069" t="s">
        <v>35</v>
      </c>
      <c r="C4069">
        <v>2600000</v>
      </c>
      <c r="D4069">
        <v>52000</v>
      </c>
      <c r="E4069" t="s">
        <v>12760</v>
      </c>
      <c r="F4069" t="s">
        <v>11599</v>
      </c>
      <c r="G4069">
        <v>29.980426788330099</v>
      </c>
      <c r="H4069">
        <v>31.356470108032202</v>
      </c>
      <c r="I4069" t="s">
        <v>38</v>
      </c>
      <c r="J4069" t="s">
        <v>11600</v>
      </c>
      <c r="K4069">
        <v>24412</v>
      </c>
      <c r="L4069" t="s">
        <v>5557</v>
      </c>
      <c r="M4069">
        <v>990</v>
      </c>
      <c r="N4069" t="s">
        <v>1165</v>
      </c>
      <c r="O4069" t="s">
        <v>1166</v>
      </c>
      <c r="P4069" t="b">
        <v>1</v>
      </c>
      <c r="Q4069">
        <v>1</v>
      </c>
      <c r="R4069">
        <v>1</v>
      </c>
      <c r="S4069">
        <v>79</v>
      </c>
      <c r="T4069" s="1">
        <v>45589</v>
      </c>
      <c r="U4069" t="s">
        <v>43</v>
      </c>
      <c r="V4069" t="s">
        <v>423</v>
      </c>
      <c r="W4069">
        <v>95</v>
      </c>
      <c r="X4069" t="s">
        <v>45</v>
      </c>
      <c r="Y4069" t="s">
        <v>46</v>
      </c>
      <c r="Z4069" t="s">
        <v>47</v>
      </c>
      <c r="AA4069" t="s">
        <v>48</v>
      </c>
      <c r="AB4069" t="s">
        <v>49</v>
      </c>
      <c r="AC4069" t="s">
        <v>10908</v>
      </c>
      <c r="AD4069" t="s">
        <v>10909</v>
      </c>
      <c r="AE4069" t="s">
        <v>12761</v>
      </c>
      <c r="AF4069" t="s">
        <v>12762</v>
      </c>
      <c r="AG4069" t="s">
        <v>54</v>
      </c>
      <c r="AH4069">
        <v>0</v>
      </c>
      <c r="AI4069">
        <v>0</v>
      </c>
    </row>
    <row r="4070" spans="1:35" x14ac:dyDescent="0.45">
      <c r="A4070">
        <v>6204313</v>
      </c>
      <c r="B4070" t="s">
        <v>35</v>
      </c>
      <c r="C4070">
        <v>650000</v>
      </c>
      <c r="D4070">
        <v>13000</v>
      </c>
      <c r="E4070" t="s">
        <v>12763</v>
      </c>
      <c r="F4070" t="s">
        <v>9242</v>
      </c>
      <c r="G4070">
        <v>29.980098724365199</v>
      </c>
      <c r="H4070">
        <v>31.157997131347699</v>
      </c>
      <c r="I4070" t="s">
        <v>57</v>
      </c>
      <c r="J4070" t="s">
        <v>9243</v>
      </c>
      <c r="K4070">
        <v>47420</v>
      </c>
      <c r="L4070" t="s">
        <v>12764</v>
      </c>
      <c r="M4070">
        <v>1219</v>
      </c>
      <c r="N4070" t="s">
        <v>12765</v>
      </c>
      <c r="O4070" t="s">
        <v>12766</v>
      </c>
      <c r="P4070" t="b">
        <v>1</v>
      </c>
      <c r="Q4070">
        <v>1</v>
      </c>
      <c r="R4070">
        <v>1</v>
      </c>
      <c r="S4070">
        <v>100</v>
      </c>
      <c r="T4070" s="1">
        <v>45588</v>
      </c>
      <c r="U4070" t="s">
        <v>43</v>
      </c>
      <c r="V4070" t="s">
        <v>423</v>
      </c>
      <c r="W4070">
        <v>94</v>
      </c>
      <c r="X4070" t="s">
        <v>45</v>
      </c>
      <c r="Y4070" t="s">
        <v>5730</v>
      </c>
      <c r="Z4070" t="s">
        <v>5731</v>
      </c>
      <c r="AA4070" t="s">
        <v>9198</v>
      </c>
      <c r="AB4070" t="s">
        <v>9199</v>
      </c>
      <c r="AC4070" t="s">
        <v>9200</v>
      </c>
      <c r="AD4070" t="s">
        <v>9247</v>
      </c>
      <c r="AE4070" t="s">
        <v>12767</v>
      </c>
      <c r="AF4070" t="s">
        <v>9449</v>
      </c>
      <c r="AG4070" t="s">
        <v>54</v>
      </c>
      <c r="AH4070">
        <v>0</v>
      </c>
      <c r="AI4070">
        <v>0</v>
      </c>
    </row>
    <row r="4071" spans="1:35" x14ac:dyDescent="0.45">
      <c r="A4071">
        <v>6190155</v>
      </c>
      <c r="B4071" t="s">
        <v>35</v>
      </c>
      <c r="C4071">
        <v>6970000</v>
      </c>
      <c r="D4071">
        <v>139400</v>
      </c>
      <c r="E4071" t="s">
        <v>12768</v>
      </c>
      <c r="F4071" t="s">
        <v>12310</v>
      </c>
      <c r="G4071">
        <v>29.9942741394043</v>
      </c>
      <c r="H4071">
        <v>31.228925704956101</v>
      </c>
      <c r="I4071" t="s">
        <v>882</v>
      </c>
      <c r="J4071" t="s">
        <v>12311</v>
      </c>
      <c r="K4071">
        <v>52142</v>
      </c>
      <c r="L4071" t="s">
        <v>2787</v>
      </c>
      <c r="M4071">
        <v>4464</v>
      </c>
      <c r="N4071" t="s">
        <v>2788</v>
      </c>
      <c r="O4071" t="s">
        <v>2789</v>
      </c>
      <c r="P4071" t="b">
        <v>1</v>
      </c>
      <c r="Q4071">
        <v>1</v>
      </c>
      <c r="R4071">
        <v>1</v>
      </c>
      <c r="S4071">
        <v>40</v>
      </c>
      <c r="T4071" s="1">
        <v>45586</v>
      </c>
      <c r="U4071" t="s">
        <v>43</v>
      </c>
      <c r="V4071" t="s">
        <v>423</v>
      </c>
      <c r="W4071">
        <v>94</v>
      </c>
      <c r="X4071" t="s">
        <v>45</v>
      </c>
      <c r="Y4071" t="s">
        <v>46</v>
      </c>
      <c r="Z4071" t="s">
        <v>47</v>
      </c>
      <c r="AA4071" t="s">
        <v>12312</v>
      </c>
      <c r="AB4071" t="s">
        <v>12313</v>
      </c>
      <c r="AC4071" t="s">
        <v>12314</v>
      </c>
      <c r="AD4071" t="s">
        <v>12315</v>
      </c>
      <c r="AE4071" t="s">
        <v>12769</v>
      </c>
      <c r="AF4071" t="s">
        <v>442</v>
      </c>
      <c r="AG4071" t="s">
        <v>101</v>
      </c>
      <c r="AH4071">
        <v>0</v>
      </c>
      <c r="AI4071">
        <v>0</v>
      </c>
    </row>
    <row r="4072" spans="1:35" x14ac:dyDescent="0.45">
      <c r="A4072">
        <v>6186879</v>
      </c>
      <c r="B4072" t="s">
        <v>35</v>
      </c>
      <c r="C4072">
        <v>3200000</v>
      </c>
      <c r="D4072">
        <v>64000</v>
      </c>
      <c r="E4072" t="s">
        <v>12770</v>
      </c>
      <c r="F4072" t="s">
        <v>10865</v>
      </c>
      <c r="G4072">
        <v>30.0514621734619</v>
      </c>
      <c r="H4072">
        <v>31.5389919281006</v>
      </c>
      <c r="I4072" t="s">
        <v>57</v>
      </c>
      <c r="J4072" t="s">
        <v>10866</v>
      </c>
      <c r="K4072">
        <v>33831</v>
      </c>
      <c r="L4072" t="s">
        <v>12771</v>
      </c>
      <c r="M4072">
        <v>2293</v>
      </c>
      <c r="N4072" t="s">
        <v>556</v>
      </c>
      <c r="O4072" t="s">
        <v>557</v>
      </c>
      <c r="P4072" t="b">
        <v>1</v>
      </c>
      <c r="Q4072">
        <v>1</v>
      </c>
      <c r="R4072">
        <v>1</v>
      </c>
      <c r="S4072">
        <v>50</v>
      </c>
      <c r="T4072" s="1">
        <v>45586</v>
      </c>
      <c r="U4072" t="s">
        <v>43</v>
      </c>
      <c r="V4072" t="s">
        <v>423</v>
      </c>
      <c r="W4072">
        <v>94</v>
      </c>
      <c r="X4072" t="s">
        <v>45</v>
      </c>
      <c r="Y4072" t="s">
        <v>46</v>
      </c>
      <c r="Z4072" t="s">
        <v>47</v>
      </c>
      <c r="AA4072" t="s">
        <v>48</v>
      </c>
      <c r="AB4072" t="s">
        <v>49</v>
      </c>
      <c r="AC4072" t="s">
        <v>50</v>
      </c>
      <c r="AD4072" t="s">
        <v>10870</v>
      </c>
      <c r="AE4072" t="s">
        <v>12772</v>
      </c>
      <c r="AF4072" t="s">
        <v>12773</v>
      </c>
      <c r="AG4072" t="s">
        <v>54</v>
      </c>
      <c r="AH4072">
        <v>0</v>
      </c>
      <c r="AI4072">
        <v>0</v>
      </c>
    </row>
    <row r="4073" spans="1:35" x14ac:dyDescent="0.45">
      <c r="A4073">
        <v>6190180</v>
      </c>
      <c r="B4073" t="s">
        <v>35</v>
      </c>
      <c r="C4073">
        <v>12043750</v>
      </c>
      <c r="D4073">
        <v>240875</v>
      </c>
      <c r="E4073" t="s">
        <v>12774</v>
      </c>
      <c r="F4073" t="s">
        <v>12310</v>
      </c>
      <c r="G4073">
        <v>29.9942741394043</v>
      </c>
      <c r="H4073">
        <v>31.228925704956101</v>
      </c>
      <c r="I4073" t="s">
        <v>882</v>
      </c>
      <c r="J4073" t="s">
        <v>12311</v>
      </c>
      <c r="K4073">
        <v>52142</v>
      </c>
      <c r="L4073" t="s">
        <v>2787</v>
      </c>
      <c r="M4073">
        <v>4464</v>
      </c>
      <c r="N4073" t="s">
        <v>2788</v>
      </c>
      <c r="O4073" t="s">
        <v>2789</v>
      </c>
      <c r="P4073" t="b">
        <v>1</v>
      </c>
      <c r="Q4073">
        <v>1</v>
      </c>
      <c r="R4073">
        <v>1</v>
      </c>
      <c r="S4073">
        <v>44</v>
      </c>
      <c r="T4073" s="1">
        <v>45586</v>
      </c>
      <c r="U4073" t="s">
        <v>43</v>
      </c>
      <c r="V4073" t="s">
        <v>423</v>
      </c>
      <c r="W4073">
        <v>94</v>
      </c>
      <c r="X4073" t="s">
        <v>45</v>
      </c>
      <c r="Y4073" t="s">
        <v>46</v>
      </c>
      <c r="Z4073" t="s">
        <v>47</v>
      </c>
      <c r="AA4073" t="s">
        <v>12312</v>
      </c>
      <c r="AB4073" t="s">
        <v>12313</v>
      </c>
      <c r="AC4073" t="s">
        <v>12314</v>
      </c>
      <c r="AD4073" t="s">
        <v>12315</v>
      </c>
      <c r="AE4073" t="s">
        <v>12775</v>
      </c>
      <c r="AF4073" t="s">
        <v>442</v>
      </c>
      <c r="AG4073" t="s">
        <v>101</v>
      </c>
      <c r="AH4073">
        <v>0</v>
      </c>
      <c r="AI4073">
        <v>0</v>
      </c>
    </row>
    <row r="4074" spans="1:35" x14ac:dyDescent="0.45">
      <c r="A4074">
        <v>6180828</v>
      </c>
      <c r="B4074" t="s">
        <v>35</v>
      </c>
      <c r="C4074">
        <v>6000000</v>
      </c>
      <c r="D4074">
        <v>120000</v>
      </c>
      <c r="E4074" t="s">
        <v>12776</v>
      </c>
      <c r="F4074" t="s">
        <v>5738</v>
      </c>
      <c r="G4074">
        <v>29.969215393066399</v>
      </c>
      <c r="H4074">
        <v>30.992832183837901</v>
      </c>
      <c r="I4074" t="s">
        <v>882</v>
      </c>
      <c r="J4074" t="s">
        <v>5739</v>
      </c>
      <c r="K4074">
        <v>43657</v>
      </c>
      <c r="L4074" t="s">
        <v>1050</v>
      </c>
      <c r="M4074">
        <v>4285</v>
      </c>
      <c r="N4074" t="s">
        <v>1051</v>
      </c>
      <c r="O4074" t="s">
        <v>1052</v>
      </c>
      <c r="P4074" t="b">
        <v>1</v>
      </c>
      <c r="Q4074">
        <v>1</v>
      </c>
      <c r="R4074">
        <v>2</v>
      </c>
      <c r="S4074">
        <v>90</v>
      </c>
      <c r="T4074" s="1">
        <v>45585</v>
      </c>
      <c r="U4074" t="s">
        <v>43</v>
      </c>
      <c r="V4074" t="s">
        <v>66</v>
      </c>
      <c r="W4074">
        <v>94</v>
      </c>
      <c r="X4074" t="s">
        <v>45</v>
      </c>
      <c r="Y4074" t="s">
        <v>5730</v>
      </c>
      <c r="Z4074" t="s">
        <v>5731</v>
      </c>
      <c r="AA4074" t="s">
        <v>5732</v>
      </c>
      <c r="AB4074" t="s">
        <v>5733</v>
      </c>
      <c r="AC4074" t="s">
        <v>5734</v>
      </c>
      <c r="AD4074" t="s">
        <v>5741</v>
      </c>
      <c r="AE4074" t="s">
        <v>12777</v>
      </c>
      <c r="AF4074" t="s">
        <v>100</v>
      </c>
      <c r="AG4074" t="s">
        <v>211</v>
      </c>
      <c r="AH4074">
        <v>0</v>
      </c>
      <c r="AI4074">
        <v>0</v>
      </c>
    </row>
    <row r="4075" spans="1:35" x14ac:dyDescent="0.45">
      <c r="A4075">
        <v>6068915</v>
      </c>
      <c r="B4075" t="s">
        <v>35</v>
      </c>
      <c r="C4075">
        <v>3000000</v>
      </c>
      <c r="D4075">
        <v>60000</v>
      </c>
      <c r="E4075" t="s">
        <v>12778</v>
      </c>
      <c r="F4075" t="s">
        <v>12310</v>
      </c>
      <c r="G4075">
        <v>29.9942741394043</v>
      </c>
      <c r="H4075">
        <v>31.228925704956101</v>
      </c>
      <c r="I4075" t="s">
        <v>882</v>
      </c>
      <c r="J4075" t="s">
        <v>12311</v>
      </c>
      <c r="K4075">
        <v>46753</v>
      </c>
      <c r="L4075" t="s">
        <v>12779</v>
      </c>
      <c r="M4075">
        <v>4997</v>
      </c>
      <c r="N4075" t="s">
        <v>10705</v>
      </c>
      <c r="O4075" t="s">
        <v>10706</v>
      </c>
      <c r="P4075" t="b">
        <v>1</v>
      </c>
      <c r="Q4075">
        <v>1</v>
      </c>
      <c r="R4075">
        <v>1</v>
      </c>
      <c r="S4075">
        <v>60</v>
      </c>
      <c r="T4075" s="1">
        <v>45566</v>
      </c>
      <c r="U4075" t="s">
        <v>43</v>
      </c>
      <c r="V4075" t="s">
        <v>423</v>
      </c>
      <c r="W4075">
        <v>91</v>
      </c>
      <c r="X4075" t="s">
        <v>45</v>
      </c>
      <c r="Y4075" t="s">
        <v>46</v>
      </c>
      <c r="Z4075" t="s">
        <v>47</v>
      </c>
      <c r="AA4075" t="s">
        <v>12312</v>
      </c>
      <c r="AB4075" t="s">
        <v>12313</v>
      </c>
      <c r="AC4075" t="s">
        <v>12314</v>
      </c>
      <c r="AD4075" t="s">
        <v>12315</v>
      </c>
      <c r="AE4075" t="s">
        <v>12780</v>
      </c>
      <c r="AF4075" t="s">
        <v>100</v>
      </c>
      <c r="AG4075" t="s">
        <v>54</v>
      </c>
      <c r="AH4075">
        <v>0</v>
      </c>
      <c r="AI4075">
        <v>0</v>
      </c>
    </row>
    <row r="4076" spans="1:35" x14ac:dyDescent="0.45">
      <c r="A4076">
        <v>6112901</v>
      </c>
      <c r="B4076" t="s">
        <v>35</v>
      </c>
      <c r="C4076">
        <v>7866000</v>
      </c>
      <c r="D4076">
        <v>157320</v>
      </c>
      <c r="E4076" t="s">
        <v>12781</v>
      </c>
      <c r="F4076" t="s">
        <v>12310</v>
      </c>
      <c r="G4076">
        <v>29.9942741394043</v>
      </c>
      <c r="H4076">
        <v>31.228925704956101</v>
      </c>
      <c r="I4076" t="s">
        <v>882</v>
      </c>
      <c r="J4076" t="s">
        <v>12311</v>
      </c>
      <c r="K4076">
        <v>52142</v>
      </c>
      <c r="L4076" t="s">
        <v>2787</v>
      </c>
      <c r="M4076">
        <v>4464</v>
      </c>
      <c r="N4076" t="s">
        <v>2788</v>
      </c>
      <c r="O4076" t="s">
        <v>2789</v>
      </c>
      <c r="P4076" t="b">
        <v>1</v>
      </c>
      <c r="Q4076">
        <v>1</v>
      </c>
      <c r="R4076">
        <v>1</v>
      </c>
      <c r="S4076">
        <v>46</v>
      </c>
      <c r="T4076" s="1">
        <v>45573</v>
      </c>
      <c r="U4076" t="s">
        <v>43</v>
      </c>
      <c r="V4076" t="s">
        <v>423</v>
      </c>
      <c r="W4076">
        <v>92</v>
      </c>
      <c r="X4076" t="s">
        <v>45</v>
      </c>
      <c r="Y4076" t="s">
        <v>46</v>
      </c>
      <c r="Z4076" t="s">
        <v>47</v>
      </c>
      <c r="AA4076" t="s">
        <v>12312</v>
      </c>
      <c r="AB4076" t="s">
        <v>12313</v>
      </c>
      <c r="AC4076" t="s">
        <v>12314</v>
      </c>
      <c r="AD4076" t="s">
        <v>12315</v>
      </c>
      <c r="AE4076" t="s">
        <v>12782</v>
      </c>
      <c r="AF4076" t="s">
        <v>442</v>
      </c>
      <c r="AG4076" t="s">
        <v>101</v>
      </c>
      <c r="AH4076">
        <v>0</v>
      </c>
      <c r="AI4076">
        <v>0</v>
      </c>
    </row>
    <row r="4077" spans="1:35" x14ac:dyDescent="0.45">
      <c r="A4077">
        <v>6253245</v>
      </c>
      <c r="B4077" t="s">
        <v>35</v>
      </c>
      <c r="C4077">
        <v>6500000</v>
      </c>
      <c r="D4077">
        <v>130000</v>
      </c>
      <c r="E4077" t="s">
        <v>12783</v>
      </c>
      <c r="F4077" t="s">
        <v>12668</v>
      </c>
      <c r="G4077">
        <v>30.010927200317401</v>
      </c>
      <c r="H4077">
        <v>31.4966220855713</v>
      </c>
      <c r="I4077" t="s">
        <v>38</v>
      </c>
      <c r="J4077" t="s">
        <v>12669</v>
      </c>
      <c r="K4077">
        <v>44249</v>
      </c>
      <c r="L4077" t="s">
        <v>1824</v>
      </c>
      <c r="M4077">
        <v>371</v>
      </c>
      <c r="N4077" t="s">
        <v>1825</v>
      </c>
      <c r="O4077" t="s">
        <v>1826</v>
      </c>
      <c r="P4077" t="b">
        <v>1</v>
      </c>
      <c r="Q4077">
        <v>1</v>
      </c>
      <c r="R4077">
        <v>1</v>
      </c>
      <c r="S4077">
        <v>88</v>
      </c>
      <c r="T4077" s="1">
        <v>45596</v>
      </c>
      <c r="U4077" t="s">
        <v>43</v>
      </c>
      <c r="V4077" t="s">
        <v>423</v>
      </c>
      <c r="W4077">
        <v>96.63</v>
      </c>
      <c r="X4077" t="s">
        <v>45</v>
      </c>
      <c r="Y4077" t="s">
        <v>46</v>
      </c>
      <c r="Z4077" t="s">
        <v>47</v>
      </c>
      <c r="AA4077" t="s">
        <v>48</v>
      </c>
      <c r="AB4077" t="s">
        <v>49</v>
      </c>
      <c r="AC4077" t="s">
        <v>10828</v>
      </c>
      <c r="AD4077" t="s">
        <v>12670</v>
      </c>
      <c r="AE4077" t="s">
        <v>12784</v>
      </c>
      <c r="AG4077" t="s">
        <v>54</v>
      </c>
      <c r="AH4077">
        <v>0</v>
      </c>
      <c r="AI4077">
        <v>0</v>
      </c>
    </row>
    <row r="4078" spans="1:35" x14ac:dyDescent="0.45">
      <c r="A4078">
        <v>6190201</v>
      </c>
      <c r="B4078" t="s">
        <v>35</v>
      </c>
      <c r="C4078">
        <v>9035375</v>
      </c>
      <c r="D4078">
        <v>180707.5</v>
      </c>
      <c r="E4078" t="s">
        <v>12785</v>
      </c>
      <c r="F4078" t="s">
        <v>12310</v>
      </c>
      <c r="G4078">
        <v>29.9942741394043</v>
      </c>
      <c r="H4078">
        <v>31.228925704956101</v>
      </c>
      <c r="I4078" t="s">
        <v>882</v>
      </c>
      <c r="J4078" t="s">
        <v>12311</v>
      </c>
      <c r="K4078">
        <v>52142</v>
      </c>
      <c r="L4078" t="s">
        <v>2787</v>
      </c>
      <c r="M4078">
        <v>4464</v>
      </c>
      <c r="N4078" t="s">
        <v>2788</v>
      </c>
      <c r="O4078" t="s">
        <v>2789</v>
      </c>
      <c r="P4078" t="b">
        <v>0</v>
      </c>
      <c r="Q4078">
        <v>1</v>
      </c>
      <c r="R4078">
        <v>1</v>
      </c>
      <c r="S4078">
        <v>78</v>
      </c>
      <c r="T4078" s="1">
        <v>45586</v>
      </c>
      <c r="U4078" t="s">
        <v>43</v>
      </c>
      <c r="V4078" t="s">
        <v>423</v>
      </c>
      <c r="W4078">
        <v>94</v>
      </c>
      <c r="X4078" t="s">
        <v>286</v>
      </c>
      <c r="Y4078" t="s">
        <v>46</v>
      </c>
      <c r="Z4078" t="s">
        <v>47</v>
      </c>
      <c r="AA4078" t="s">
        <v>12312</v>
      </c>
      <c r="AB4078" t="s">
        <v>12313</v>
      </c>
      <c r="AC4078" t="s">
        <v>12314</v>
      </c>
      <c r="AD4078" t="s">
        <v>12315</v>
      </c>
      <c r="AE4078" t="s">
        <v>12786</v>
      </c>
      <c r="AF4078" t="s">
        <v>442</v>
      </c>
      <c r="AG4078" t="s">
        <v>101</v>
      </c>
      <c r="AH4078">
        <v>0</v>
      </c>
      <c r="AI4078">
        <v>0</v>
      </c>
    </row>
    <row r="4079" spans="1:35" x14ac:dyDescent="0.45">
      <c r="A4079">
        <v>6181450</v>
      </c>
      <c r="B4079" t="s">
        <v>35</v>
      </c>
      <c r="C4079">
        <v>6400000</v>
      </c>
      <c r="D4079">
        <v>128000</v>
      </c>
      <c r="E4079" t="s">
        <v>12787</v>
      </c>
      <c r="F4079" t="s">
        <v>5757</v>
      </c>
      <c r="G4079">
        <v>30.005083084106399</v>
      </c>
      <c r="H4079">
        <v>30.9677639007568</v>
      </c>
      <c r="I4079" t="s">
        <v>882</v>
      </c>
      <c r="J4079" t="s">
        <v>5758</v>
      </c>
      <c r="K4079">
        <v>32630</v>
      </c>
      <c r="L4079" t="s">
        <v>12788</v>
      </c>
      <c r="M4079">
        <v>4680</v>
      </c>
      <c r="N4079" t="s">
        <v>7022</v>
      </c>
      <c r="O4079" t="s">
        <v>7023</v>
      </c>
      <c r="P4079" t="b">
        <v>0</v>
      </c>
      <c r="Q4079">
        <v>1</v>
      </c>
      <c r="R4079">
        <v>1</v>
      </c>
      <c r="S4079">
        <v>76</v>
      </c>
      <c r="T4079" s="1">
        <v>45585</v>
      </c>
      <c r="U4079" t="s">
        <v>43</v>
      </c>
      <c r="V4079" t="s">
        <v>66</v>
      </c>
      <c r="W4079">
        <v>94</v>
      </c>
      <c r="X4079" t="s">
        <v>286</v>
      </c>
      <c r="Y4079" t="s">
        <v>5730</v>
      </c>
      <c r="Z4079" t="s">
        <v>5731</v>
      </c>
      <c r="AA4079" t="s">
        <v>5732</v>
      </c>
      <c r="AB4079" t="s">
        <v>5733</v>
      </c>
      <c r="AC4079" t="s">
        <v>5734</v>
      </c>
      <c r="AD4079" t="s">
        <v>5762</v>
      </c>
      <c r="AE4079" t="s">
        <v>12789</v>
      </c>
      <c r="AF4079" t="s">
        <v>12790</v>
      </c>
      <c r="AG4079" t="s">
        <v>54</v>
      </c>
      <c r="AH4079">
        <v>0</v>
      </c>
      <c r="AI4079">
        <v>0</v>
      </c>
    </row>
    <row r="4080" spans="1:35" x14ac:dyDescent="0.45">
      <c r="A4080">
        <v>6128398</v>
      </c>
      <c r="B4080" t="s">
        <v>35</v>
      </c>
      <c r="C4080">
        <v>3960000</v>
      </c>
      <c r="D4080">
        <v>79200</v>
      </c>
      <c r="E4080" t="s">
        <v>12791</v>
      </c>
      <c r="F4080" t="s">
        <v>12792</v>
      </c>
      <c r="G4080">
        <v>29.986158370971701</v>
      </c>
      <c r="H4080">
        <v>31.229845046997099</v>
      </c>
      <c r="I4080" t="s">
        <v>882</v>
      </c>
      <c r="J4080" t="s">
        <v>12793</v>
      </c>
      <c r="K4080">
        <v>41206</v>
      </c>
      <c r="L4080" t="s">
        <v>12794</v>
      </c>
      <c r="M4080">
        <v>4635</v>
      </c>
      <c r="N4080" t="s">
        <v>12795</v>
      </c>
      <c r="O4080" t="s">
        <v>12796</v>
      </c>
      <c r="P4080" t="b">
        <v>0</v>
      </c>
      <c r="Q4080">
        <v>1</v>
      </c>
      <c r="R4080">
        <v>1</v>
      </c>
      <c r="S4080">
        <v>72</v>
      </c>
      <c r="T4080" s="1">
        <v>45575</v>
      </c>
      <c r="U4080" t="s">
        <v>43</v>
      </c>
      <c r="V4080" t="s">
        <v>423</v>
      </c>
      <c r="W4080">
        <v>93</v>
      </c>
      <c r="X4080" t="s">
        <v>286</v>
      </c>
      <c r="Y4080" t="s">
        <v>46</v>
      </c>
      <c r="Z4080" t="s">
        <v>47</v>
      </c>
      <c r="AA4080" t="s">
        <v>12312</v>
      </c>
      <c r="AB4080" t="s">
        <v>12313</v>
      </c>
      <c r="AC4080" t="s">
        <v>12314</v>
      </c>
      <c r="AD4080" t="s">
        <v>12797</v>
      </c>
      <c r="AE4080" t="s">
        <v>12798</v>
      </c>
      <c r="AF4080" t="s">
        <v>100</v>
      </c>
      <c r="AG4080" t="s">
        <v>54</v>
      </c>
      <c r="AH4080">
        <v>0</v>
      </c>
      <c r="AI4080">
        <v>0</v>
      </c>
    </row>
    <row r="4081" spans="1:35" x14ac:dyDescent="0.45">
      <c r="A4081">
        <v>6126447</v>
      </c>
      <c r="B4081" t="s">
        <v>35</v>
      </c>
      <c r="C4081">
        <v>6400000</v>
      </c>
      <c r="D4081">
        <v>128000</v>
      </c>
      <c r="E4081" t="s">
        <v>12799</v>
      </c>
      <c r="F4081" t="s">
        <v>5757</v>
      </c>
      <c r="G4081">
        <v>30.005083084106399</v>
      </c>
      <c r="H4081">
        <v>30.9677639007568</v>
      </c>
      <c r="I4081" t="s">
        <v>882</v>
      </c>
      <c r="J4081" t="s">
        <v>5758</v>
      </c>
      <c r="K4081">
        <v>32630</v>
      </c>
      <c r="L4081" t="s">
        <v>12788</v>
      </c>
      <c r="M4081">
        <v>4680</v>
      </c>
      <c r="N4081" t="s">
        <v>7022</v>
      </c>
      <c r="O4081" t="s">
        <v>7023</v>
      </c>
      <c r="P4081" t="b">
        <v>0</v>
      </c>
      <c r="Q4081">
        <v>1</v>
      </c>
      <c r="R4081">
        <v>1</v>
      </c>
      <c r="S4081">
        <v>76</v>
      </c>
      <c r="T4081" s="1">
        <v>45575</v>
      </c>
      <c r="U4081" t="s">
        <v>43</v>
      </c>
      <c r="V4081" t="s">
        <v>66</v>
      </c>
      <c r="W4081">
        <v>93</v>
      </c>
      <c r="X4081" t="s">
        <v>286</v>
      </c>
      <c r="Y4081" t="s">
        <v>5730</v>
      </c>
      <c r="Z4081" t="s">
        <v>5731</v>
      </c>
      <c r="AA4081" t="s">
        <v>5732</v>
      </c>
      <c r="AB4081" t="s">
        <v>5733</v>
      </c>
      <c r="AC4081" t="s">
        <v>5734</v>
      </c>
      <c r="AD4081" t="s">
        <v>5762</v>
      </c>
      <c r="AE4081" t="s">
        <v>12800</v>
      </c>
      <c r="AF4081" t="s">
        <v>6622</v>
      </c>
      <c r="AG4081" t="s">
        <v>54</v>
      </c>
      <c r="AH4081">
        <v>0</v>
      </c>
      <c r="AI4081">
        <v>0</v>
      </c>
    </row>
    <row r="4082" spans="1:35" x14ac:dyDescent="0.45">
      <c r="A4082">
        <v>6115832</v>
      </c>
      <c r="B4082" t="s">
        <v>35</v>
      </c>
      <c r="C4082">
        <v>6500000</v>
      </c>
      <c r="D4082">
        <v>130000</v>
      </c>
      <c r="E4082" t="s">
        <v>12801</v>
      </c>
      <c r="F4082" t="s">
        <v>10865</v>
      </c>
      <c r="G4082">
        <v>30.0514621734619</v>
      </c>
      <c r="H4082">
        <v>31.5389919281006</v>
      </c>
      <c r="I4082" t="s">
        <v>57</v>
      </c>
      <c r="J4082" t="s">
        <v>10866</v>
      </c>
      <c r="K4082">
        <v>20036</v>
      </c>
      <c r="L4082" t="s">
        <v>1221</v>
      </c>
      <c r="M4082">
        <v>78</v>
      </c>
      <c r="N4082" t="s">
        <v>1222</v>
      </c>
      <c r="O4082" t="s">
        <v>1223</v>
      </c>
      <c r="P4082" t="b">
        <v>0</v>
      </c>
      <c r="Q4082">
        <v>1</v>
      </c>
      <c r="R4082">
        <v>1</v>
      </c>
      <c r="S4082">
        <v>65</v>
      </c>
      <c r="T4082" s="1">
        <v>45574</v>
      </c>
      <c r="U4082" t="s">
        <v>43</v>
      </c>
      <c r="V4082" t="s">
        <v>423</v>
      </c>
      <c r="W4082">
        <v>93</v>
      </c>
      <c r="X4082" t="s">
        <v>286</v>
      </c>
      <c r="Y4082" t="s">
        <v>46</v>
      </c>
      <c r="Z4082" t="s">
        <v>47</v>
      </c>
      <c r="AA4082" t="s">
        <v>48</v>
      </c>
      <c r="AB4082" t="s">
        <v>49</v>
      </c>
      <c r="AC4082" t="s">
        <v>50</v>
      </c>
      <c r="AD4082" t="s">
        <v>10870</v>
      </c>
      <c r="AE4082" t="s">
        <v>12802</v>
      </c>
      <c r="AF4082" t="s">
        <v>12803</v>
      </c>
      <c r="AG4082" t="s">
        <v>54</v>
      </c>
      <c r="AH4082">
        <v>0</v>
      </c>
      <c r="AI4082">
        <v>0</v>
      </c>
    </row>
    <row r="4083" spans="1:35" x14ac:dyDescent="0.45">
      <c r="A4083">
        <v>6115870</v>
      </c>
      <c r="B4083" t="s">
        <v>35</v>
      </c>
      <c r="C4083">
        <v>3000000</v>
      </c>
      <c r="D4083">
        <v>60000</v>
      </c>
      <c r="E4083" t="s">
        <v>12804</v>
      </c>
      <c r="F4083" t="s">
        <v>6597</v>
      </c>
      <c r="G4083">
        <v>29.972370147705099</v>
      </c>
      <c r="H4083">
        <v>31.026576995849599</v>
      </c>
      <c r="I4083" t="s">
        <v>57</v>
      </c>
      <c r="J4083" t="s">
        <v>6598</v>
      </c>
      <c r="K4083">
        <v>43288</v>
      </c>
      <c r="L4083" t="s">
        <v>12012</v>
      </c>
      <c r="M4083">
        <v>2294</v>
      </c>
      <c r="N4083" t="s">
        <v>6558</v>
      </c>
      <c r="O4083" t="s">
        <v>6559</v>
      </c>
      <c r="P4083" t="b">
        <v>0</v>
      </c>
      <c r="Q4083">
        <v>1</v>
      </c>
      <c r="R4083">
        <v>1</v>
      </c>
      <c r="S4083">
        <v>85</v>
      </c>
      <c r="T4083" s="1">
        <v>45574</v>
      </c>
      <c r="U4083" t="s">
        <v>43</v>
      </c>
      <c r="V4083" t="s">
        <v>423</v>
      </c>
      <c r="W4083">
        <v>93</v>
      </c>
      <c r="X4083" t="s">
        <v>286</v>
      </c>
      <c r="Y4083" t="s">
        <v>5730</v>
      </c>
      <c r="Z4083" t="s">
        <v>5731</v>
      </c>
      <c r="AA4083" t="s">
        <v>5732</v>
      </c>
      <c r="AB4083" t="s">
        <v>5733</v>
      </c>
      <c r="AC4083" t="s">
        <v>6526</v>
      </c>
      <c r="AD4083" t="s">
        <v>6600</v>
      </c>
      <c r="AE4083" t="s">
        <v>12805</v>
      </c>
      <c r="AF4083" t="s">
        <v>100</v>
      </c>
      <c r="AG4083" t="s">
        <v>54</v>
      </c>
      <c r="AH4083">
        <v>0</v>
      </c>
      <c r="AI4083">
        <v>0</v>
      </c>
    </row>
    <row r="4084" spans="1:35" x14ac:dyDescent="0.45">
      <c r="A4084">
        <v>6112349</v>
      </c>
      <c r="B4084" t="s">
        <v>35</v>
      </c>
      <c r="C4084">
        <v>13110000</v>
      </c>
      <c r="D4084">
        <v>262200</v>
      </c>
      <c r="E4084" t="s">
        <v>12806</v>
      </c>
      <c r="F4084" t="s">
        <v>12310</v>
      </c>
      <c r="G4084">
        <v>29.9942741394043</v>
      </c>
      <c r="H4084">
        <v>31.228925704956101</v>
      </c>
      <c r="I4084" t="s">
        <v>882</v>
      </c>
      <c r="J4084" t="s">
        <v>12311</v>
      </c>
      <c r="K4084">
        <v>52142</v>
      </c>
      <c r="L4084" t="s">
        <v>2787</v>
      </c>
      <c r="M4084">
        <v>4464</v>
      </c>
      <c r="N4084" t="s">
        <v>2788</v>
      </c>
      <c r="O4084" t="s">
        <v>2789</v>
      </c>
      <c r="P4084" t="b">
        <v>0</v>
      </c>
      <c r="Q4084">
        <v>1</v>
      </c>
      <c r="R4084">
        <v>1</v>
      </c>
      <c r="S4084">
        <v>60</v>
      </c>
      <c r="T4084" s="1">
        <v>45573</v>
      </c>
      <c r="U4084" t="s">
        <v>43</v>
      </c>
      <c r="V4084" t="s">
        <v>423</v>
      </c>
      <c r="W4084">
        <v>92</v>
      </c>
      <c r="X4084" t="s">
        <v>286</v>
      </c>
      <c r="Y4084" t="s">
        <v>46</v>
      </c>
      <c r="Z4084" t="s">
        <v>47</v>
      </c>
      <c r="AA4084" t="s">
        <v>12312</v>
      </c>
      <c r="AB4084" t="s">
        <v>12313</v>
      </c>
      <c r="AC4084" t="s">
        <v>12314</v>
      </c>
      <c r="AD4084" t="s">
        <v>12315</v>
      </c>
      <c r="AE4084" t="s">
        <v>12807</v>
      </c>
      <c r="AF4084" t="s">
        <v>442</v>
      </c>
      <c r="AG4084" t="s">
        <v>101</v>
      </c>
      <c r="AH4084">
        <v>0</v>
      </c>
      <c r="AI4084">
        <v>0</v>
      </c>
    </row>
    <row r="4085" spans="1:35" x14ac:dyDescent="0.45">
      <c r="A4085">
        <v>6243693</v>
      </c>
      <c r="B4085" t="s">
        <v>35</v>
      </c>
      <c r="C4085">
        <v>8000000</v>
      </c>
      <c r="D4085">
        <v>160000</v>
      </c>
      <c r="E4085" t="s">
        <v>12808</v>
      </c>
      <c r="F4085" t="s">
        <v>10919</v>
      </c>
      <c r="G4085">
        <v>30.049699783325199</v>
      </c>
      <c r="H4085">
        <v>31.5394077301025</v>
      </c>
      <c r="I4085" t="s">
        <v>882</v>
      </c>
      <c r="J4085" t="s">
        <v>10920</v>
      </c>
      <c r="K4085">
        <v>53365</v>
      </c>
      <c r="L4085" t="s">
        <v>12809</v>
      </c>
      <c r="M4085">
        <v>1522</v>
      </c>
      <c r="N4085" t="s">
        <v>5438</v>
      </c>
      <c r="O4085" t="s">
        <v>5439</v>
      </c>
      <c r="P4085" t="b">
        <v>0</v>
      </c>
      <c r="Q4085">
        <v>1</v>
      </c>
      <c r="R4085">
        <v>2</v>
      </c>
      <c r="S4085">
        <v>100</v>
      </c>
      <c r="T4085" s="1">
        <v>45595</v>
      </c>
      <c r="U4085" t="s">
        <v>43</v>
      </c>
      <c r="V4085" t="s">
        <v>423</v>
      </c>
      <c r="W4085">
        <v>96.94</v>
      </c>
      <c r="X4085" t="s">
        <v>286</v>
      </c>
      <c r="Y4085" t="s">
        <v>46</v>
      </c>
      <c r="Z4085" t="s">
        <v>47</v>
      </c>
      <c r="AA4085" t="s">
        <v>48</v>
      </c>
      <c r="AB4085" t="s">
        <v>49</v>
      </c>
      <c r="AC4085" t="s">
        <v>50</v>
      </c>
      <c r="AD4085" t="s">
        <v>10921</v>
      </c>
      <c r="AE4085" t="s">
        <v>12810</v>
      </c>
      <c r="AF4085" t="s">
        <v>53</v>
      </c>
      <c r="AG4085" t="s">
        <v>54</v>
      </c>
      <c r="AH4085">
        <v>0</v>
      </c>
      <c r="AI4085">
        <v>0</v>
      </c>
    </row>
    <row r="4086" spans="1:35" x14ac:dyDescent="0.45">
      <c r="A4086">
        <v>6174666</v>
      </c>
      <c r="B4086" t="s">
        <v>35</v>
      </c>
      <c r="C4086">
        <v>10500000</v>
      </c>
      <c r="D4086">
        <v>210000</v>
      </c>
      <c r="E4086" t="s">
        <v>12811</v>
      </c>
      <c r="F4086" t="s">
        <v>6987</v>
      </c>
      <c r="G4086">
        <v>30.006904602050799</v>
      </c>
      <c r="H4086">
        <v>31.059333801269499</v>
      </c>
      <c r="I4086" t="s">
        <v>38</v>
      </c>
      <c r="J4086" t="s">
        <v>6988</v>
      </c>
      <c r="K4086">
        <v>31906</v>
      </c>
      <c r="L4086" t="s">
        <v>3212</v>
      </c>
      <c r="M4086">
        <v>933</v>
      </c>
      <c r="N4086" t="s">
        <v>3213</v>
      </c>
      <c r="O4086" t="s">
        <v>3214</v>
      </c>
      <c r="P4086" t="b">
        <v>0</v>
      </c>
      <c r="Q4086">
        <v>1</v>
      </c>
      <c r="R4086">
        <v>2</v>
      </c>
      <c r="S4086">
        <v>90</v>
      </c>
      <c r="T4086" s="1">
        <v>45584</v>
      </c>
      <c r="U4086" t="s">
        <v>43</v>
      </c>
      <c r="V4086" t="s">
        <v>423</v>
      </c>
      <c r="W4086">
        <v>85</v>
      </c>
      <c r="X4086" t="s">
        <v>286</v>
      </c>
      <c r="Y4086" t="s">
        <v>5730</v>
      </c>
      <c r="Z4086" t="s">
        <v>5731</v>
      </c>
      <c r="AA4086" t="s">
        <v>5732</v>
      </c>
      <c r="AB4086" t="s">
        <v>5733</v>
      </c>
      <c r="AC4086" t="s">
        <v>6580</v>
      </c>
      <c r="AD4086" t="s">
        <v>6989</v>
      </c>
      <c r="AE4086" t="s">
        <v>12812</v>
      </c>
      <c r="AF4086" t="s">
        <v>12813</v>
      </c>
      <c r="AG4086" t="s">
        <v>54</v>
      </c>
      <c r="AH4086">
        <v>0</v>
      </c>
      <c r="AI4086">
        <v>0</v>
      </c>
    </row>
    <row r="4087" spans="1:35" x14ac:dyDescent="0.45">
      <c r="A4087">
        <v>6256036</v>
      </c>
      <c r="B4087" t="s">
        <v>35</v>
      </c>
      <c r="C4087">
        <v>8000000</v>
      </c>
      <c r="D4087">
        <v>160000</v>
      </c>
      <c r="E4087" t="s">
        <v>12814</v>
      </c>
      <c r="F4087" t="s">
        <v>8085</v>
      </c>
      <c r="G4087">
        <v>30.112546920776399</v>
      </c>
      <c r="H4087">
        <v>30.871141433715799</v>
      </c>
      <c r="I4087" t="s">
        <v>882</v>
      </c>
      <c r="J4087" t="s">
        <v>8086</v>
      </c>
      <c r="K4087">
        <v>47787</v>
      </c>
      <c r="L4087" t="s">
        <v>12815</v>
      </c>
      <c r="M4087">
        <v>1090</v>
      </c>
      <c r="N4087" t="s">
        <v>778</v>
      </c>
      <c r="O4087" t="s">
        <v>779</v>
      </c>
      <c r="P4087" t="b">
        <v>0</v>
      </c>
      <c r="Q4087">
        <v>1</v>
      </c>
      <c r="R4087">
        <v>2</v>
      </c>
      <c r="S4087">
        <v>120</v>
      </c>
      <c r="T4087" s="1">
        <v>45596</v>
      </c>
      <c r="U4087" t="s">
        <v>43</v>
      </c>
      <c r="V4087" t="s">
        <v>66</v>
      </c>
      <c r="W4087">
        <v>100</v>
      </c>
      <c r="X4087" t="s">
        <v>294</v>
      </c>
      <c r="Y4087" t="s">
        <v>5730</v>
      </c>
      <c r="Z4087" t="s">
        <v>5731</v>
      </c>
      <c r="AA4087" t="s">
        <v>7807</v>
      </c>
      <c r="AB4087" t="s">
        <v>7808</v>
      </c>
      <c r="AC4087" t="s">
        <v>8081</v>
      </c>
      <c r="AD4087" t="s">
        <v>8087</v>
      </c>
      <c r="AE4087" t="s">
        <v>12816</v>
      </c>
      <c r="AF4087" t="s">
        <v>7893</v>
      </c>
      <c r="AG4087" t="s">
        <v>211</v>
      </c>
      <c r="AH4087">
        <v>0</v>
      </c>
      <c r="AI4087">
        <v>0</v>
      </c>
    </row>
    <row r="4088" spans="1:35" x14ac:dyDescent="0.45">
      <c r="A4088">
        <v>6255764</v>
      </c>
      <c r="B4088" t="s">
        <v>35</v>
      </c>
      <c r="C4088">
        <v>6480000</v>
      </c>
      <c r="D4088">
        <v>129600</v>
      </c>
      <c r="E4088" t="s">
        <v>12817</v>
      </c>
      <c r="F4088" t="s">
        <v>11071</v>
      </c>
      <c r="G4088">
        <v>30.0808811187744</v>
      </c>
      <c r="H4088">
        <v>31.488080978393601</v>
      </c>
      <c r="I4088" t="s">
        <v>882</v>
      </c>
      <c r="J4088" t="s">
        <v>11072</v>
      </c>
      <c r="K4088">
        <v>44994</v>
      </c>
      <c r="L4088" t="s">
        <v>771</v>
      </c>
      <c r="M4088">
        <v>5018</v>
      </c>
      <c r="N4088" t="s">
        <v>772</v>
      </c>
      <c r="O4088" t="s">
        <v>773</v>
      </c>
      <c r="P4088" t="b">
        <v>0</v>
      </c>
      <c r="Q4088">
        <v>1</v>
      </c>
      <c r="R4088">
        <v>1</v>
      </c>
      <c r="S4088">
        <v>90</v>
      </c>
      <c r="T4088" s="1">
        <v>45596</v>
      </c>
      <c r="U4088" t="s">
        <v>43</v>
      </c>
      <c r="V4088" t="s">
        <v>423</v>
      </c>
      <c r="W4088">
        <v>100</v>
      </c>
      <c r="X4088" t="s">
        <v>294</v>
      </c>
      <c r="Y4088" t="s">
        <v>46</v>
      </c>
      <c r="Z4088" t="s">
        <v>47</v>
      </c>
      <c r="AA4088" t="s">
        <v>48</v>
      </c>
      <c r="AB4088" t="s">
        <v>49</v>
      </c>
      <c r="AC4088" t="s">
        <v>10796</v>
      </c>
      <c r="AD4088" t="s">
        <v>11073</v>
      </c>
      <c r="AE4088" t="s">
        <v>12818</v>
      </c>
      <c r="AF4088" t="s">
        <v>100</v>
      </c>
      <c r="AG4088" t="s">
        <v>54</v>
      </c>
      <c r="AH4088">
        <v>0</v>
      </c>
      <c r="AI4088">
        <v>0</v>
      </c>
    </row>
    <row r="4089" spans="1:35" x14ac:dyDescent="0.45">
      <c r="A4089">
        <v>6255476</v>
      </c>
      <c r="B4089" t="s">
        <v>35</v>
      </c>
      <c r="C4089">
        <v>8999999</v>
      </c>
      <c r="D4089">
        <v>179999.98</v>
      </c>
      <c r="E4089" t="s">
        <v>12819</v>
      </c>
      <c r="F4089" t="s">
        <v>12555</v>
      </c>
      <c r="G4089">
        <v>30.0468025207519</v>
      </c>
      <c r="H4089">
        <v>31.0021057128906</v>
      </c>
      <c r="I4089" t="s">
        <v>57</v>
      </c>
      <c r="J4089" t="s">
        <v>12556</v>
      </c>
      <c r="K4089">
        <v>49949</v>
      </c>
      <c r="L4089" t="s">
        <v>5783</v>
      </c>
      <c r="M4089">
        <v>1090</v>
      </c>
      <c r="N4089" t="s">
        <v>778</v>
      </c>
      <c r="O4089" t="s">
        <v>779</v>
      </c>
      <c r="P4089" t="b">
        <v>0</v>
      </c>
      <c r="Q4089">
        <v>1</v>
      </c>
      <c r="R4089">
        <v>1</v>
      </c>
      <c r="S4089">
        <v>81</v>
      </c>
      <c r="T4089" s="1">
        <v>45596</v>
      </c>
      <c r="U4089" t="s">
        <v>43</v>
      </c>
      <c r="V4089" t="s">
        <v>423</v>
      </c>
      <c r="W4089">
        <v>100</v>
      </c>
      <c r="X4089" t="s">
        <v>294</v>
      </c>
      <c r="Y4089" t="s">
        <v>5730</v>
      </c>
      <c r="Z4089" t="s">
        <v>5731</v>
      </c>
      <c r="AA4089" t="s">
        <v>7807</v>
      </c>
      <c r="AB4089" t="s">
        <v>7808</v>
      </c>
      <c r="AC4089" t="s">
        <v>8372</v>
      </c>
      <c r="AD4089" t="s">
        <v>9151</v>
      </c>
      <c r="AE4089" t="s">
        <v>12820</v>
      </c>
      <c r="AF4089" t="s">
        <v>61</v>
      </c>
      <c r="AG4089" t="s">
        <v>211</v>
      </c>
      <c r="AH4089">
        <v>0</v>
      </c>
      <c r="AI4089">
        <v>0</v>
      </c>
    </row>
    <row r="4090" spans="1:35" x14ac:dyDescent="0.45">
      <c r="A4090">
        <v>6250117</v>
      </c>
      <c r="B4090" t="s">
        <v>35</v>
      </c>
      <c r="C4090">
        <v>4255380</v>
      </c>
      <c r="D4090">
        <v>85107.6</v>
      </c>
      <c r="E4090" t="s">
        <v>12821</v>
      </c>
      <c r="F4090" t="s">
        <v>5738</v>
      </c>
      <c r="G4090">
        <v>29.969215393066399</v>
      </c>
      <c r="H4090">
        <v>30.992832183837901</v>
      </c>
      <c r="I4090" t="s">
        <v>882</v>
      </c>
      <c r="J4090" t="s">
        <v>5739</v>
      </c>
      <c r="K4090">
        <v>48521</v>
      </c>
      <c r="L4090" t="s">
        <v>6035</v>
      </c>
      <c r="M4090">
        <v>1310</v>
      </c>
      <c r="N4090" t="s">
        <v>6030</v>
      </c>
      <c r="O4090" t="s">
        <v>6031</v>
      </c>
      <c r="P4090" t="b">
        <v>1</v>
      </c>
      <c r="Q4090">
        <v>1</v>
      </c>
      <c r="R4090">
        <v>1</v>
      </c>
      <c r="S4090">
        <v>71</v>
      </c>
      <c r="T4090" s="1">
        <v>45596</v>
      </c>
      <c r="U4090" t="s">
        <v>43</v>
      </c>
      <c r="V4090" t="s">
        <v>44</v>
      </c>
      <c r="W4090">
        <v>100</v>
      </c>
      <c r="X4090" t="s">
        <v>45</v>
      </c>
      <c r="Y4090" t="s">
        <v>5730</v>
      </c>
      <c r="Z4090" t="s">
        <v>5731</v>
      </c>
      <c r="AA4090" t="s">
        <v>5732</v>
      </c>
      <c r="AB4090" t="s">
        <v>5733</v>
      </c>
      <c r="AC4090" t="s">
        <v>5734</v>
      </c>
      <c r="AD4090" t="s">
        <v>5741</v>
      </c>
      <c r="AE4090" t="s">
        <v>12822</v>
      </c>
      <c r="AF4090" t="s">
        <v>442</v>
      </c>
      <c r="AG4090" t="s">
        <v>54</v>
      </c>
      <c r="AH4090">
        <v>0</v>
      </c>
      <c r="AI4090">
        <v>0</v>
      </c>
    </row>
    <row r="4091" spans="1:35" x14ac:dyDescent="0.45">
      <c r="A4091">
        <v>6252339</v>
      </c>
      <c r="B4091" t="s">
        <v>35</v>
      </c>
      <c r="C4091">
        <v>3500000</v>
      </c>
      <c r="D4091">
        <v>70000</v>
      </c>
      <c r="E4091" t="s">
        <v>12823</v>
      </c>
      <c r="F4091" t="s">
        <v>5738</v>
      </c>
      <c r="G4091">
        <v>29.969215393066399</v>
      </c>
      <c r="H4091">
        <v>30.992832183837901</v>
      </c>
      <c r="I4091" t="s">
        <v>882</v>
      </c>
      <c r="J4091" t="s">
        <v>5739</v>
      </c>
      <c r="K4091">
        <v>49073</v>
      </c>
      <c r="L4091" t="s">
        <v>12824</v>
      </c>
      <c r="M4091">
        <v>5414</v>
      </c>
      <c r="N4091" t="s">
        <v>12825</v>
      </c>
      <c r="O4091" t="s">
        <v>12826</v>
      </c>
      <c r="P4091" t="b">
        <v>1</v>
      </c>
      <c r="Q4091">
        <v>1</v>
      </c>
      <c r="R4091">
        <v>1</v>
      </c>
      <c r="S4091">
        <v>85</v>
      </c>
      <c r="T4091" s="1">
        <v>45596</v>
      </c>
      <c r="U4091" t="s">
        <v>43</v>
      </c>
      <c r="V4091" t="s">
        <v>44</v>
      </c>
      <c r="W4091">
        <v>100</v>
      </c>
      <c r="X4091" t="s">
        <v>45</v>
      </c>
      <c r="Y4091" t="s">
        <v>5730</v>
      </c>
      <c r="Z4091" t="s">
        <v>5731</v>
      </c>
      <c r="AA4091" t="s">
        <v>5732</v>
      </c>
      <c r="AB4091" t="s">
        <v>5733</v>
      </c>
      <c r="AC4091" t="s">
        <v>5734</v>
      </c>
      <c r="AD4091" t="s">
        <v>5741</v>
      </c>
      <c r="AE4091" t="s">
        <v>12827</v>
      </c>
      <c r="AF4091" t="s">
        <v>100</v>
      </c>
      <c r="AG4091" t="s">
        <v>54</v>
      </c>
      <c r="AH4091">
        <v>0</v>
      </c>
      <c r="AI4091">
        <v>0</v>
      </c>
    </row>
    <row r="4092" spans="1:35" x14ac:dyDescent="0.45">
      <c r="A4092">
        <v>6248661</v>
      </c>
      <c r="B4092" t="s">
        <v>35</v>
      </c>
      <c r="C4092">
        <v>2800000</v>
      </c>
      <c r="D4092">
        <v>56000</v>
      </c>
      <c r="E4092" t="s">
        <v>12828</v>
      </c>
      <c r="F4092" t="s">
        <v>7049</v>
      </c>
      <c r="G4092">
        <v>29.988950729370099</v>
      </c>
      <c r="H4092">
        <v>31.003948211669901</v>
      </c>
      <c r="I4092" t="s">
        <v>38</v>
      </c>
      <c r="J4092" t="s">
        <v>7050</v>
      </c>
      <c r="K4092">
        <v>43548</v>
      </c>
      <c r="L4092" t="s">
        <v>2566</v>
      </c>
      <c r="M4092">
        <v>4847</v>
      </c>
      <c r="N4092" t="s">
        <v>6098</v>
      </c>
      <c r="O4092" t="s">
        <v>6099</v>
      </c>
      <c r="P4092" t="b">
        <v>1</v>
      </c>
      <c r="Q4092">
        <v>1</v>
      </c>
      <c r="R4092">
        <v>1</v>
      </c>
      <c r="S4092">
        <v>93</v>
      </c>
      <c r="T4092" s="1">
        <v>45595</v>
      </c>
      <c r="U4092" t="s">
        <v>43</v>
      </c>
      <c r="V4092" t="s">
        <v>44</v>
      </c>
      <c r="W4092">
        <v>100</v>
      </c>
      <c r="X4092" t="s">
        <v>45</v>
      </c>
      <c r="Y4092" t="s">
        <v>5730</v>
      </c>
      <c r="Z4092" t="s">
        <v>5731</v>
      </c>
      <c r="AA4092" t="s">
        <v>5732</v>
      </c>
      <c r="AB4092" t="s">
        <v>5733</v>
      </c>
      <c r="AC4092" t="s">
        <v>7051</v>
      </c>
      <c r="AD4092" t="s">
        <v>7052</v>
      </c>
      <c r="AE4092" t="s">
        <v>12829</v>
      </c>
      <c r="AF4092" t="s">
        <v>2768</v>
      </c>
      <c r="AG4092" t="s">
        <v>54</v>
      </c>
      <c r="AH4092">
        <v>0</v>
      </c>
      <c r="AI4092">
        <v>0</v>
      </c>
    </row>
    <row r="4093" spans="1:35" x14ac:dyDescent="0.45">
      <c r="A4093">
        <v>6212340</v>
      </c>
      <c r="B4093" t="s">
        <v>35</v>
      </c>
      <c r="C4093">
        <v>11000000</v>
      </c>
      <c r="D4093">
        <v>220000</v>
      </c>
      <c r="E4093" t="s">
        <v>12830</v>
      </c>
      <c r="F4093" t="s">
        <v>6987</v>
      </c>
      <c r="G4093">
        <v>30.006904602050799</v>
      </c>
      <c r="H4093">
        <v>31.059333801269499</v>
      </c>
      <c r="I4093" t="s">
        <v>38</v>
      </c>
      <c r="J4093" t="s">
        <v>6988</v>
      </c>
      <c r="K4093">
        <v>39287</v>
      </c>
      <c r="L4093" t="s">
        <v>438</v>
      </c>
      <c r="M4093">
        <v>127</v>
      </c>
      <c r="N4093" t="s">
        <v>439</v>
      </c>
      <c r="O4093" t="s">
        <v>440</v>
      </c>
      <c r="P4093" t="b">
        <v>1</v>
      </c>
      <c r="Q4093">
        <v>1</v>
      </c>
      <c r="R4093">
        <v>2</v>
      </c>
      <c r="S4093">
        <v>116</v>
      </c>
      <c r="T4093" s="1">
        <v>45589</v>
      </c>
      <c r="U4093" t="s">
        <v>43</v>
      </c>
      <c r="V4093" t="s">
        <v>44</v>
      </c>
      <c r="W4093">
        <v>95</v>
      </c>
      <c r="X4093" t="s">
        <v>45</v>
      </c>
      <c r="Y4093" t="s">
        <v>5730</v>
      </c>
      <c r="Z4093" t="s">
        <v>5731</v>
      </c>
      <c r="AA4093" t="s">
        <v>5732</v>
      </c>
      <c r="AB4093" t="s">
        <v>5733</v>
      </c>
      <c r="AC4093" t="s">
        <v>6580</v>
      </c>
      <c r="AD4093" t="s">
        <v>6989</v>
      </c>
      <c r="AE4093" t="s">
        <v>12831</v>
      </c>
      <c r="AF4093" t="s">
        <v>1989</v>
      </c>
      <c r="AG4093" t="s">
        <v>54</v>
      </c>
      <c r="AH4093">
        <v>0</v>
      </c>
      <c r="AI4093">
        <v>0</v>
      </c>
    </row>
    <row r="4094" spans="1:35" x14ac:dyDescent="0.45">
      <c r="A4094">
        <v>6243866</v>
      </c>
      <c r="B4094" t="s">
        <v>35</v>
      </c>
      <c r="C4094">
        <v>6100000</v>
      </c>
      <c r="D4094">
        <v>122000</v>
      </c>
      <c r="E4094" t="s">
        <v>12832</v>
      </c>
      <c r="F4094" t="s">
        <v>5804</v>
      </c>
      <c r="G4094">
        <v>29.9879856109619</v>
      </c>
      <c r="H4094">
        <v>31.030084609985401</v>
      </c>
      <c r="I4094" t="s">
        <v>882</v>
      </c>
      <c r="J4094" t="s">
        <v>5805</v>
      </c>
      <c r="K4094">
        <v>40296</v>
      </c>
      <c r="L4094" t="s">
        <v>3044</v>
      </c>
      <c r="M4094">
        <v>1873</v>
      </c>
      <c r="N4094" t="s">
        <v>3045</v>
      </c>
      <c r="O4094" t="s">
        <v>3046</v>
      </c>
      <c r="P4094" t="b">
        <v>1</v>
      </c>
      <c r="Q4094">
        <v>1</v>
      </c>
      <c r="R4094">
        <v>1</v>
      </c>
      <c r="S4094">
        <v>71</v>
      </c>
      <c r="T4094" s="1">
        <v>45595</v>
      </c>
      <c r="U4094" t="s">
        <v>43</v>
      </c>
      <c r="V4094" t="s">
        <v>44</v>
      </c>
      <c r="W4094">
        <v>100</v>
      </c>
      <c r="X4094" t="s">
        <v>45</v>
      </c>
      <c r="Y4094" t="s">
        <v>5730</v>
      </c>
      <c r="Z4094" t="s">
        <v>5731</v>
      </c>
      <c r="AA4094" t="s">
        <v>5732</v>
      </c>
      <c r="AB4094" t="s">
        <v>5733</v>
      </c>
      <c r="AC4094" t="s">
        <v>5734</v>
      </c>
      <c r="AD4094" t="s">
        <v>5806</v>
      </c>
      <c r="AE4094" t="s">
        <v>12833</v>
      </c>
      <c r="AF4094" t="s">
        <v>2286</v>
      </c>
      <c r="AG4094" t="s">
        <v>211</v>
      </c>
      <c r="AH4094">
        <v>0</v>
      </c>
      <c r="AI4094">
        <v>0</v>
      </c>
    </row>
    <row r="4095" spans="1:35" x14ac:dyDescent="0.45">
      <c r="A4095">
        <v>6246958</v>
      </c>
      <c r="B4095" t="s">
        <v>35</v>
      </c>
      <c r="C4095">
        <v>2800000</v>
      </c>
      <c r="D4095">
        <v>56000</v>
      </c>
      <c r="E4095" t="s">
        <v>12834</v>
      </c>
      <c r="F4095" t="s">
        <v>7629</v>
      </c>
      <c r="G4095">
        <v>29.9283332824707</v>
      </c>
      <c r="H4095">
        <v>31.080539703369102</v>
      </c>
      <c r="I4095" t="s">
        <v>38</v>
      </c>
      <c r="J4095" t="s">
        <v>7630</v>
      </c>
      <c r="K4095">
        <v>28532</v>
      </c>
      <c r="L4095" t="s">
        <v>5897</v>
      </c>
      <c r="M4095">
        <v>2931</v>
      </c>
      <c r="N4095" t="s">
        <v>5898</v>
      </c>
      <c r="O4095" t="s">
        <v>5899</v>
      </c>
      <c r="P4095" t="b">
        <v>1</v>
      </c>
      <c r="Q4095">
        <v>1</v>
      </c>
      <c r="R4095">
        <v>1</v>
      </c>
      <c r="S4095">
        <v>73</v>
      </c>
      <c r="T4095" s="1">
        <v>45595</v>
      </c>
      <c r="U4095" t="s">
        <v>43</v>
      </c>
      <c r="V4095" t="s">
        <v>44</v>
      </c>
      <c r="W4095">
        <v>100</v>
      </c>
      <c r="X4095" t="s">
        <v>45</v>
      </c>
      <c r="Y4095" t="s">
        <v>5730</v>
      </c>
      <c r="Z4095" t="s">
        <v>5731</v>
      </c>
      <c r="AA4095" t="s">
        <v>5732</v>
      </c>
      <c r="AB4095" t="s">
        <v>5733</v>
      </c>
      <c r="AC4095" t="s">
        <v>6790</v>
      </c>
      <c r="AD4095" t="s">
        <v>7634</v>
      </c>
      <c r="AE4095" t="s">
        <v>12835</v>
      </c>
      <c r="AF4095" t="s">
        <v>325</v>
      </c>
      <c r="AG4095" t="s">
        <v>101</v>
      </c>
      <c r="AH4095">
        <v>0</v>
      </c>
      <c r="AI4095">
        <v>0</v>
      </c>
    </row>
    <row r="4096" spans="1:35" x14ac:dyDescent="0.45">
      <c r="A4096">
        <v>6244085</v>
      </c>
      <c r="B4096" t="s">
        <v>35</v>
      </c>
      <c r="C4096">
        <v>2800000</v>
      </c>
      <c r="D4096">
        <v>56000</v>
      </c>
      <c r="E4096" t="s">
        <v>12834</v>
      </c>
      <c r="F4096" t="s">
        <v>12836</v>
      </c>
      <c r="G4096">
        <v>29.921512603759801</v>
      </c>
      <c r="H4096">
        <v>31.071046829223601</v>
      </c>
      <c r="I4096" t="s">
        <v>882</v>
      </c>
      <c r="J4096" t="s">
        <v>12837</v>
      </c>
      <c r="K4096">
        <v>28532</v>
      </c>
      <c r="L4096" t="s">
        <v>5897</v>
      </c>
      <c r="M4096">
        <v>2931</v>
      </c>
      <c r="N4096" t="s">
        <v>5898</v>
      </c>
      <c r="O4096" t="s">
        <v>5899</v>
      </c>
      <c r="P4096" t="b">
        <v>1</v>
      </c>
      <c r="Q4096">
        <v>1</v>
      </c>
      <c r="R4096">
        <v>1</v>
      </c>
      <c r="S4096">
        <v>73</v>
      </c>
      <c r="T4096" s="1">
        <v>45595</v>
      </c>
      <c r="U4096" t="s">
        <v>43</v>
      </c>
      <c r="V4096" t="s">
        <v>44</v>
      </c>
      <c r="W4096">
        <v>100</v>
      </c>
      <c r="X4096" t="s">
        <v>45</v>
      </c>
      <c r="Y4096" t="s">
        <v>5730</v>
      </c>
      <c r="Z4096" t="s">
        <v>5731</v>
      </c>
      <c r="AA4096" t="s">
        <v>5732</v>
      </c>
      <c r="AB4096" t="s">
        <v>5733</v>
      </c>
      <c r="AC4096" t="s">
        <v>6790</v>
      </c>
      <c r="AD4096" t="s">
        <v>12838</v>
      </c>
      <c r="AE4096" t="s">
        <v>12835</v>
      </c>
      <c r="AF4096" t="s">
        <v>325</v>
      </c>
      <c r="AG4096" t="s">
        <v>101</v>
      </c>
      <c r="AH4096">
        <v>0</v>
      </c>
      <c r="AI4096">
        <v>0</v>
      </c>
    </row>
    <row r="4097" spans="1:35" x14ac:dyDescent="0.45">
      <c r="A4097">
        <v>6101617</v>
      </c>
      <c r="B4097" t="s">
        <v>35</v>
      </c>
      <c r="C4097">
        <v>6300000</v>
      </c>
      <c r="D4097">
        <v>126000</v>
      </c>
      <c r="E4097" t="s">
        <v>12839</v>
      </c>
      <c r="F4097" t="s">
        <v>5751</v>
      </c>
      <c r="G4097">
        <v>29.909303665161101</v>
      </c>
      <c r="H4097">
        <v>30.671195983886701</v>
      </c>
      <c r="I4097" t="s">
        <v>882</v>
      </c>
      <c r="J4097" t="s">
        <v>5752</v>
      </c>
      <c r="K4097">
        <v>43804</v>
      </c>
      <c r="L4097" t="s">
        <v>11937</v>
      </c>
      <c r="M4097">
        <v>1090</v>
      </c>
      <c r="N4097" t="s">
        <v>778</v>
      </c>
      <c r="O4097" t="s">
        <v>779</v>
      </c>
      <c r="P4097" t="b">
        <v>1</v>
      </c>
      <c r="Q4097">
        <v>1</v>
      </c>
      <c r="R4097">
        <v>2</v>
      </c>
      <c r="S4097">
        <v>80</v>
      </c>
      <c r="T4097" s="1">
        <v>45572</v>
      </c>
      <c r="U4097" t="s">
        <v>43</v>
      </c>
      <c r="V4097" t="s">
        <v>44</v>
      </c>
      <c r="W4097">
        <v>92</v>
      </c>
      <c r="X4097" t="s">
        <v>45</v>
      </c>
      <c r="Y4097" t="s">
        <v>5730</v>
      </c>
      <c r="Z4097" t="s">
        <v>5731</v>
      </c>
      <c r="AA4097" t="s">
        <v>5732</v>
      </c>
      <c r="AB4097" t="s">
        <v>5733</v>
      </c>
      <c r="AC4097" t="s">
        <v>5734</v>
      </c>
      <c r="AD4097" t="s">
        <v>5753</v>
      </c>
      <c r="AE4097" t="s">
        <v>12840</v>
      </c>
      <c r="AF4097" t="s">
        <v>100</v>
      </c>
      <c r="AG4097" t="s">
        <v>101</v>
      </c>
      <c r="AH4097">
        <v>0</v>
      </c>
      <c r="AI4097">
        <v>0</v>
      </c>
    </row>
    <row r="4098" spans="1:35" x14ac:dyDescent="0.45">
      <c r="A4098">
        <v>6241211</v>
      </c>
      <c r="B4098" t="s">
        <v>35</v>
      </c>
      <c r="C4098">
        <v>5700000</v>
      </c>
      <c r="D4098">
        <v>114000</v>
      </c>
      <c r="E4098" t="s">
        <v>12841</v>
      </c>
      <c r="F4098" t="s">
        <v>12842</v>
      </c>
      <c r="G4098">
        <v>30.0848884582519</v>
      </c>
      <c r="H4098">
        <v>31.367582321166999</v>
      </c>
      <c r="I4098" t="s">
        <v>882</v>
      </c>
      <c r="J4098" t="s">
        <v>12843</v>
      </c>
      <c r="K4098">
        <v>42328</v>
      </c>
      <c r="L4098" t="s">
        <v>12844</v>
      </c>
      <c r="M4098">
        <v>4358</v>
      </c>
      <c r="N4098" t="s">
        <v>12845</v>
      </c>
      <c r="O4098" t="s">
        <v>12846</v>
      </c>
      <c r="P4098" t="b">
        <v>1</v>
      </c>
      <c r="Q4098">
        <v>1</v>
      </c>
      <c r="R4098">
        <v>1</v>
      </c>
      <c r="S4098">
        <v>69</v>
      </c>
      <c r="T4098" s="1">
        <v>45594</v>
      </c>
      <c r="U4098" t="s">
        <v>43</v>
      </c>
      <c r="V4098" t="s">
        <v>44</v>
      </c>
      <c r="W4098">
        <v>100</v>
      </c>
      <c r="X4098" t="s">
        <v>45</v>
      </c>
      <c r="Y4098" t="s">
        <v>46</v>
      </c>
      <c r="Z4098" t="s">
        <v>47</v>
      </c>
      <c r="AA4098" t="s">
        <v>9390</v>
      </c>
      <c r="AB4098" t="s">
        <v>9391</v>
      </c>
      <c r="AC4098" t="s">
        <v>10341</v>
      </c>
      <c r="AD4098" t="s">
        <v>12847</v>
      </c>
      <c r="AE4098" t="s">
        <v>12848</v>
      </c>
      <c r="AF4098" t="s">
        <v>12849</v>
      </c>
      <c r="AG4098" t="s">
        <v>101</v>
      </c>
      <c r="AH4098">
        <v>0</v>
      </c>
      <c r="AI4098">
        <v>0</v>
      </c>
    </row>
    <row r="4099" spans="1:35" x14ac:dyDescent="0.45">
      <c r="A4099">
        <v>6224146</v>
      </c>
      <c r="B4099" t="s">
        <v>35</v>
      </c>
      <c r="C4099">
        <v>6500000</v>
      </c>
      <c r="D4099">
        <v>130000</v>
      </c>
      <c r="E4099" t="s">
        <v>12850</v>
      </c>
      <c r="F4099" t="s">
        <v>5738</v>
      </c>
      <c r="G4099">
        <v>29.969215393066399</v>
      </c>
      <c r="H4099">
        <v>30.992832183837901</v>
      </c>
      <c r="I4099" t="s">
        <v>882</v>
      </c>
      <c r="J4099" t="s">
        <v>5739</v>
      </c>
      <c r="K4099">
        <v>45759</v>
      </c>
      <c r="L4099" t="s">
        <v>12851</v>
      </c>
      <c r="M4099">
        <v>1090</v>
      </c>
      <c r="N4099" t="s">
        <v>778</v>
      </c>
      <c r="O4099" t="s">
        <v>779</v>
      </c>
      <c r="P4099" t="b">
        <v>1</v>
      </c>
      <c r="Q4099">
        <v>1</v>
      </c>
      <c r="R4099">
        <v>2</v>
      </c>
      <c r="S4099">
        <v>84</v>
      </c>
      <c r="T4099" s="1">
        <v>45592</v>
      </c>
      <c r="U4099" t="s">
        <v>43</v>
      </c>
      <c r="V4099" t="s">
        <v>44</v>
      </c>
      <c r="W4099">
        <v>98</v>
      </c>
      <c r="X4099" t="s">
        <v>45</v>
      </c>
      <c r="Y4099" t="s">
        <v>5730</v>
      </c>
      <c r="Z4099" t="s">
        <v>5731</v>
      </c>
      <c r="AA4099" t="s">
        <v>5732</v>
      </c>
      <c r="AB4099" t="s">
        <v>5733</v>
      </c>
      <c r="AC4099" t="s">
        <v>5734</v>
      </c>
      <c r="AD4099" t="s">
        <v>5741</v>
      </c>
      <c r="AE4099" t="s">
        <v>12852</v>
      </c>
      <c r="AF4099" t="s">
        <v>100</v>
      </c>
      <c r="AG4099" t="s">
        <v>101</v>
      </c>
      <c r="AH4099">
        <v>0</v>
      </c>
      <c r="AI4099">
        <v>0</v>
      </c>
    </row>
    <row r="4100" spans="1:35" x14ac:dyDescent="0.45">
      <c r="A4100">
        <v>6226898</v>
      </c>
      <c r="B4100" t="s">
        <v>35</v>
      </c>
      <c r="C4100">
        <v>3000000</v>
      </c>
      <c r="D4100">
        <v>60000</v>
      </c>
      <c r="E4100" t="s">
        <v>12853</v>
      </c>
      <c r="F4100" t="s">
        <v>5751</v>
      </c>
      <c r="G4100">
        <v>29.909303665161101</v>
      </c>
      <c r="H4100">
        <v>30.671195983886701</v>
      </c>
      <c r="I4100" t="s">
        <v>882</v>
      </c>
      <c r="J4100" t="s">
        <v>5752</v>
      </c>
      <c r="K4100">
        <v>43635</v>
      </c>
      <c r="L4100" t="s">
        <v>9078</v>
      </c>
      <c r="M4100">
        <v>605</v>
      </c>
      <c r="N4100" t="s">
        <v>5420</v>
      </c>
      <c r="O4100" t="s">
        <v>5421</v>
      </c>
      <c r="P4100" t="b">
        <v>1</v>
      </c>
      <c r="Q4100">
        <v>1</v>
      </c>
      <c r="R4100">
        <v>1</v>
      </c>
      <c r="S4100">
        <v>84</v>
      </c>
      <c r="T4100" s="1">
        <v>45592</v>
      </c>
      <c r="U4100" t="s">
        <v>43</v>
      </c>
      <c r="V4100" t="s">
        <v>44</v>
      </c>
      <c r="W4100">
        <v>99</v>
      </c>
      <c r="X4100" t="s">
        <v>45</v>
      </c>
      <c r="Y4100" t="s">
        <v>5730</v>
      </c>
      <c r="Z4100" t="s">
        <v>5731</v>
      </c>
      <c r="AA4100" t="s">
        <v>5732</v>
      </c>
      <c r="AB4100" t="s">
        <v>5733</v>
      </c>
      <c r="AC4100" t="s">
        <v>5734</v>
      </c>
      <c r="AD4100" t="s">
        <v>5753</v>
      </c>
      <c r="AE4100" t="s">
        <v>12854</v>
      </c>
      <c r="AF4100" t="s">
        <v>12855</v>
      </c>
      <c r="AG4100" t="s">
        <v>54</v>
      </c>
      <c r="AH4100">
        <v>0</v>
      </c>
      <c r="AI4100">
        <v>0</v>
      </c>
    </row>
    <row r="4101" spans="1:35" x14ac:dyDescent="0.45">
      <c r="A4101">
        <v>6230256</v>
      </c>
      <c r="B4101" t="s">
        <v>35</v>
      </c>
      <c r="C4101">
        <v>5000000</v>
      </c>
      <c r="D4101">
        <v>100000</v>
      </c>
      <c r="E4101" t="s">
        <v>12856</v>
      </c>
      <c r="F4101" t="s">
        <v>9590</v>
      </c>
      <c r="G4101">
        <v>30.144893646240199</v>
      </c>
      <c r="H4101">
        <v>31.641139984130898</v>
      </c>
      <c r="I4101" t="s">
        <v>882</v>
      </c>
      <c r="J4101" t="s">
        <v>9591</v>
      </c>
      <c r="K4101">
        <v>24649</v>
      </c>
      <c r="L4101" t="s">
        <v>1008</v>
      </c>
      <c r="M4101">
        <v>2441</v>
      </c>
      <c r="N4101" t="s">
        <v>1009</v>
      </c>
      <c r="O4101" t="s">
        <v>1010</v>
      </c>
      <c r="P4101" t="b">
        <v>1</v>
      </c>
      <c r="Q4101">
        <v>1</v>
      </c>
      <c r="R4101">
        <v>1</v>
      </c>
      <c r="S4101">
        <v>70</v>
      </c>
      <c r="T4101" s="1">
        <v>45593</v>
      </c>
      <c r="U4101" t="s">
        <v>43</v>
      </c>
      <c r="V4101" t="s">
        <v>44</v>
      </c>
      <c r="W4101">
        <v>99</v>
      </c>
      <c r="X4101" t="s">
        <v>45</v>
      </c>
      <c r="Y4101" t="s">
        <v>46</v>
      </c>
      <c r="Z4101" t="s">
        <v>47</v>
      </c>
      <c r="AA4101" t="s">
        <v>9373</v>
      </c>
      <c r="AB4101" t="s">
        <v>9374</v>
      </c>
      <c r="AC4101" t="s">
        <v>9375</v>
      </c>
      <c r="AD4101" t="s">
        <v>9592</v>
      </c>
      <c r="AE4101" t="s">
        <v>12857</v>
      </c>
      <c r="AF4101" t="s">
        <v>1729</v>
      </c>
      <c r="AG4101" t="s">
        <v>211</v>
      </c>
      <c r="AH4101">
        <v>0</v>
      </c>
      <c r="AI4101">
        <v>0</v>
      </c>
    </row>
    <row r="4102" spans="1:35" x14ac:dyDescent="0.45">
      <c r="A4102">
        <v>6230514</v>
      </c>
      <c r="B4102" t="s">
        <v>35</v>
      </c>
      <c r="C4102">
        <v>7900000</v>
      </c>
      <c r="D4102">
        <v>158000</v>
      </c>
      <c r="E4102" t="s">
        <v>12858</v>
      </c>
      <c r="F4102" t="s">
        <v>10794</v>
      </c>
      <c r="G4102">
        <v>30.087795257568398</v>
      </c>
      <c r="H4102">
        <v>31.508979797363299</v>
      </c>
      <c r="I4102" t="s">
        <v>882</v>
      </c>
      <c r="J4102" t="s">
        <v>10795</v>
      </c>
      <c r="K4102">
        <v>24649</v>
      </c>
      <c r="L4102" t="s">
        <v>1008</v>
      </c>
      <c r="M4102">
        <v>2441</v>
      </c>
      <c r="N4102" t="s">
        <v>1009</v>
      </c>
      <c r="O4102" t="s">
        <v>1010</v>
      </c>
      <c r="P4102" t="b">
        <v>1</v>
      </c>
      <c r="Q4102">
        <v>1</v>
      </c>
      <c r="R4102">
        <v>1</v>
      </c>
      <c r="S4102">
        <v>88</v>
      </c>
      <c r="T4102" s="1">
        <v>45593</v>
      </c>
      <c r="U4102" t="s">
        <v>43</v>
      </c>
      <c r="V4102" t="s">
        <v>44</v>
      </c>
      <c r="W4102">
        <v>99</v>
      </c>
      <c r="X4102" t="s">
        <v>45</v>
      </c>
      <c r="Y4102" t="s">
        <v>46</v>
      </c>
      <c r="Z4102" t="s">
        <v>47</v>
      </c>
      <c r="AA4102" t="s">
        <v>48</v>
      </c>
      <c r="AB4102" t="s">
        <v>49</v>
      </c>
      <c r="AC4102" t="s">
        <v>10796</v>
      </c>
      <c r="AD4102" t="s">
        <v>10797</v>
      </c>
      <c r="AE4102" t="s">
        <v>12859</v>
      </c>
      <c r="AF4102" t="s">
        <v>12860</v>
      </c>
      <c r="AG4102" t="s">
        <v>211</v>
      </c>
      <c r="AH4102">
        <v>0</v>
      </c>
      <c r="AI4102">
        <v>0</v>
      </c>
    </row>
    <row r="4103" spans="1:35" x14ac:dyDescent="0.45">
      <c r="A4103">
        <v>6233573</v>
      </c>
      <c r="B4103" t="s">
        <v>35</v>
      </c>
      <c r="C4103">
        <v>6000000</v>
      </c>
      <c r="D4103">
        <v>120000</v>
      </c>
      <c r="E4103" t="s">
        <v>12861</v>
      </c>
      <c r="F4103" t="s">
        <v>5804</v>
      </c>
      <c r="G4103">
        <v>29.9879856109619</v>
      </c>
      <c r="H4103">
        <v>31.030084609985401</v>
      </c>
      <c r="I4103" t="s">
        <v>882</v>
      </c>
      <c r="J4103" t="s">
        <v>5805</v>
      </c>
      <c r="K4103">
        <v>24649</v>
      </c>
      <c r="L4103" t="s">
        <v>1008</v>
      </c>
      <c r="M4103">
        <v>2441</v>
      </c>
      <c r="N4103" t="s">
        <v>1009</v>
      </c>
      <c r="O4103" t="s">
        <v>1010</v>
      </c>
      <c r="P4103" t="b">
        <v>1</v>
      </c>
      <c r="Q4103">
        <v>1</v>
      </c>
      <c r="R4103">
        <v>1</v>
      </c>
      <c r="S4103">
        <v>71</v>
      </c>
      <c r="T4103" s="1">
        <v>45593</v>
      </c>
      <c r="U4103" t="s">
        <v>43</v>
      </c>
      <c r="V4103" t="s">
        <v>44</v>
      </c>
      <c r="W4103">
        <v>99</v>
      </c>
      <c r="X4103" t="s">
        <v>45</v>
      </c>
      <c r="Y4103" t="s">
        <v>5730</v>
      </c>
      <c r="Z4103" t="s">
        <v>5731</v>
      </c>
      <c r="AA4103" t="s">
        <v>5732</v>
      </c>
      <c r="AB4103" t="s">
        <v>5733</v>
      </c>
      <c r="AC4103" t="s">
        <v>5734</v>
      </c>
      <c r="AD4103" t="s">
        <v>5806</v>
      </c>
      <c r="AE4103" t="s">
        <v>12862</v>
      </c>
      <c r="AF4103" t="s">
        <v>1729</v>
      </c>
      <c r="AG4103" t="s">
        <v>211</v>
      </c>
      <c r="AH4103">
        <v>0</v>
      </c>
      <c r="AI4103">
        <v>0</v>
      </c>
    </row>
    <row r="4104" spans="1:35" x14ac:dyDescent="0.45">
      <c r="A4104">
        <v>6233635</v>
      </c>
      <c r="B4104" t="s">
        <v>35</v>
      </c>
      <c r="C4104">
        <v>7000000</v>
      </c>
      <c r="D4104">
        <v>140000</v>
      </c>
      <c r="E4104" t="s">
        <v>12863</v>
      </c>
      <c r="F4104" t="s">
        <v>5804</v>
      </c>
      <c r="G4104">
        <v>29.9879856109619</v>
      </c>
      <c r="H4104">
        <v>31.030084609985401</v>
      </c>
      <c r="I4104" t="s">
        <v>882</v>
      </c>
      <c r="J4104" t="s">
        <v>5805</v>
      </c>
      <c r="K4104">
        <v>24649</v>
      </c>
      <c r="L4104" t="s">
        <v>1008</v>
      </c>
      <c r="M4104">
        <v>2441</v>
      </c>
      <c r="N4104" t="s">
        <v>1009</v>
      </c>
      <c r="O4104" t="s">
        <v>1010</v>
      </c>
      <c r="P4104" t="b">
        <v>1</v>
      </c>
      <c r="Q4104">
        <v>1</v>
      </c>
      <c r="R4104">
        <v>1</v>
      </c>
      <c r="S4104">
        <v>95</v>
      </c>
      <c r="T4104" s="1">
        <v>45593</v>
      </c>
      <c r="U4104" t="s">
        <v>43</v>
      </c>
      <c r="V4104" t="s">
        <v>44</v>
      </c>
      <c r="W4104">
        <v>99</v>
      </c>
      <c r="X4104" t="s">
        <v>45</v>
      </c>
      <c r="Y4104" t="s">
        <v>5730</v>
      </c>
      <c r="Z4104" t="s">
        <v>5731</v>
      </c>
      <c r="AA4104" t="s">
        <v>5732</v>
      </c>
      <c r="AB4104" t="s">
        <v>5733</v>
      </c>
      <c r="AC4104" t="s">
        <v>5734</v>
      </c>
      <c r="AD4104" t="s">
        <v>5806</v>
      </c>
      <c r="AE4104" t="s">
        <v>12864</v>
      </c>
      <c r="AF4104" t="s">
        <v>12865</v>
      </c>
      <c r="AG4104" t="s">
        <v>211</v>
      </c>
      <c r="AH4104">
        <v>0</v>
      </c>
      <c r="AI4104">
        <v>0</v>
      </c>
    </row>
    <row r="4105" spans="1:35" x14ac:dyDescent="0.45">
      <c r="A4105">
        <v>6223825</v>
      </c>
      <c r="B4105" t="s">
        <v>35</v>
      </c>
      <c r="C4105">
        <v>5927000</v>
      </c>
      <c r="D4105">
        <v>118540</v>
      </c>
      <c r="E4105" t="s">
        <v>12866</v>
      </c>
      <c r="F4105" t="s">
        <v>5738</v>
      </c>
      <c r="G4105">
        <v>29.969215393066399</v>
      </c>
      <c r="H4105">
        <v>30.992832183837901</v>
      </c>
      <c r="I4105" t="s">
        <v>882</v>
      </c>
      <c r="J4105" t="s">
        <v>5739</v>
      </c>
      <c r="K4105">
        <v>42229</v>
      </c>
      <c r="L4105" t="s">
        <v>12867</v>
      </c>
      <c r="M4105">
        <v>4374</v>
      </c>
      <c r="N4105" t="s">
        <v>6502</v>
      </c>
      <c r="O4105" t="s">
        <v>6503</v>
      </c>
      <c r="P4105" t="b">
        <v>1</v>
      </c>
      <c r="Q4105">
        <v>1</v>
      </c>
      <c r="R4105">
        <v>2</v>
      </c>
      <c r="S4105">
        <v>71</v>
      </c>
      <c r="T4105" s="1">
        <v>45592</v>
      </c>
      <c r="U4105" t="s">
        <v>43</v>
      </c>
      <c r="V4105" t="s">
        <v>44</v>
      </c>
      <c r="W4105">
        <v>98</v>
      </c>
      <c r="X4105" t="s">
        <v>45</v>
      </c>
      <c r="Y4105" t="s">
        <v>5730</v>
      </c>
      <c r="Z4105" t="s">
        <v>5731</v>
      </c>
      <c r="AA4105" t="s">
        <v>5732</v>
      </c>
      <c r="AB4105" t="s">
        <v>5733</v>
      </c>
      <c r="AC4105" t="s">
        <v>5734</v>
      </c>
      <c r="AD4105" t="s">
        <v>5741</v>
      </c>
      <c r="AE4105" t="s">
        <v>12868</v>
      </c>
      <c r="AF4105" t="s">
        <v>12869</v>
      </c>
      <c r="AG4105" t="s">
        <v>101</v>
      </c>
      <c r="AH4105">
        <v>0</v>
      </c>
      <c r="AI4105">
        <v>0</v>
      </c>
    </row>
    <row r="4106" spans="1:35" x14ac:dyDescent="0.45">
      <c r="A4106">
        <v>6198326</v>
      </c>
      <c r="B4106" t="s">
        <v>35</v>
      </c>
      <c r="C4106">
        <v>6500000</v>
      </c>
      <c r="D4106">
        <v>130000</v>
      </c>
      <c r="E4106" t="s">
        <v>12870</v>
      </c>
      <c r="F4106" t="s">
        <v>7049</v>
      </c>
      <c r="G4106">
        <v>29.988950729370099</v>
      </c>
      <c r="H4106">
        <v>31.003948211669901</v>
      </c>
      <c r="I4106" t="s">
        <v>38</v>
      </c>
      <c r="J4106" t="s">
        <v>7050</v>
      </c>
      <c r="K4106">
        <v>41545</v>
      </c>
      <c r="L4106" t="s">
        <v>12871</v>
      </c>
      <c r="M4106">
        <v>491</v>
      </c>
      <c r="N4106" t="s">
        <v>913</v>
      </c>
      <c r="O4106" t="s">
        <v>914</v>
      </c>
      <c r="P4106" t="b">
        <v>1</v>
      </c>
      <c r="Q4106">
        <v>1</v>
      </c>
      <c r="R4106">
        <v>2</v>
      </c>
      <c r="S4106">
        <v>90</v>
      </c>
      <c r="T4106" s="1">
        <v>45587</v>
      </c>
      <c r="U4106" t="s">
        <v>43</v>
      </c>
      <c r="V4106" t="s">
        <v>44</v>
      </c>
      <c r="W4106">
        <v>94</v>
      </c>
      <c r="X4106" t="s">
        <v>45</v>
      </c>
      <c r="Y4106" t="s">
        <v>5730</v>
      </c>
      <c r="Z4106" t="s">
        <v>5731</v>
      </c>
      <c r="AA4106" t="s">
        <v>5732</v>
      </c>
      <c r="AB4106" t="s">
        <v>5733</v>
      </c>
      <c r="AC4106" t="s">
        <v>7051</v>
      </c>
      <c r="AD4106" t="s">
        <v>7052</v>
      </c>
      <c r="AE4106" t="s">
        <v>12872</v>
      </c>
      <c r="AF4106" t="s">
        <v>553</v>
      </c>
      <c r="AG4106" t="s">
        <v>211</v>
      </c>
      <c r="AH4106">
        <v>0</v>
      </c>
      <c r="AI4106">
        <v>0</v>
      </c>
    </row>
    <row r="4107" spans="1:35" x14ac:dyDescent="0.45">
      <c r="A4107">
        <v>6221524</v>
      </c>
      <c r="B4107" t="s">
        <v>35</v>
      </c>
      <c r="C4107">
        <v>3425000</v>
      </c>
      <c r="D4107">
        <v>68500</v>
      </c>
      <c r="E4107" t="s">
        <v>12873</v>
      </c>
      <c r="F4107" t="s">
        <v>12874</v>
      </c>
      <c r="G4107">
        <v>30.081596374511701</v>
      </c>
      <c r="H4107">
        <v>31.3485813140869</v>
      </c>
      <c r="I4107" t="s">
        <v>882</v>
      </c>
      <c r="J4107" t="s">
        <v>12875</v>
      </c>
      <c r="K4107">
        <v>44639</v>
      </c>
      <c r="L4107" t="s">
        <v>9150</v>
      </c>
      <c r="M4107">
        <v>4986</v>
      </c>
      <c r="N4107" t="s">
        <v>1256</v>
      </c>
      <c r="O4107" t="s">
        <v>1257</v>
      </c>
      <c r="P4107" t="b">
        <v>1</v>
      </c>
      <c r="Q4107">
        <v>1</v>
      </c>
      <c r="R4107">
        <v>1</v>
      </c>
      <c r="S4107">
        <v>66</v>
      </c>
      <c r="T4107" s="1">
        <v>45592</v>
      </c>
      <c r="U4107" t="s">
        <v>43</v>
      </c>
      <c r="V4107" t="s">
        <v>44</v>
      </c>
      <c r="W4107">
        <v>98</v>
      </c>
      <c r="X4107" t="s">
        <v>45</v>
      </c>
      <c r="Y4107" t="s">
        <v>46</v>
      </c>
      <c r="Z4107" t="s">
        <v>47</v>
      </c>
      <c r="AA4107" t="s">
        <v>9444</v>
      </c>
      <c r="AB4107" t="s">
        <v>9445</v>
      </c>
      <c r="AC4107" t="s">
        <v>9535</v>
      </c>
      <c r="AD4107" t="s">
        <v>12876</v>
      </c>
      <c r="AE4107" t="s">
        <v>12877</v>
      </c>
      <c r="AF4107" t="s">
        <v>12878</v>
      </c>
      <c r="AG4107" t="s">
        <v>54</v>
      </c>
      <c r="AH4107">
        <v>0</v>
      </c>
      <c r="AI4107">
        <v>0</v>
      </c>
    </row>
    <row r="4108" spans="1:35" x14ac:dyDescent="0.45">
      <c r="A4108">
        <v>6222637</v>
      </c>
      <c r="B4108" t="s">
        <v>35</v>
      </c>
      <c r="C4108">
        <v>4500000</v>
      </c>
      <c r="D4108">
        <v>90000</v>
      </c>
      <c r="E4108" t="s">
        <v>12879</v>
      </c>
      <c r="F4108" t="s">
        <v>8396</v>
      </c>
      <c r="G4108">
        <v>30.048093795776399</v>
      </c>
      <c r="H4108">
        <v>31.020053863525401</v>
      </c>
      <c r="I4108" t="s">
        <v>882</v>
      </c>
      <c r="J4108" t="s">
        <v>8397</v>
      </c>
      <c r="K4108">
        <v>41703</v>
      </c>
      <c r="L4108" t="s">
        <v>12880</v>
      </c>
      <c r="M4108">
        <v>4679</v>
      </c>
      <c r="N4108" t="s">
        <v>1683</v>
      </c>
      <c r="O4108" t="s">
        <v>1684</v>
      </c>
      <c r="P4108" t="b">
        <v>1</v>
      </c>
      <c r="Q4108">
        <v>1</v>
      </c>
      <c r="R4108">
        <v>2</v>
      </c>
      <c r="S4108">
        <v>75</v>
      </c>
      <c r="T4108" s="1">
        <v>45592</v>
      </c>
      <c r="U4108" t="s">
        <v>43</v>
      </c>
      <c r="V4108" t="s">
        <v>44</v>
      </c>
      <c r="W4108">
        <v>98</v>
      </c>
      <c r="X4108" t="s">
        <v>45</v>
      </c>
      <c r="Y4108" t="s">
        <v>5730</v>
      </c>
      <c r="Z4108" t="s">
        <v>5731</v>
      </c>
      <c r="AA4108" t="s">
        <v>7807</v>
      </c>
      <c r="AB4108" t="s">
        <v>7808</v>
      </c>
      <c r="AC4108" t="s">
        <v>8372</v>
      </c>
      <c r="AD4108" t="s">
        <v>8398</v>
      </c>
      <c r="AE4108" t="s">
        <v>12881</v>
      </c>
      <c r="AF4108" t="s">
        <v>12882</v>
      </c>
      <c r="AG4108" t="s">
        <v>211</v>
      </c>
      <c r="AH4108">
        <v>0</v>
      </c>
      <c r="AI4108">
        <v>0</v>
      </c>
    </row>
    <row r="4109" spans="1:35" x14ac:dyDescent="0.45">
      <c r="A4109">
        <v>6222279</v>
      </c>
      <c r="B4109" t="s">
        <v>35</v>
      </c>
      <c r="C4109">
        <v>2495000</v>
      </c>
      <c r="D4109">
        <v>49900</v>
      </c>
      <c r="E4109" t="s">
        <v>12883</v>
      </c>
      <c r="F4109" t="s">
        <v>10356</v>
      </c>
      <c r="G4109">
        <v>30.0941772460938</v>
      </c>
      <c r="H4109">
        <v>31.7040004730225</v>
      </c>
      <c r="I4109" t="s">
        <v>38</v>
      </c>
      <c r="J4109" t="s">
        <v>10357</v>
      </c>
      <c r="K4109">
        <v>47052</v>
      </c>
      <c r="L4109" t="s">
        <v>3361</v>
      </c>
      <c r="M4109">
        <v>2266</v>
      </c>
      <c r="N4109" t="s">
        <v>377</v>
      </c>
      <c r="O4109" t="s">
        <v>378</v>
      </c>
      <c r="P4109" t="b">
        <v>1</v>
      </c>
      <c r="Q4109">
        <v>1</v>
      </c>
      <c r="R4109">
        <v>1</v>
      </c>
      <c r="S4109">
        <v>81</v>
      </c>
      <c r="T4109" s="1">
        <v>45592</v>
      </c>
      <c r="U4109" t="s">
        <v>43</v>
      </c>
      <c r="V4109" t="s">
        <v>44</v>
      </c>
      <c r="W4109">
        <v>98</v>
      </c>
      <c r="X4109" t="s">
        <v>45</v>
      </c>
      <c r="Y4109" t="s">
        <v>46</v>
      </c>
      <c r="Z4109" t="s">
        <v>47</v>
      </c>
      <c r="AA4109" t="s">
        <v>9384</v>
      </c>
      <c r="AB4109" t="s">
        <v>9385</v>
      </c>
      <c r="AC4109" t="s">
        <v>10351</v>
      </c>
      <c r="AD4109" t="s">
        <v>10358</v>
      </c>
      <c r="AE4109" t="s">
        <v>12884</v>
      </c>
      <c r="AF4109" t="s">
        <v>12885</v>
      </c>
      <c r="AG4109" t="s">
        <v>54</v>
      </c>
      <c r="AH4109">
        <v>0</v>
      </c>
      <c r="AI4109">
        <v>0</v>
      </c>
    </row>
    <row r="4110" spans="1:35" x14ac:dyDescent="0.45">
      <c r="A4110">
        <v>6076828</v>
      </c>
      <c r="B4110" t="s">
        <v>35</v>
      </c>
      <c r="C4110">
        <v>557700</v>
      </c>
      <c r="D4110">
        <v>11154</v>
      </c>
      <c r="E4110" t="s">
        <v>12886</v>
      </c>
      <c r="F4110" t="s">
        <v>12887</v>
      </c>
      <c r="G4110">
        <v>30.070226669311499</v>
      </c>
      <c r="H4110">
        <v>31.642362594604499</v>
      </c>
      <c r="I4110" t="s">
        <v>882</v>
      </c>
      <c r="J4110" t="s">
        <v>12888</v>
      </c>
      <c r="K4110">
        <v>36560</v>
      </c>
      <c r="L4110" t="s">
        <v>2918</v>
      </c>
      <c r="M4110">
        <v>2295</v>
      </c>
      <c r="N4110" t="s">
        <v>2091</v>
      </c>
      <c r="O4110" t="s">
        <v>2092</v>
      </c>
      <c r="P4110" t="b">
        <v>1</v>
      </c>
      <c r="Q4110">
        <v>1</v>
      </c>
      <c r="R4110">
        <v>1</v>
      </c>
      <c r="S4110">
        <v>83</v>
      </c>
      <c r="T4110" s="1">
        <v>45567</v>
      </c>
      <c r="U4110" t="s">
        <v>43</v>
      </c>
      <c r="V4110" t="s">
        <v>44</v>
      </c>
      <c r="W4110">
        <v>92</v>
      </c>
      <c r="X4110" t="s">
        <v>45</v>
      </c>
      <c r="Y4110" t="s">
        <v>46</v>
      </c>
      <c r="Z4110" t="s">
        <v>47</v>
      </c>
      <c r="AA4110" t="s">
        <v>9384</v>
      </c>
      <c r="AB4110" t="s">
        <v>9385</v>
      </c>
      <c r="AC4110" t="s">
        <v>10351</v>
      </c>
      <c r="AD4110" t="s">
        <v>12889</v>
      </c>
      <c r="AE4110" t="s">
        <v>12890</v>
      </c>
      <c r="AF4110" t="s">
        <v>100</v>
      </c>
      <c r="AG4110" t="s">
        <v>54</v>
      </c>
      <c r="AH4110">
        <v>0</v>
      </c>
      <c r="AI4110">
        <v>0</v>
      </c>
    </row>
    <row r="4111" spans="1:35" x14ac:dyDescent="0.45">
      <c r="A4111">
        <v>6076342</v>
      </c>
      <c r="B4111" t="s">
        <v>35</v>
      </c>
      <c r="C4111">
        <v>580000</v>
      </c>
      <c r="D4111">
        <v>11600</v>
      </c>
      <c r="E4111" t="s">
        <v>12891</v>
      </c>
      <c r="F4111" t="s">
        <v>10468</v>
      </c>
      <c r="G4111">
        <v>30.051855087280298</v>
      </c>
      <c r="H4111">
        <v>31.693231582641602</v>
      </c>
      <c r="I4111" t="s">
        <v>882</v>
      </c>
      <c r="J4111" t="s">
        <v>10469</v>
      </c>
      <c r="K4111">
        <v>36560</v>
      </c>
      <c r="L4111" t="s">
        <v>2918</v>
      </c>
      <c r="M4111">
        <v>2295</v>
      </c>
      <c r="N4111" t="s">
        <v>2091</v>
      </c>
      <c r="O4111" t="s">
        <v>2092</v>
      </c>
      <c r="P4111" t="b">
        <v>1</v>
      </c>
      <c r="Q4111">
        <v>1</v>
      </c>
      <c r="R4111">
        <v>1</v>
      </c>
      <c r="S4111">
        <v>72</v>
      </c>
      <c r="T4111" s="1">
        <v>45567</v>
      </c>
      <c r="U4111" t="s">
        <v>43</v>
      </c>
      <c r="V4111" t="s">
        <v>44</v>
      </c>
      <c r="W4111">
        <v>92</v>
      </c>
      <c r="X4111" t="s">
        <v>45</v>
      </c>
      <c r="Y4111" t="s">
        <v>46</v>
      </c>
      <c r="Z4111" t="s">
        <v>47</v>
      </c>
      <c r="AA4111" t="s">
        <v>9384</v>
      </c>
      <c r="AB4111" t="s">
        <v>9385</v>
      </c>
      <c r="AC4111" t="s">
        <v>10351</v>
      </c>
      <c r="AD4111" t="s">
        <v>10470</v>
      </c>
      <c r="AE4111" t="s">
        <v>12892</v>
      </c>
      <c r="AF4111" t="s">
        <v>100</v>
      </c>
      <c r="AG4111" t="s">
        <v>54</v>
      </c>
      <c r="AH4111">
        <v>0</v>
      </c>
      <c r="AI4111">
        <v>0</v>
      </c>
    </row>
    <row r="4112" spans="1:35" x14ac:dyDescent="0.45">
      <c r="A4112">
        <v>6215156</v>
      </c>
      <c r="B4112" t="s">
        <v>35</v>
      </c>
      <c r="C4112">
        <v>2551664</v>
      </c>
      <c r="D4112">
        <v>51033.279999999999</v>
      </c>
      <c r="E4112" t="s">
        <v>12893</v>
      </c>
      <c r="F4112" t="s">
        <v>12894</v>
      </c>
      <c r="G4112">
        <v>29.956243515014599</v>
      </c>
      <c r="H4112">
        <v>31.714815139770501</v>
      </c>
      <c r="I4112" t="s">
        <v>882</v>
      </c>
      <c r="J4112" t="s">
        <v>8149</v>
      </c>
      <c r="K4112">
        <v>40232</v>
      </c>
      <c r="L4112" t="s">
        <v>555</v>
      </c>
      <c r="M4112">
        <v>2293</v>
      </c>
      <c r="N4112" t="s">
        <v>556</v>
      </c>
      <c r="O4112" t="s">
        <v>557</v>
      </c>
      <c r="P4112" t="b">
        <v>1</v>
      </c>
      <c r="Q4112">
        <v>1</v>
      </c>
      <c r="R4112">
        <v>1</v>
      </c>
      <c r="S4112">
        <v>70</v>
      </c>
      <c r="T4112" s="1">
        <v>45590</v>
      </c>
      <c r="U4112" t="s">
        <v>43</v>
      </c>
      <c r="V4112" t="s">
        <v>44</v>
      </c>
      <c r="W4112">
        <v>96</v>
      </c>
      <c r="X4112" t="s">
        <v>45</v>
      </c>
      <c r="Y4112" t="s">
        <v>46</v>
      </c>
      <c r="Z4112" t="s">
        <v>47</v>
      </c>
      <c r="AA4112" t="s">
        <v>9557</v>
      </c>
      <c r="AB4112" t="s">
        <v>9558</v>
      </c>
      <c r="AC4112" t="s">
        <v>9600</v>
      </c>
      <c r="AD4112" t="s">
        <v>12895</v>
      </c>
      <c r="AE4112" t="s">
        <v>12896</v>
      </c>
      <c r="AF4112" t="s">
        <v>12897</v>
      </c>
      <c r="AG4112" t="s">
        <v>54</v>
      </c>
      <c r="AH4112">
        <v>0</v>
      </c>
      <c r="AI4112">
        <v>0</v>
      </c>
    </row>
    <row r="4113" spans="1:35" x14ac:dyDescent="0.45">
      <c r="A4113">
        <v>6215857</v>
      </c>
      <c r="B4113" t="s">
        <v>35</v>
      </c>
      <c r="C4113">
        <v>4721000</v>
      </c>
      <c r="D4113">
        <v>94420</v>
      </c>
      <c r="E4113" t="s">
        <v>12898</v>
      </c>
      <c r="F4113" t="s">
        <v>5751</v>
      </c>
      <c r="G4113">
        <v>29.909303665161101</v>
      </c>
      <c r="H4113">
        <v>30.671195983886701</v>
      </c>
      <c r="I4113" t="s">
        <v>882</v>
      </c>
      <c r="J4113" t="s">
        <v>5752</v>
      </c>
      <c r="K4113">
        <v>30722</v>
      </c>
      <c r="L4113" t="s">
        <v>410</v>
      </c>
      <c r="M4113">
        <v>1396</v>
      </c>
      <c r="N4113" t="s">
        <v>411</v>
      </c>
      <c r="O4113" t="s">
        <v>412</v>
      </c>
      <c r="P4113" t="b">
        <v>1</v>
      </c>
      <c r="Q4113">
        <v>1</v>
      </c>
      <c r="R4113">
        <v>2</v>
      </c>
      <c r="S4113">
        <v>64</v>
      </c>
      <c r="T4113" s="1">
        <v>45590</v>
      </c>
      <c r="U4113" t="s">
        <v>43</v>
      </c>
      <c r="V4113" t="s">
        <v>44</v>
      </c>
      <c r="W4113">
        <v>97</v>
      </c>
      <c r="X4113" t="s">
        <v>45</v>
      </c>
      <c r="Y4113" t="s">
        <v>5730</v>
      </c>
      <c r="Z4113" t="s">
        <v>5731</v>
      </c>
      <c r="AA4113" t="s">
        <v>5732</v>
      </c>
      <c r="AB4113" t="s">
        <v>5733</v>
      </c>
      <c r="AC4113" t="s">
        <v>5734</v>
      </c>
      <c r="AD4113" t="s">
        <v>5753</v>
      </c>
      <c r="AE4113" t="s">
        <v>12899</v>
      </c>
      <c r="AF4113" t="s">
        <v>428</v>
      </c>
      <c r="AG4113" t="s">
        <v>211</v>
      </c>
      <c r="AH4113">
        <v>0</v>
      </c>
      <c r="AI4113">
        <v>0</v>
      </c>
    </row>
    <row r="4114" spans="1:35" x14ac:dyDescent="0.45">
      <c r="A4114">
        <v>6211529</v>
      </c>
      <c r="B4114" t="s">
        <v>35</v>
      </c>
      <c r="C4114">
        <v>5587000</v>
      </c>
      <c r="D4114">
        <v>111740</v>
      </c>
      <c r="E4114" t="s">
        <v>12900</v>
      </c>
      <c r="F4114" t="s">
        <v>12543</v>
      </c>
      <c r="G4114">
        <v>30.039117813110401</v>
      </c>
      <c r="H4114">
        <v>30.979120254516602</v>
      </c>
      <c r="I4114" t="s">
        <v>6499</v>
      </c>
      <c r="J4114" t="s">
        <v>12544</v>
      </c>
      <c r="K4114">
        <v>24361</v>
      </c>
      <c r="L4114" t="s">
        <v>12901</v>
      </c>
      <c r="M4114">
        <v>2190</v>
      </c>
      <c r="N4114" t="s">
        <v>12546</v>
      </c>
      <c r="O4114" t="s">
        <v>12547</v>
      </c>
      <c r="P4114" t="b">
        <v>1</v>
      </c>
      <c r="Q4114">
        <v>1</v>
      </c>
      <c r="R4114">
        <v>1</v>
      </c>
      <c r="S4114">
        <v>79</v>
      </c>
      <c r="T4114" s="1">
        <v>45589</v>
      </c>
      <c r="U4114" t="s">
        <v>43</v>
      </c>
      <c r="V4114" t="s">
        <v>44</v>
      </c>
      <c r="W4114">
        <v>95</v>
      </c>
      <c r="X4114" t="s">
        <v>45</v>
      </c>
      <c r="Y4114" t="s">
        <v>5730</v>
      </c>
      <c r="Z4114" t="s">
        <v>5731</v>
      </c>
      <c r="AA4114" t="s">
        <v>7807</v>
      </c>
      <c r="AB4114" t="s">
        <v>7808</v>
      </c>
      <c r="AC4114" t="s">
        <v>12544</v>
      </c>
      <c r="AE4114" t="s">
        <v>12902</v>
      </c>
      <c r="AF4114" t="s">
        <v>100</v>
      </c>
      <c r="AG4114" t="s">
        <v>54</v>
      </c>
      <c r="AH4114">
        <v>0</v>
      </c>
      <c r="AI4114">
        <v>0</v>
      </c>
    </row>
    <row r="4115" spans="1:35" x14ac:dyDescent="0.45">
      <c r="A4115">
        <v>6105343</v>
      </c>
      <c r="B4115" t="s">
        <v>35</v>
      </c>
      <c r="C4115">
        <v>275000</v>
      </c>
      <c r="D4115">
        <v>5500</v>
      </c>
      <c r="E4115" t="s">
        <v>12903</v>
      </c>
      <c r="F4115" t="s">
        <v>9590</v>
      </c>
      <c r="G4115">
        <v>30.144893646240199</v>
      </c>
      <c r="H4115">
        <v>31.641139984130898</v>
      </c>
      <c r="I4115" t="s">
        <v>882</v>
      </c>
      <c r="J4115" t="s">
        <v>9591</v>
      </c>
      <c r="K4115">
        <v>52980</v>
      </c>
      <c r="L4115" t="s">
        <v>59</v>
      </c>
      <c r="M4115">
        <v>1123</v>
      </c>
      <c r="N4115" t="s">
        <v>41</v>
      </c>
      <c r="O4115" t="s">
        <v>42</v>
      </c>
      <c r="P4115" t="b">
        <v>1</v>
      </c>
      <c r="Q4115">
        <v>1</v>
      </c>
      <c r="R4115">
        <v>1</v>
      </c>
      <c r="S4115">
        <v>70</v>
      </c>
      <c r="T4115" s="1">
        <v>45572</v>
      </c>
      <c r="U4115" t="s">
        <v>43</v>
      </c>
      <c r="V4115" t="s">
        <v>44</v>
      </c>
      <c r="W4115">
        <v>92</v>
      </c>
      <c r="X4115" t="s">
        <v>45</v>
      </c>
      <c r="Y4115" t="s">
        <v>46</v>
      </c>
      <c r="Z4115" t="s">
        <v>47</v>
      </c>
      <c r="AA4115" t="s">
        <v>9373</v>
      </c>
      <c r="AB4115" t="s">
        <v>9374</v>
      </c>
      <c r="AC4115" t="s">
        <v>9375</v>
      </c>
      <c r="AD4115" t="s">
        <v>9592</v>
      </c>
      <c r="AE4115" t="s">
        <v>12904</v>
      </c>
      <c r="AF4115" t="s">
        <v>100</v>
      </c>
      <c r="AG4115" t="s">
        <v>54</v>
      </c>
      <c r="AH4115">
        <v>0</v>
      </c>
      <c r="AI4115">
        <v>0</v>
      </c>
    </row>
    <row r="4116" spans="1:35" x14ac:dyDescent="0.45">
      <c r="A4116">
        <v>6209593</v>
      </c>
      <c r="B4116" t="s">
        <v>35</v>
      </c>
      <c r="C4116">
        <v>2200000</v>
      </c>
      <c r="D4116">
        <v>44000</v>
      </c>
      <c r="E4116" t="s">
        <v>12905</v>
      </c>
      <c r="F4116" t="s">
        <v>7049</v>
      </c>
      <c r="G4116">
        <v>29.988950729370099</v>
      </c>
      <c r="H4116">
        <v>31.003948211669901</v>
      </c>
      <c r="I4116" t="s">
        <v>38</v>
      </c>
      <c r="J4116" t="s">
        <v>7050</v>
      </c>
      <c r="K4116">
        <v>43445</v>
      </c>
      <c r="L4116" t="s">
        <v>12906</v>
      </c>
      <c r="M4116">
        <v>4407</v>
      </c>
      <c r="N4116" t="s">
        <v>5831</v>
      </c>
      <c r="O4116" t="s">
        <v>5832</v>
      </c>
      <c r="P4116" t="b">
        <v>1</v>
      </c>
      <c r="Q4116">
        <v>1</v>
      </c>
      <c r="R4116">
        <v>1</v>
      </c>
      <c r="S4116">
        <v>90</v>
      </c>
      <c r="T4116" s="1">
        <v>45589</v>
      </c>
      <c r="U4116" t="s">
        <v>43</v>
      </c>
      <c r="V4116" t="s">
        <v>44</v>
      </c>
      <c r="W4116">
        <v>95</v>
      </c>
      <c r="X4116" t="s">
        <v>45</v>
      </c>
      <c r="Y4116" t="s">
        <v>5730</v>
      </c>
      <c r="Z4116" t="s">
        <v>5731</v>
      </c>
      <c r="AA4116" t="s">
        <v>5732</v>
      </c>
      <c r="AB4116" t="s">
        <v>5733</v>
      </c>
      <c r="AC4116" t="s">
        <v>7051</v>
      </c>
      <c r="AD4116" t="s">
        <v>7052</v>
      </c>
      <c r="AE4116" t="s">
        <v>12907</v>
      </c>
      <c r="AF4116" t="s">
        <v>12908</v>
      </c>
      <c r="AG4116" t="s">
        <v>54</v>
      </c>
      <c r="AH4116">
        <v>0</v>
      </c>
      <c r="AI4116">
        <v>0</v>
      </c>
    </row>
    <row r="4117" spans="1:35" x14ac:dyDescent="0.45">
      <c r="A4117">
        <v>6208869</v>
      </c>
      <c r="B4117" t="s">
        <v>35</v>
      </c>
      <c r="C4117">
        <v>9000000</v>
      </c>
      <c r="D4117">
        <v>180000</v>
      </c>
      <c r="E4117" t="s">
        <v>12909</v>
      </c>
      <c r="F4117" t="s">
        <v>6987</v>
      </c>
      <c r="G4117">
        <v>30.006904602050799</v>
      </c>
      <c r="H4117">
        <v>31.059333801269499</v>
      </c>
      <c r="I4117" t="s">
        <v>38</v>
      </c>
      <c r="J4117" t="s">
        <v>6988</v>
      </c>
      <c r="K4117">
        <v>48437</v>
      </c>
      <c r="L4117" t="s">
        <v>7981</v>
      </c>
      <c r="M4117">
        <v>4847</v>
      </c>
      <c r="N4117" t="s">
        <v>6098</v>
      </c>
      <c r="O4117" t="s">
        <v>6099</v>
      </c>
      <c r="P4117" t="b">
        <v>1</v>
      </c>
      <c r="Q4117">
        <v>1</v>
      </c>
      <c r="R4117">
        <v>2</v>
      </c>
      <c r="S4117">
        <v>90</v>
      </c>
      <c r="T4117" s="1">
        <v>45589</v>
      </c>
      <c r="U4117" t="s">
        <v>43</v>
      </c>
      <c r="V4117" t="s">
        <v>44</v>
      </c>
      <c r="W4117">
        <v>95</v>
      </c>
      <c r="X4117" t="s">
        <v>45</v>
      </c>
      <c r="Y4117" t="s">
        <v>5730</v>
      </c>
      <c r="Z4117" t="s">
        <v>5731</v>
      </c>
      <c r="AA4117" t="s">
        <v>5732</v>
      </c>
      <c r="AB4117" t="s">
        <v>5733</v>
      </c>
      <c r="AC4117" t="s">
        <v>6580</v>
      </c>
      <c r="AD4117" t="s">
        <v>6989</v>
      </c>
      <c r="AE4117" t="s">
        <v>12910</v>
      </c>
      <c r="AF4117" t="s">
        <v>12911</v>
      </c>
      <c r="AG4117" t="s">
        <v>54</v>
      </c>
      <c r="AH4117">
        <v>0</v>
      </c>
      <c r="AI4117">
        <v>0</v>
      </c>
    </row>
    <row r="4118" spans="1:35" x14ac:dyDescent="0.45">
      <c r="A4118">
        <v>6192378</v>
      </c>
      <c r="B4118" t="s">
        <v>35</v>
      </c>
      <c r="C4118">
        <v>475000</v>
      </c>
      <c r="D4118">
        <v>9500</v>
      </c>
      <c r="E4118" t="s">
        <v>12912</v>
      </c>
      <c r="F4118" t="s">
        <v>5886</v>
      </c>
      <c r="G4118">
        <v>29.992397308349599</v>
      </c>
      <c r="H4118">
        <v>31.039688110351602</v>
      </c>
      <c r="I4118" t="s">
        <v>882</v>
      </c>
      <c r="J4118" t="s">
        <v>5887</v>
      </c>
      <c r="K4118">
        <v>52980</v>
      </c>
      <c r="L4118" t="s">
        <v>59</v>
      </c>
      <c r="M4118">
        <v>1123</v>
      </c>
      <c r="N4118" t="s">
        <v>41</v>
      </c>
      <c r="O4118" t="s">
        <v>42</v>
      </c>
      <c r="P4118" t="b">
        <v>1</v>
      </c>
      <c r="Q4118">
        <v>1</v>
      </c>
      <c r="R4118">
        <v>1</v>
      </c>
      <c r="S4118">
        <v>60</v>
      </c>
      <c r="T4118" s="1">
        <v>45587</v>
      </c>
      <c r="U4118" t="s">
        <v>43</v>
      </c>
      <c r="V4118" t="s">
        <v>44</v>
      </c>
      <c r="W4118">
        <v>94</v>
      </c>
      <c r="X4118" t="s">
        <v>45</v>
      </c>
      <c r="Y4118" t="s">
        <v>5730</v>
      </c>
      <c r="Z4118" t="s">
        <v>5731</v>
      </c>
      <c r="AA4118" t="s">
        <v>5732</v>
      </c>
      <c r="AB4118" t="s">
        <v>5733</v>
      </c>
      <c r="AC4118" t="s">
        <v>5734</v>
      </c>
      <c r="AD4118" t="s">
        <v>5888</v>
      </c>
      <c r="AE4118" t="s">
        <v>12913</v>
      </c>
      <c r="AF4118" t="s">
        <v>2427</v>
      </c>
      <c r="AG4118" t="s">
        <v>54</v>
      </c>
      <c r="AH4118">
        <v>0</v>
      </c>
      <c r="AI4118">
        <v>0</v>
      </c>
    </row>
    <row r="4119" spans="1:35" x14ac:dyDescent="0.45">
      <c r="A4119">
        <v>6198830</v>
      </c>
      <c r="B4119" t="s">
        <v>35</v>
      </c>
      <c r="C4119">
        <v>8100087</v>
      </c>
      <c r="D4119">
        <v>162001.74</v>
      </c>
      <c r="E4119" t="s">
        <v>12914</v>
      </c>
      <c r="F4119" t="s">
        <v>8078</v>
      </c>
      <c r="G4119">
        <v>30.062620162963899</v>
      </c>
      <c r="H4119">
        <v>30.8917427062988</v>
      </c>
      <c r="I4119" t="s">
        <v>882</v>
      </c>
      <c r="J4119" t="s">
        <v>8079</v>
      </c>
      <c r="K4119">
        <v>51775</v>
      </c>
      <c r="L4119" t="s">
        <v>487</v>
      </c>
      <c r="M4119">
        <v>5209</v>
      </c>
      <c r="N4119" t="s">
        <v>488</v>
      </c>
      <c r="O4119" t="s">
        <v>489</v>
      </c>
      <c r="P4119" t="b">
        <v>1</v>
      </c>
      <c r="Q4119">
        <v>1</v>
      </c>
      <c r="R4119">
        <v>1</v>
      </c>
      <c r="S4119">
        <v>89</v>
      </c>
      <c r="T4119" s="1">
        <v>45587</v>
      </c>
      <c r="U4119" t="s">
        <v>43</v>
      </c>
      <c r="V4119" t="s">
        <v>44</v>
      </c>
      <c r="W4119">
        <v>94</v>
      </c>
      <c r="X4119" t="s">
        <v>45</v>
      </c>
      <c r="Y4119" t="s">
        <v>5730</v>
      </c>
      <c r="Z4119" t="s">
        <v>5731</v>
      </c>
      <c r="AA4119" t="s">
        <v>7807</v>
      </c>
      <c r="AB4119" t="s">
        <v>7808</v>
      </c>
      <c r="AC4119" t="s">
        <v>8081</v>
      </c>
      <c r="AD4119" t="s">
        <v>8082</v>
      </c>
      <c r="AE4119" t="s">
        <v>12915</v>
      </c>
      <c r="AF4119" t="s">
        <v>442</v>
      </c>
      <c r="AG4119" t="s">
        <v>101</v>
      </c>
      <c r="AH4119">
        <v>0</v>
      </c>
      <c r="AI4119">
        <v>0</v>
      </c>
    </row>
    <row r="4120" spans="1:35" x14ac:dyDescent="0.45">
      <c r="A4120">
        <v>6198634</v>
      </c>
      <c r="B4120" t="s">
        <v>35</v>
      </c>
      <c r="C4120">
        <v>4000000</v>
      </c>
      <c r="D4120">
        <v>80000</v>
      </c>
      <c r="E4120" t="s">
        <v>12916</v>
      </c>
      <c r="F4120" t="s">
        <v>12917</v>
      </c>
      <c r="G4120">
        <v>30.0656623840332</v>
      </c>
      <c r="H4120">
        <v>31.483425140380898</v>
      </c>
      <c r="I4120" t="s">
        <v>57</v>
      </c>
      <c r="J4120" t="s">
        <v>12918</v>
      </c>
      <c r="K4120">
        <v>35181</v>
      </c>
      <c r="L4120" t="s">
        <v>12919</v>
      </c>
      <c r="M4120">
        <v>1984</v>
      </c>
      <c r="N4120" t="s">
        <v>9382</v>
      </c>
      <c r="O4120" t="s">
        <v>9383</v>
      </c>
      <c r="P4120" t="b">
        <v>1</v>
      </c>
      <c r="Q4120">
        <v>1</v>
      </c>
      <c r="R4120">
        <v>1</v>
      </c>
      <c r="S4120">
        <v>74</v>
      </c>
      <c r="T4120" s="1">
        <v>45587</v>
      </c>
      <c r="U4120" t="s">
        <v>43</v>
      </c>
      <c r="V4120" t="s">
        <v>44</v>
      </c>
      <c r="W4120">
        <v>94</v>
      </c>
      <c r="X4120" t="s">
        <v>45</v>
      </c>
      <c r="Y4120" t="s">
        <v>46</v>
      </c>
      <c r="Z4120" t="s">
        <v>47</v>
      </c>
      <c r="AA4120" t="s">
        <v>48</v>
      </c>
      <c r="AB4120" t="s">
        <v>49</v>
      </c>
      <c r="AC4120" t="s">
        <v>10849</v>
      </c>
      <c r="AD4120" t="s">
        <v>10998</v>
      </c>
      <c r="AE4120" t="s">
        <v>12920</v>
      </c>
      <c r="AF4120" t="s">
        <v>2169</v>
      </c>
      <c r="AG4120" t="s">
        <v>54</v>
      </c>
      <c r="AH4120">
        <v>0</v>
      </c>
      <c r="AI4120">
        <v>0</v>
      </c>
    </row>
    <row r="4121" spans="1:35" x14ac:dyDescent="0.45">
      <c r="A4121">
        <v>6077033</v>
      </c>
      <c r="B4121" t="s">
        <v>35</v>
      </c>
      <c r="C4121">
        <v>7091000</v>
      </c>
      <c r="D4121">
        <v>141820</v>
      </c>
      <c r="E4121" t="s">
        <v>12921</v>
      </c>
      <c r="F4121" t="s">
        <v>8396</v>
      </c>
      <c r="G4121">
        <v>30.048093795776399</v>
      </c>
      <c r="H4121">
        <v>31.020053863525401</v>
      </c>
      <c r="I4121" t="s">
        <v>882</v>
      </c>
      <c r="J4121" t="s">
        <v>8397</v>
      </c>
      <c r="K4121">
        <v>35791</v>
      </c>
      <c r="L4121" t="s">
        <v>802</v>
      </c>
      <c r="M4121">
        <v>4175</v>
      </c>
      <c r="N4121" t="s">
        <v>803</v>
      </c>
      <c r="O4121" t="s">
        <v>804</v>
      </c>
      <c r="P4121" t="b">
        <v>1</v>
      </c>
      <c r="Q4121">
        <v>1</v>
      </c>
      <c r="R4121">
        <v>1</v>
      </c>
      <c r="S4121">
        <v>89</v>
      </c>
      <c r="T4121" s="1">
        <v>45567</v>
      </c>
      <c r="U4121" t="s">
        <v>43</v>
      </c>
      <c r="V4121" t="s">
        <v>44</v>
      </c>
      <c r="W4121">
        <v>92</v>
      </c>
      <c r="X4121" t="s">
        <v>45</v>
      </c>
      <c r="Y4121" t="s">
        <v>5730</v>
      </c>
      <c r="Z4121" t="s">
        <v>5731</v>
      </c>
      <c r="AA4121" t="s">
        <v>7807</v>
      </c>
      <c r="AB4121" t="s">
        <v>7808</v>
      </c>
      <c r="AC4121" t="s">
        <v>8372</v>
      </c>
      <c r="AD4121" t="s">
        <v>8398</v>
      </c>
      <c r="AE4121" t="s">
        <v>12922</v>
      </c>
      <c r="AF4121" t="s">
        <v>491</v>
      </c>
      <c r="AG4121" t="s">
        <v>54</v>
      </c>
      <c r="AH4121">
        <v>0</v>
      </c>
      <c r="AI4121">
        <v>0</v>
      </c>
    </row>
    <row r="4122" spans="1:35" x14ac:dyDescent="0.45">
      <c r="A4122">
        <v>6195415</v>
      </c>
      <c r="B4122" t="s">
        <v>35</v>
      </c>
      <c r="C4122">
        <v>2900000</v>
      </c>
      <c r="D4122">
        <v>58000</v>
      </c>
      <c r="E4122" t="s">
        <v>12923</v>
      </c>
      <c r="F4122" t="s">
        <v>8637</v>
      </c>
      <c r="G4122">
        <v>30.040565490722699</v>
      </c>
      <c r="H4122">
        <v>30.990543365478501</v>
      </c>
      <c r="I4122" t="s">
        <v>38</v>
      </c>
      <c r="J4122" t="s">
        <v>8638</v>
      </c>
      <c r="K4122">
        <v>43901</v>
      </c>
      <c r="L4122" t="s">
        <v>7759</v>
      </c>
      <c r="M4122">
        <v>4908</v>
      </c>
      <c r="N4122" t="s">
        <v>7760</v>
      </c>
      <c r="O4122" t="s">
        <v>6551</v>
      </c>
      <c r="P4122" t="b">
        <v>1</v>
      </c>
      <c r="Q4122">
        <v>1</v>
      </c>
      <c r="R4122">
        <v>2</v>
      </c>
      <c r="S4122">
        <v>85</v>
      </c>
      <c r="T4122" s="1">
        <v>45587</v>
      </c>
      <c r="U4122" t="s">
        <v>43</v>
      </c>
      <c r="V4122" t="s">
        <v>44</v>
      </c>
      <c r="W4122">
        <v>94</v>
      </c>
      <c r="X4122" t="s">
        <v>45</v>
      </c>
      <c r="Y4122" t="s">
        <v>5730</v>
      </c>
      <c r="Z4122" t="s">
        <v>5731</v>
      </c>
      <c r="AA4122" t="s">
        <v>7807</v>
      </c>
      <c r="AB4122" t="s">
        <v>7808</v>
      </c>
      <c r="AC4122" t="s">
        <v>8372</v>
      </c>
      <c r="AD4122" t="s">
        <v>8639</v>
      </c>
      <c r="AE4122" t="s">
        <v>12924</v>
      </c>
      <c r="AF4122" t="s">
        <v>6616</v>
      </c>
      <c r="AG4122" t="s">
        <v>211</v>
      </c>
      <c r="AH4122">
        <v>0</v>
      </c>
      <c r="AI4122">
        <v>0</v>
      </c>
    </row>
    <row r="4123" spans="1:35" x14ac:dyDescent="0.45">
      <c r="A4123">
        <v>6188776</v>
      </c>
      <c r="B4123" t="s">
        <v>35</v>
      </c>
      <c r="C4123">
        <v>7000000</v>
      </c>
      <c r="D4123">
        <v>140000</v>
      </c>
      <c r="E4123" t="s">
        <v>12925</v>
      </c>
      <c r="F4123" t="s">
        <v>9486</v>
      </c>
      <c r="G4123">
        <v>29.949356079101602</v>
      </c>
      <c r="H4123">
        <v>31.263818740844702</v>
      </c>
      <c r="I4123" t="s">
        <v>57</v>
      </c>
      <c r="J4123" t="s">
        <v>9487</v>
      </c>
      <c r="K4123">
        <v>41377</v>
      </c>
      <c r="L4123" t="s">
        <v>12926</v>
      </c>
      <c r="M4123">
        <v>3655</v>
      </c>
      <c r="N4123" t="s">
        <v>2742</v>
      </c>
      <c r="O4123" t="s">
        <v>2743</v>
      </c>
      <c r="P4123" t="b">
        <v>1</v>
      </c>
      <c r="Q4123">
        <v>1</v>
      </c>
      <c r="R4123">
        <v>2</v>
      </c>
      <c r="S4123">
        <v>57</v>
      </c>
      <c r="T4123" s="1">
        <v>45586</v>
      </c>
      <c r="U4123" t="s">
        <v>43</v>
      </c>
      <c r="V4123" t="s">
        <v>44</v>
      </c>
      <c r="W4123">
        <v>94</v>
      </c>
      <c r="X4123" t="s">
        <v>45</v>
      </c>
      <c r="Y4123" t="s">
        <v>46</v>
      </c>
      <c r="Z4123" t="s">
        <v>47</v>
      </c>
      <c r="AA4123" t="s">
        <v>9491</v>
      </c>
      <c r="AB4123" t="s">
        <v>9492</v>
      </c>
      <c r="AC4123" t="s">
        <v>9493</v>
      </c>
      <c r="AD4123" t="s">
        <v>9494</v>
      </c>
      <c r="AE4123" t="s">
        <v>12927</v>
      </c>
      <c r="AF4123" t="s">
        <v>5148</v>
      </c>
      <c r="AG4123" t="s">
        <v>54</v>
      </c>
      <c r="AH4123">
        <v>0</v>
      </c>
      <c r="AI4123">
        <v>0</v>
      </c>
    </row>
    <row r="4124" spans="1:35" x14ac:dyDescent="0.45">
      <c r="A4124">
        <v>6179281</v>
      </c>
      <c r="B4124" t="s">
        <v>35</v>
      </c>
      <c r="C4124">
        <v>6500000</v>
      </c>
      <c r="D4124">
        <v>130000</v>
      </c>
      <c r="E4124" t="s">
        <v>12928</v>
      </c>
      <c r="F4124" t="s">
        <v>5738</v>
      </c>
      <c r="G4124">
        <v>29.969215393066399</v>
      </c>
      <c r="H4124">
        <v>30.992832183837901</v>
      </c>
      <c r="I4124" t="s">
        <v>882</v>
      </c>
      <c r="J4124" t="s">
        <v>5739</v>
      </c>
      <c r="K4124">
        <v>52408</v>
      </c>
      <c r="L4124" t="s">
        <v>5892</v>
      </c>
      <c r="M4124">
        <v>4407</v>
      </c>
      <c r="N4124" t="s">
        <v>5831</v>
      </c>
      <c r="O4124" t="s">
        <v>5832</v>
      </c>
      <c r="P4124" t="b">
        <v>1</v>
      </c>
      <c r="Q4124">
        <v>1</v>
      </c>
      <c r="R4124">
        <v>1</v>
      </c>
      <c r="S4124">
        <v>75</v>
      </c>
      <c r="T4124" s="1">
        <v>45585</v>
      </c>
      <c r="U4124" t="s">
        <v>43</v>
      </c>
      <c r="V4124" t="s">
        <v>44</v>
      </c>
      <c r="W4124">
        <v>94</v>
      </c>
      <c r="X4124" t="s">
        <v>45</v>
      </c>
      <c r="Y4124" t="s">
        <v>5730</v>
      </c>
      <c r="Z4124" t="s">
        <v>5731</v>
      </c>
      <c r="AA4124" t="s">
        <v>5732</v>
      </c>
      <c r="AB4124" t="s">
        <v>5733</v>
      </c>
      <c r="AC4124" t="s">
        <v>5734</v>
      </c>
      <c r="AD4124" t="s">
        <v>5741</v>
      </c>
      <c r="AE4124" t="s">
        <v>12929</v>
      </c>
      <c r="AF4124" t="s">
        <v>12908</v>
      </c>
      <c r="AG4124" t="s">
        <v>101</v>
      </c>
      <c r="AH4124">
        <v>0</v>
      </c>
      <c r="AI4124">
        <v>0</v>
      </c>
    </row>
    <row r="4125" spans="1:35" x14ac:dyDescent="0.45">
      <c r="A4125">
        <v>6178189</v>
      </c>
      <c r="B4125" t="s">
        <v>35</v>
      </c>
      <c r="C4125">
        <v>6000000</v>
      </c>
      <c r="D4125">
        <v>120000</v>
      </c>
      <c r="E4125" t="s">
        <v>12930</v>
      </c>
      <c r="F4125" t="s">
        <v>5738</v>
      </c>
      <c r="G4125">
        <v>29.969215393066399</v>
      </c>
      <c r="H4125">
        <v>30.992832183837901</v>
      </c>
      <c r="I4125" t="s">
        <v>882</v>
      </c>
      <c r="J4125" t="s">
        <v>5739</v>
      </c>
      <c r="K4125">
        <v>39667</v>
      </c>
      <c r="L4125" t="s">
        <v>12931</v>
      </c>
      <c r="M4125">
        <v>4285</v>
      </c>
      <c r="N4125" t="s">
        <v>1051</v>
      </c>
      <c r="O4125" t="s">
        <v>1052</v>
      </c>
      <c r="P4125" t="b">
        <v>1</v>
      </c>
      <c r="Q4125">
        <v>1</v>
      </c>
      <c r="R4125">
        <v>1</v>
      </c>
      <c r="S4125">
        <v>80</v>
      </c>
      <c r="T4125" s="1">
        <v>45585</v>
      </c>
      <c r="U4125" t="s">
        <v>43</v>
      </c>
      <c r="V4125" t="s">
        <v>44</v>
      </c>
      <c r="W4125">
        <v>94</v>
      </c>
      <c r="X4125" t="s">
        <v>45</v>
      </c>
      <c r="Y4125" t="s">
        <v>5730</v>
      </c>
      <c r="Z4125" t="s">
        <v>5731</v>
      </c>
      <c r="AA4125" t="s">
        <v>5732</v>
      </c>
      <c r="AB4125" t="s">
        <v>5733</v>
      </c>
      <c r="AC4125" t="s">
        <v>5734</v>
      </c>
      <c r="AD4125" t="s">
        <v>5741</v>
      </c>
      <c r="AE4125" t="s">
        <v>12932</v>
      </c>
      <c r="AF4125" t="s">
        <v>4985</v>
      </c>
      <c r="AG4125" t="s">
        <v>211</v>
      </c>
      <c r="AH4125">
        <v>0</v>
      </c>
      <c r="AI4125">
        <v>0</v>
      </c>
    </row>
    <row r="4126" spans="1:35" x14ac:dyDescent="0.45">
      <c r="A4126">
        <v>6145027</v>
      </c>
      <c r="B4126" t="s">
        <v>35</v>
      </c>
      <c r="C4126">
        <v>5645000</v>
      </c>
      <c r="D4126">
        <v>112900</v>
      </c>
      <c r="E4126" t="s">
        <v>12933</v>
      </c>
      <c r="F4126" t="s">
        <v>12150</v>
      </c>
      <c r="G4126">
        <v>30.106813430786101</v>
      </c>
      <c r="H4126">
        <v>31.6938667297363</v>
      </c>
      <c r="I4126" t="s">
        <v>38</v>
      </c>
      <c r="J4126" t="s">
        <v>12151</v>
      </c>
      <c r="K4126">
        <v>51360</v>
      </c>
      <c r="L4126" t="s">
        <v>12934</v>
      </c>
      <c r="M4126">
        <v>5629</v>
      </c>
      <c r="N4126" t="s">
        <v>1381</v>
      </c>
      <c r="O4126" t="s">
        <v>1382</v>
      </c>
      <c r="P4126" t="b">
        <v>1</v>
      </c>
      <c r="Q4126">
        <v>1</v>
      </c>
      <c r="R4126">
        <v>1</v>
      </c>
      <c r="S4126">
        <v>74</v>
      </c>
      <c r="T4126" s="1">
        <v>45579</v>
      </c>
      <c r="U4126" t="s">
        <v>43</v>
      </c>
      <c r="V4126" t="s">
        <v>44</v>
      </c>
      <c r="W4126">
        <v>93</v>
      </c>
      <c r="X4126" t="s">
        <v>45</v>
      </c>
      <c r="Y4126" t="s">
        <v>46</v>
      </c>
      <c r="Z4126" t="s">
        <v>47</v>
      </c>
      <c r="AA4126" t="s">
        <v>9384</v>
      </c>
      <c r="AB4126" t="s">
        <v>9385</v>
      </c>
      <c r="AC4126" t="s">
        <v>10351</v>
      </c>
      <c r="AD4126" t="s">
        <v>12152</v>
      </c>
      <c r="AE4126" t="s">
        <v>12935</v>
      </c>
      <c r="AF4126" t="s">
        <v>12936</v>
      </c>
      <c r="AG4126" t="s">
        <v>211</v>
      </c>
      <c r="AH4126">
        <v>0</v>
      </c>
      <c r="AI4126">
        <v>0</v>
      </c>
    </row>
    <row r="4127" spans="1:35" x14ac:dyDescent="0.45">
      <c r="A4127">
        <v>6124739</v>
      </c>
      <c r="B4127" t="s">
        <v>35</v>
      </c>
      <c r="C4127">
        <v>5300000</v>
      </c>
      <c r="D4127">
        <v>106000</v>
      </c>
      <c r="E4127" t="s">
        <v>12937</v>
      </c>
      <c r="F4127" t="s">
        <v>12938</v>
      </c>
      <c r="G4127">
        <v>30.032932281494102</v>
      </c>
      <c r="H4127">
        <v>31.491235733032202</v>
      </c>
      <c r="I4127" t="s">
        <v>882</v>
      </c>
      <c r="J4127" t="s">
        <v>12939</v>
      </c>
      <c r="K4127">
        <v>51360</v>
      </c>
      <c r="L4127" t="s">
        <v>12934</v>
      </c>
      <c r="M4127">
        <v>5629</v>
      </c>
      <c r="N4127" t="s">
        <v>1381</v>
      </c>
      <c r="O4127" t="s">
        <v>1382</v>
      </c>
      <c r="P4127" t="b">
        <v>1</v>
      </c>
      <c r="Q4127">
        <v>1</v>
      </c>
      <c r="R4127">
        <v>1</v>
      </c>
      <c r="S4127">
        <v>59</v>
      </c>
      <c r="T4127" s="1">
        <v>45575</v>
      </c>
      <c r="U4127" t="s">
        <v>43</v>
      </c>
      <c r="V4127" t="s">
        <v>44</v>
      </c>
      <c r="W4127">
        <v>93</v>
      </c>
      <c r="X4127" t="s">
        <v>45</v>
      </c>
      <c r="Y4127" t="s">
        <v>46</v>
      </c>
      <c r="Z4127" t="s">
        <v>47</v>
      </c>
      <c r="AA4127" t="s">
        <v>48</v>
      </c>
      <c r="AB4127" t="s">
        <v>49</v>
      </c>
      <c r="AC4127" t="s">
        <v>10835</v>
      </c>
      <c r="AD4127" t="s">
        <v>12940</v>
      </c>
      <c r="AE4127" t="s">
        <v>12941</v>
      </c>
      <c r="AF4127" t="s">
        <v>390</v>
      </c>
      <c r="AG4127" t="s">
        <v>211</v>
      </c>
      <c r="AH4127">
        <v>0</v>
      </c>
      <c r="AI4127">
        <v>0</v>
      </c>
    </row>
    <row r="4128" spans="1:35" x14ac:dyDescent="0.45">
      <c r="A4128">
        <v>6115346</v>
      </c>
      <c r="B4128" t="s">
        <v>35</v>
      </c>
      <c r="C4128">
        <v>2565000</v>
      </c>
      <c r="D4128">
        <v>51300</v>
      </c>
      <c r="E4128" t="s">
        <v>12942</v>
      </c>
      <c r="F4128" t="s">
        <v>10477</v>
      </c>
      <c r="G4128">
        <v>30.051855087280298</v>
      </c>
      <c r="H4128">
        <v>31.693231582641602</v>
      </c>
      <c r="I4128" t="s">
        <v>882</v>
      </c>
      <c r="J4128" t="s">
        <v>10478</v>
      </c>
      <c r="K4128">
        <v>36535</v>
      </c>
      <c r="L4128" t="s">
        <v>10827</v>
      </c>
      <c r="M4128">
        <v>2410</v>
      </c>
      <c r="N4128" t="s">
        <v>1061</v>
      </c>
      <c r="O4128" t="s">
        <v>1062</v>
      </c>
      <c r="P4128" t="b">
        <v>1</v>
      </c>
      <c r="Q4128">
        <v>1</v>
      </c>
      <c r="R4128">
        <v>1</v>
      </c>
      <c r="S4128">
        <v>75</v>
      </c>
      <c r="T4128" s="1">
        <v>45574</v>
      </c>
      <c r="U4128" t="s">
        <v>43</v>
      </c>
      <c r="V4128" t="s">
        <v>44</v>
      </c>
      <c r="W4128">
        <v>92</v>
      </c>
      <c r="X4128" t="s">
        <v>45</v>
      </c>
      <c r="Y4128" t="s">
        <v>46</v>
      </c>
      <c r="Z4128" t="s">
        <v>47</v>
      </c>
      <c r="AA4128" t="s">
        <v>9384</v>
      </c>
      <c r="AB4128" t="s">
        <v>9385</v>
      </c>
      <c r="AC4128" t="s">
        <v>10351</v>
      </c>
      <c r="AD4128" t="s">
        <v>10479</v>
      </c>
      <c r="AE4128" t="s">
        <v>12943</v>
      </c>
      <c r="AF4128" t="s">
        <v>12944</v>
      </c>
      <c r="AG4128" t="s">
        <v>101</v>
      </c>
      <c r="AH4128">
        <v>0</v>
      </c>
      <c r="AI4128">
        <v>0</v>
      </c>
    </row>
    <row r="4129" spans="1:35" x14ac:dyDescent="0.45">
      <c r="A4129">
        <v>6104560</v>
      </c>
      <c r="B4129" t="s">
        <v>35</v>
      </c>
      <c r="C4129">
        <v>3212000</v>
      </c>
      <c r="D4129">
        <v>64240</v>
      </c>
      <c r="E4129" t="s">
        <v>12945</v>
      </c>
      <c r="F4129" t="s">
        <v>12946</v>
      </c>
      <c r="G4129">
        <v>30.002103805541999</v>
      </c>
      <c r="H4129">
        <v>31.659326553344702</v>
      </c>
      <c r="I4129" t="s">
        <v>882</v>
      </c>
      <c r="J4129" t="s">
        <v>12947</v>
      </c>
      <c r="K4129">
        <v>40296</v>
      </c>
      <c r="L4129" t="s">
        <v>3044</v>
      </c>
      <c r="M4129">
        <v>1873</v>
      </c>
      <c r="N4129" t="s">
        <v>3045</v>
      </c>
      <c r="O4129" t="s">
        <v>3046</v>
      </c>
      <c r="P4129" t="b">
        <v>1</v>
      </c>
      <c r="Q4129">
        <v>1</v>
      </c>
      <c r="R4129">
        <v>1</v>
      </c>
      <c r="S4129">
        <v>78</v>
      </c>
      <c r="T4129" s="1">
        <v>45572</v>
      </c>
      <c r="U4129" t="s">
        <v>43</v>
      </c>
      <c r="V4129" t="s">
        <v>44</v>
      </c>
      <c r="W4129">
        <v>92</v>
      </c>
      <c r="X4129" t="s">
        <v>45</v>
      </c>
      <c r="Y4129" t="s">
        <v>46</v>
      </c>
      <c r="Z4129" t="s">
        <v>47</v>
      </c>
      <c r="AA4129" t="s">
        <v>9557</v>
      </c>
      <c r="AB4129" t="s">
        <v>9558</v>
      </c>
      <c r="AC4129" t="s">
        <v>9600</v>
      </c>
      <c r="AD4129" t="s">
        <v>12948</v>
      </c>
      <c r="AE4129" t="s">
        <v>12949</v>
      </c>
      <c r="AF4129" t="s">
        <v>6732</v>
      </c>
      <c r="AG4129" t="s">
        <v>54</v>
      </c>
      <c r="AH4129">
        <v>0</v>
      </c>
      <c r="AI4129">
        <v>0</v>
      </c>
    </row>
    <row r="4130" spans="1:35" x14ac:dyDescent="0.45">
      <c r="A4130">
        <v>6082850</v>
      </c>
      <c r="B4130" t="s">
        <v>35</v>
      </c>
      <c r="C4130">
        <v>3350000</v>
      </c>
      <c r="D4130">
        <v>67000</v>
      </c>
      <c r="E4130" t="s">
        <v>12950</v>
      </c>
      <c r="F4130" t="s">
        <v>5798</v>
      </c>
      <c r="G4130">
        <v>30.005073547363299</v>
      </c>
      <c r="H4130">
        <v>30.9290466308594</v>
      </c>
      <c r="I4130" t="s">
        <v>882</v>
      </c>
      <c r="J4130" t="s">
        <v>5799</v>
      </c>
      <c r="K4130">
        <v>28532</v>
      </c>
      <c r="L4130" t="s">
        <v>5897</v>
      </c>
      <c r="M4130">
        <v>2931</v>
      </c>
      <c r="N4130" t="s">
        <v>5898</v>
      </c>
      <c r="O4130" t="s">
        <v>5899</v>
      </c>
      <c r="P4130" t="b">
        <v>1</v>
      </c>
      <c r="Q4130">
        <v>1</v>
      </c>
      <c r="R4130">
        <v>1</v>
      </c>
      <c r="S4130">
        <v>90</v>
      </c>
      <c r="T4130" s="1">
        <v>45568</v>
      </c>
      <c r="U4130" t="s">
        <v>43</v>
      </c>
      <c r="V4130" t="s">
        <v>44</v>
      </c>
      <c r="W4130">
        <v>92</v>
      </c>
      <c r="X4130" t="s">
        <v>45</v>
      </c>
      <c r="Y4130" t="s">
        <v>5730</v>
      </c>
      <c r="Z4130" t="s">
        <v>5731</v>
      </c>
      <c r="AA4130" t="s">
        <v>5732</v>
      </c>
      <c r="AB4130" t="s">
        <v>5733</v>
      </c>
      <c r="AC4130" t="s">
        <v>5734</v>
      </c>
      <c r="AD4130" t="s">
        <v>5800</v>
      </c>
      <c r="AE4130" t="s">
        <v>12951</v>
      </c>
      <c r="AF4130" t="s">
        <v>325</v>
      </c>
      <c r="AG4130" t="s">
        <v>101</v>
      </c>
      <c r="AH4130">
        <v>0</v>
      </c>
      <c r="AI4130">
        <v>0</v>
      </c>
    </row>
    <row r="4131" spans="1:35" x14ac:dyDescent="0.45">
      <c r="A4131">
        <v>6206286</v>
      </c>
      <c r="B4131" t="s">
        <v>35</v>
      </c>
      <c r="C4131">
        <v>5400000</v>
      </c>
      <c r="D4131">
        <v>108000</v>
      </c>
      <c r="E4131" t="s">
        <v>12952</v>
      </c>
      <c r="F4131" t="s">
        <v>12607</v>
      </c>
      <c r="G4131">
        <v>30.046800613403299</v>
      </c>
      <c r="H4131">
        <v>31.0032444000244</v>
      </c>
      <c r="I4131" t="s">
        <v>882</v>
      </c>
      <c r="J4131" t="s">
        <v>12608</v>
      </c>
      <c r="K4131">
        <v>48164</v>
      </c>
      <c r="L4131" t="s">
        <v>487</v>
      </c>
      <c r="M4131">
        <v>5209</v>
      </c>
      <c r="N4131" t="s">
        <v>488</v>
      </c>
      <c r="O4131" t="s">
        <v>489</v>
      </c>
      <c r="P4131" t="b">
        <v>1</v>
      </c>
      <c r="Q4131">
        <v>1</v>
      </c>
      <c r="R4131">
        <v>1</v>
      </c>
      <c r="S4131">
        <v>57</v>
      </c>
      <c r="T4131" s="1">
        <v>45588</v>
      </c>
      <c r="U4131" t="s">
        <v>43</v>
      </c>
      <c r="V4131" t="s">
        <v>44</v>
      </c>
      <c r="W4131">
        <v>91.94</v>
      </c>
      <c r="X4131" t="s">
        <v>45</v>
      </c>
      <c r="Y4131" t="s">
        <v>5730</v>
      </c>
      <c r="Z4131" t="s">
        <v>5731</v>
      </c>
      <c r="AA4131" t="s">
        <v>7807</v>
      </c>
      <c r="AB4131" t="s">
        <v>7808</v>
      </c>
      <c r="AC4131" t="s">
        <v>8372</v>
      </c>
      <c r="AD4131" t="s">
        <v>12609</v>
      </c>
      <c r="AE4131" t="s">
        <v>12953</v>
      </c>
      <c r="AF4131" t="s">
        <v>525</v>
      </c>
      <c r="AG4131" t="s">
        <v>101</v>
      </c>
      <c r="AH4131">
        <v>0</v>
      </c>
      <c r="AI4131">
        <v>0</v>
      </c>
    </row>
    <row r="4132" spans="1:35" x14ac:dyDescent="0.45">
      <c r="A4132">
        <v>6078116</v>
      </c>
      <c r="B4132" t="s">
        <v>35</v>
      </c>
      <c r="C4132">
        <v>3500000</v>
      </c>
      <c r="D4132">
        <v>70000</v>
      </c>
      <c r="E4132" t="s">
        <v>12954</v>
      </c>
      <c r="F4132" t="s">
        <v>10919</v>
      </c>
      <c r="G4132">
        <v>30.049699783325199</v>
      </c>
      <c r="H4132">
        <v>31.5394077301025</v>
      </c>
      <c r="I4132" t="s">
        <v>882</v>
      </c>
      <c r="J4132" t="s">
        <v>10920</v>
      </c>
      <c r="K4132">
        <v>52992</v>
      </c>
      <c r="L4132" t="s">
        <v>12955</v>
      </c>
      <c r="M4132">
        <v>1123</v>
      </c>
      <c r="N4132" t="s">
        <v>41</v>
      </c>
      <c r="O4132" t="s">
        <v>42</v>
      </c>
      <c r="P4132" t="b">
        <v>1</v>
      </c>
      <c r="Q4132">
        <v>1</v>
      </c>
      <c r="R4132">
        <v>1</v>
      </c>
      <c r="S4132">
        <v>115</v>
      </c>
      <c r="T4132" s="1">
        <v>45567</v>
      </c>
      <c r="U4132" t="s">
        <v>43</v>
      </c>
      <c r="V4132" t="s">
        <v>44</v>
      </c>
      <c r="W4132">
        <v>88.94</v>
      </c>
      <c r="X4132" t="s">
        <v>45</v>
      </c>
      <c r="Y4132" t="s">
        <v>46</v>
      </c>
      <c r="Z4132" t="s">
        <v>47</v>
      </c>
      <c r="AA4132" t="s">
        <v>48</v>
      </c>
      <c r="AB4132" t="s">
        <v>49</v>
      </c>
      <c r="AC4132" t="s">
        <v>50</v>
      </c>
      <c r="AD4132" t="s">
        <v>10921</v>
      </c>
      <c r="AE4132" t="s">
        <v>12956</v>
      </c>
      <c r="AF4132" t="s">
        <v>12957</v>
      </c>
      <c r="AG4132" t="s">
        <v>54</v>
      </c>
      <c r="AH4132">
        <v>0</v>
      </c>
      <c r="AI4132">
        <v>0</v>
      </c>
    </row>
    <row r="4133" spans="1:35" x14ac:dyDescent="0.45">
      <c r="A4133">
        <v>6217884</v>
      </c>
      <c r="B4133" t="s">
        <v>35</v>
      </c>
      <c r="C4133">
        <v>1790000</v>
      </c>
      <c r="D4133">
        <v>35800</v>
      </c>
      <c r="E4133" t="s">
        <v>12958</v>
      </c>
      <c r="F4133" t="s">
        <v>12959</v>
      </c>
      <c r="G4133">
        <v>30.001226425170898</v>
      </c>
      <c r="H4133">
        <v>31.709682464599599</v>
      </c>
      <c r="I4133" t="s">
        <v>6499</v>
      </c>
      <c r="J4133" t="s">
        <v>9600</v>
      </c>
      <c r="K4133">
        <v>16992</v>
      </c>
      <c r="L4133" t="s">
        <v>12565</v>
      </c>
      <c r="M4133">
        <v>1588</v>
      </c>
      <c r="N4133" t="s">
        <v>12566</v>
      </c>
      <c r="O4133" t="s">
        <v>12567</v>
      </c>
      <c r="P4133" t="b">
        <v>1</v>
      </c>
      <c r="Q4133">
        <v>1</v>
      </c>
      <c r="R4133">
        <v>1</v>
      </c>
      <c r="S4133">
        <v>60</v>
      </c>
      <c r="T4133" s="1">
        <v>45591</v>
      </c>
      <c r="U4133" t="s">
        <v>43</v>
      </c>
      <c r="V4133" t="s">
        <v>44</v>
      </c>
      <c r="W4133">
        <v>93.17</v>
      </c>
      <c r="X4133" t="s">
        <v>45</v>
      </c>
      <c r="Y4133" t="s">
        <v>46</v>
      </c>
      <c r="Z4133" t="s">
        <v>47</v>
      </c>
      <c r="AA4133" t="s">
        <v>9557</v>
      </c>
      <c r="AB4133" t="s">
        <v>9558</v>
      </c>
      <c r="AC4133" t="s">
        <v>9600</v>
      </c>
      <c r="AE4133" t="s">
        <v>12960</v>
      </c>
      <c r="AF4133" t="s">
        <v>2762</v>
      </c>
      <c r="AG4133" t="s">
        <v>54</v>
      </c>
      <c r="AH4133">
        <v>0</v>
      </c>
      <c r="AI4133">
        <v>0</v>
      </c>
    </row>
    <row r="4134" spans="1:35" x14ac:dyDescent="0.45">
      <c r="A4134">
        <v>6151885</v>
      </c>
      <c r="B4134" t="s">
        <v>35</v>
      </c>
      <c r="C4134">
        <v>2900000</v>
      </c>
      <c r="D4134">
        <v>58000</v>
      </c>
      <c r="E4134" t="s">
        <v>12961</v>
      </c>
      <c r="F4134" t="s">
        <v>11599</v>
      </c>
      <c r="G4134">
        <v>29.980426788330099</v>
      </c>
      <c r="H4134">
        <v>31.356470108032202</v>
      </c>
      <c r="I4134" t="s">
        <v>38</v>
      </c>
      <c r="J4134" t="s">
        <v>11600</v>
      </c>
      <c r="K4134">
        <v>31394</v>
      </c>
      <c r="L4134" t="s">
        <v>1778</v>
      </c>
      <c r="M4134">
        <v>3421</v>
      </c>
      <c r="N4134" t="s">
        <v>1779</v>
      </c>
      <c r="O4134" t="s">
        <v>1780</v>
      </c>
      <c r="P4134" t="b">
        <v>1</v>
      </c>
      <c r="Q4134">
        <v>1</v>
      </c>
      <c r="R4134">
        <v>1</v>
      </c>
      <c r="S4134">
        <v>75</v>
      </c>
      <c r="T4134" s="1">
        <v>45580</v>
      </c>
      <c r="U4134" t="s">
        <v>43</v>
      </c>
      <c r="V4134" t="s">
        <v>44</v>
      </c>
      <c r="W4134">
        <v>82.88</v>
      </c>
      <c r="X4134" t="s">
        <v>45</v>
      </c>
      <c r="Y4134" t="s">
        <v>46</v>
      </c>
      <c r="Z4134" t="s">
        <v>47</v>
      </c>
      <c r="AA4134" t="s">
        <v>48</v>
      </c>
      <c r="AB4134" t="s">
        <v>49</v>
      </c>
      <c r="AC4134" t="s">
        <v>10908</v>
      </c>
      <c r="AD4134" t="s">
        <v>10909</v>
      </c>
      <c r="AE4134" t="s">
        <v>12962</v>
      </c>
      <c r="AF4134" t="s">
        <v>1782</v>
      </c>
      <c r="AG4134" t="s">
        <v>54</v>
      </c>
      <c r="AH4134">
        <v>0</v>
      </c>
      <c r="AI4134">
        <v>0</v>
      </c>
    </row>
    <row r="4135" spans="1:35" x14ac:dyDescent="0.45">
      <c r="A4135">
        <v>6251229</v>
      </c>
      <c r="B4135" t="s">
        <v>35</v>
      </c>
      <c r="C4135">
        <v>7434000</v>
      </c>
      <c r="D4135">
        <v>148680</v>
      </c>
      <c r="E4135" t="s">
        <v>12963</v>
      </c>
      <c r="F4135" t="s">
        <v>12964</v>
      </c>
      <c r="G4135">
        <v>30.0226535797119</v>
      </c>
      <c r="H4135">
        <v>31.299919128418001</v>
      </c>
      <c r="I4135" t="s">
        <v>882</v>
      </c>
      <c r="J4135" t="s">
        <v>12965</v>
      </c>
      <c r="K4135">
        <v>36400</v>
      </c>
      <c r="L4135" t="s">
        <v>9766</v>
      </c>
      <c r="M4135">
        <v>224</v>
      </c>
      <c r="N4135" t="s">
        <v>1559</v>
      </c>
      <c r="O4135" t="s">
        <v>1560</v>
      </c>
      <c r="P4135" t="b">
        <v>0</v>
      </c>
      <c r="Q4135">
        <v>1</v>
      </c>
      <c r="R4135">
        <v>1</v>
      </c>
      <c r="S4135">
        <v>64</v>
      </c>
      <c r="T4135" s="1">
        <v>45596</v>
      </c>
      <c r="U4135" t="s">
        <v>43</v>
      </c>
      <c r="V4135" t="s">
        <v>44</v>
      </c>
      <c r="W4135">
        <v>100</v>
      </c>
      <c r="X4135" t="s">
        <v>286</v>
      </c>
      <c r="Y4135" t="s">
        <v>46</v>
      </c>
      <c r="Z4135" t="s">
        <v>47</v>
      </c>
      <c r="AA4135" t="s">
        <v>9577</v>
      </c>
      <c r="AB4135" t="s">
        <v>9578</v>
      </c>
      <c r="AC4135" t="s">
        <v>9654</v>
      </c>
      <c r="AD4135" t="s">
        <v>12966</v>
      </c>
      <c r="AE4135" t="s">
        <v>12967</v>
      </c>
      <c r="AF4135" t="s">
        <v>12968</v>
      </c>
      <c r="AG4135" t="s">
        <v>54</v>
      </c>
      <c r="AH4135">
        <v>0</v>
      </c>
      <c r="AI4135">
        <v>0</v>
      </c>
    </row>
    <row r="4136" spans="1:35" x14ac:dyDescent="0.45">
      <c r="A4136">
        <v>6254597</v>
      </c>
      <c r="B4136" t="s">
        <v>35</v>
      </c>
      <c r="C4136">
        <v>2574600</v>
      </c>
      <c r="D4136">
        <v>51492</v>
      </c>
      <c r="E4136" t="s">
        <v>12969</v>
      </c>
      <c r="F4136" t="s">
        <v>12874</v>
      </c>
      <c r="G4136">
        <v>30.081596374511701</v>
      </c>
      <c r="H4136">
        <v>31.3485813140869</v>
      </c>
      <c r="I4136" t="s">
        <v>882</v>
      </c>
      <c r="J4136" t="s">
        <v>12875</v>
      </c>
      <c r="K4136">
        <v>17059</v>
      </c>
      <c r="L4136" t="s">
        <v>10164</v>
      </c>
      <c r="M4136">
        <v>1104</v>
      </c>
      <c r="N4136" t="s">
        <v>5558</v>
      </c>
      <c r="O4136" t="s">
        <v>5559</v>
      </c>
      <c r="P4136" t="b">
        <v>0</v>
      </c>
      <c r="Q4136">
        <v>1</v>
      </c>
      <c r="R4136">
        <v>1</v>
      </c>
      <c r="S4136">
        <v>69</v>
      </c>
      <c r="T4136" s="1">
        <v>45596</v>
      </c>
      <c r="U4136" t="s">
        <v>43</v>
      </c>
      <c r="V4136" t="s">
        <v>44</v>
      </c>
      <c r="W4136">
        <v>100</v>
      </c>
      <c r="X4136" t="s">
        <v>286</v>
      </c>
      <c r="Y4136" t="s">
        <v>46</v>
      </c>
      <c r="Z4136" t="s">
        <v>47</v>
      </c>
      <c r="AA4136" t="s">
        <v>9444</v>
      </c>
      <c r="AB4136" t="s">
        <v>9445</v>
      </c>
      <c r="AC4136" t="s">
        <v>9535</v>
      </c>
      <c r="AD4136" t="s">
        <v>12876</v>
      </c>
      <c r="AE4136" t="s">
        <v>12970</v>
      </c>
      <c r="AF4136" t="s">
        <v>12971</v>
      </c>
      <c r="AG4136" t="s">
        <v>54</v>
      </c>
      <c r="AH4136">
        <v>0</v>
      </c>
      <c r="AI4136">
        <v>0</v>
      </c>
    </row>
    <row r="4137" spans="1:35" x14ac:dyDescent="0.45">
      <c r="A4137">
        <v>6154662</v>
      </c>
      <c r="B4137" t="s">
        <v>35</v>
      </c>
      <c r="C4137">
        <v>1800000</v>
      </c>
      <c r="D4137">
        <v>36000</v>
      </c>
      <c r="E4137" t="s">
        <v>12972</v>
      </c>
      <c r="F4137" t="s">
        <v>9396</v>
      </c>
      <c r="G4137">
        <v>30.096725463867202</v>
      </c>
      <c r="H4137">
        <v>31.6621818542481</v>
      </c>
      <c r="I4137" t="s">
        <v>6910</v>
      </c>
      <c r="J4137" t="s">
        <v>9397</v>
      </c>
      <c r="K4137">
        <v>45883</v>
      </c>
      <c r="L4137" t="s">
        <v>12973</v>
      </c>
      <c r="M4137">
        <v>2339</v>
      </c>
      <c r="N4137" t="s">
        <v>12974</v>
      </c>
      <c r="O4137" t="s">
        <v>12975</v>
      </c>
      <c r="P4137" t="b">
        <v>0</v>
      </c>
      <c r="Q4137">
        <v>1</v>
      </c>
      <c r="R4137">
        <v>1</v>
      </c>
      <c r="S4137">
        <v>61</v>
      </c>
      <c r="T4137" s="1">
        <v>45580</v>
      </c>
      <c r="U4137" t="s">
        <v>43</v>
      </c>
      <c r="V4137" t="s">
        <v>44</v>
      </c>
      <c r="W4137">
        <v>93</v>
      </c>
      <c r="X4137" t="s">
        <v>286</v>
      </c>
      <c r="Y4137" t="s">
        <v>46</v>
      </c>
      <c r="Z4137" t="s">
        <v>47</v>
      </c>
      <c r="AA4137" t="s">
        <v>9397</v>
      </c>
      <c r="AB4137" t="s">
        <v>9398</v>
      </c>
      <c r="AE4137" t="s">
        <v>12976</v>
      </c>
      <c r="AF4137" t="s">
        <v>1177</v>
      </c>
      <c r="AG4137" t="s">
        <v>54</v>
      </c>
      <c r="AH4137">
        <v>0</v>
      </c>
      <c r="AI4137">
        <v>0</v>
      </c>
    </row>
    <row r="4138" spans="1:35" x14ac:dyDescent="0.45">
      <c r="A4138">
        <v>6234399</v>
      </c>
      <c r="B4138" t="s">
        <v>35</v>
      </c>
      <c r="C4138">
        <v>850626</v>
      </c>
      <c r="D4138">
        <v>17012.52</v>
      </c>
      <c r="E4138" t="s">
        <v>12977</v>
      </c>
      <c r="F4138" t="s">
        <v>12734</v>
      </c>
      <c r="G4138">
        <v>29.9923801422119</v>
      </c>
      <c r="H4138">
        <v>30.952072143554702</v>
      </c>
      <c r="I4138" t="s">
        <v>882</v>
      </c>
      <c r="J4138" t="s">
        <v>12735</v>
      </c>
      <c r="K4138">
        <v>47250</v>
      </c>
      <c r="L4138" t="s">
        <v>6866</v>
      </c>
      <c r="M4138">
        <v>4211</v>
      </c>
      <c r="N4138" t="s">
        <v>622</v>
      </c>
      <c r="O4138" t="s">
        <v>623</v>
      </c>
      <c r="P4138" t="b">
        <v>0</v>
      </c>
      <c r="Q4138">
        <v>1</v>
      </c>
      <c r="R4138">
        <v>1</v>
      </c>
      <c r="S4138">
        <v>82</v>
      </c>
      <c r="T4138" s="1">
        <v>45593</v>
      </c>
      <c r="U4138" t="s">
        <v>43</v>
      </c>
      <c r="V4138" t="s">
        <v>44</v>
      </c>
      <c r="W4138">
        <v>99</v>
      </c>
      <c r="X4138" t="s">
        <v>286</v>
      </c>
      <c r="Y4138" t="s">
        <v>5730</v>
      </c>
      <c r="Z4138" t="s">
        <v>5731</v>
      </c>
      <c r="AA4138" t="s">
        <v>5732</v>
      </c>
      <c r="AB4138" t="s">
        <v>5733</v>
      </c>
      <c r="AC4138" t="s">
        <v>6650</v>
      </c>
      <c r="AD4138" t="s">
        <v>12736</v>
      </c>
      <c r="AE4138" t="s">
        <v>12978</v>
      </c>
      <c r="AF4138" t="s">
        <v>5287</v>
      </c>
      <c r="AG4138" t="s">
        <v>54</v>
      </c>
      <c r="AH4138">
        <v>0</v>
      </c>
      <c r="AI4138">
        <v>0</v>
      </c>
    </row>
    <row r="4139" spans="1:35" x14ac:dyDescent="0.45">
      <c r="A4139">
        <v>6239350</v>
      </c>
      <c r="B4139" t="s">
        <v>35</v>
      </c>
      <c r="C4139">
        <v>3950000</v>
      </c>
      <c r="D4139">
        <v>79000</v>
      </c>
      <c r="E4139" t="s">
        <v>12979</v>
      </c>
      <c r="F4139" t="s">
        <v>12980</v>
      </c>
      <c r="G4139">
        <v>30.0538444519043</v>
      </c>
      <c r="H4139">
        <v>31.0149021148682</v>
      </c>
      <c r="I4139" t="s">
        <v>882</v>
      </c>
      <c r="J4139" t="s">
        <v>12981</v>
      </c>
      <c r="K4139">
        <v>29987</v>
      </c>
      <c r="L4139" t="s">
        <v>12982</v>
      </c>
      <c r="M4139">
        <v>3191</v>
      </c>
      <c r="N4139" t="s">
        <v>12983</v>
      </c>
      <c r="O4139" t="s">
        <v>12984</v>
      </c>
      <c r="P4139" t="b">
        <v>0</v>
      </c>
      <c r="Q4139">
        <v>1</v>
      </c>
      <c r="R4139">
        <v>1</v>
      </c>
      <c r="S4139">
        <v>89</v>
      </c>
      <c r="T4139" s="1">
        <v>45594</v>
      </c>
      <c r="U4139" t="s">
        <v>43</v>
      </c>
      <c r="V4139" t="s">
        <v>44</v>
      </c>
      <c r="W4139">
        <v>99.5</v>
      </c>
      <c r="X4139" t="s">
        <v>286</v>
      </c>
      <c r="Y4139" t="s">
        <v>5730</v>
      </c>
      <c r="Z4139" t="s">
        <v>5731</v>
      </c>
      <c r="AA4139" t="s">
        <v>7807</v>
      </c>
      <c r="AB4139" t="s">
        <v>7808</v>
      </c>
      <c r="AC4139" t="s">
        <v>8372</v>
      </c>
      <c r="AD4139" t="s">
        <v>12985</v>
      </c>
      <c r="AE4139" t="s">
        <v>12986</v>
      </c>
      <c r="AF4139" t="s">
        <v>12987</v>
      </c>
      <c r="AG4139" t="s">
        <v>211</v>
      </c>
      <c r="AH4139">
        <v>0</v>
      </c>
      <c r="AI4139">
        <v>0</v>
      </c>
    </row>
    <row r="4140" spans="1:35" x14ac:dyDescent="0.45">
      <c r="A4140">
        <v>6247014</v>
      </c>
      <c r="B4140" t="s">
        <v>35</v>
      </c>
      <c r="C4140">
        <v>2800000</v>
      </c>
      <c r="D4140">
        <v>56000</v>
      </c>
      <c r="E4140" t="s">
        <v>12834</v>
      </c>
      <c r="F4140" t="s">
        <v>12988</v>
      </c>
      <c r="G4140">
        <v>29.925216674804702</v>
      </c>
      <c r="H4140">
        <v>31.078769683837901</v>
      </c>
      <c r="I4140" t="s">
        <v>882</v>
      </c>
      <c r="J4140" t="s">
        <v>12989</v>
      </c>
      <c r="K4140">
        <v>28532</v>
      </c>
      <c r="L4140" t="s">
        <v>5897</v>
      </c>
      <c r="M4140">
        <v>2931</v>
      </c>
      <c r="N4140" t="s">
        <v>5898</v>
      </c>
      <c r="O4140" t="s">
        <v>5899</v>
      </c>
      <c r="P4140" t="b">
        <v>0</v>
      </c>
      <c r="Q4140">
        <v>1</v>
      </c>
      <c r="R4140">
        <v>1</v>
      </c>
      <c r="S4140">
        <v>73</v>
      </c>
      <c r="T4140" s="1">
        <v>45595</v>
      </c>
      <c r="U4140" t="s">
        <v>43</v>
      </c>
      <c r="V4140" t="s">
        <v>44</v>
      </c>
      <c r="W4140">
        <v>100</v>
      </c>
      <c r="X4140" t="s">
        <v>286</v>
      </c>
      <c r="Y4140" t="s">
        <v>5730</v>
      </c>
      <c r="Z4140" t="s">
        <v>5731</v>
      </c>
      <c r="AA4140" t="s">
        <v>5732</v>
      </c>
      <c r="AB4140" t="s">
        <v>5733</v>
      </c>
      <c r="AC4140" t="s">
        <v>6790</v>
      </c>
      <c r="AD4140" t="s">
        <v>12990</v>
      </c>
      <c r="AE4140" t="s">
        <v>12835</v>
      </c>
      <c r="AF4140" t="s">
        <v>325</v>
      </c>
      <c r="AG4140" t="s">
        <v>101</v>
      </c>
      <c r="AH4140">
        <v>0</v>
      </c>
      <c r="AI4140">
        <v>0</v>
      </c>
    </row>
    <row r="4141" spans="1:35" x14ac:dyDescent="0.45">
      <c r="A4141">
        <v>6242856</v>
      </c>
      <c r="B4141" t="s">
        <v>35</v>
      </c>
      <c r="C4141">
        <v>12500000</v>
      </c>
      <c r="D4141">
        <v>250000</v>
      </c>
      <c r="E4141" t="s">
        <v>12991</v>
      </c>
      <c r="F4141" t="s">
        <v>6987</v>
      </c>
      <c r="G4141">
        <v>30.006904602050799</v>
      </c>
      <c r="H4141">
        <v>31.059333801269499</v>
      </c>
      <c r="I4141" t="s">
        <v>38</v>
      </c>
      <c r="J4141" t="s">
        <v>6988</v>
      </c>
      <c r="K4141">
        <v>52586</v>
      </c>
      <c r="L4141" t="s">
        <v>3686</v>
      </c>
      <c r="M4141">
        <v>5745</v>
      </c>
      <c r="N4141" t="s">
        <v>3687</v>
      </c>
      <c r="O4141" t="s">
        <v>3688</v>
      </c>
      <c r="P4141" t="b">
        <v>0</v>
      </c>
      <c r="Q4141">
        <v>1</v>
      </c>
      <c r="R4141">
        <v>2</v>
      </c>
      <c r="S4141">
        <v>116</v>
      </c>
      <c r="T4141" s="1">
        <v>45595</v>
      </c>
      <c r="U4141" t="s">
        <v>43</v>
      </c>
      <c r="V4141" t="s">
        <v>44</v>
      </c>
      <c r="W4141">
        <v>100</v>
      </c>
      <c r="X4141" t="s">
        <v>286</v>
      </c>
      <c r="Y4141" t="s">
        <v>5730</v>
      </c>
      <c r="Z4141" t="s">
        <v>5731</v>
      </c>
      <c r="AA4141" t="s">
        <v>5732</v>
      </c>
      <c r="AB4141" t="s">
        <v>5733</v>
      </c>
      <c r="AC4141" t="s">
        <v>6580</v>
      </c>
      <c r="AD4141" t="s">
        <v>6989</v>
      </c>
      <c r="AE4141" t="s">
        <v>12992</v>
      </c>
      <c r="AF4141" t="s">
        <v>3397</v>
      </c>
      <c r="AG4141" t="s">
        <v>54</v>
      </c>
      <c r="AH4141">
        <v>0</v>
      </c>
      <c r="AI4141">
        <v>0</v>
      </c>
    </row>
    <row r="4142" spans="1:35" x14ac:dyDescent="0.45">
      <c r="A4142">
        <v>6239669</v>
      </c>
      <c r="B4142" t="s">
        <v>35</v>
      </c>
      <c r="C4142">
        <v>9000000</v>
      </c>
      <c r="D4142">
        <v>180000</v>
      </c>
      <c r="E4142" t="s">
        <v>12909</v>
      </c>
      <c r="F4142" t="s">
        <v>6987</v>
      </c>
      <c r="G4142">
        <v>30.006904602050799</v>
      </c>
      <c r="H4142">
        <v>31.059333801269499</v>
      </c>
      <c r="I4142" t="s">
        <v>38</v>
      </c>
      <c r="J4142" t="s">
        <v>6988</v>
      </c>
      <c r="K4142">
        <v>43756</v>
      </c>
      <c r="L4142" t="s">
        <v>332</v>
      </c>
      <c r="M4142">
        <v>4847</v>
      </c>
      <c r="N4142" t="s">
        <v>6098</v>
      </c>
      <c r="O4142" t="s">
        <v>6099</v>
      </c>
      <c r="P4142" t="b">
        <v>0</v>
      </c>
      <c r="Q4142">
        <v>1</v>
      </c>
      <c r="R4142">
        <v>2</v>
      </c>
      <c r="S4142">
        <v>103</v>
      </c>
      <c r="T4142" s="1">
        <v>45594</v>
      </c>
      <c r="U4142" t="s">
        <v>43</v>
      </c>
      <c r="V4142" t="s">
        <v>44</v>
      </c>
      <c r="W4142">
        <v>99.5</v>
      </c>
      <c r="X4142" t="s">
        <v>286</v>
      </c>
      <c r="Y4142" t="s">
        <v>5730</v>
      </c>
      <c r="Z4142" t="s">
        <v>5731</v>
      </c>
      <c r="AA4142" t="s">
        <v>5732</v>
      </c>
      <c r="AB4142" t="s">
        <v>5733</v>
      </c>
      <c r="AC4142" t="s">
        <v>6580</v>
      </c>
      <c r="AD4142" t="s">
        <v>6989</v>
      </c>
      <c r="AE4142" t="s">
        <v>12993</v>
      </c>
      <c r="AF4142" t="s">
        <v>12994</v>
      </c>
      <c r="AG4142" t="s">
        <v>54</v>
      </c>
      <c r="AH4142">
        <v>0</v>
      </c>
      <c r="AI4142">
        <v>0</v>
      </c>
    </row>
    <row r="4143" spans="1:35" x14ac:dyDescent="0.45">
      <c r="A4143">
        <v>6232779</v>
      </c>
      <c r="B4143" t="s">
        <v>35</v>
      </c>
      <c r="C4143">
        <v>11000000</v>
      </c>
      <c r="D4143">
        <v>220000</v>
      </c>
      <c r="E4143" t="s">
        <v>12995</v>
      </c>
      <c r="F4143" t="s">
        <v>5757</v>
      </c>
      <c r="G4143">
        <v>30.005083084106399</v>
      </c>
      <c r="H4143">
        <v>30.9677639007568</v>
      </c>
      <c r="I4143" t="s">
        <v>882</v>
      </c>
      <c r="J4143" t="s">
        <v>5758</v>
      </c>
      <c r="K4143">
        <v>48989</v>
      </c>
      <c r="L4143" t="s">
        <v>6799</v>
      </c>
      <c r="M4143">
        <v>2294</v>
      </c>
      <c r="N4143" t="s">
        <v>6558</v>
      </c>
      <c r="O4143" t="s">
        <v>6559</v>
      </c>
      <c r="P4143" t="b">
        <v>0</v>
      </c>
      <c r="Q4143">
        <v>1</v>
      </c>
      <c r="R4143">
        <v>2</v>
      </c>
      <c r="S4143">
        <v>94</v>
      </c>
      <c r="T4143" s="1">
        <v>45593</v>
      </c>
      <c r="U4143" t="s">
        <v>43</v>
      </c>
      <c r="V4143" t="s">
        <v>44</v>
      </c>
      <c r="W4143">
        <v>99</v>
      </c>
      <c r="X4143" t="s">
        <v>286</v>
      </c>
      <c r="Y4143" t="s">
        <v>5730</v>
      </c>
      <c r="Z4143" t="s">
        <v>5731</v>
      </c>
      <c r="AA4143" t="s">
        <v>5732</v>
      </c>
      <c r="AB4143" t="s">
        <v>5733</v>
      </c>
      <c r="AC4143" t="s">
        <v>5734</v>
      </c>
      <c r="AD4143" t="s">
        <v>5762</v>
      </c>
      <c r="AE4143" t="s">
        <v>12996</v>
      </c>
      <c r="AF4143" t="s">
        <v>12997</v>
      </c>
      <c r="AG4143" t="s">
        <v>54</v>
      </c>
      <c r="AH4143">
        <v>0</v>
      </c>
      <c r="AI4143">
        <v>0</v>
      </c>
    </row>
    <row r="4144" spans="1:35" x14ac:dyDescent="0.45">
      <c r="A4144">
        <v>6232762</v>
      </c>
      <c r="B4144" t="s">
        <v>35</v>
      </c>
      <c r="C4144">
        <v>7400000</v>
      </c>
      <c r="D4144">
        <v>148000</v>
      </c>
      <c r="E4144" t="s">
        <v>12998</v>
      </c>
      <c r="F4144" t="s">
        <v>12999</v>
      </c>
      <c r="G4144">
        <v>30.024122238159201</v>
      </c>
      <c r="H4144">
        <v>31.300006866455099</v>
      </c>
      <c r="I4144" t="s">
        <v>882</v>
      </c>
      <c r="J4144" t="s">
        <v>13000</v>
      </c>
      <c r="K4144">
        <v>50643</v>
      </c>
      <c r="L4144" t="s">
        <v>487</v>
      </c>
      <c r="M4144">
        <v>5209</v>
      </c>
      <c r="N4144" t="s">
        <v>488</v>
      </c>
      <c r="O4144" t="s">
        <v>489</v>
      </c>
      <c r="P4144" t="b">
        <v>0</v>
      </c>
      <c r="Q4144">
        <v>1</v>
      </c>
      <c r="R4144">
        <v>1</v>
      </c>
      <c r="S4144">
        <v>64</v>
      </c>
      <c r="T4144" s="1">
        <v>45593</v>
      </c>
      <c r="U4144" t="s">
        <v>43</v>
      </c>
      <c r="V4144" t="s">
        <v>44</v>
      </c>
      <c r="W4144">
        <v>99</v>
      </c>
      <c r="X4144" t="s">
        <v>286</v>
      </c>
      <c r="Y4144" t="s">
        <v>46</v>
      </c>
      <c r="Z4144" t="s">
        <v>47</v>
      </c>
      <c r="AA4144" t="s">
        <v>9577</v>
      </c>
      <c r="AB4144" t="s">
        <v>9578</v>
      </c>
      <c r="AC4144" t="s">
        <v>9654</v>
      </c>
      <c r="AD4144" t="s">
        <v>13001</v>
      </c>
      <c r="AE4144" t="s">
        <v>13002</v>
      </c>
      <c r="AF4144" t="s">
        <v>2784</v>
      </c>
      <c r="AG4144" t="s">
        <v>54</v>
      </c>
      <c r="AH4144">
        <v>0</v>
      </c>
      <c r="AI4144">
        <v>0</v>
      </c>
    </row>
    <row r="4145" spans="1:35" x14ac:dyDescent="0.45">
      <c r="A4145">
        <v>6219695</v>
      </c>
      <c r="B4145" t="s">
        <v>35</v>
      </c>
      <c r="C4145">
        <v>6400000</v>
      </c>
      <c r="D4145">
        <v>128000</v>
      </c>
      <c r="E4145" t="s">
        <v>13003</v>
      </c>
      <c r="F4145" t="s">
        <v>5738</v>
      </c>
      <c r="G4145">
        <v>29.969215393066399</v>
      </c>
      <c r="H4145">
        <v>30.992832183837901</v>
      </c>
      <c r="I4145" t="s">
        <v>882</v>
      </c>
      <c r="J4145" t="s">
        <v>5739</v>
      </c>
      <c r="K4145">
        <v>12174</v>
      </c>
      <c r="L4145" t="s">
        <v>13004</v>
      </c>
      <c r="M4145">
        <v>1036</v>
      </c>
      <c r="N4145" t="s">
        <v>7420</v>
      </c>
      <c r="O4145" t="s">
        <v>7421</v>
      </c>
      <c r="P4145" t="b">
        <v>0</v>
      </c>
      <c r="Q4145">
        <v>1</v>
      </c>
      <c r="R4145">
        <v>2</v>
      </c>
      <c r="S4145">
        <v>81</v>
      </c>
      <c r="T4145" s="1">
        <v>45592</v>
      </c>
      <c r="U4145" t="s">
        <v>43</v>
      </c>
      <c r="V4145" t="s">
        <v>44</v>
      </c>
      <c r="W4145">
        <v>98</v>
      </c>
      <c r="X4145" t="s">
        <v>286</v>
      </c>
      <c r="Y4145" t="s">
        <v>5730</v>
      </c>
      <c r="Z4145" t="s">
        <v>5731</v>
      </c>
      <c r="AA4145" t="s">
        <v>5732</v>
      </c>
      <c r="AB4145" t="s">
        <v>5733</v>
      </c>
      <c r="AC4145" t="s">
        <v>5734</v>
      </c>
      <c r="AD4145" t="s">
        <v>5741</v>
      </c>
      <c r="AE4145" t="s">
        <v>13005</v>
      </c>
      <c r="AF4145" t="s">
        <v>13006</v>
      </c>
      <c r="AG4145" t="s">
        <v>54</v>
      </c>
      <c r="AH4145">
        <v>0</v>
      </c>
      <c r="AI4145">
        <v>0</v>
      </c>
    </row>
    <row r="4146" spans="1:35" x14ac:dyDescent="0.45">
      <c r="A4146">
        <v>6207174</v>
      </c>
      <c r="B4146" t="s">
        <v>35</v>
      </c>
      <c r="C4146">
        <v>2888000</v>
      </c>
      <c r="D4146">
        <v>57760</v>
      </c>
      <c r="E4146" t="s">
        <v>13007</v>
      </c>
      <c r="F4146" t="s">
        <v>9396</v>
      </c>
      <c r="G4146">
        <v>30.096725463867202</v>
      </c>
      <c r="H4146">
        <v>31.6621818542481</v>
      </c>
      <c r="I4146" t="s">
        <v>6910</v>
      </c>
      <c r="J4146" t="s">
        <v>9397</v>
      </c>
      <c r="K4146">
        <v>45892</v>
      </c>
      <c r="L4146" t="s">
        <v>13008</v>
      </c>
      <c r="M4146">
        <v>1507</v>
      </c>
      <c r="N4146" t="s">
        <v>10139</v>
      </c>
      <c r="O4146" t="s">
        <v>10140</v>
      </c>
      <c r="P4146" t="b">
        <v>0</v>
      </c>
      <c r="Q4146">
        <v>1</v>
      </c>
      <c r="R4146">
        <v>1</v>
      </c>
      <c r="S4146">
        <v>63</v>
      </c>
      <c r="T4146" s="1">
        <v>45589</v>
      </c>
      <c r="U4146" t="s">
        <v>43</v>
      </c>
      <c r="V4146" t="s">
        <v>44</v>
      </c>
      <c r="W4146">
        <v>95</v>
      </c>
      <c r="X4146" t="s">
        <v>286</v>
      </c>
      <c r="Y4146" t="s">
        <v>46</v>
      </c>
      <c r="Z4146" t="s">
        <v>47</v>
      </c>
      <c r="AA4146" t="s">
        <v>9397</v>
      </c>
      <c r="AB4146" t="s">
        <v>9398</v>
      </c>
      <c r="AE4146" t="s">
        <v>13009</v>
      </c>
      <c r="AF4146" t="s">
        <v>973</v>
      </c>
      <c r="AG4146" t="s">
        <v>54</v>
      </c>
      <c r="AH4146">
        <v>0</v>
      </c>
      <c r="AI4146">
        <v>0</v>
      </c>
    </row>
    <row r="4147" spans="1:35" x14ac:dyDescent="0.45">
      <c r="A4147">
        <v>6213150</v>
      </c>
      <c r="B4147" t="s">
        <v>35</v>
      </c>
      <c r="C4147">
        <v>3900000</v>
      </c>
      <c r="D4147">
        <v>78000</v>
      </c>
      <c r="E4147" t="s">
        <v>13010</v>
      </c>
      <c r="F4147" t="s">
        <v>13011</v>
      </c>
      <c r="G4147">
        <v>30.050052642822301</v>
      </c>
      <c r="H4147">
        <v>31.012081146240199</v>
      </c>
      <c r="I4147" t="s">
        <v>882</v>
      </c>
      <c r="J4147" t="s">
        <v>13012</v>
      </c>
      <c r="K4147">
        <v>32626</v>
      </c>
      <c r="L4147" t="s">
        <v>5522</v>
      </c>
      <c r="M4147">
        <v>4680</v>
      </c>
      <c r="N4147" t="s">
        <v>7022</v>
      </c>
      <c r="O4147" t="s">
        <v>7023</v>
      </c>
      <c r="P4147" t="b">
        <v>0</v>
      </c>
      <c r="Q4147">
        <v>1</v>
      </c>
      <c r="R4147">
        <v>1</v>
      </c>
      <c r="S4147">
        <v>71</v>
      </c>
      <c r="T4147" s="1">
        <v>45589</v>
      </c>
      <c r="U4147" t="s">
        <v>43</v>
      </c>
      <c r="V4147" t="s">
        <v>44</v>
      </c>
      <c r="W4147">
        <v>95</v>
      </c>
      <c r="X4147" t="s">
        <v>286</v>
      </c>
      <c r="Y4147" t="s">
        <v>5730</v>
      </c>
      <c r="Z4147" t="s">
        <v>5731</v>
      </c>
      <c r="AA4147" t="s">
        <v>7807</v>
      </c>
      <c r="AB4147" t="s">
        <v>7808</v>
      </c>
      <c r="AC4147" t="s">
        <v>8372</v>
      </c>
      <c r="AD4147" t="s">
        <v>13013</v>
      </c>
      <c r="AE4147" t="s">
        <v>13014</v>
      </c>
      <c r="AF4147" t="s">
        <v>2451</v>
      </c>
      <c r="AG4147" t="s">
        <v>101</v>
      </c>
      <c r="AH4147">
        <v>0</v>
      </c>
      <c r="AI4147">
        <v>0</v>
      </c>
    </row>
    <row r="4148" spans="1:35" x14ac:dyDescent="0.45">
      <c r="A4148">
        <v>6201307</v>
      </c>
      <c r="B4148" t="s">
        <v>35</v>
      </c>
      <c r="C4148">
        <v>1900000</v>
      </c>
      <c r="D4148">
        <v>38000</v>
      </c>
      <c r="E4148" t="s">
        <v>13015</v>
      </c>
      <c r="F4148" t="s">
        <v>10356</v>
      </c>
      <c r="G4148">
        <v>30.0941772460938</v>
      </c>
      <c r="H4148">
        <v>31.7040004730225</v>
      </c>
      <c r="I4148" t="s">
        <v>38</v>
      </c>
      <c r="J4148" t="s">
        <v>10357</v>
      </c>
      <c r="K4148">
        <v>49467</v>
      </c>
      <c r="L4148" t="s">
        <v>6337</v>
      </c>
      <c r="M4148">
        <v>5219</v>
      </c>
      <c r="N4148" t="s">
        <v>6338</v>
      </c>
      <c r="O4148" t="s">
        <v>6339</v>
      </c>
      <c r="P4148" t="b">
        <v>0</v>
      </c>
      <c r="Q4148">
        <v>1</v>
      </c>
      <c r="R4148">
        <v>1</v>
      </c>
      <c r="S4148">
        <v>58</v>
      </c>
      <c r="T4148" s="1">
        <v>45588</v>
      </c>
      <c r="U4148" t="s">
        <v>43</v>
      </c>
      <c r="V4148" t="s">
        <v>44</v>
      </c>
      <c r="W4148">
        <v>94</v>
      </c>
      <c r="X4148" t="s">
        <v>286</v>
      </c>
      <c r="Y4148" t="s">
        <v>46</v>
      </c>
      <c r="Z4148" t="s">
        <v>47</v>
      </c>
      <c r="AA4148" t="s">
        <v>9384</v>
      </c>
      <c r="AB4148" t="s">
        <v>9385</v>
      </c>
      <c r="AC4148" t="s">
        <v>10351</v>
      </c>
      <c r="AD4148" t="s">
        <v>10358</v>
      </c>
      <c r="AE4148" t="s">
        <v>13016</v>
      </c>
      <c r="AF4148" t="s">
        <v>53</v>
      </c>
      <c r="AG4148" t="s">
        <v>54</v>
      </c>
      <c r="AH4148">
        <v>0</v>
      </c>
      <c r="AI4148">
        <v>0</v>
      </c>
    </row>
    <row r="4149" spans="1:35" x14ac:dyDescent="0.45">
      <c r="A4149">
        <v>6200871</v>
      </c>
      <c r="B4149" t="s">
        <v>35</v>
      </c>
      <c r="C4149">
        <v>2100000</v>
      </c>
      <c r="D4149">
        <v>42000</v>
      </c>
      <c r="E4149" t="s">
        <v>13017</v>
      </c>
      <c r="F4149" t="s">
        <v>10468</v>
      </c>
      <c r="G4149">
        <v>30.051855087280298</v>
      </c>
      <c r="H4149">
        <v>31.693231582641602</v>
      </c>
      <c r="I4149" t="s">
        <v>882</v>
      </c>
      <c r="J4149" t="s">
        <v>10469</v>
      </c>
      <c r="K4149">
        <v>47894</v>
      </c>
      <c r="L4149" t="s">
        <v>2661</v>
      </c>
      <c r="M4149">
        <v>5330</v>
      </c>
      <c r="N4149" t="s">
        <v>1212</v>
      </c>
      <c r="O4149" t="s">
        <v>1213</v>
      </c>
      <c r="P4149" t="b">
        <v>0</v>
      </c>
      <c r="Q4149">
        <v>1</v>
      </c>
      <c r="R4149">
        <v>2</v>
      </c>
      <c r="S4149">
        <v>102</v>
      </c>
      <c r="T4149" s="1">
        <v>45588</v>
      </c>
      <c r="U4149" t="s">
        <v>43</v>
      </c>
      <c r="V4149" t="s">
        <v>44</v>
      </c>
      <c r="W4149">
        <v>94</v>
      </c>
      <c r="X4149" t="s">
        <v>286</v>
      </c>
      <c r="Y4149" t="s">
        <v>46</v>
      </c>
      <c r="Z4149" t="s">
        <v>47</v>
      </c>
      <c r="AA4149" t="s">
        <v>9384</v>
      </c>
      <c r="AB4149" t="s">
        <v>9385</v>
      </c>
      <c r="AC4149" t="s">
        <v>10351</v>
      </c>
      <c r="AD4149" t="s">
        <v>10470</v>
      </c>
      <c r="AE4149" t="s">
        <v>13018</v>
      </c>
      <c r="AF4149" t="s">
        <v>13019</v>
      </c>
      <c r="AG4149" t="s">
        <v>101</v>
      </c>
      <c r="AH4149">
        <v>0</v>
      </c>
      <c r="AI4149">
        <v>0</v>
      </c>
    </row>
    <row r="4150" spans="1:35" x14ac:dyDescent="0.45">
      <c r="A4150">
        <v>6195200</v>
      </c>
      <c r="B4150" t="s">
        <v>35</v>
      </c>
      <c r="C4150">
        <v>4923760</v>
      </c>
      <c r="D4150">
        <v>98475.199999999997</v>
      </c>
      <c r="E4150" t="s">
        <v>13020</v>
      </c>
      <c r="F4150" t="s">
        <v>9978</v>
      </c>
      <c r="G4150">
        <v>29.9795951843262</v>
      </c>
      <c r="H4150">
        <v>31.732395172119102</v>
      </c>
      <c r="I4150" t="s">
        <v>882</v>
      </c>
      <c r="J4150" t="s">
        <v>9979</v>
      </c>
      <c r="K4150">
        <v>48599</v>
      </c>
      <c r="L4150" t="s">
        <v>2687</v>
      </c>
      <c r="M4150">
        <v>3988</v>
      </c>
      <c r="N4150" t="s">
        <v>2688</v>
      </c>
      <c r="O4150" t="s">
        <v>2689</v>
      </c>
      <c r="P4150" t="b">
        <v>0</v>
      </c>
      <c r="Q4150">
        <v>1</v>
      </c>
      <c r="R4150">
        <v>1</v>
      </c>
      <c r="S4150">
        <v>80</v>
      </c>
      <c r="T4150" s="1">
        <v>45587</v>
      </c>
      <c r="U4150" t="s">
        <v>43</v>
      </c>
      <c r="V4150" t="s">
        <v>44</v>
      </c>
      <c r="W4150">
        <v>94</v>
      </c>
      <c r="X4150" t="s">
        <v>286</v>
      </c>
      <c r="Y4150" t="s">
        <v>46</v>
      </c>
      <c r="Z4150" t="s">
        <v>47</v>
      </c>
      <c r="AA4150" t="s">
        <v>9557</v>
      </c>
      <c r="AB4150" t="s">
        <v>9558</v>
      </c>
      <c r="AC4150" t="s">
        <v>9600</v>
      </c>
      <c r="AD4150" t="s">
        <v>9981</v>
      </c>
      <c r="AE4150" t="s">
        <v>13021</v>
      </c>
      <c r="AF4150" t="s">
        <v>670</v>
      </c>
      <c r="AG4150" t="s">
        <v>54</v>
      </c>
      <c r="AH4150">
        <v>0</v>
      </c>
      <c r="AI4150">
        <v>0</v>
      </c>
    </row>
    <row r="4151" spans="1:35" x14ac:dyDescent="0.45">
      <c r="A4151">
        <v>6186427</v>
      </c>
      <c r="B4151" t="s">
        <v>35</v>
      </c>
      <c r="C4151">
        <v>2700000</v>
      </c>
      <c r="D4151">
        <v>54000</v>
      </c>
      <c r="E4151" t="s">
        <v>13022</v>
      </c>
      <c r="F4151" t="s">
        <v>9396</v>
      </c>
      <c r="G4151">
        <v>30.096725463867202</v>
      </c>
      <c r="H4151">
        <v>31.6621818542481</v>
      </c>
      <c r="I4151" t="s">
        <v>6910</v>
      </c>
      <c r="J4151" t="s">
        <v>9397</v>
      </c>
      <c r="K4151">
        <v>35804</v>
      </c>
      <c r="L4151" t="s">
        <v>13023</v>
      </c>
      <c r="M4151">
        <v>4316</v>
      </c>
      <c r="N4151" t="s">
        <v>4420</v>
      </c>
      <c r="O4151" t="s">
        <v>4421</v>
      </c>
      <c r="P4151" t="b">
        <v>0</v>
      </c>
      <c r="Q4151">
        <v>1</v>
      </c>
      <c r="R4151">
        <v>1</v>
      </c>
      <c r="S4151">
        <v>67</v>
      </c>
      <c r="T4151" s="1">
        <v>45586</v>
      </c>
      <c r="U4151" t="s">
        <v>43</v>
      </c>
      <c r="V4151" t="s">
        <v>44</v>
      </c>
      <c r="W4151">
        <v>94</v>
      </c>
      <c r="X4151" t="s">
        <v>286</v>
      </c>
      <c r="Y4151" t="s">
        <v>46</v>
      </c>
      <c r="Z4151" t="s">
        <v>47</v>
      </c>
      <c r="AA4151" t="s">
        <v>9397</v>
      </c>
      <c r="AB4151" t="s">
        <v>9398</v>
      </c>
      <c r="AE4151" t="s">
        <v>13024</v>
      </c>
      <c r="AF4151" t="s">
        <v>2297</v>
      </c>
      <c r="AG4151" t="s">
        <v>54</v>
      </c>
      <c r="AH4151">
        <v>0</v>
      </c>
      <c r="AI4151">
        <v>0</v>
      </c>
    </row>
    <row r="4152" spans="1:35" x14ac:dyDescent="0.45">
      <c r="A4152">
        <v>6187745</v>
      </c>
      <c r="B4152" t="s">
        <v>35</v>
      </c>
      <c r="C4152">
        <v>10400000</v>
      </c>
      <c r="D4152">
        <v>208000</v>
      </c>
      <c r="E4152" t="s">
        <v>13025</v>
      </c>
      <c r="F4152" t="s">
        <v>6987</v>
      </c>
      <c r="G4152">
        <v>30.006904602050799</v>
      </c>
      <c r="H4152">
        <v>31.059333801269499</v>
      </c>
      <c r="I4152" t="s">
        <v>38</v>
      </c>
      <c r="J4152" t="s">
        <v>6988</v>
      </c>
      <c r="K4152">
        <v>43756</v>
      </c>
      <c r="L4152" t="s">
        <v>332</v>
      </c>
      <c r="M4152">
        <v>4847</v>
      </c>
      <c r="N4152" t="s">
        <v>6098</v>
      </c>
      <c r="O4152" t="s">
        <v>6099</v>
      </c>
      <c r="P4152" t="b">
        <v>0</v>
      </c>
      <c r="Q4152">
        <v>1</v>
      </c>
      <c r="R4152">
        <v>2</v>
      </c>
      <c r="S4152">
        <v>116</v>
      </c>
      <c r="T4152" s="1">
        <v>45586</v>
      </c>
      <c r="U4152" t="s">
        <v>43</v>
      </c>
      <c r="V4152" t="s">
        <v>44</v>
      </c>
      <c r="W4152">
        <v>94</v>
      </c>
      <c r="X4152" t="s">
        <v>286</v>
      </c>
      <c r="Y4152" t="s">
        <v>5730</v>
      </c>
      <c r="Z4152" t="s">
        <v>5731</v>
      </c>
      <c r="AA4152" t="s">
        <v>5732</v>
      </c>
      <c r="AB4152" t="s">
        <v>5733</v>
      </c>
      <c r="AC4152" t="s">
        <v>6580</v>
      </c>
      <c r="AD4152" t="s">
        <v>6989</v>
      </c>
      <c r="AE4152" t="s">
        <v>13026</v>
      </c>
      <c r="AF4152" t="s">
        <v>12994</v>
      </c>
      <c r="AG4152" t="s">
        <v>54</v>
      </c>
      <c r="AH4152">
        <v>0</v>
      </c>
      <c r="AI4152">
        <v>0</v>
      </c>
    </row>
    <row r="4153" spans="1:35" x14ac:dyDescent="0.45">
      <c r="A4153">
        <v>6177078</v>
      </c>
      <c r="B4153" t="s">
        <v>35</v>
      </c>
      <c r="C4153">
        <v>1403512</v>
      </c>
      <c r="D4153">
        <v>28070.240000000002</v>
      </c>
      <c r="E4153" t="s">
        <v>13027</v>
      </c>
      <c r="F4153" t="s">
        <v>10356</v>
      </c>
      <c r="G4153">
        <v>30.0941772460938</v>
      </c>
      <c r="H4153">
        <v>31.7040004730225</v>
      </c>
      <c r="I4153" t="s">
        <v>38</v>
      </c>
      <c r="J4153" t="s">
        <v>10357</v>
      </c>
      <c r="K4153">
        <v>44228</v>
      </c>
      <c r="L4153" t="s">
        <v>1790</v>
      </c>
      <c r="M4153">
        <v>584</v>
      </c>
      <c r="N4153" t="s">
        <v>1791</v>
      </c>
      <c r="O4153" t="s">
        <v>1792</v>
      </c>
      <c r="P4153" t="b">
        <v>0</v>
      </c>
      <c r="Q4153">
        <v>1</v>
      </c>
      <c r="R4153">
        <v>1</v>
      </c>
      <c r="S4153">
        <v>61</v>
      </c>
      <c r="T4153" s="1">
        <v>45585</v>
      </c>
      <c r="U4153" t="s">
        <v>43</v>
      </c>
      <c r="V4153" t="s">
        <v>44</v>
      </c>
      <c r="W4153">
        <v>94</v>
      </c>
      <c r="X4153" t="s">
        <v>286</v>
      </c>
      <c r="Y4153" t="s">
        <v>46</v>
      </c>
      <c r="Z4153" t="s">
        <v>47</v>
      </c>
      <c r="AA4153" t="s">
        <v>9384</v>
      </c>
      <c r="AB4153" t="s">
        <v>9385</v>
      </c>
      <c r="AC4153" t="s">
        <v>10351</v>
      </c>
      <c r="AD4153" t="s">
        <v>10358</v>
      </c>
      <c r="AE4153" t="s">
        <v>13028</v>
      </c>
      <c r="AF4153" t="s">
        <v>4108</v>
      </c>
      <c r="AG4153" t="s">
        <v>54</v>
      </c>
      <c r="AH4153">
        <v>0</v>
      </c>
      <c r="AI4153">
        <v>0</v>
      </c>
    </row>
    <row r="4154" spans="1:35" x14ac:dyDescent="0.45">
      <c r="A4154">
        <v>6180692</v>
      </c>
      <c r="B4154" t="s">
        <v>35</v>
      </c>
      <c r="C4154">
        <v>7260000</v>
      </c>
      <c r="D4154">
        <v>145200</v>
      </c>
      <c r="E4154" t="s">
        <v>13029</v>
      </c>
      <c r="F4154" t="s">
        <v>5804</v>
      </c>
      <c r="G4154">
        <v>29.9879856109619</v>
      </c>
      <c r="H4154">
        <v>31.030084609985401</v>
      </c>
      <c r="I4154" t="s">
        <v>882</v>
      </c>
      <c r="J4154" t="s">
        <v>5805</v>
      </c>
      <c r="K4154">
        <v>43633</v>
      </c>
      <c r="L4154" t="s">
        <v>5826</v>
      </c>
      <c r="M4154">
        <v>450</v>
      </c>
      <c r="N4154" t="s">
        <v>1364</v>
      </c>
      <c r="O4154" t="s">
        <v>1365</v>
      </c>
      <c r="P4154" t="b">
        <v>0</v>
      </c>
      <c r="Q4154">
        <v>1</v>
      </c>
      <c r="R4154">
        <v>1</v>
      </c>
      <c r="S4154">
        <v>68</v>
      </c>
      <c r="T4154" s="1">
        <v>45585</v>
      </c>
      <c r="U4154" t="s">
        <v>43</v>
      </c>
      <c r="V4154" t="s">
        <v>44</v>
      </c>
      <c r="W4154">
        <v>94</v>
      </c>
      <c r="X4154" t="s">
        <v>286</v>
      </c>
      <c r="Y4154" t="s">
        <v>5730</v>
      </c>
      <c r="Z4154" t="s">
        <v>5731</v>
      </c>
      <c r="AA4154" t="s">
        <v>5732</v>
      </c>
      <c r="AB4154" t="s">
        <v>5733</v>
      </c>
      <c r="AC4154" t="s">
        <v>5734</v>
      </c>
      <c r="AD4154" t="s">
        <v>5806</v>
      </c>
      <c r="AE4154" t="s">
        <v>13030</v>
      </c>
      <c r="AF4154" t="s">
        <v>13031</v>
      </c>
      <c r="AG4154" t="s">
        <v>101</v>
      </c>
      <c r="AH4154">
        <v>0</v>
      </c>
      <c r="AI4154">
        <v>0</v>
      </c>
    </row>
    <row r="4155" spans="1:35" x14ac:dyDescent="0.45">
      <c r="A4155">
        <v>6183213</v>
      </c>
      <c r="B4155" t="s">
        <v>35</v>
      </c>
      <c r="C4155">
        <v>2700000</v>
      </c>
      <c r="D4155">
        <v>54000</v>
      </c>
      <c r="E4155" t="s">
        <v>13032</v>
      </c>
      <c r="F4155" t="s">
        <v>5738</v>
      </c>
      <c r="G4155">
        <v>29.969215393066399</v>
      </c>
      <c r="H4155">
        <v>30.992832183837901</v>
      </c>
      <c r="I4155" t="s">
        <v>882</v>
      </c>
      <c r="J4155" t="s">
        <v>5739</v>
      </c>
      <c r="K4155">
        <v>47568</v>
      </c>
      <c r="L4155" t="s">
        <v>5944</v>
      </c>
      <c r="M4155">
        <v>5220</v>
      </c>
      <c r="N4155" t="s">
        <v>5945</v>
      </c>
      <c r="O4155" t="s">
        <v>5946</v>
      </c>
      <c r="P4155" t="b">
        <v>0</v>
      </c>
      <c r="Q4155">
        <v>1</v>
      </c>
      <c r="R4155">
        <v>1</v>
      </c>
      <c r="S4155">
        <v>77</v>
      </c>
      <c r="T4155" s="1">
        <v>45585</v>
      </c>
      <c r="U4155" t="s">
        <v>43</v>
      </c>
      <c r="V4155" t="s">
        <v>44</v>
      </c>
      <c r="W4155">
        <v>94</v>
      </c>
      <c r="X4155" t="s">
        <v>286</v>
      </c>
      <c r="Y4155" t="s">
        <v>5730</v>
      </c>
      <c r="Z4155" t="s">
        <v>5731</v>
      </c>
      <c r="AA4155" t="s">
        <v>5732</v>
      </c>
      <c r="AB4155" t="s">
        <v>5733</v>
      </c>
      <c r="AC4155" t="s">
        <v>5734</v>
      </c>
      <c r="AD4155" t="s">
        <v>5741</v>
      </c>
      <c r="AE4155" t="s">
        <v>13033</v>
      </c>
      <c r="AF4155" t="s">
        <v>6645</v>
      </c>
      <c r="AG4155" t="s">
        <v>54</v>
      </c>
      <c r="AH4155">
        <v>0</v>
      </c>
      <c r="AI4155">
        <v>0</v>
      </c>
    </row>
    <row r="4156" spans="1:35" x14ac:dyDescent="0.45">
      <c r="A4156">
        <v>6182353</v>
      </c>
      <c r="B4156" t="s">
        <v>35</v>
      </c>
      <c r="C4156">
        <v>3850000</v>
      </c>
      <c r="D4156">
        <v>77000</v>
      </c>
      <c r="E4156" t="s">
        <v>13034</v>
      </c>
      <c r="F4156" t="s">
        <v>5738</v>
      </c>
      <c r="G4156">
        <v>29.969215393066399</v>
      </c>
      <c r="H4156">
        <v>30.992832183837901</v>
      </c>
      <c r="I4156" t="s">
        <v>882</v>
      </c>
      <c r="J4156" t="s">
        <v>5739</v>
      </c>
      <c r="K4156">
        <v>43857</v>
      </c>
      <c r="L4156" t="s">
        <v>1463</v>
      </c>
      <c r="M4156">
        <v>4847</v>
      </c>
      <c r="N4156" t="s">
        <v>6098</v>
      </c>
      <c r="O4156" t="s">
        <v>6099</v>
      </c>
      <c r="P4156" t="b">
        <v>0</v>
      </c>
      <c r="Q4156">
        <v>1</v>
      </c>
      <c r="R4156">
        <v>1</v>
      </c>
      <c r="S4156">
        <v>71</v>
      </c>
      <c r="T4156" s="1">
        <v>45585</v>
      </c>
      <c r="U4156" t="s">
        <v>43</v>
      </c>
      <c r="V4156" t="s">
        <v>44</v>
      </c>
      <c r="W4156">
        <v>94</v>
      </c>
      <c r="X4156" t="s">
        <v>286</v>
      </c>
      <c r="Y4156" t="s">
        <v>5730</v>
      </c>
      <c r="Z4156" t="s">
        <v>5731</v>
      </c>
      <c r="AA4156" t="s">
        <v>5732</v>
      </c>
      <c r="AB4156" t="s">
        <v>5733</v>
      </c>
      <c r="AC4156" t="s">
        <v>5734</v>
      </c>
      <c r="AD4156" t="s">
        <v>5741</v>
      </c>
      <c r="AE4156" t="s">
        <v>13035</v>
      </c>
      <c r="AF4156" t="s">
        <v>2435</v>
      </c>
      <c r="AG4156" t="s">
        <v>54</v>
      </c>
      <c r="AH4156">
        <v>0</v>
      </c>
      <c r="AI4156">
        <v>0</v>
      </c>
    </row>
    <row r="4157" spans="1:35" x14ac:dyDescent="0.45">
      <c r="A4157">
        <v>6172953</v>
      </c>
      <c r="B4157" t="s">
        <v>35</v>
      </c>
      <c r="C4157">
        <v>5800000</v>
      </c>
      <c r="D4157">
        <v>116000</v>
      </c>
      <c r="E4157" t="s">
        <v>13036</v>
      </c>
      <c r="F4157" t="s">
        <v>13037</v>
      </c>
      <c r="G4157">
        <v>30.0509147644043</v>
      </c>
      <c r="H4157">
        <v>31.6732902526856</v>
      </c>
      <c r="I4157" t="s">
        <v>882</v>
      </c>
      <c r="J4157" t="s">
        <v>13038</v>
      </c>
      <c r="K4157">
        <v>51585</v>
      </c>
      <c r="L4157" t="s">
        <v>1635</v>
      </c>
      <c r="M4157">
        <v>5638</v>
      </c>
      <c r="N4157" t="s">
        <v>13039</v>
      </c>
      <c r="O4157" t="s">
        <v>13040</v>
      </c>
      <c r="P4157" t="b">
        <v>0</v>
      </c>
      <c r="Q4157">
        <v>1</v>
      </c>
      <c r="R4157">
        <v>2</v>
      </c>
      <c r="S4157">
        <v>72</v>
      </c>
      <c r="T4157" s="1">
        <v>45583</v>
      </c>
      <c r="U4157" t="s">
        <v>43</v>
      </c>
      <c r="V4157" t="s">
        <v>44</v>
      </c>
      <c r="W4157">
        <v>94</v>
      </c>
      <c r="X4157" t="s">
        <v>286</v>
      </c>
      <c r="Y4157" t="s">
        <v>46</v>
      </c>
      <c r="Z4157" t="s">
        <v>47</v>
      </c>
      <c r="AA4157" t="s">
        <v>9384</v>
      </c>
      <c r="AB4157" t="s">
        <v>9385</v>
      </c>
      <c r="AC4157" t="s">
        <v>10351</v>
      </c>
      <c r="AD4157" t="s">
        <v>13041</v>
      </c>
      <c r="AE4157" t="s">
        <v>13042</v>
      </c>
      <c r="AF4157" t="s">
        <v>13043</v>
      </c>
      <c r="AG4157" t="s">
        <v>211</v>
      </c>
      <c r="AH4157">
        <v>0</v>
      </c>
      <c r="AI4157">
        <v>0</v>
      </c>
    </row>
    <row r="4158" spans="1:35" x14ac:dyDescent="0.45">
      <c r="A4158">
        <v>6137038</v>
      </c>
      <c r="B4158" t="s">
        <v>35</v>
      </c>
      <c r="C4158">
        <v>3500000</v>
      </c>
      <c r="D4158">
        <v>70000</v>
      </c>
      <c r="E4158" t="s">
        <v>13044</v>
      </c>
      <c r="F4158" t="s">
        <v>13045</v>
      </c>
      <c r="G4158">
        <v>30.045707702636701</v>
      </c>
      <c r="H4158">
        <v>31.009275436401399</v>
      </c>
      <c r="I4158" t="s">
        <v>882</v>
      </c>
      <c r="J4158" t="s">
        <v>13046</v>
      </c>
      <c r="K4158">
        <v>43857</v>
      </c>
      <c r="L4158" t="s">
        <v>1463</v>
      </c>
      <c r="M4158">
        <v>4847</v>
      </c>
      <c r="N4158" t="s">
        <v>6098</v>
      </c>
      <c r="O4158" t="s">
        <v>6099</v>
      </c>
      <c r="P4158" t="b">
        <v>0</v>
      </c>
      <c r="Q4158">
        <v>1</v>
      </c>
      <c r="R4158">
        <v>1</v>
      </c>
      <c r="S4158">
        <v>87</v>
      </c>
      <c r="T4158" s="1">
        <v>45578</v>
      </c>
      <c r="U4158" t="s">
        <v>43</v>
      </c>
      <c r="V4158" t="s">
        <v>44</v>
      </c>
      <c r="W4158">
        <v>93</v>
      </c>
      <c r="X4158" t="s">
        <v>286</v>
      </c>
      <c r="Y4158" t="s">
        <v>5730</v>
      </c>
      <c r="Z4158" t="s">
        <v>5731</v>
      </c>
      <c r="AA4158" t="s">
        <v>7807</v>
      </c>
      <c r="AB4158" t="s">
        <v>7808</v>
      </c>
      <c r="AC4158" t="s">
        <v>8372</v>
      </c>
      <c r="AD4158" t="s">
        <v>13047</v>
      </c>
      <c r="AE4158" t="s">
        <v>13048</v>
      </c>
      <c r="AF4158" t="s">
        <v>13049</v>
      </c>
      <c r="AG4158" t="s">
        <v>54</v>
      </c>
      <c r="AH4158">
        <v>0</v>
      </c>
      <c r="AI4158">
        <v>0</v>
      </c>
    </row>
    <row r="4159" spans="1:35" x14ac:dyDescent="0.45">
      <c r="A4159">
        <v>6141627</v>
      </c>
      <c r="B4159" t="s">
        <v>35</v>
      </c>
      <c r="C4159">
        <v>2950000</v>
      </c>
      <c r="D4159">
        <v>59000</v>
      </c>
      <c r="E4159" t="s">
        <v>13050</v>
      </c>
      <c r="F4159" t="s">
        <v>10808</v>
      </c>
      <c r="G4159">
        <v>30.060676574706999</v>
      </c>
      <c r="H4159">
        <v>31.551458358764599</v>
      </c>
      <c r="I4159" t="s">
        <v>882</v>
      </c>
      <c r="J4159" t="s">
        <v>8959</v>
      </c>
      <c r="K4159">
        <v>53401</v>
      </c>
      <c r="L4159" t="s">
        <v>6687</v>
      </c>
      <c r="M4159">
        <v>5800</v>
      </c>
      <c r="N4159" t="s">
        <v>433</v>
      </c>
      <c r="O4159" t="s">
        <v>434</v>
      </c>
      <c r="P4159" t="b">
        <v>0</v>
      </c>
      <c r="Q4159">
        <v>1</v>
      </c>
      <c r="R4159">
        <v>1</v>
      </c>
      <c r="S4159">
        <v>85</v>
      </c>
      <c r="T4159" s="1">
        <v>45578</v>
      </c>
      <c r="U4159" t="s">
        <v>43</v>
      </c>
      <c r="V4159" t="s">
        <v>44</v>
      </c>
      <c r="W4159">
        <v>93</v>
      </c>
      <c r="X4159" t="s">
        <v>286</v>
      </c>
      <c r="Y4159" t="s">
        <v>46</v>
      </c>
      <c r="Z4159" t="s">
        <v>47</v>
      </c>
      <c r="AA4159" t="s">
        <v>48</v>
      </c>
      <c r="AB4159" t="s">
        <v>49</v>
      </c>
      <c r="AC4159" t="s">
        <v>50</v>
      </c>
      <c r="AD4159" t="s">
        <v>10812</v>
      </c>
      <c r="AE4159" t="s">
        <v>13051</v>
      </c>
      <c r="AF4159" t="s">
        <v>13052</v>
      </c>
      <c r="AG4159" t="s">
        <v>211</v>
      </c>
      <c r="AH4159">
        <v>0</v>
      </c>
      <c r="AI4159">
        <v>0</v>
      </c>
    </row>
    <row r="4160" spans="1:35" x14ac:dyDescent="0.45">
      <c r="A4160">
        <v>6127155</v>
      </c>
      <c r="B4160" t="s">
        <v>35</v>
      </c>
      <c r="C4160">
        <v>5550000</v>
      </c>
      <c r="D4160">
        <v>111000</v>
      </c>
      <c r="E4160" t="s">
        <v>13053</v>
      </c>
      <c r="F4160" t="s">
        <v>8396</v>
      </c>
      <c r="G4160">
        <v>30.048093795776399</v>
      </c>
      <c r="H4160">
        <v>31.020053863525401</v>
      </c>
      <c r="I4160" t="s">
        <v>882</v>
      </c>
      <c r="J4160" t="s">
        <v>8397</v>
      </c>
      <c r="K4160">
        <v>46426</v>
      </c>
      <c r="L4160" t="s">
        <v>233</v>
      </c>
      <c r="M4160">
        <v>1123</v>
      </c>
      <c r="N4160" t="s">
        <v>41</v>
      </c>
      <c r="O4160" t="s">
        <v>42</v>
      </c>
      <c r="P4160" t="b">
        <v>0</v>
      </c>
      <c r="Q4160">
        <v>1</v>
      </c>
      <c r="R4160">
        <v>2</v>
      </c>
      <c r="S4160">
        <v>149</v>
      </c>
      <c r="T4160" s="1">
        <v>45575</v>
      </c>
      <c r="U4160" t="s">
        <v>43</v>
      </c>
      <c r="V4160" t="s">
        <v>44</v>
      </c>
      <c r="W4160">
        <v>93</v>
      </c>
      <c r="X4160" t="s">
        <v>286</v>
      </c>
      <c r="Y4160" t="s">
        <v>5730</v>
      </c>
      <c r="Z4160" t="s">
        <v>5731</v>
      </c>
      <c r="AA4160" t="s">
        <v>7807</v>
      </c>
      <c r="AB4160" t="s">
        <v>7808</v>
      </c>
      <c r="AC4160" t="s">
        <v>8372</v>
      </c>
      <c r="AD4160" t="s">
        <v>8398</v>
      </c>
      <c r="AE4160" t="s">
        <v>13054</v>
      </c>
      <c r="AF4160" t="s">
        <v>336</v>
      </c>
      <c r="AG4160" t="s">
        <v>54</v>
      </c>
      <c r="AH4160">
        <v>0</v>
      </c>
      <c r="AI4160">
        <v>0</v>
      </c>
    </row>
    <row r="4161" spans="1:35" x14ac:dyDescent="0.45">
      <c r="A4161">
        <v>6099820</v>
      </c>
      <c r="B4161" t="s">
        <v>35</v>
      </c>
      <c r="C4161">
        <v>3250000</v>
      </c>
      <c r="D4161">
        <v>65000</v>
      </c>
      <c r="E4161" t="s">
        <v>13055</v>
      </c>
      <c r="F4161" t="s">
        <v>5798</v>
      </c>
      <c r="G4161">
        <v>30.005073547363299</v>
      </c>
      <c r="H4161">
        <v>30.9290466308594</v>
      </c>
      <c r="I4161" t="s">
        <v>882</v>
      </c>
      <c r="J4161" t="s">
        <v>5799</v>
      </c>
      <c r="K4161">
        <v>52529</v>
      </c>
      <c r="L4161" t="s">
        <v>594</v>
      </c>
      <c r="M4161">
        <v>1047</v>
      </c>
      <c r="N4161" t="s">
        <v>595</v>
      </c>
      <c r="O4161" t="s">
        <v>596</v>
      </c>
      <c r="P4161" t="b">
        <v>0</v>
      </c>
      <c r="Q4161">
        <v>1</v>
      </c>
      <c r="R4161">
        <v>1</v>
      </c>
      <c r="S4161">
        <v>90</v>
      </c>
      <c r="T4161" s="1">
        <v>45572</v>
      </c>
      <c r="U4161" t="s">
        <v>43</v>
      </c>
      <c r="V4161" t="s">
        <v>44</v>
      </c>
      <c r="W4161">
        <v>92</v>
      </c>
      <c r="X4161" t="s">
        <v>286</v>
      </c>
      <c r="Y4161" t="s">
        <v>5730</v>
      </c>
      <c r="Z4161" t="s">
        <v>5731</v>
      </c>
      <c r="AA4161" t="s">
        <v>5732</v>
      </c>
      <c r="AB4161" t="s">
        <v>5733</v>
      </c>
      <c r="AC4161" t="s">
        <v>5734</v>
      </c>
      <c r="AD4161" t="s">
        <v>5800</v>
      </c>
      <c r="AE4161" t="s">
        <v>13056</v>
      </c>
      <c r="AF4161" t="s">
        <v>53</v>
      </c>
      <c r="AG4161" t="s">
        <v>211</v>
      </c>
      <c r="AH4161">
        <v>0</v>
      </c>
      <c r="AI4161">
        <v>0</v>
      </c>
    </row>
    <row r="4162" spans="1:35" x14ac:dyDescent="0.45">
      <c r="A4162">
        <v>6067646</v>
      </c>
      <c r="B4162" t="s">
        <v>35</v>
      </c>
      <c r="C4162">
        <v>6881099</v>
      </c>
      <c r="D4162">
        <v>137621.98000000001</v>
      </c>
      <c r="E4162" t="s">
        <v>13057</v>
      </c>
      <c r="F4162" t="s">
        <v>5738</v>
      </c>
      <c r="G4162">
        <v>29.969215393066399</v>
      </c>
      <c r="H4162">
        <v>30.992832183837901</v>
      </c>
      <c r="I4162" t="s">
        <v>882</v>
      </c>
      <c r="J4162" t="s">
        <v>5739</v>
      </c>
      <c r="K4162">
        <v>51922</v>
      </c>
      <c r="L4162" t="s">
        <v>6408</v>
      </c>
      <c r="M4162">
        <v>2320</v>
      </c>
      <c r="N4162" t="s">
        <v>6238</v>
      </c>
      <c r="O4162" t="s">
        <v>6239</v>
      </c>
      <c r="P4162" t="b">
        <v>0</v>
      </c>
      <c r="Q4162">
        <v>1</v>
      </c>
      <c r="R4162">
        <v>1</v>
      </c>
      <c r="S4162">
        <v>77</v>
      </c>
      <c r="T4162" s="1">
        <v>45566</v>
      </c>
      <c r="U4162" t="s">
        <v>43</v>
      </c>
      <c r="V4162" t="s">
        <v>44</v>
      </c>
      <c r="W4162">
        <v>91</v>
      </c>
      <c r="X4162" t="s">
        <v>286</v>
      </c>
      <c r="Y4162" t="s">
        <v>5730</v>
      </c>
      <c r="Z4162" t="s">
        <v>5731</v>
      </c>
      <c r="AA4162" t="s">
        <v>5732</v>
      </c>
      <c r="AB4162" t="s">
        <v>5733</v>
      </c>
      <c r="AC4162" t="s">
        <v>5734</v>
      </c>
      <c r="AD4162" t="s">
        <v>5741</v>
      </c>
      <c r="AE4162" t="s">
        <v>13058</v>
      </c>
      <c r="AF4162" t="s">
        <v>9240</v>
      </c>
      <c r="AG4162" t="s">
        <v>54</v>
      </c>
      <c r="AH4162">
        <v>0</v>
      </c>
      <c r="AI4162">
        <v>0</v>
      </c>
    </row>
    <row r="4163" spans="1:35" x14ac:dyDescent="0.45">
      <c r="A4163">
        <v>6250497</v>
      </c>
      <c r="B4163" t="s">
        <v>35</v>
      </c>
      <c r="C4163">
        <v>1900000</v>
      </c>
      <c r="D4163">
        <v>38000</v>
      </c>
      <c r="E4163" t="s">
        <v>13059</v>
      </c>
      <c r="F4163" t="s">
        <v>12607</v>
      </c>
      <c r="G4163">
        <v>30.046800613403299</v>
      </c>
      <c r="H4163">
        <v>31.0032444000244</v>
      </c>
      <c r="I4163" t="s">
        <v>882</v>
      </c>
      <c r="J4163" t="s">
        <v>12608</v>
      </c>
      <c r="K4163">
        <v>44584</v>
      </c>
      <c r="L4163" t="s">
        <v>7117</v>
      </c>
      <c r="M4163">
        <v>4396</v>
      </c>
      <c r="N4163" t="s">
        <v>7118</v>
      </c>
      <c r="O4163" t="s">
        <v>7119</v>
      </c>
      <c r="P4163" t="b">
        <v>0</v>
      </c>
      <c r="Q4163">
        <v>1</v>
      </c>
      <c r="R4163">
        <v>1</v>
      </c>
      <c r="S4163">
        <v>76</v>
      </c>
      <c r="T4163" s="1">
        <v>45596</v>
      </c>
      <c r="U4163" t="s">
        <v>43</v>
      </c>
      <c r="V4163" t="s">
        <v>44</v>
      </c>
      <c r="W4163">
        <v>96.94</v>
      </c>
      <c r="X4163" t="s">
        <v>286</v>
      </c>
      <c r="Y4163" t="s">
        <v>5730</v>
      </c>
      <c r="Z4163" t="s">
        <v>5731</v>
      </c>
      <c r="AA4163" t="s">
        <v>7807</v>
      </c>
      <c r="AB4163" t="s">
        <v>7808</v>
      </c>
      <c r="AC4163" t="s">
        <v>8372</v>
      </c>
      <c r="AD4163" t="s">
        <v>12609</v>
      </c>
      <c r="AE4163" t="s">
        <v>13060</v>
      </c>
      <c r="AF4163" t="s">
        <v>100</v>
      </c>
      <c r="AG4163" t="s">
        <v>54</v>
      </c>
      <c r="AH4163">
        <v>0</v>
      </c>
      <c r="AI4163">
        <v>0</v>
      </c>
    </row>
    <row r="4164" spans="1:35" x14ac:dyDescent="0.45">
      <c r="A4164">
        <v>6199399</v>
      </c>
      <c r="B4164" t="s">
        <v>35</v>
      </c>
      <c r="C4164">
        <v>5500000</v>
      </c>
      <c r="D4164">
        <v>110000</v>
      </c>
      <c r="E4164" t="s">
        <v>13061</v>
      </c>
      <c r="F4164" t="s">
        <v>13062</v>
      </c>
      <c r="G4164">
        <v>30.069374084472699</v>
      </c>
      <c r="H4164">
        <v>31.477491378784201</v>
      </c>
      <c r="I4164" t="s">
        <v>882</v>
      </c>
      <c r="J4164" t="s">
        <v>13063</v>
      </c>
      <c r="K4164">
        <v>48439</v>
      </c>
      <c r="L4164" t="s">
        <v>13064</v>
      </c>
      <c r="M4164">
        <v>5394</v>
      </c>
      <c r="N4164" t="s">
        <v>13065</v>
      </c>
      <c r="O4164" t="s">
        <v>13066</v>
      </c>
      <c r="P4164" t="b">
        <v>0</v>
      </c>
      <c r="Q4164">
        <v>1</v>
      </c>
      <c r="R4164">
        <v>1</v>
      </c>
      <c r="S4164">
        <v>90</v>
      </c>
      <c r="T4164" s="1">
        <v>45588</v>
      </c>
      <c r="U4164" t="s">
        <v>43</v>
      </c>
      <c r="V4164" t="s">
        <v>44</v>
      </c>
      <c r="W4164">
        <v>90.94</v>
      </c>
      <c r="X4164" t="s">
        <v>286</v>
      </c>
      <c r="Y4164" t="s">
        <v>46</v>
      </c>
      <c r="Z4164" t="s">
        <v>47</v>
      </c>
      <c r="AA4164" t="s">
        <v>48</v>
      </c>
      <c r="AB4164" t="s">
        <v>49</v>
      </c>
      <c r="AC4164" t="s">
        <v>10849</v>
      </c>
      <c r="AD4164" t="s">
        <v>13067</v>
      </c>
      <c r="AE4164" t="s">
        <v>13068</v>
      </c>
      <c r="AF4164" t="s">
        <v>13069</v>
      </c>
      <c r="AG4164" t="s">
        <v>54</v>
      </c>
      <c r="AH4164">
        <v>0</v>
      </c>
      <c r="AI4164">
        <v>0</v>
      </c>
    </row>
    <row r="4165" spans="1:35" x14ac:dyDescent="0.45">
      <c r="A4165">
        <v>6243947</v>
      </c>
      <c r="B4165" t="s">
        <v>35</v>
      </c>
      <c r="C4165">
        <v>2100000</v>
      </c>
      <c r="D4165">
        <v>42000</v>
      </c>
      <c r="E4165" t="s">
        <v>13070</v>
      </c>
      <c r="F4165" t="s">
        <v>9396</v>
      </c>
      <c r="G4165">
        <v>30.096725463867202</v>
      </c>
      <c r="H4165">
        <v>31.6621818542481</v>
      </c>
      <c r="I4165" t="s">
        <v>6910</v>
      </c>
      <c r="J4165" t="s">
        <v>9397</v>
      </c>
      <c r="K4165">
        <v>35804</v>
      </c>
      <c r="L4165" t="s">
        <v>13023</v>
      </c>
      <c r="M4165">
        <v>4316</v>
      </c>
      <c r="N4165" t="s">
        <v>4420</v>
      </c>
      <c r="O4165" t="s">
        <v>4421</v>
      </c>
      <c r="P4165" t="b">
        <v>0</v>
      </c>
      <c r="Q4165">
        <v>1</v>
      </c>
      <c r="R4165">
        <v>1</v>
      </c>
      <c r="S4165">
        <v>68</v>
      </c>
      <c r="T4165" s="1">
        <v>45595</v>
      </c>
      <c r="U4165" t="s">
        <v>43</v>
      </c>
      <c r="V4165" t="s">
        <v>44</v>
      </c>
      <c r="W4165">
        <v>95.19</v>
      </c>
      <c r="X4165" t="s">
        <v>286</v>
      </c>
      <c r="Y4165" t="s">
        <v>46</v>
      </c>
      <c r="Z4165" t="s">
        <v>47</v>
      </c>
      <c r="AA4165" t="s">
        <v>9397</v>
      </c>
      <c r="AB4165" t="s">
        <v>9398</v>
      </c>
      <c r="AE4165" t="s">
        <v>13071</v>
      </c>
      <c r="AF4165" t="s">
        <v>13072</v>
      </c>
      <c r="AG4165" t="s">
        <v>54</v>
      </c>
      <c r="AH4165">
        <v>0</v>
      </c>
      <c r="AI4165">
        <v>0</v>
      </c>
    </row>
    <row r="4166" spans="1:35" x14ac:dyDescent="0.45">
      <c r="A4166">
        <v>6199357</v>
      </c>
      <c r="B4166" t="s">
        <v>35</v>
      </c>
      <c r="C4166">
        <v>2300000</v>
      </c>
      <c r="D4166">
        <v>46000</v>
      </c>
      <c r="E4166" t="s">
        <v>13073</v>
      </c>
      <c r="F4166" t="s">
        <v>13074</v>
      </c>
      <c r="G4166">
        <v>30.029039382934599</v>
      </c>
      <c r="H4166">
        <v>30.9625968933106</v>
      </c>
      <c r="I4166" t="s">
        <v>882</v>
      </c>
      <c r="J4166" t="s">
        <v>13075</v>
      </c>
      <c r="K4166">
        <v>53810</v>
      </c>
      <c r="L4166" t="s">
        <v>13076</v>
      </c>
      <c r="M4166">
        <v>5834</v>
      </c>
      <c r="N4166" t="s">
        <v>13077</v>
      </c>
      <c r="O4166" t="s">
        <v>13078</v>
      </c>
      <c r="P4166" t="b">
        <v>0</v>
      </c>
      <c r="Q4166">
        <v>1</v>
      </c>
      <c r="R4166">
        <v>2</v>
      </c>
      <c r="S4166">
        <v>80</v>
      </c>
      <c r="T4166" s="1">
        <v>45588</v>
      </c>
      <c r="U4166" t="s">
        <v>43</v>
      </c>
      <c r="V4166" t="s">
        <v>44</v>
      </c>
      <c r="W4166">
        <v>74.88</v>
      </c>
      <c r="X4166" t="s">
        <v>286</v>
      </c>
      <c r="Y4166" t="s">
        <v>5730</v>
      </c>
      <c r="Z4166" t="s">
        <v>5731</v>
      </c>
      <c r="AA4166" t="s">
        <v>7807</v>
      </c>
      <c r="AB4166" t="s">
        <v>7808</v>
      </c>
      <c r="AC4166" t="s">
        <v>8372</v>
      </c>
      <c r="AD4166" t="s">
        <v>13079</v>
      </c>
      <c r="AE4166" t="s">
        <v>13080</v>
      </c>
      <c r="AF4166" t="s">
        <v>4186</v>
      </c>
      <c r="AG4166" t="s">
        <v>54</v>
      </c>
      <c r="AH4166">
        <v>0</v>
      </c>
      <c r="AI4166">
        <v>0</v>
      </c>
    </row>
    <row r="4167" spans="1:35" x14ac:dyDescent="0.45">
      <c r="A4167">
        <v>6242349</v>
      </c>
      <c r="B4167" t="s">
        <v>35</v>
      </c>
      <c r="C4167">
        <v>4300000</v>
      </c>
      <c r="D4167">
        <v>86000</v>
      </c>
      <c r="E4167" t="s">
        <v>13081</v>
      </c>
      <c r="F4167" t="s">
        <v>13082</v>
      </c>
      <c r="G4167">
        <v>31.201738357543899</v>
      </c>
      <c r="H4167">
        <v>29.924444198608398</v>
      </c>
      <c r="I4167" t="s">
        <v>882</v>
      </c>
      <c r="J4167" t="s">
        <v>13083</v>
      </c>
      <c r="K4167">
        <v>53632</v>
      </c>
      <c r="L4167" t="s">
        <v>8963</v>
      </c>
      <c r="M4167">
        <v>5727</v>
      </c>
      <c r="N4167" t="s">
        <v>13084</v>
      </c>
      <c r="O4167" t="s">
        <v>10300</v>
      </c>
      <c r="P4167" t="b">
        <v>0</v>
      </c>
      <c r="Q4167">
        <v>1</v>
      </c>
      <c r="R4167">
        <v>1</v>
      </c>
      <c r="S4167">
        <v>100</v>
      </c>
      <c r="T4167" s="1">
        <v>45595</v>
      </c>
      <c r="U4167" t="s">
        <v>43</v>
      </c>
      <c r="V4167" t="s">
        <v>44</v>
      </c>
      <c r="W4167">
        <v>78</v>
      </c>
      <c r="X4167" t="s">
        <v>286</v>
      </c>
      <c r="Y4167" t="s">
        <v>9210</v>
      </c>
      <c r="Z4167" t="s">
        <v>9211</v>
      </c>
      <c r="AA4167" t="s">
        <v>9313</v>
      </c>
      <c r="AB4167" t="s">
        <v>9314</v>
      </c>
      <c r="AC4167" t="s">
        <v>13085</v>
      </c>
      <c r="AD4167" t="s">
        <v>13086</v>
      </c>
      <c r="AE4167" t="s">
        <v>13087</v>
      </c>
      <c r="AF4167" t="s">
        <v>553</v>
      </c>
      <c r="AG4167" t="s">
        <v>54</v>
      </c>
      <c r="AH4167">
        <v>0</v>
      </c>
      <c r="AI4167">
        <v>0</v>
      </c>
    </row>
    <row r="4168" spans="1:35" x14ac:dyDescent="0.45">
      <c r="A4168">
        <v>6256173</v>
      </c>
      <c r="B4168" t="s">
        <v>35</v>
      </c>
      <c r="C4168">
        <v>7900000</v>
      </c>
      <c r="D4168">
        <v>158000</v>
      </c>
      <c r="E4168" t="s">
        <v>13088</v>
      </c>
      <c r="F4168" t="s">
        <v>8095</v>
      </c>
      <c r="G4168">
        <v>30.069866180419901</v>
      </c>
      <c r="H4168">
        <v>30.873863220214801</v>
      </c>
      <c r="I4168" t="s">
        <v>882</v>
      </c>
      <c r="J4168" t="s">
        <v>8096</v>
      </c>
      <c r="K4168">
        <v>43817</v>
      </c>
      <c r="L4168" t="s">
        <v>13089</v>
      </c>
      <c r="M4168">
        <v>1090</v>
      </c>
      <c r="N4168" t="s">
        <v>778</v>
      </c>
      <c r="O4168" t="s">
        <v>779</v>
      </c>
      <c r="P4168" t="b">
        <v>0</v>
      </c>
      <c r="Q4168">
        <v>1</v>
      </c>
      <c r="R4168">
        <v>2</v>
      </c>
      <c r="S4168">
        <v>82</v>
      </c>
      <c r="T4168" s="1">
        <v>45596</v>
      </c>
      <c r="U4168" t="s">
        <v>43</v>
      </c>
      <c r="V4168" t="s">
        <v>44</v>
      </c>
      <c r="W4168">
        <v>100</v>
      </c>
      <c r="X4168" t="s">
        <v>294</v>
      </c>
      <c r="Y4168" t="s">
        <v>5730</v>
      </c>
      <c r="Z4168" t="s">
        <v>5731</v>
      </c>
      <c r="AA4168" t="s">
        <v>7807</v>
      </c>
      <c r="AB4168" t="s">
        <v>7808</v>
      </c>
      <c r="AC4168" t="s">
        <v>8081</v>
      </c>
      <c r="AD4168" t="s">
        <v>8097</v>
      </c>
      <c r="AE4168" t="s">
        <v>13090</v>
      </c>
      <c r="AF4168" t="s">
        <v>13091</v>
      </c>
      <c r="AG4168" t="s">
        <v>101</v>
      </c>
      <c r="AH4168">
        <v>0</v>
      </c>
      <c r="AI4168">
        <v>0</v>
      </c>
    </row>
    <row r="4169" spans="1:35" x14ac:dyDescent="0.45">
      <c r="A4169">
        <v>6256156</v>
      </c>
      <c r="B4169" t="s">
        <v>35</v>
      </c>
      <c r="C4169">
        <v>6530000</v>
      </c>
      <c r="D4169">
        <v>130600</v>
      </c>
      <c r="E4169" t="s">
        <v>13092</v>
      </c>
      <c r="F4169" t="s">
        <v>10794</v>
      </c>
      <c r="G4169">
        <v>30.087795257568398</v>
      </c>
      <c r="H4169">
        <v>31.508979797363299</v>
      </c>
      <c r="I4169" t="s">
        <v>882</v>
      </c>
      <c r="J4169" t="s">
        <v>10795</v>
      </c>
      <c r="K4169">
        <v>45854</v>
      </c>
      <c r="L4169" t="s">
        <v>8314</v>
      </c>
      <c r="M4169">
        <v>1090</v>
      </c>
      <c r="N4169" t="s">
        <v>778</v>
      </c>
      <c r="O4169" t="s">
        <v>779</v>
      </c>
      <c r="P4169" t="b">
        <v>0</v>
      </c>
      <c r="Q4169">
        <v>1</v>
      </c>
      <c r="R4169">
        <v>2</v>
      </c>
      <c r="S4169">
        <v>88</v>
      </c>
      <c r="T4169" s="1">
        <v>45596</v>
      </c>
      <c r="U4169" t="s">
        <v>43</v>
      </c>
      <c r="V4169" t="s">
        <v>44</v>
      </c>
      <c r="W4169">
        <v>100</v>
      </c>
      <c r="X4169" t="s">
        <v>294</v>
      </c>
      <c r="Y4169" t="s">
        <v>46</v>
      </c>
      <c r="Z4169" t="s">
        <v>47</v>
      </c>
      <c r="AA4169" t="s">
        <v>48</v>
      </c>
      <c r="AB4169" t="s">
        <v>49</v>
      </c>
      <c r="AC4169" t="s">
        <v>10796</v>
      </c>
      <c r="AD4169" t="s">
        <v>10797</v>
      </c>
      <c r="AE4169" t="s">
        <v>13093</v>
      </c>
      <c r="AF4169" t="s">
        <v>8316</v>
      </c>
      <c r="AG4169" t="s">
        <v>101</v>
      </c>
      <c r="AH4169">
        <v>0</v>
      </c>
      <c r="AI4169">
        <v>0</v>
      </c>
    </row>
    <row r="4170" spans="1:35" x14ac:dyDescent="0.45">
      <c r="A4170">
        <v>6255208</v>
      </c>
      <c r="B4170" t="s">
        <v>35</v>
      </c>
      <c r="C4170">
        <v>6000000</v>
      </c>
      <c r="D4170">
        <v>120000</v>
      </c>
      <c r="E4170" t="s">
        <v>13094</v>
      </c>
      <c r="F4170" t="s">
        <v>13095</v>
      </c>
      <c r="G4170">
        <v>30.020744323730501</v>
      </c>
      <c r="H4170">
        <v>31.493200302123999</v>
      </c>
      <c r="I4170" t="s">
        <v>38</v>
      </c>
      <c r="J4170" t="s">
        <v>13096</v>
      </c>
      <c r="K4170">
        <v>46307</v>
      </c>
      <c r="L4170" t="s">
        <v>3304</v>
      </c>
      <c r="M4170">
        <v>3076</v>
      </c>
      <c r="N4170" t="s">
        <v>1298</v>
      </c>
      <c r="O4170" t="s">
        <v>1299</v>
      </c>
      <c r="P4170" t="b">
        <v>0</v>
      </c>
      <c r="Q4170">
        <v>1</v>
      </c>
      <c r="R4170">
        <v>1</v>
      </c>
      <c r="S4170">
        <v>88</v>
      </c>
      <c r="T4170" s="1">
        <v>45596</v>
      </c>
      <c r="U4170" t="s">
        <v>43</v>
      </c>
      <c r="V4170" t="s">
        <v>44</v>
      </c>
      <c r="W4170">
        <v>100</v>
      </c>
      <c r="X4170" t="s">
        <v>294</v>
      </c>
      <c r="Y4170" t="s">
        <v>46</v>
      </c>
      <c r="Z4170" t="s">
        <v>47</v>
      </c>
      <c r="AA4170" t="s">
        <v>48</v>
      </c>
      <c r="AB4170" t="s">
        <v>49</v>
      </c>
      <c r="AC4170" t="s">
        <v>10828</v>
      </c>
      <c r="AD4170" t="s">
        <v>13097</v>
      </c>
      <c r="AE4170" t="s">
        <v>13098</v>
      </c>
      <c r="AF4170" t="s">
        <v>12885</v>
      </c>
      <c r="AG4170" t="s">
        <v>54</v>
      </c>
      <c r="AH4170">
        <v>0</v>
      </c>
      <c r="AI4170">
        <v>0</v>
      </c>
    </row>
    <row r="4171" spans="1:35" x14ac:dyDescent="0.45">
      <c r="A4171">
        <v>6253823</v>
      </c>
      <c r="B4171" t="s">
        <v>35</v>
      </c>
      <c r="C4171">
        <v>3500000</v>
      </c>
      <c r="D4171">
        <v>70000</v>
      </c>
      <c r="E4171" t="s">
        <v>13099</v>
      </c>
      <c r="F4171" t="s">
        <v>10356</v>
      </c>
      <c r="G4171">
        <v>30.0941772460938</v>
      </c>
      <c r="H4171">
        <v>31.7040004730225</v>
      </c>
      <c r="I4171" t="s">
        <v>38</v>
      </c>
      <c r="J4171" t="s">
        <v>10357</v>
      </c>
      <c r="K4171">
        <v>49767</v>
      </c>
      <c r="L4171" t="s">
        <v>2641</v>
      </c>
      <c r="M4171">
        <v>5515</v>
      </c>
      <c r="N4171" t="s">
        <v>1700</v>
      </c>
      <c r="O4171" t="s">
        <v>1701</v>
      </c>
      <c r="P4171" t="b">
        <v>0</v>
      </c>
      <c r="Q4171">
        <v>1</v>
      </c>
      <c r="R4171">
        <v>1</v>
      </c>
      <c r="S4171">
        <v>79</v>
      </c>
      <c r="T4171" s="1">
        <v>45596</v>
      </c>
      <c r="U4171" t="s">
        <v>43</v>
      </c>
      <c r="V4171" t="s">
        <v>44</v>
      </c>
      <c r="W4171">
        <v>100</v>
      </c>
      <c r="X4171" t="s">
        <v>294</v>
      </c>
      <c r="Y4171" t="s">
        <v>46</v>
      </c>
      <c r="Z4171" t="s">
        <v>47</v>
      </c>
      <c r="AA4171" t="s">
        <v>9384</v>
      </c>
      <c r="AB4171" t="s">
        <v>9385</v>
      </c>
      <c r="AC4171" t="s">
        <v>10351</v>
      </c>
      <c r="AD4171" t="s">
        <v>10358</v>
      </c>
      <c r="AE4171" t="s">
        <v>10637</v>
      </c>
      <c r="AF4171" t="s">
        <v>13100</v>
      </c>
      <c r="AG4171" t="s">
        <v>54</v>
      </c>
      <c r="AH4171">
        <v>0</v>
      </c>
      <c r="AI4171">
        <v>0</v>
      </c>
    </row>
    <row r="4172" spans="1:35" x14ac:dyDescent="0.45">
      <c r="A4172">
        <v>6253330</v>
      </c>
      <c r="B4172" t="s">
        <v>35</v>
      </c>
      <c r="C4172">
        <v>9450000</v>
      </c>
      <c r="D4172">
        <v>189000</v>
      </c>
      <c r="E4172" t="s">
        <v>13101</v>
      </c>
      <c r="F4172" t="s">
        <v>6987</v>
      </c>
      <c r="G4172">
        <v>30.006904602050799</v>
      </c>
      <c r="H4172">
        <v>31.059333801269499</v>
      </c>
      <c r="I4172" t="s">
        <v>38</v>
      </c>
      <c r="J4172" t="s">
        <v>6988</v>
      </c>
      <c r="K4172">
        <v>43901</v>
      </c>
      <c r="L4172" t="s">
        <v>7759</v>
      </c>
      <c r="M4172">
        <v>4908</v>
      </c>
      <c r="N4172" t="s">
        <v>7760</v>
      </c>
      <c r="O4172" t="s">
        <v>6551</v>
      </c>
      <c r="P4172" t="b">
        <v>0</v>
      </c>
      <c r="Q4172">
        <v>1</v>
      </c>
      <c r="R4172">
        <v>1</v>
      </c>
      <c r="S4172">
        <v>88</v>
      </c>
      <c r="T4172" s="1">
        <v>45596</v>
      </c>
      <c r="U4172" t="s">
        <v>43</v>
      </c>
      <c r="V4172" t="s">
        <v>44</v>
      </c>
      <c r="W4172">
        <v>100</v>
      </c>
      <c r="X4172" t="s">
        <v>294</v>
      </c>
      <c r="Y4172" t="s">
        <v>5730</v>
      </c>
      <c r="Z4172" t="s">
        <v>5731</v>
      </c>
      <c r="AA4172" t="s">
        <v>5732</v>
      </c>
      <c r="AB4172" t="s">
        <v>5733</v>
      </c>
      <c r="AC4172" t="s">
        <v>6580</v>
      </c>
      <c r="AD4172" t="s">
        <v>6989</v>
      </c>
      <c r="AE4172" t="s">
        <v>13102</v>
      </c>
      <c r="AF4172" t="s">
        <v>7762</v>
      </c>
      <c r="AG4172" t="s">
        <v>54</v>
      </c>
      <c r="AH4172">
        <v>0</v>
      </c>
      <c r="AI4172">
        <v>0</v>
      </c>
    </row>
    <row r="4173" spans="1:35" x14ac:dyDescent="0.45">
      <c r="A4173">
        <v>6239522</v>
      </c>
      <c r="B4173" t="s">
        <v>35</v>
      </c>
      <c r="C4173">
        <v>8400000</v>
      </c>
      <c r="D4173">
        <v>168000</v>
      </c>
      <c r="E4173" t="s">
        <v>13103</v>
      </c>
      <c r="F4173" t="s">
        <v>13104</v>
      </c>
      <c r="G4173">
        <v>30.053829193115199</v>
      </c>
      <c r="H4173">
        <v>31.346967697143601</v>
      </c>
      <c r="I4173" t="s">
        <v>57</v>
      </c>
      <c r="J4173" t="s">
        <v>13105</v>
      </c>
      <c r="K4173">
        <v>37832</v>
      </c>
      <c r="L4173" t="s">
        <v>8823</v>
      </c>
      <c r="M4173">
        <v>2392</v>
      </c>
      <c r="N4173" t="s">
        <v>8824</v>
      </c>
      <c r="O4173" t="s">
        <v>8825</v>
      </c>
      <c r="P4173" t="b">
        <v>1</v>
      </c>
      <c r="Q4173">
        <v>4</v>
      </c>
      <c r="R4173">
        <v>4</v>
      </c>
      <c r="S4173">
        <v>450</v>
      </c>
      <c r="T4173" s="1">
        <v>45594</v>
      </c>
      <c r="U4173" t="s">
        <v>43</v>
      </c>
      <c r="V4173" t="s">
        <v>66</v>
      </c>
      <c r="W4173">
        <v>99.5</v>
      </c>
      <c r="X4173" t="s">
        <v>45</v>
      </c>
      <c r="Y4173" t="s">
        <v>46</v>
      </c>
      <c r="Z4173" t="s">
        <v>47</v>
      </c>
      <c r="AA4173" t="s">
        <v>12506</v>
      </c>
      <c r="AB4173" t="s">
        <v>12507</v>
      </c>
      <c r="AC4173" t="s">
        <v>13106</v>
      </c>
      <c r="AD4173" t="s">
        <v>13107</v>
      </c>
      <c r="AE4173" t="s">
        <v>13108</v>
      </c>
      <c r="AF4173" t="s">
        <v>53</v>
      </c>
      <c r="AG4173" t="s">
        <v>54</v>
      </c>
      <c r="AH4173">
        <v>0</v>
      </c>
      <c r="AI4173">
        <v>0</v>
      </c>
    </row>
    <row r="4174" spans="1:35" x14ac:dyDescent="0.45">
      <c r="A4174">
        <v>6213169</v>
      </c>
      <c r="B4174" t="s">
        <v>35</v>
      </c>
      <c r="C4174">
        <v>17680000</v>
      </c>
      <c r="D4174">
        <v>353600</v>
      </c>
      <c r="E4174" t="s">
        <v>13109</v>
      </c>
      <c r="F4174" t="s">
        <v>8377</v>
      </c>
      <c r="G4174">
        <v>30.067613601684599</v>
      </c>
      <c r="H4174">
        <v>30.9402885437012</v>
      </c>
      <c r="I4174" t="s">
        <v>38</v>
      </c>
      <c r="J4174" t="s">
        <v>8378</v>
      </c>
      <c r="K4174">
        <v>33985</v>
      </c>
      <c r="L4174" t="s">
        <v>11919</v>
      </c>
      <c r="M4174">
        <v>1090</v>
      </c>
      <c r="N4174" t="s">
        <v>778</v>
      </c>
      <c r="O4174" t="s">
        <v>779</v>
      </c>
      <c r="P4174" t="b">
        <v>1</v>
      </c>
      <c r="Q4174">
        <v>4</v>
      </c>
      <c r="R4174">
        <v>5</v>
      </c>
      <c r="S4174">
        <v>205</v>
      </c>
      <c r="T4174" s="1">
        <v>45589</v>
      </c>
      <c r="U4174" t="s">
        <v>43</v>
      </c>
      <c r="V4174" t="s">
        <v>66</v>
      </c>
      <c r="W4174">
        <v>95</v>
      </c>
      <c r="X4174" t="s">
        <v>45</v>
      </c>
      <c r="Y4174" t="s">
        <v>5730</v>
      </c>
      <c r="Z4174" t="s">
        <v>5731</v>
      </c>
      <c r="AA4174" t="s">
        <v>7807</v>
      </c>
      <c r="AB4174" t="s">
        <v>7808</v>
      </c>
      <c r="AC4174" t="s">
        <v>8372</v>
      </c>
      <c r="AD4174" t="s">
        <v>8379</v>
      </c>
      <c r="AE4174" t="s">
        <v>13110</v>
      </c>
      <c r="AF4174" t="s">
        <v>5148</v>
      </c>
      <c r="AG4174" t="s">
        <v>54</v>
      </c>
      <c r="AH4174">
        <v>0</v>
      </c>
      <c r="AI4174">
        <v>0</v>
      </c>
    </row>
    <row r="4175" spans="1:35" x14ac:dyDescent="0.45">
      <c r="A4175">
        <v>6192179</v>
      </c>
      <c r="B4175" t="s">
        <v>35</v>
      </c>
      <c r="C4175">
        <v>16500000</v>
      </c>
      <c r="D4175">
        <v>330000</v>
      </c>
      <c r="E4175" t="s">
        <v>13111</v>
      </c>
      <c r="F4175" t="s">
        <v>10713</v>
      </c>
      <c r="G4175">
        <v>30.051855087280298</v>
      </c>
      <c r="H4175">
        <v>31.693231582641602</v>
      </c>
      <c r="I4175" t="s">
        <v>882</v>
      </c>
      <c r="J4175" t="s">
        <v>7014</v>
      </c>
      <c r="K4175">
        <v>52596</v>
      </c>
      <c r="L4175" t="s">
        <v>3284</v>
      </c>
      <c r="M4175">
        <v>5296</v>
      </c>
      <c r="N4175" t="s">
        <v>3285</v>
      </c>
      <c r="O4175" t="s">
        <v>3286</v>
      </c>
      <c r="P4175" t="b">
        <v>1</v>
      </c>
      <c r="Q4175">
        <v>4</v>
      </c>
      <c r="R4175">
        <v>3</v>
      </c>
      <c r="S4175">
        <v>235</v>
      </c>
      <c r="T4175" s="1">
        <v>45587</v>
      </c>
      <c r="U4175" t="s">
        <v>43</v>
      </c>
      <c r="V4175" t="s">
        <v>66</v>
      </c>
      <c r="W4175">
        <v>94</v>
      </c>
      <c r="X4175" t="s">
        <v>45</v>
      </c>
      <c r="Y4175" t="s">
        <v>46</v>
      </c>
      <c r="Z4175" t="s">
        <v>47</v>
      </c>
      <c r="AA4175" t="s">
        <v>9384</v>
      </c>
      <c r="AB4175" t="s">
        <v>9385</v>
      </c>
      <c r="AC4175" t="s">
        <v>10351</v>
      </c>
      <c r="AD4175" t="s">
        <v>10714</v>
      </c>
      <c r="AE4175" t="s">
        <v>3287</v>
      </c>
      <c r="AF4175" t="s">
        <v>3609</v>
      </c>
      <c r="AG4175" t="s">
        <v>54</v>
      </c>
      <c r="AH4175">
        <v>0</v>
      </c>
      <c r="AI4175">
        <v>0</v>
      </c>
    </row>
    <row r="4176" spans="1:35" x14ac:dyDescent="0.45">
      <c r="A4176">
        <v>6197798</v>
      </c>
      <c r="B4176" t="s">
        <v>35</v>
      </c>
      <c r="C4176">
        <v>94090000</v>
      </c>
      <c r="D4176">
        <v>1881800</v>
      </c>
      <c r="E4176" t="s">
        <v>13112</v>
      </c>
      <c r="F4176" t="s">
        <v>5751</v>
      </c>
      <c r="G4176">
        <v>29.909303665161101</v>
      </c>
      <c r="H4176">
        <v>30.671195983886701</v>
      </c>
      <c r="I4176" t="s">
        <v>882</v>
      </c>
      <c r="J4176" t="s">
        <v>5752</v>
      </c>
      <c r="K4176">
        <v>29471</v>
      </c>
      <c r="L4176" t="s">
        <v>65</v>
      </c>
      <c r="M4176">
        <v>1123</v>
      </c>
      <c r="N4176" t="s">
        <v>41</v>
      </c>
      <c r="O4176" t="s">
        <v>42</v>
      </c>
      <c r="P4176" t="b">
        <v>1</v>
      </c>
      <c r="Q4176">
        <v>4</v>
      </c>
      <c r="R4176">
        <v>3</v>
      </c>
      <c r="S4176">
        <v>253</v>
      </c>
      <c r="T4176" s="1">
        <v>45587</v>
      </c>
      <c r="U4176" t="s">
        <v>43</v>
      </c>
      <c r="V4176" t="s">
        <v>66</v>
      </c>
      <c r="W4176">
        <v>94</v>
      </c>
      <c r="X4176" t="s">
        <v>45</v>
      </c>
      <c r="Y4176" t="s">
        <v>5730</v>
      </c>
      <c r="Z4176" t="s">
        <v>5731</v>
      </c>
      <c r="AA4176" t="s">
        <v>5732</v>
      </c>
      <c r="AB4176" t="s">
        <v>5733</v>
      </c>
      <c r="AC4176" t="s">
        <v>5734</v>
      </c>
      <c r="AD4176" t="s">
        <v>5753</v>
      </c>
      <c r="AE4176" t="s">
        <v>13113</v>
      </c>
      <c r="AF4176" t="s">
        <v>13114</v>
      </c>
      <c r="AG4176" t="s">
        <v>54</v>
      </c>
      <c r="AH4176">
        <v>0</v>
      </c>
      <c r="AI4176">
        <v>0</v>
      </c>
    </row>
    <row r="4177" spans="1:35" x14ac:dyDescent="0.45">
      <c r="A4177">
        <v>6074848</v>
      </c>
      <c r="B4177" t="s">
        <v>35</v>
      </c>
      <c r="C4177">
        <v>37800000</v>
      </c>
      <c r="D4177">
        <v>756000</v>
      </c>
      <c r="E4177" t="s">
        <v>13115</v>
      </c>
      <c r="F4177" t="s">
        <v>13116</v>
      </c>
      <c r="G4177">
        <v>30.0720405578613</v>
      </c>
      <c r="H4177">
        <v>31.221824645996101</v>
      </c>
      <c r="I4177" t="s">
        <v>57</v>
      </c>
      <c r="J4177" t="s">
        <v>13117</v>
      </c>
      <c r="K4177">
        <v>8291</v>
      </c>
      <c r="L4177" t="s">
        <v>9417</v>
      </c>
      <c r="M4177">
        <v>607</v>
      </c>
      <c r="N4177" t="s">
        <v>9418</v>
      </c>
      <c r="O4177" t="s">
        <v>9419</v>
      </c>
      <c r="P4177" t="b">
        <v>1</v>
      </c>
      <c r="Q4177">
        <v>4</v>
      </c>
      <c r="R4177">
        <v>4</v>
      </c>
      <c r="S4177">
        <v>270</v>
      </c>
      <c r="T4177" s="1">
        <v>45567</v>
      </c>
      <c r="U4177" t="s">
        <v>43</v>
      </c>
      <c r="V4177" t="s">
        <v>423</v>
      </c>
      <c r="W4177">
        <v>92</v>
      </c>
      <c r="X4177" t="s">
        <v>45</v>
      </c>
      <c r="Y4177" t="s">
        <v>46</v>
      </c>
      <c r="Z4177" t="s">
        <v>47</v>
      </c>
      <c r="AA4177" t="s">
        <v>9420</v>
      </c>
      <c r="AB4177" t="s">
        <v>9421</v>
      </c>
      <c r="AC4177" t="s">
        <v>13117</v>
      </c>
      <c r="AE4177" t="s">
        <v>13118</v>
      </c>
      <c r="AF4177" t="s">
        <v>13119</v>
      </c>
      <c r="AG4177" t="s">
        <v>54</v>
      </c>
      <c r="AH4177">
        <v>0</v>
      </c>
      <c r="AI4177">
        <v>0</v>
      </c>
    </row>
    <row r="4178" spans="1:35" x14ac:dyDescent="0.45">
      <c r="A4178">
        <v>6090043</v>
      </c>
      <c r="B4178" t="s">
        <v>35</v>
      </c>
      <c r="C4178">
        <v>8500000</v>
      </c>
      <c r="D4178">
        <v>170000</v>
      </c>
      <c r="E4178" t="s">
        <v>13120</v>
      </c>
      <c r="F4178" t="s">
        <v>5798</v>
      </c>
      <c r="G4178">
        <v>30.005073547363299</v>
      </c>
      <c r="H4178">
        <v>30.9290466308594</v>
      </c>
      <c r="I4178" t="s">
        <v>882</v>
      </c>
      <c r="J4178" t="s">
        <v>5799</v>
      </c>
      <c r="K4178">
        <v>38682</v>
      </c>
      <c r="L4178" t="s">
        <v>6094</v>
      </c>
      <c r="M4178">
        <v>1750</v>
      </c>
      <c r="N4178" t="s">
        <v>5818</v>
      </c>
      <c r="O4178" t="s">
        <v>5819</v>
      </c>
      <c r="P4178" t="b">
        <v>1</v>
      </c>
      <c r="Q4178">
        <v>4</v>
      </c>
      <c r="R4178">
        <v>4</v>
      </c>
      <c r="S4178">
        <v>240</v>
      </c>
      <c r="T4178" s="1">
        <v>45569</v>
      </c>
      <c r="U4178" t="s">
        <v>43</v>
      </c>
      <c r="V4178" t="s">
        <v>66</v>
      </c>
      <c r="W4178">
        <v>92</v>
      </c>
      <c r="X4178" t="s">
        <v>45</v>
      </c>
      <c r="Y4178" t="s">
        <v>5730</v>
      </c>
      <c r="Z4178" t="s">
        <v>5731</v>
      </c>
      <c r="AA4178" t="s">
        <v>5732</v>
      </c>
      <c r="AB4178" t="s">
        <v>5733</v>
      </c>
      <c r="AC4178" t="s">
        <v>5734</v>
      </c>
      <c r="AD4178" t="s">
        <v>5800</v>
      </c>
      <c r="AE4178" t="s">
        <v>13121</v>
      </c>
      <c r="AF4178" t="s">
        <v>3926</v>
      </c>
      <c r="AG4178" t="s">
        <v>54</v>
      </c>
      <c r="AH4178">
        <v>0</v>
      </c>
      <c r="AI4178">
        <v>0</v>
      </c>
    </row>
    <row r="4179" spans="1:35" x14ac:dyDescent="0.45">
      <c r="A4179">
        <v>6082164</v>
      </c>
      <c r="B4179" t="s">
        <v>35</v>
      </c>
      <c r="C4179">
        <v>7000000</v>
      </c>
      <c r="D4179">
        <v>140000</v>
      </c>
      <c r="E4179" t="s">
        <v>13122</v>
      </c>
      <c r="F4179" t="s">
        <v>13123</v>
      </c>
      <c r="G4179">
        <v>29.964393615722699</v>
      </c>
      <c r="H4179">
        <v>31.275741577148398</v>
      </c>
      <c r="I4179" t="s">
        <v>6499</v>
      </c>
      <c r="J4179" t="s">
        <v>9493</v>
      </c>
      <c r="K4179">
        <v>49380</v>
      </c>
      <c r="L4179" t="s">
        <v>13124</v>
      </c>
      <c r="M4179">
        <v>5439</v>
      </c>
      <c r="N4179" t="s">
        <v>9840</v>
      </c>
      <c r="O4179" t="s">
        <v>9841</v>
      </c>
      <c r="P4179" t="b">
        <v>1</v>
      </c>
      <c r="Q4179">
        <v>4</v>
      </c>
      <c r="R4179">
        <v>2</v>
      </c>
      <c r="S4179">
        <v>220</v>
      </c>
      <c r="T4179" s="1">
        <v>45568</v>
      </c>
      <c r="U4179" t="s">
        <v>43</v>
      </c>
      <c r="V4179" t="s">
        <v>423</v>
      </c>
      <c r="W4179">
        <v>88.17</v>
      </c>
      <c r="X4179" t="s">
        <v>45</v>
      </c>
      <c r="Y4179" t="s">
        <v>46</v>
      </c>
      <c r="Z4179" t="s">
        <v>47</v>
      </c>
      <c r="AA4179" t="s">
        <v>9491</v>
      </c>
      <c r="AB4179" t="s">
        <v>9492</v>
      </c>
      <c r="AC4179" t="s">
        <v>9493</v>
      </c>
      <c r="AE4179" t="s">
        <v>13125</v>
      </c>
      <c r="AF4179" t="s">
        <v>544</v>
      </c>
      <c r="AG4179" t="s">
        <v>54</v>
      </c>
      <c r="AH4179">
        <v>0</v>
      </c>
      <c r="AI4179">
        <v>0</v>
      </c>
    </row>
    <row r="4180" spans="1:35" x14ac:dyDescent="0.45">
      <c r="A4180">
        <v>6198881</v>
      </c>
      <c r="B4180" t="s">
        <v>35</v>
      </c>
      <c r="C4180">
        <v>12000000</v>
      </c>
      <c r="D4180">
        <v>240000</v>
      </c>
      <c r="E4180" t="s">
        <v>13126</v>
      </c>
      <c r="F4180" t="s">
        <v>9396</v>
      </c>
      <c r="G4180">
        <v>30.096725463867202</v>
      </c>
      <c r="H4180">
        <v>31.6621818542481</v>
      </c>
      <c r="I4180" t="s">
        <v>6910</v>
      </c>
      <c r="J4180" t="s">
        <v>9397</v>
      </c>
      <c r="K4180">
        <v>16218</v>
      </c>
      <c r="L4180" t="s">
        <v>13127</v>
      </c>
      <c r="M4180">
        <v>1507</v>
      </c>
      <c r="N4180" t="s">
        <v>10139</v>
      </c>
      <c r="O4180" t="s">
        <v>10140</v>
      </c>
      <c r="P4180" t="b">
        <v>0</v>
      </c>
      <c r="Q4180">
        <v>4</v>
      </c>
      <c r="R4180">
        <v>4</v>
      </c>
      <c r="S4180">
        <v>245</v>
      </c>
      <c r="T4180" s="1">
        <v>45587</v>
      </c>
      <c r="U4180" t="s">
        <v>43</v>
      </c>
      <c r="V4180" t="s">
        <v>66</v>
      </c>
      <c r="W4180">
        <v>94</v>
      </c>
      <c r="X4180" t="s">
        <v>286</v>
      </c>
      <c r="Y4180" t="s">
        <v>46</v>
      </c>
      <c r="Z4180" t="s">
        <v>47</v>
      </c>
      <c r="AA4180" t="s">
        <v>9397</v>
      </c>
      <c r="AB4180" t="s">
        <v>9398</v>
      </c>
      <c r="AE4180" t="s">
        <v>13128</v>
      </c>
      <c r="AF4180" t="s">
        <v>13129</v>
      </c>
      <c r="AG4180" t="s">
        <v>54</v>
      </c>
      <c r="AH4180">
        <v>0</v>
      </c>
      <c r="AI4180">
        <v>0</v>
      </c>
    </row>
    <row r="4181" spans="1:35" x14ac:dyDescent="0.45">
      <c r="A4181">
        <v>6161566</v>
      </c>
      <c r="B4181" t="s">
        <v>35</v>
      </c>
      <c r="C4181">
        <v>4700000</v>
      </c>
      <c r="D4181">
        <v>94000</v>
      </c>
      <c r="E4181" t="s">
        <v>13130</v>
      </c>
      <c r="F4181" t="s">
        <v>9519</v>
      </c>
      <c r="G4181">
        <v>29.9579067230225</v>
      </c>
      <c r="H4181">
        <v>31.3099555969238</v>
      </c>
      <c r="I4181" t="s">
        <v>57</v>
      </c>
      <c r="J4181" t="s">
        <v>9520</v>
      </c>
      <c r="K4181">
        <v>44249</v>
      </c>
      <c r="L4181" t="s">
        <v>1824</v>
      </c>
      <c r="M4181">
        <v>371</v>
      </c>
      <c r="N4181" t="s">
        <v>1825</v>
      </c>
      <c r="O4181" t="s">
        <v>1826</v>
      </c>
      <c r="P4181" t="b">
        <v>0</v>
      </c>
      <c r="Q4181">
        <v>4</v>
      </c>
      <c r="R4181">
        <v>3</v>
      </c>
      <c r="S4181">
        <v>250</v>
      </c>
      <c r="T4181" s="1">
        <v>45581</v>
      </c>
      <c r="U4181" t="s">
        <v>43</v>
      </c>
      <c r="V4181" t="s">
        <v>66</v>
      </c>
      <c r="W4181">
        <v>94</v>
      </c>
      <c r="X4181" t="s">
        <v>286</v>
      </c>
      <c r="Y4181" t="s">
        <v>46</v>
      </c>
      <c r="Z4181" t="s">
        <v>47</v>
      </c>
      <c r="AA4181" t="s">
        <v>9491</v>
      </c>
      <c r="AB4181" t="s">
        <v>9492</v>
      </c>
      <c r="AC4181" t="s">
        <v>9521</v>
      </c>
      <c r="AD4181" t="s">
        <v>9522</v>
      </c>
      <c r="AE4181" t="s">
        <v>13131</v>
      </c>
      <c r="AG4181" t="s">
        <v>54</v>
      </c>
      <c r="AH4181">
        <v>0</v>
      </c>
      <c r="AI4181">
        <v>0</v>
      </c>
    </row>
    <row r="4182" spans="1:35" x14ac:dyDescent="0.45">
      <c r="A4182">
        <v>6173822</v>
      </c>
      <c r="B4182" t="s">
        <v>35</v>
      </c>
      <c r="C4182">
        <v>14500000</v>
      </c>
      <c r="D4182">
        <v>290000</v>
      </c>
      <c r="E4182" t="s">
        <v>13132</v>
      </c>
      <c r="F4182" t="s">
        <v>13133</v>
      </c>
      <c r="G4182">
        <v>29.965499877929702</v>
      </c>
      <c r="H4182">
        <v>31.269342422485401</v>
      </c>
      <c r="I4182" t="s">
        <v>6499</v>
      </c>
      <c r="J4182" t="s">
        <v>13134</v>
      </c>
      <c r="K4182">
        <v>33039</v>
      </c>
      <c r="L4182" t="s">
        <v>13135</v>
      </c>
      <c r="M4182">
        <v>3815</v>
      </c>
      <c r="N4182" t="s">
        <v>13136</v>
      </c>
      <c r="O4182" t="s">
        <v>13137</v>
      </c>
      <c r="P4182" t="b">
        <v>0</v>
      </c>
      <c r="Q4182">
        <v>4</v>
      </c>
      <c r="R4182">
        <v>4</v>
      </c>
      <c r="S4182">
        <v>320</v>
      </c>
      <c r="T4182" s="1">
        <v>45584</v>
      </c>
      <c r="U4182" t="s">
        <v>43</v>
      </c>
      <c r="V4182" t="s">
        <v>423</v>
      </c>
      <c r="W4182">
        <v>94</v>
      </c>
      <c r="X4182" t="s">
        <v>286</v>
      </c>
      <c r="Y4182" t="s">
        <v>46</v>
      </c>
      <c r="Z4182" t="s">
        <v>47</v>
      </c>
      <c r="AA4182" t="s">
        <v>9491</v>
      </c>
      <c r="AB4182" t="s">
        <v>9492</v>
      </c>
      <c r="AC4182" t="s">
        <v>13134</v>
      </c>
      <c r="AE4182" t="s">
        <v>13138</v>
      </c>
      <c r="AF4182" t="s">
        <v>9064</v>
      </c>
      <c r="AG4182" t="s">
        <v>54</v>
      </c>
      <c r="AH4182">
        <v>0</v>
      </c>
      <c r="AI4182">
        <v>0</v>
      </c>
    </row>
    <row r="4183" spans="1:35" x14ac:dyDescent="0.45">
      <c r="A4183">
        <v>6073194</v>
      </c>
      <c r="B4183" t="s">
        <v>35</v>
      </c>
      <c r="C4183">
        <v>9218160</v>
      </c>
      <c r="D4183">
        <v>184363.2</v>
      </c>
      <c r="E4183" t="s">
        <v>13139</v>
      </c>
      <c r="F4183" t="s">
        <v>8652</v>
      </c>
      <c r="G4183">
        <v>30.0712280273438</v>
      </c>
      <c r="H4183">
        <v>30.9360446929932</v>
      </c>
      <c r="I4183" t="s">
        <v>57</v>
      </c>
      <c r="J4183" t="s">
        <v>8653</v>
      </c>
      <c r="K4183">
        <v>45415</v>
      </c>
      <c r="L4183" t="s">
        <v>8967</v>
      </c>
      <c r="M4183">
        <v>2417</v>
      </c>
      <c r="N4183" t="s">
        <v>5908</v>
      </c>
      <c r="O4183" t="s">
        <v>5909</v>
      </c>
      <c r="P4183" t="b">
        <v>0</v>
      </c>
      <c r="Q4183">
        <v>4</v>
      </c>
      <c r="R4183">
        <v>3</v>
      </c>
      <c r="S4183">
        <v>196</v>
      </c>
      <c r="T4183" s="1">
        <v>45566</v>
      </c>
      <c r="U4183" t="s">
        <v>43</v>
      </c>
      <c r="V4183" t="s">
        <v>66</v>
      </c>
      <c r="W4183">
        <v>92</v>
      </c>
      <c r="X4183" t="s">
        <v>286</v>
      </c>
      <c r="Y4183" t="s">
        <v>5730</v>
      </c>
      <c r="Z4183" t="s">
        <v>5731</v>
      </c>
      <c r="AA4183" t="s">
        <v>7807</v>
      </c>
      <c r="AB4183" t="s">
        <v>7808</v>
      </c>
      <c r="AC4183" t="s">
        <v>8372</v>
      </c>
      <c r="AD4183" t="s">
        <v>8654</v>
      </c>
      <c r="AE4183" t="s">
        <v>13140</v>
      </c>
      <c r="AF4183" t="s">
        <v>13141</v>
      </c>
      <c r="AG4183" t="s">
        <v>54</v>
      </c>
      <c r="AH4183">
        <v>0</v>
      </c>
      <c r="AI4183">
        <v>0</v>
      </c>
    </row>
    <row r="4184" spans="1:35" x14ac:dyDescent="0.45">
      <c r="A4184">
        <v>6137189</v>
      </c>
      <c r="B4184" t="s">
        <v>35</v>
      </c>
      <c r="C4184">
        <v>8600000</v>
      </c>
      <c r="D4184">
        <v>172000</v>
      </c>
      <c r="E4184" t="s">
        <v>13142</v>
      </c>
      <c r="F4184" t="s">
        <v>9396</v>
      </c>
      <c r="G4184">
        <v>30.096725463867202</v>
      </c>
      <c r="H4184">
        <v>31.6621818542481</v>
      </c>
      <c r="I4184" t="s">
        <v>6910</v>
      </c>
      <c r="J4184" t="s">
        <v>9397</v>
      </c>
      <c r="K4184">
        <v>32158</v>
      </c>
      <c r="L4184" t="s">
        <v>13143</v>
      </c>
      <c r="M4184">
        <v>2101</v>
      </c>
      <c r="N4184" t="s">
        <v>13144</v>
      </c>
      <c r="O4184" t="s">
        <v>13145</v>
      </c>
      <c r="P4184" t="b">
        <v>0</v>
      </c>
      <c r="Q4184">
        <v>4</v>
      </c>
      <c r="R4184">
        <v>2</v>
      </c>
      <c r="S4184">
        <v>168</v>
      </c>
      <c r="T4184" s="1">
        <v>45578</v>
      </c>
      <c r="U4184" t="s">
        <v>43</v>
      </c>
      <c r="V4184" t="s">
        <v>423</v>
      </c>
      <c r="W4184">
        <v>93</v>
      </c>
      <c r="X4184" t="s">
        <v>286</v>
      </c>
      <c r="Y4184" t="s">
        <v>46</v>
      </c>
      <c r="Z4184" t="s">
        <v>47</v>
      </c>
      <c r="AA4184" t="s">
        <v>9397</v>
      </c>
      <c r="AB4184" t="s">
        <v>9398</v>
      </c>
      <c r="AE4184" t="s">
        <v>13146</v>
      </c>
      <c r="AF4184" t="s">
        <v>553</v>
      </c>
      <c r="AG4184" t="s">
        <v>54</v>
      </c>
      <c r="AH4184">
        <v>0</v>
      </c>
      <c r="AI4184">
        <v>0</v>
      </c>
    </row>
    <row r="4185" spans="1:35" x14ac:dyDescent="0.45">
      <c r="A4185">
        <v>6089316</v>
      </c>
      <c r="B4185" t="s">
        <v>35</v>
      </c>
      <c r="C4185">
        <v>12500000</v>
      </c>
      <c r="D4185">
        <v>250000</v>
      </c>
      <c r="E4185" t="s">
        <v>13147</v>
      </c>
      <c r="F4185" t="s">
        <v>12692</v>
      </c>
      <c r="G4185">
        <v>30.043678283691399</v>
      </c>
      <c r="H4185">
        <v>31.208738327026399</v>
      </c>
      <c r="I4185" t="s">
        <v>57</v>
      </c>
      <c r="J4185" t="s">
        <v>12693</v>
      </c>
      <c r="K4185">
        <v>13290</v>
      </c>
      <c r="L4185" t="s">
        <v>13148</v>
      </c>
      <c r="M4185">
        <v>2485</v>
      </c>
      <c r="N4185" t="s">
        <v>13149</v>
      </c>
      <c r="O4185" t="s">
        <v>13150</v>
      </c>
      <c r="P4185" t="b">
        <v>0</v>
      </c>
      <c r="Q4185">
        <v>4</v>
      </c>
      <c r="R4185">
        <v>3</v>
      </c>
      <c r="S4185">
        <v>280</v>
      </c>
      <c r="T4185" s="1">
        <v>45569</v>
      </c>
      <c r="U4185" t="s">
        <v>43</v>
      </c>
      <c r="V4185" t="s">
        <v>423</v>
      </c>
      <c r="W4185">
        <v>92</v>
      </c>
      <c r="X4185" t="s">
        <v>286</v>
      </c>
      <c r="Y4185" t="s">
        <v>5730</v>
      </c>
      <c r="Z4185" t="s">
        <v>5731</v>
      </c>
      <c r="AA4185" t="s">
        <v>12694</v>
      </c>
      <c r="AB4185" t="s">
        <v>12695</v>
      </c>
      <c r="AC4185" t="s">
        <v>12693</v>
      </c>
      <c r="AE4185" t="s">
        <v>13151</v>
      </c>
      <c r="AF4185" t="s">
        <v>553</v>
      </c>
      <c r="AG4185" t="s">
        <v>54</v>
      </c>
      <c r="AH4185">
        <v>0</v>
      </c>
      <c r="AI4185">
        <v>0</v>
      </c>
    </row>
    <row r="4186" spans="1:35" x14ac:dyDescent="0.45">
      <c r="A4186">
        <v>6217414</v>
      </c>
      <c r="B4186" t="s">
        <v>35</v>
      </c>
      <c r="C4186">
        <v>13500000</v>
      </c>
      <c r="D4186">
        <v>270000</v>
      </c>
      <c r="E4186" t="s">
        <v>13152</v>
      </c>
      <c r="F4186" t="s">
        <v>10919</v>
      </c>
      <c r="G4186">
        <v>30.049699783325199</v>
      </c>
      <c r="H4186">
        <v>31.5394077301025</v>
      </c>
      <c r="I4186" t="s">
        <v>882</v>
      </c>
      <c r="J4186" t="s">
        <v>10920</v>
      </c>
      <c r="K4186">
        <v>6351</v>
      </c>
      <c r="L4186" t="s">
        <v>1405</v>
      </c>
      <c r="M4186">
        <v>318</v>
      </c>
      <c r="N4186" t="s">
        <v>1406</v>
      </c>
      <c r="O4186" t="s">
        <v>1407</v>
      </c>
      <c r="P4186" t="b">
        <v>0</v>
      </c>
      <c r="Q4186">
        <v>4</v>
      </c>
      <c r="R4186">
        <v>3</v>
      </c>
      <c r="S4186">
        <v>195</v>
      </c>
      <c r="T4186" s="1">
        <v>45591</v>
      </c>
      <c r="U4186" t="s">
        <v>43</v>
      </c>
      <c r="V4186" t="s">
        <v>66</v>
      </c>
      <c r="W4186">
        <v>93.94</v>
      </c>
      <c r="X4186" t="s">
        <v>286</v>
      </c>
      <c r="Y4186" t="s">
        <v>46</v>
      </c>
      <c r="Z4186" t="s">
        <v>47</v>
      </c>
      <c r="AA4186" t="s">
        <v>48</v>
      </c>
      <c r="AB4186" t="s">
        <v>49</v>
      </c>
      <c r="AC4186" t="s">
        <v>50</v>
      </c>
      <c r="AD4186" t="s">
        <v>10921</v>
      </c>
      <c r="AE4186" t="s">
        <v>13153</v>
      </c>
      <c r="AF4186" t="s">
        <v>10277</v>
      </c>
      <c r="AG4186" t="s">
        <v>211</v>
      </c>
      <c r="AH4186">
        <v>0</v>
      </c>
      <c r="AI4186">
        <v>0</v>
      </c>
    </row>
    <row r="4187" spans="1:35" x14ac:dyDescent="0.45">
      <c r="A4187">
        <v>6239493</v>
      </c>
      <c r="B4187" t="s">
        <v>35</v>
      </c>
      <c r="C4187">
        <v>4550000</v>
      </c>
      <c r="D4187">
        <v>91000</v>
      </c>
      <c r="E4187" t="s">
        <v>13154</v>
      </c>
      <c r="F4187" t="s">
        <v>13155</v>
      </c>
      <c r="G4187">
        <v>30.040565490722699</v>
      </c>
      <c r="H4187">
        <v>30.990543365478501</v>
      </c>
      <c r="I4187" t="s">
        <v>6499</v>
      </c>
      <c r="J4187" t="s">
        <v>6822</v>
      </c>
      <c r="K4187">
        <v>51545</v>
      </c>
      <c r="L4187" t="s">
        <v>9066</v>
      </c>
      <c r="M4187">
        <v>5461</v>
      </c>
      <c r="N4187" t="s">
        <v>9067</v>
      </c>
      <c r="O4187" t="s">
        <v>9068</v>
      </c>
      <c r="P4187" t="b">
        <v>0</v>
      </c>
      <c r="Q4187">
        <v>4</v>
      </c>
      <c r="R4187">
        <v>3</v>
      </c>
      <c r="S4187">
        <v>260</v>
      </c>
      <c r="T4187" s="1">
        <v>45594</v>
      </c>
      <c r="U4187" t="s">
        <v>43</v>
      </c>
      <c r="V4187" t="s">
        <v>423</v>
      </c>
      <c r="W4187">
        <v>95.67</v>
      </c>
      <c r="X4187" t="s">
        <v>286</v>
      </c>
      <c r="Y4187" t="s">
        <v>5730</v>
      </c>
      <c r="Z4187" t="s">
        <v>5731</v>
      </c>
      <c r="AA4187" t="s">
        <v>7807</v>
      </c>
      <c r="AB4187" t="s">
        <v>7808</v>
      </c>
      <c r="AC4187" t="s">
        <v>6822</v>
      </c>
      <c r="AE4187" t="s">
        <v>13156</v>
      </c>
      <c r="AF4187" t="s">
        <v>13157</v>
      </c>
      <c r="AG4187" t="s">
        <v>54</v>
      </c>
      <c r="AH4187">
        <v>0</v>
      </c>
      <c r="AI4187">
        <v>0</v>
      </c>
    </row>
    <row r="4188" spans="1:35" x14ac:dyDescent="0.45">
      <c r="A4188">
        <v>6105318</v>
      </c>
      <c r="B4188" t="s">
        <v>35</v>
      </c>
      <c r="C4188">
        <v>18000000</v>
      </c>
      <c r="D4188">
        <v>360000</v>
      </c>
      <c r="E4188" t="s">
        <v>13158</v>
      </c>
      <c r="F4188" t="s">
        <v>13159</v>
      </c>
      <c r="G4188">
        <v>31.237785339355501</v>
      </c>
      <c r="H4188">
        <v>29.960527420043899</v>
      </c>
      <c r="I4188" t="s">
        <v>6499</v>
      </c>
      <c r="J4188" t="s">
        <v>13160</v>
      </c>
      <c r="K4188">
        <v>14815</v>
      </c>
      <c r="L4188" t="s">
        <v>13161</v>
      </c>
      <c r="M4188">
        <v>1231</v>
      </c>
      <c r="N4188" t="s">
        <v>13162</v>
      </c>
      <c r="O4188" t="s">
        <v>13163</v>
      </c>
      <c r="P4188" t="b">
        <v>0</v>
      </c>
      <c r="Q4188">
        <v>4</v>
      </c>
      <c r="R4188">
        <v>3</v>
      </c>
      <c r="S4188">
        <v>280</v>
      </c>
      <c r="T4188" s="1">
        <v>45572</v>
      </c>
      <c r="U4188" t="s">
        <v>43</v>
      </c>
      <c r="V4188" t="s">
        <v>423</v>
      </c>
      <c r="W4188">
        <v>74.67</v>
      </c>
      <c r="X4188" t="s">
        <v>286</v>
      </c>
      <c r="Y4188" t="s">
        <v>9210</v>
      </c>
      <c r="Z4188" t="s">
        <v>9211</v>
      </c>
      <c r="AA4188" t="s">
        <v>9269</v>
      </c>
      <c r="AB4188" t="s">
        <v>9270</v>
      </c>
      <c r="AC4188" t="s">
        <v>13160</v>
      </c>
      <c r="AE4188" t="s">
        <v>13164</v>
      </c>
      <c r="AF4188" t="s">
        <v>13165</v>
      </c>
      <c r="AG4188" t="s">
        <v>54</v>
      </c>
      <c r="AH4188">
        <v>0</v>
      </c>
      <c r="AI4188">
        <v>0</v>
      </c>
    </row>
    <row r="4189" spans="1:35" x14ac:dyDescent="0.45">
      <c r="A4189">
        <v>6255796</v>
      </c>
      <c r="B4189" t="s">
        <v>35</v>
      </c>
      <c r="C4189">
        <v>9000000</v>
      </c>
      <c r="D4189">
        <v>180000</v>
      </c>
      <c r="E4189" t="s">
        <v>13166</v>
      </c>
      <c r="F4189" t="s">
        <v>13045</v>
      </c>
      <c r="G4189">
        <v>30.045707702636701</v>
      </c>
      <c r="H4189">
        <v>31.009275436401399</v>
      </c>
      <c r="I4189" t="s">
        <v>882</v>
      </c>
      <c r="J4189" t="s">
        <v>13046</v>
      </c>
      <c r="K4189">
        <v>51254</v>
      </c>
      <c r="L4189" t="s">
        <v>13167</v>
      </c>
      <c r="M4189">
        <v>5645</v>
      </c>
      <c r="N4189" t="s">
        <v>13168</v>
      </c>
      <c r="O4189" t="s">
        <v>13169</v>
      </c>
      <c r="P4189" t="b">
        <v>0</v>
      </c>
      <c r="Q4189">
        <v>4</v>
      </c>
      <c r="R4189">
        <v>3</v>
      </c>
      <c r="S4189">
        <v>261</v>
      </c>
      <c r="T4189" s="1">
        <v>45596</v>
      </c>
      <c r="U4189" t="s">
        <v>43</v>
      </c>
      <c r="V4189" t="s">
        <v>66</v>
      </c>
      <c r="W4189">
        <v>100</v>
      </c>
      <c r="X4189" t="s">
        <v>294</v>
      </c>
      <c r="Y4189" t="s">
        <v>5730</v>
      </c>
      <c r="Z4189" t="s">
        <v>5731</v>
      </c>
      <c r="AA4189" t="s">
        <v>7807</v>
      </c>
      <c r="AB4189" t="s">
        <v>7808</v>
      </c>
      <c r="AC4189" t="s">
        <v>8372</v>
      </c>
      <c r="AD4189" t="s">
        <v>13047</v>
      </c>
      <c r="AE4189" t="s">
        <v>13170</v>
      </c>
      <c r="AF4189" t="s">
        <v>2807</v>
      </c>
      <c r="AG4189" t="s">
        <v>211</v>
      </c>
      <c r="AH4189">
        <v>0</v>
      </c>
      <c r="AI4189">
        <v>0</v>
      </c>
    </row>
    <row r="4190" spans="1:35" x14ac:dyDescent="0.45">
      <c r="A4190">
        <v>6255371</v>
      </c>
      <c r="B4190" t="s">
        <v>35</v>
      </c>
      <c r="C4190">
        <v>30000000</v>
      </c>
      <c r="D4190">
        <v>600000</v>
      </c>
      <c r="E4190" t="s">
        <v>13171</v>
      </c>
      <c r="F4190" t="s">
        <v>11087</v>
      </c>
      <c r="G4190">
        <v>30.0579509735107</v>
      </c>
      <c r="H4190">
        <v>31.441961288452099</v>
      </c>
      <c r="I4190" t="s">
        <v>38</v>
      </c>
      <c r="J4190" t="s">
        <v>7149</v>
      </c>
      <c r="K4190">
        <v>48988</v>
      </c>
      <c r="L4190" t="s">
        <v>561</v>
      </c>
      <c r="M4190">
        <v>1646</v>
      </c>
      <c r="N4190" t="s">
        <v>562</v>
      </c>
      <c r="O4190" t="s">
        <v>563</v>
      </c>
      <c r="P4190" t="b">
        <v>0</v>
      </c>
      <c r="Q4190">
        <v>4</v>
      </c>
      <c r="R4190">
        <v>4</v>
      </c>
      <c r="S4190">
        <v>313</v>
      </c>
      <c r="T4190" s="1">
        <v>45596</v>
      </c>
      <c r="U4190" t="s">
        <v>43</v>
      </c>
      <c r="V4190" t="s">
        <v>66</v>
      </c>
      <c r="W4190">
        <v>100</v>
      </c>
      <c r="X4190" t="s">
        <v>294</v>
      </c>
      <c r="Y4190" t="s">
        <v>46</v>
      </c>
      <c r="Z4190" t="s">
        <v>47</v>
      </c>
      <c r="AA4190" t="s">
        <v>48</v>
      </c>
      <c r="AB4190" t="s">
        <v>49</v>
      </c>
      <c r="AC4190" t="s">
        <v>10796</v>
      </c>
      <c r="AD4190" t="s">
        <v>11088</v>
      </c>
      <c r="AE4190" t="s">
        <v>13172</v>
      </c>
      <c r="AF4190" t="s">
        <v>4904</v>
      </c>
      <c r="AG4190" t="s">
        <v>54</v>
      </c>
      <c r="AH4190">
        <v>0</v>
      </c>
      <c r="AI4190">
        <v>0</v>
      </c>
    </row>
    <row r="4191" spans="1:35" x14ac:dyDescent="0.45">
      <c r="A4191">
        <v>6254569</v>
      </c>
      <c r="B4191" t="s">
        <v>35</v>
      </c>
      <c r="C4191">
        <v>16500000</v>
      </c>
      <c r="D4191">
        <v>330000</v>
      </c>
      <c r="E4191" t="s">
        <v>13173</v>
      </c>
      <c r="F4191" t="s">
        <v>8579</v>
      </c>
      <c r="G4191">
        <v>30.076255798339801</v>
      </c>
      <c r="H4191">
        <v>30.947441101074201</v>
      </c>
      <c r="I4191" t="s">
        <v>882</v>
      </c>
      <c r="J4191" t="s">
        <v>8580</v>
      </c>
      <c r="K4191">
        <v>51814</v>
      </c>
      <c r="L4191" t="s">
        <v>13174</v>
      </c>
      <c r="M4191">
        <v>1370</v>
      </c>
      <c r="N4191" t="s">
        <v>13175</v>
      </c>
      <c r="O4191" t="s">
        <v>13176</v>
      </c>
      <c r="P4191" t="b">
        <v>0</v>
      </c>
      <c r="Q4191">
        <v>4</v>
      </c>
      <c r="R4191">
        <v>4</v>
      </c>
      <c r="S4191">
        <v>234</v>
      </c>
      <c r="T4191" s="1">
        <v>45596</v>
      </c>
      <c r="U4191" t="s">
        <v>43</v>
      </c>
      <c r="V4191" t="s">
        <v>423</v>
      </c>
      <c r="W4191">
        <v>100</v>
      </c>
      <c r="X4191" t="s">
        <v>294</v>
      </c>
      <c r="Y4191" t="s">
        <v>5730</v>
      </c>
      <c r="Z4191" t="s">
        <v>5731</v>
      </c>
      <c r="AA4191" t="s">
        <v>7807</v>
      </c>
      <c r="AB4191" t="s">
        <v>7808</v>
      </c>
      <c r="AC4191" t="s">
        <v>8372</v>
      </c>
      <c r="AD4191" t="s">
        <v>8582</v>
      </c>
      <c r="AE4191" t="s">
        <v>13177</v>
      </c>
      <c r="AF4191" t="s">
        <v>13178</v>
      </c>
      <c r="AG4191" t="s">
        <v>54</v>
      </c>
      <c r="AH4191">
        <v>0</v>
      </c>
      <c r="AI4191">
        <v>0</v>
      </c>
    </row>
    <row r="4192" spans="1:35" x14ac:dyDescent="0.45">
      <c r="A4192">
        <v>6254321</v>
      </c>
      <c r="B4192" t="s">
        <v>35</v>
      </c>
      <c r="C4192">
        <v>31800000</v>
      </c>
      <c r="D4192">
        <v>636000</v>
      </c>
      <c r="E4192" t="s">
        <v>13179</v>
      </c>
      <c r="F4192" t="s">
        <v>10787</v>
      </c>
      <c r="G4192">
        <v>30.018552780151399</v>
      </c>
      <c r="H4192">
        <v>31.5114841461182</v>
      </c>
      <c r="I4192" t="s">
        <v>57</v>
      </c>
      <c r="J4192" t="s">
        <v>10788</v>
      </c>
      <c r="K4192">
        <v>52537</v>
      </c>
      <c r="L4192" t="s">
        <v>1860</v>
      </c>
      <c r="M4192">
        <v>5260</v>
      </c>
      <c r="N4192" t="s">
        <v>796</v>
      </c>
      <c r="O4192" t="s">
        <v>797</v>
      </c>
      <c r="P4192" t="b">
        <v>0</v>
      </c>
      <c r="Q4192">
        <v>4</v>
      </c>
      <c r="R4192">
        <v>3</v>
      </c>
      <c r="S4192">
        <v>242</v>
      </c>
      <c r="T4192" s="1">
        <v>45596</v>
      </c>
      <c r="U4192" t="s">
        <v>43</v>
      </c>
      <c r="V4192" t="s">
        <v>423</v>
      </c>
      <c r="W4192">
        <v>100</v>
      </c>
      <c r="X4192" t="s">
        <v>294</v>
      </c>
      <c r="Y4192" t="s">
        <v>46</v>
      </c>
      <c r="Z4192" t="s">
        <v>47</v>
      </c>
      <c r="AA4192" t="s">
        <v>48</v>
      </c>
      <c r="AB4192" t="s">
        <v>49</v>
      </c>
      <c r="AC4192" t="s">
        <v>50</v>
      </c>
      <c r="AD4192" t="s">
        <v>10790</v>
      </c>
      <c r="AE4192" t="s">
        <v>13180</v>
      </c>
      <c r="AF4192" t="s">
        <v>100</v>
      </c>
      <c r="AG4192" t="s">
        <v>211</v>
      </c>
      <c r="AH4192">
        <v>0</v>
      </c>
      <c r="AI4192">
        <v>0</v>
      </c>
    </row>
    <row r="4193" spans="1:35" x14ac:dyDescent="0.45">
      <c r="A4193">
        <v>6254271</v>
      </c>
      <c r="B4193" t="s">
        <v>35</v>
      </c>
      <c r="C4193">
        <v>6000000</v>
      </c>
      <c r="D4193">
        <v>120000</v>
      </c>
      <c r="E4193" t="s">
        <v>13181</v>
      </c>
      <c r="F4193" t="s">
        <v>10787</v>
      </c>
      <c r="G4193">
        <v>30.018552780151399</v>
      </c>
      <c r="H4193">
        <v>31.5114841461182</v>
      </c>
      <c r="I4193" t="s">
        <v>57</v>
      </c>
      <c r="J4193" t="s">
        <v>10788</v>
      </c>
      <c r="K4193">
        <v>52537</v>
      </c>
      <c r="L4193" t="s">
        <v>1860</v>
      </c>
      <c r="M4193">
        <v>5260</v>
      </c>
      <c r="N4193" t="s">
        <v>796</v>
      </c>
      <c r="O4193" t="s">
        <v>797</v>
      </c>
      <c r="P4193" t="b">
        <v>0</v>
      </c>
      <c r="Q4193">
        <v>4</v>
      </c>
      <c r="R4193">
        <v>3</v>
      </c>
      <c r="S4193">
        <v>246</v>
      </c>
      <c r="T4193" s="1">
        <v>45596</v>
      </c>
      <c r="U4193" t="s">
        <v>43</v>
      </c>
      <c r="V4193" t="s">
        <v>423</v>
      </c>
      <c r="W4193">
        <v>100</v>
      </c>
      <c r="X4193" t="s">
        <v>294</v>
      </c>
      <c r="Y4193" t="s">
        <v>46</v>
      </c>
      <c r="Z4193" t="s">
        <v>47</v>
      </c>
      <c r="AA4193" t="s">
        <v>48</v>
      </c>
      <c r="AB4193" t="s">
        <v>49</v>
      </c>
      <c r="AC4193" t="s">
        <v>50</v>
      </c>
      <c r="AD4193" t="s">
        <v>10790</v>
      </c>
      <c r="AE4193" t="s">
        <v>13182</v>
      </c>
      <c r="AF4193" t="s">
        <v>100</v>
      </c>
      <c r="AG4193" t="s">
        <v>211</v>
      </c>
      <c r="AH4193">
        <v>0</v>
      </c>
      <c r="AI4193">
        <v>0</v>
      </c>
    </row>
    <row r="4194" spans="1:35" x14ac:dyDescent="0.45">
      <c r="A4194">
        <v>6254200</v>
      </c>
      <c r="B4194" t="s">
        <v>35</v>
      </c>
      <c r="C4194">
        <v>32000000</v>
      </c>
      <c r="D4194">
        <v>640000</v>
      </c>
      <c r="E4194" t="s">
        <v>13183</v>
      </c>
      <c r="F4194" t="s">
        <v>10787</v>
      </c>
      <c r="G4194">
        <v>30.018552780151399</v>
      </c>
      <c r="H4194">
        <v>31.5114841461182</v>
      </c>
      <c r="I4194" t="s">
        <v>57</v>
      </c>
      <c r="J4194" t="s">
        <v>10788</v>
      </c>
      <c r="K4194">
        <v>52537</v>
      </c>
      <c r="L4194" t="s">
        <v>1860</v>
      </c>
      <c r="M4194">
        <v>5260</v>
      </c>
      <c r="N4194" t="s">
        <v>796</v>
      </c>
      <c r="O4194" t="s">
        <v>797</v>
      </c>
      <c r="P4194" t="b">
        <v>0</v>
      </c>
      <c r="Q4194">
        <v>4</v>
      </c>
      <c r="R4194">
        <v>3</v>
      </c>
      <c r="S4194">
        <v>245</v>
      </c>
      <c r="T4194" s="1">
        <v>45596</v>
      </c>
      <c r="U4194" t="s">
        <v>43</v>
      </c>
      <c r="V4194" t="s">
        <v>423</v>
      </c>
      <c r="W4194">
        <v>100</v>
      </c>
      <c r="X4194" t="s">
        <v>294</v>
      </c>
      <c r="Y4194" t="s">
        <v>46</v>
      </c>
      <c r="Z4194" t="s">
        <v>47</v>
      </c>
      <c r="AA4194" t="s">
        <v>48</v>
      </c>
      <c r="AB4194" t="s">
        <v>49</v>
      </c>
      <c r="AC4194" t="s">
        <v>50</v>
      </c>
      <c r="AD4194" t="s">
        <v>10790</v>
      </c>
      <c r="AE4194" t="s">
        <v>13184</v>
      </c>
      <c r="AF4194" t="s">
        <v>100</v>
      </c>
      <c r="AG4194" t="s">
        <v>211</v>
      </c>
      <c r="AH4194">
        <v>0</v>
      </c>
      <c r="AI4194">
        <v>0</v>
      </c>
    </row>
    <row r="4195" spans="1:35" x14ac:dyDescent="0.45">
      <c r="A4195">
        <v>6241541</v>
      </c>
      <c r="B4195" t="s">
        <v>35</v>
      </c>
      <c r="C4195">
        <v>1300000</v>
      </c>
      <c r="D4195">
        <v>26000</v>
      </c>
      <c r="E4195" t="s">
        <v>13185</v>
      </c>
      <c r="F4195" t="s">
        <v>10356</v>
      </c>
      <c r="G4195">
        <v>30.0941772460938</v>
      </c>
      <c r="H4195">
        <v>31.7040004730225</v>
      </c>
      <c r="I4195" t="s">
        <v>38</v>
      </c>
      <c r="J4195" t="s">
        <v>10357</v>
      </c>
      <c r="K4195">
        <v>39319</v>
      </c>
      <c r="L4195" t="s">
        <v>13186</v>
      </c>
      <c r="M4195">
        <v>2685</v>
      </c>
      <c r="N4195" t="s">
        <v>298</v>
      </c>
      <c r="O4195" t="s">
        <v>299</v>
      </c>
      <c r="P4195" t="b">
        <v>1</v>
      </c>
      <c r="Q4195">
        <v>4</v>
      </c>
      <c r="R4195">
        <v>3</v>
      </c>
      <c r="S4195">
        <v>217</v>
      </c>
      <c r="T4195" s="1">
        <v>45595</v>
      </c>
      <c r="U4195" t="s">
        <v>43</v>
      </c>
      <c r="V4195" t="s">
        <v>44</v>
      </c>
      <c r="W4195">
        <v>99.5</v>
      </c>
      <c r="X4195" t="s">
        <v>45</v>
      </c>
      <c r="Y4195" t="s">
        <v>46</v>
      </c>
      <c r="Z4195" t="s">
        <v>47</v>
      </c>
      <c r="AA4195" t="s">
        <v>9384</v>
      </c>
      <c r="AB4195" t="s">
        <v>9385</v>
      </c>
      <c r="AC4195" t="s">
        <v>10351</v>
      </c>
      <c r="AD4195" t="s">
        <v>10358</v>
      </c>
      <c r="AE4195" t="s">
        <v>13187</v>
      </c>
      <c r="AF4195" t="s">
        <v>301</v>
      </c>
      <c r="AG4195" t="s">
        <v>101</v>
      </c>
      <c r="AH4195">
        <v>0</v>
      </c>
      <c r="AI4195">
        <v>0</v>
      </c>
    </row>
    <row r="4196" spans="1:35" x14ac:dyDescent="0.45">
      <c r="A4196">
        <v>6243624</v>
      </c>
      <c r="B4196" t="s">
        <v>35</v>
      </c>
      <c r="C4196">
        <v>6737000</v>
      </c>
      <c r="D4196">
        <v>134740</v>
      </c>
      <c r="E4196" t="s">
        <v>13188</v>
      </c>
      <c r="F4196" t="s">
        <v>9710</v>
      </c>
      <c r="G4196">
        <v>29.967962265014599</v>
      </c>
      <c r="H4196">
        <v>31.777839660644499</v>
      </c>
      <c r="I4196" t="s">
        <v>882</v>
      </c>
      <c r="J4196" t="s">
        <v>9711</v>
      </c>
      <c r="K4196">
        <v>7447</v>
      </c>
      <c r="L4196" t="s">
        <v>1091</v>
      </c>
      <c r="M4196">
        <v>1396</v>
      </c>
      <c r="N4196" t="s">
        <v>411</v>
      </c>
      <c r="O4196" t="s">
        <v>412</v>
      </c>
      <c r="P4196" t="b">
        <v>1</v>
      </c>
      <c r="Q4196">
        <v>4</v>
      </c>
      <c r="R4196">
        <v>4</v>
      </c>
      <c r="S4196">
        <v>207</v>
      </c>
      <c r="T4196" s="1">
        <v>45595</v>
      </c>
      <c r="U4196" t="s">
        <v>43</v>
      </c>
      <c r="V4196" t="s">
        <v>44</v>
      </c>
      <c r="W4196">
        <v>100</v>
      </c>
      <c r="X4196" t="s">
        <v>45</v>
      </c>
      <c r="Y4196" t="s">
        <v>46</v>
      </c>
      <c r="Z4196" t="s">
        <v>47</v>
      </c>
      <c r="AA4196" t="s">
        <v>9557</v>
      </c>
      <c r="AB4196" t="s">
        <v>9558</v>
      </c>
      <c r="AC4196" t="s">
        <v>9600</v>
      </c>
      <c r="AD4196" t="s">
        <v>9712</v>
      </c>
      <c r="AE4196" t="s">
        <v>13189</v>
      </c>
      <c r="AF4196" t="s">
        <v>5142</v>
      </c>
      <c r="AG4196" t="s">
        <v>211</v>
      </c>
      <c r="AH4196">
        <v>0</v>
      </c>
      <c r="AI4196">
        <v>0</v>
      </c>
    </row>
    <row r="4197" spans="1:35" x14ac:dyDescent="0.45">
      <c r="A4197">
        <v>6236088</v>
      </c>
      <c r="B4197" t="s">
        <v>35</v>
      </c>
      <c r="C4197">
        <v>17285000</v>
      </c>
      <c r="D4197">
        <v>345700</v>
      </c>
      <c r="E4197" t="s">
        <v>13190</v>
      </c>
      <c r="F4197" t="s">
        <v>5751</v>
      </c>
      <c r="G4197">
        <v>29.909303665161101</v>
      </c>
      <c r="H4197">
        <v>30.671195983886701</v>
      </c>
      <c r="I4197" t="s">
        <v>882</v>
      </c>
      <c r="J4197" t="s">
        <v>5752</v>
      </c>
      <c r="K4197">
        <v>50553</v>
      </c>
      <c r="L4197" t="s">
        <v>1484</v>
      </c>
      <c r="M4197">
        <v>48</v>
      </c>
      <c r="N4197" t="s">
        <v>966</v>
      </c>
      <c r="O4197" t="s">
        <v>967</v>
      </c>
      <c r="P4197" t="b">
        <v>1</v>
      </c>
      <c r="Q4197">
        <v>4</v>
      </c>
      <c r="R4197">
        <v>4</v>
      </c>
      <c r="S4197">
        <v>233</v>
      </c>
      <c r="T4197" s="1">
        <v>45594</v>
      </c>
      <c r="U4197" t="s">
        <v>43</v>
      </c>
      <c r="V4197" t="s">
        <v>44</v>
      </c>
      <c r="W4197">
        <v>99.5</v>
      </c>
      <c r="X4197" t="s">
        <v>45</v>
      </c>
      <c r="Y4197" t="s">
        <v>5730</v>
      </c>
      <c r="Z4197" t="s">
        <v>5731</v>
      </c>
      <c r="AA4197" t="s">
        <v>5732</v>
      </c>
      <c r="AB4197" t="s">
        <v>5733</v>
      </c>
      <c r="AC4197" t="s">
        <v>5734</v>
      </c>
      <c r="AD4197" t="s">
        <v>5753</v>
      </c>
      <c r="AE4197" t="s">
        <v>13191</v>
      </c>
      <c r="AF4197" t="s">
        <v>13192</v>
      </c>
      <c r="AG4197" t="s">
        <v>101</v>
      </c>
      <c r="AH4197">
        <v>0</v>
      </c>
      <c r="AI4197">
        <v>0</v>
      </c>
    </row>
    <row r="4198" spans="1:35" x14ac:dyDescent="0.45">
      <c r="A4198">
        <v>6229565</v>
      </c>
      <c r="B4198" t="s">
        <v>35</v>
      </c>
      <c r="C4198">
        <v>1060000</v>
      </c>
      <c r="D4198">
        <v>21200</v>
      </c>
      <c r="E4198" t="s">
        <v>13193</v>
      </c>
      <c r="F4198" t="s">
        <v>5798</v>
      </c>
      <c r="G4198">
        <v>30.005073547363299</v>
      </c>
      <c r="H4198">
        <v>30.9290466308594</v>
      </c>
      <c r="I4198" t="s">
        <v>882</v>
      </c>
      <c r="J4198" t="s">
        <v>5799</v>
      </c>
      <c r="K4198">
        <v>43633</v>
      </c>
      <c r="L4198" t="s">
        <v>5826</v>
      </c>
      <c r="M4198">
        <v>450</v>
      </c>
      <c r="N4198" t="s">
        <v>1364</v>
      </c>
      <c r="O4198" t="s">
        <v>1365</v>
      </c>
      <c r="P4198" t="b">
        <v>1</v>
      </c>
      <c r="Q4198">
        <v>4</v>
      </c>
      <c r="R4198">
        <v>4</v>
      </c>
      <c r="S4198">
        <v>210</v>
      </c>
      <c r="T4198" s="1">
        <v>45593</v>
      </c>
      <c r="U4198" t="s">
        <v>43</v>
      </c>
      <c r="V4198" t="s">
        <v>44</v>
      </c>
      <c r="W4198">
        <v>99</v>
      </c>
      <c r="X4198" t="s">
        <v>45</v>
      </c>
      <c r="Y4198" t="s">
        <v>5730</v>
      </c>
      <c r="Z4198" t="s">
        <v>5731</v>
      </c>
      <c r="AA4198" t="s">
        <v>5732</v>
      </c>
      <c r="AB4198" t="s">
        <v>5733</v>
      </c>
      <c r="AC4198" t="s">
        <v>5734</v>
      </c>
      <c r="AD4198" t="s">
        <v>5800</v>
      </c>
      <c r="AE4198" t="s">
        <v>13194</v>
      </c>
      <c r="AF4198" t="s">
        <v>13195</v>
      </c>
      <c r="AG4198" t="s">
        <v>101</v>
      </c>
      <c r="AH4198">
        <v>0</v>
      </c>
      <c r="AI4198">
        <v>0</v>
      </c>
    </row>
    <row r="4199" spans="1:35" x14ac:dyDescent="0.45">
      <c r="A4199">
        <v>6240118</v>
      </c>
      <c r="B4199" t="s">
        <v>35</v>
      </c>
      <c r="C4199">
        <v>7676000</v>
      </c>
      <c r="D4199">
        <v>153520</v>
      </c>
      <c r="E4199" t="s">
        <v>13196</v>
      </c>
      <c r="F4199" t="s">
        <v>10356</v>
      </c>
      <c r="G4199">
        <v>30.0941772460938</v>
      </c>
      <c r="H4199">
        <v>31.7040004730225</v>
      </c>
      <c r="I4199" t="s">
        <v>38</v>
      </c>
      <c r="J4199" t="s">
        <v>10357</v>
      </c>
      <c r="K4199">
        <v>40296</v>
      </c>
      <c r="L4199" t="s">
        <v>3044</v>
      </c>
      <c r="M4199">
        <v>1873</v>
      </c>
      <c r="N4199" t="s">
        <v>3045</v>
      </c>
      <c r="O4199" t="s">
        <v>3046</v>
      </c>
      <c r="P4199" t="b">
        <v>1</v>
      </c>
      <c r="Q4199">
        <v>4</v>
      </c>
      <c r="R4199">
        <v>3</v>
      </c>
      <c r="S4199">
        <v>218</v>
      </c>
      <c r="T4199" s="1">
        <v>45594</v>
      </c>
      <c r="U4199" t="s">
        <v>43</v>
      </c>
      <c r="V4199" t="s">
        <v>44</v>
      </c>
      <c r="W4199">
        <v>99.5</v>
      </c>
      <c r="X4199" t="s">
        <v>45</v>
      </c>
      <c r="Y4199" t="s">
        <v>46</v>
      </c>
      <c r="Z4199" t="s">
        <v>47</v>
      </c>
      <c r="AA4199" t="s">
        <v>9384</v>
      </c>
      <c r="AB4199" t="s">
        <v>9385</v>
      </c>
      <c r="AC4199" t="s">
        <v>10351</v>
      </c>
      <c r="AD4199" t="s">
        <v>10358</v>
      </c>
      <c r="AE4199" t="s">
        <v>13197</v>
      </c>
      <c r="AF4199" t="s">
        <v>6576</v>
      </c>
      <c r="AG4199" t="s">
        <v>211</v>
      </c>
      <c r="AH4199">
        <v>0</v>
      </c>
      <c r="AI4199">
        <v>0</v>
      </c>
    </row>
    <row r="4200" spans="1:35" x14ac:dyDescent="0.45">
      <c r="A4200">
        <v>6148170</v>
      </c>
      <c r="B4200" t="s">
        <v>35</v>
      </c>
      <c r="C4200">
        <v>1650000</v>
      </c>
      <c r="D4200">
        <v>33000</v>
      </c>
      <c r="E4200" t="s">
        <v>13198</v>
      </c>
      <c r="F4200" t="s">
        <v>7875</v>
      </c>
      <c r="G4200">
        <v>30.040565490722699</v>
      </c>
      <c r="H4200">
        <v>30.990543365478501</v>
      </c>
      <c r="I4200" t="s">
        <v>38</v>
      </c>
      <c r="J4200" t="s">
        <v>7876</v>
      </c>
      <c r="K4200">
        <v>48403</v>
      </c>
      <c r="L4200" t="s">
        <v>8648</v>
      </c>
      <c r="M4200">
        <v>2417</v>
      </c>
      <c r="N4200" t="s">
        <v>5908</v>
      </c>
      <c r="O4200" t="s">
        <v>5909</v>
      </c>
      <c r="P4200" t="b">
        <v>1</v>
      </c>
      <c r="Q4200">
        <v>4</v>
      </c>
      <c r="R4200">
        <v>3</v>
      </c>
      <c r="S4200">
        <v>186</v>
      </c>
      <c r="T4200" s="1">
        <v>45579</v>
      </c>
      <c r="U4200" t="s">
        <v>43</v>
      </c>
      <c r="V4200" t="s">
        <v>44</v>
      </c>
      <c r="W4200">
        <v>93</v>
      </c>
      <c r="X4200" t="s">
        <v>45</v>
      </c>
      <c r="Y4200" t="s">
        <v>5730</v>
      </c>
      <c r="Z4200" t="s">
        <v>5731</v>
      </c>
      <c r="AA4200" t="s">
        <v>7807</v>
      </c>
      <c r="AB4200" t="s">
        <v>7808</v>
      </c>
      <c r="AC4200" t="s">
        <v>6982</v>
      </c>
      <c r="AD4200" t="s">
        <v>7877</v>
      </c>
      <c r="AE4200" t="s">
        <v>13199</v>
      </c>
      <c r="AF4200" t="s">
        <v>13200</v>
      </c>
      <c r="AG4200" t="s">
        <v>211</v>
      </c>
      <c r="AH4200">
        <v>0</v>
      </c>
      <c r="AI4200">
        <v>0</v>
      </c>
    </row>
    <row r="4201" spans="1:35" x14ac:dyDescent="0.45">
      <c r="A4201">
        <v>6214851</v>
      </c>
      <c r="B4201" t="s">
        <v>35</v>
      </c>
      <c r="C4201">
        <v>8900000</v>
      </c>
      <c r="D4201">
        <v>178000</v>
      </c>
      <c r="E4201" t="s">
        <v>13201</v>
      </c>
      <c r="F4201" t="s">
        <v>13202</v>
      </c>
      <c r="G4201">
        <v>29.961683273315401</v>
      </c>
      <c r="H4201">
        <v>31.7216491699219</v>
      </c>
      <c r="I4201" t="s">
        <v>882</v>
      </c>
      <c r="J4201" t="s">
        <v>13203</v>
      </c>
      <c r="K4201">
        <v>29870</v>
      </c>
      <c r="L4201" t="s">
        <v>1442</v>
      </c>
      <c r="M4201">
        <v>2685</v>
      </c>
      <c r="N4201" t="s">
        <v>298</v>
      </c>
      <c r="O4201" t="s">
        <v>299</v>
      </c>
      <c r="P4201" t="b">
        <v>1</v>
      </c>
      <c r="Q4201">
        <v>4</v>
      </c>
      <c r="R4201">
        <v>4</v>
      </c>
      <c r="S4201">
        <v>240</v>
      </c>
      <c r="T4201" s="1">
        <v>45590</v>
      </c>
      <c r="U4201" t="s">
        <v>43</v>
      </c>
      <c r="V4201" t="s">
        <v>44</v>
      </c>
      <c r="W4201">
        <v>96</v>
      </c>
      <c r="X4201" t="s">
        <v>45</v>
      </c>
      <c r="Y4201" t="s">
        <v>46</v>
      </c>
      <c r="Z4201" t="s">
        <v>47</v>
      </c>
      <c r="AA4201" t="s">
        <v>9557</v>
      </c>
      <c r="AB4201" t="s">
        <v>9558</v>
      </c>
      <c r="AC4201" t="s">
        <v>13204</v>
      </c>
      <c r="AD4201" t="s">
        <v>13205</v>
      </c>
      <c r="AE4201" t="s">
        <v>13206</v>
      </c>
      <c r="AF4201" t="s">
        <v>1029</v>
      </c>
      <c r="AG4201" t="s">
        <v>101</v>
      </c>
      <c r="AH4201">
        <v>0</v>
      </c>
      <c r="AI4201">
        <v>0</v>
      </c>
    </row>
    <row r="4202" spans="1:35" x14ac:dyDescent="0.45">
      <c r="A4202">
        <v>6195212</v>
      </c>
      <c r="B4202" t="s">
        <v>35</v>
      </c>
      <c r="C4202">
        <v>600000</v>
      </c>
      <c r="D4202">
        <v>12000</v>
      </c>
      <c r="E4202" t="s">
        <v>13207</v>
      </c>
      <c r="F4202" t="s">
        <v>5738</v>
      </c>
      <c r="G4202">
        <v>29.969215393066399</v>
      </c>
      <c r="H4202">
        <v>30.992832183837901</v>
      </c>
      <c r="I4202" t="s">
        <v>882</v>
      </c>
      <c r="J4202" t="s">
        <v>5739</v>
      </c>
      <c r="K4202">
        <v>37702</v>
      </c>
      <c r="L4202" t="s">
        <v>173</v>
      </c>
      <c r="M4202">
        <v>1123</v>
      </c>
      <c r="N4202" t="s">
        <v>41</v>
      </c>
      <c r="O4202" t="s">
        <v>42</v>
      </c>
      <c r="P4202" t="b">
        <v>1</v>
      </c>
      <c r="Q4202">
        <v>4</v>
      </c>
      <c r="R4202">
        <v>2</v>
      </c>
      <c r="S4202">
        <v>200</v>
      </c>
      <c r="T4202" s="1">
        <v>45587</v>
      </c>
      <c r="U4202" t="s">
        <v>43</v>
      </c>
      <c r="V4202" t="s">
        <v>44</v>
      </c>
      <c r="W4202">
        <v>94</v>
      </c>
      <c r="X4202" t="s">
        <v>45</v>
      </c>
      <c r="Y4202" t="s">
        <v>5730</v>
      </c>
      <c r="Z4202" t="s">
        <v>5731</v>
      </c>
      <c r="AA4202" t="s">
        <v>5732</v>
      </c>
      <c r="AB4202" t="s">
        <v>5733</v>
      </c>
      <c r="AC4202" t="s">
        <v>5734</v>
      </c>
      <c r="AD4202" t="s">
        <v>5741</v>
      </c>
      <c r="AE4202" t="s">
        <v>13208</v>
      </c>
      <c r="AF4202" t="s">
        <v>13209</v>
      </c>
      <c r="AG4202" t="s">
        <v>101</v>
      </c>
      <c r="AH4202">
        <v>0</v>
      </c>
      <c r="AI4202">
        <v>0</v>
      </c>
    </row>
    <row r="4203" spans="1:35" x14ac:dyDescent="0.45">
      <c r="A4203">
        <v>6174145</v>
      </c>
      <c r="B4203" t="s">
        <v>35</v>
      </c>
      <c r="C4203">
        <v>3600000</v>
      </c>
      <c r="D4203">
        <v>72000</v>
      </c>
      <c r="E4203" t="s">
        <v>13210</v>
      </c>
      <c r="F4203" t="s">
        <v>6810</v>
      </c>
      <c r="G4203">
        <v>30.006179809570298</v>
      </c>
      <c r="H4203">
        <v>30.9909343719482</v>
      </c>
      <c r="I4203" t="s">
        <v>882</v>
      </c>
      <c r="J4203" t="s">
        <v>6811</v>
      </c>
      <c r="K4203">
        <v>48403</v>
      </c>
      <c r="L4203" t="s">
        <v>8648</v>
      </c>
      <c r="M4203">
        <v>2417</v>
      </c>
      <c r="N4203" t="s">
        <v>5908</v>
      </c>
      <c r="O4203" t="s">
        <v>5909</v>
      </c>
      <c r="P4203" t="b">
        <v>1</v>
      </c>
      <c r="Q4203">
        <v>4</v>
      </c>
      <c r="R4203">
        <v>3</v>
      </c>
      <c r="S4203">
        <v>225</v>
      </c>
      <c r="T4203" s="1">
        <v>45584</v>
      </c>
      <c r="U4203" t="s">
        <v>43</v>
      </c>
      <c r="V4203" t="s">
        <v>44</v>
      </c>
      <c r="W4203">
        <v>94</v>
      </c>
      <c r="X4203" t="s">
        <v>45</v>
      </c>
      <c r="Y4203" t="s">
        <v>5730</v>
      </c>
      <c r="Z4203" t="s">
        <v>5731</v>
      </c>
      <c r="AA4203" t="s">
        <v>5732</v>
      </c>
      <c r="AB4203" t="s">
        <v>5733</v>
      </c>
      <c r="AC4203" t="s">
        <v>6650</v>
      </c>
      <c r="AD4203" t="s">
        <v>6812</v>
      </c>
      <c r="AE4203" t="s">
        <v>13211</v>
      </c>
      <c r="AF4203" t="s">
        <v>13200</v>
      </c>
      <c r="AG4203" t="s">
        <v>211</v>
      </c>
      <c r="AH4203">
        <v>0</v>
      </c>
      <c r="AI4203">
        <v>0</v>
      </c>
    </row>
    <row r="4204" spans="1:35" x14ac:dyDescent="0.45">
      <c r="A4204">
        <v>6175551</v>
      </c>
      <c r="B4204" t="s">
        <v>35</v>
      </c>
      <c r="C4204">
        <v>7000000</v>
      </c>
      <c r="D4204">
        <v>140000</v>
      </c>
      <c r="E4204" t="s">
        <v>13212</v>
      </c>
      <c r="F4204" t="s">
        <v>13213</v>
      </c>
      <c r="G4204">
        <v>30.083189010620099</v>
      </c>
      <c r="H4204">
        <v>31.3403205871582</v>
      </c>
      <c r="I4204" t="s">
        <v>57</v>
      </c>
      <c r="J4204" t="s">
        <v>13214</v>
      </c>
      <c r="K4204">
        <v>48555</v>
      </c>
      <c r="L4204" t="s">
        <v>13215</v>
      </c>
      <c r="M4204">
        <v>5368</v>
      </c>
      <c r="N4204" t="s">
        <v>11242</v>
      </c>
      <c r="O4204" t="s">
        <v>11243</v>
      </c>
      <c r="P4204" t="b">
        <v>1</v>
      </c>
      <c r="Q4204">
        <v>4</v>
      </c>
      <c r="R4204">
        <v>3</v>
      </c>
      <c r="S4204">
        <v>240</v>
      </c>
      <c r="T4204" s="1">
        <v>45584</v>
      </c>
      <c r="U4204" t="s">
        <v>43</v>
      </c>
      <c r="V4204" t="s">
        <v>44</v>
      </c>
      <c r="W4204">
        <v>94</v>
      </c>
      <c r="X4204" t="s">
        <v>45</v>
      </c>
      <c r="Y4204" t="s">
        <v>46</v>
      </c>
      <c r="Z4204" t="s">
        <v>47</v>
      </c>
      <c r="AA4204" t="s">
        <v>9444</v>
      </c>
      <c r="AB4204" t="s">
        <v>9445</v>
      </c>
      <c r="AC4204" t="s">
        <v>9446</v>
      </c>
      <c r="AD4204" t="s">
        <v>13216</v>
      </c>
      <c r="AE4204" t="s">
        <v>13217</v>
      </c>
      <c r="AF4204" t="s">
        <v>13218</v>
      </c>
      <c r="AG4204" t="s">
        <v>101</v>
      </c>
      <c r="AH4204">
        <v>0</v>
      </c>
      <c r="AI4204">
        <v>0</v>
      </c>
    </row>
    <row r="4205" spans="1:35" x14ac:dyDescent="0.45">
      <c r="A4205">
        <v>6161678</v>
      </c>
      <c r="B4205" t="s">
        <v>35</v>
      </c>
      <c r="C4205">
        <v>3400000</v>
      </c>
      <c r="D4205">
        <v>68000</v>
      </c>
      <c r="E4205" t="s">
        <v>13219</v>
      </c>
      <c r="F4205" t="s">
        <v>8396</v>
      </c>
      <c r="G4205">
        <v>30.048093795776399</v>
      </c>
      <c r="H4205">
        <v>31.020053863525401</v>
      </c>
      <c r="I4205" t="s">
        <v>882</v>
      </c>
      <c r="J4205" t="s">
        <v>8397</v>
      </c>
      <c r="K4205">
        <v>50061</v>
      </c>
      <c r="L4205" t="s">
        <v>327</v>
      </c>
      <c r="M4205">
        <v>5494</v>
      </c>
      <c r="N4205" t="s">
        <v>328</v>
      </c>
      <c r="O4205" t="s">
        <v>329</v>
      </c>
      <c r="P4205" t="b">
        <v>1</v>
      </c>
      <c r="Q4205">
        <v>4</v>
      </c>
      <c r="R4205">
        <v>3</v>
      </c>
      <c r="S4205">
        <v>203</v>
      </c>
      <c r="T4205" s="1">
        <v>45581</v>
      </c>
      <c r="U4205" t="s">
        <v>43</v>
      </c>
      <c r="V4205" t="s">
        <v>44</v>
      </c>
      <c r="W4205">
        <v>94</v>
      </c>
      <c r="X4205" t="s">
        <v>45</v>
      </c>
      <c r="Y4205" t="s">
        <v>5730</v>
      </c>
      <c r="Z4205" t="s">
        <v>5731</v>
      </c>
      <c r="AA4205" t="s">
        <v>7807</v>
      </c>
      <c r="AB4205" t="s">
        <v>7808</v>
      </c>
      <c r="AC4205" t="s">
        <v>8372</v>
      </c>
      <c r="AD4205" t="s">
        <v>8398</v>
      </c>
      <c r="AE4205" t="s">
        <v>13220</v>
      </c>
      <c r="AF4205" t="s">
        <v>100</v>
      </c>
      <c r="AG4205" t="s">
        <v>211</v>
      </c>
      <c r="AH4205">
        <v>0</v>
      </c>
      <c r="AI4205">
        <v>0</v>
      </c>
    </row>
    <row r="4206" spans="1:35" x14ac:dyDescent="0.45">
      <c r="A4206">
        <v>6156232</v>
      </c>
      <c r="B4206" t="s">
        <v>35</v>
      </c>
      <c r="C4206">
        <v>1800000</v>
      </c>
      <c r="D4206">
        <v>36000</v>
      </c>
      <c r="E4206" t="s">
        <v>13221</v>
      </c>
      <c r="F4206" t="s">
        <v>10808</v>
      </c>
      <c r="G4206">
        <v>30.060676574706999</v>
      </c>
      <c r="H4206">
        <v>31.551458358764599</v>
      </c>
      <c r="I4206" t="s">
        <v>882</v>
      </c>
      <c r="J4206" t="s">
        <v>8959</v>
      </c>
      <c r="K4206">
        <v>49081</v>
      </c>
      <c r="L4206" t="s">
        <v>13222</v>
      </c>
      <c r="M4206">
        <v>4352</v>
      </c>
      <c r="N4206" t="s">
        <v>13223</v>
      </c>
      <c r="O4206" t="s">
        <v>13224</v>
      </c>
      <c r="P4206" t="b">
        <v>1</v>
      </c>
      <c r="Q4206">
        <v>4</v>
      </c>
      <c r="R4206">
        <v>3</v>
      </c>
      <c r="S4206">
        <v>204</v>
      </c>
      <c r="T4206" s="1">
        <v>45580</v>
      </c>
      <c r="U4206" t="s">
        <v>43</v>
      </c>
      <c r="V4206" t="s">
        <v>44</v>
      </c>
      <c r="W4206">
        <v>93</v>
      </c>
      <c r="X4206" t="s">
        <v>45</v>
      </c>
      <c r="Y4206" t="s">
        <v>46</v>
      </c>
      <c r="Z4206" t="s">
        <v>47</v>
      </c>
      <c r="AA4206" t="s">
        <v>48</v>
      </c>
      <c r="AB4206" t="s">
        <v>49</v>
      </c>
      <c r="AC4206" t="s">
        <v>50</v>
      </c>
      <c r="AD4206" t="s">
        <v>10812</v>
      </c>
      <c r="AE4206" t="s">
        <v>13225</v>
      </c>
      <c r="AF4206" t="s">
        <v>100</v>
      </c>
      <c r="AG4206" t="s">
        <v>211</v>
      </c>
      <c r="AH4206">
        <v>0</v>
      </c>
      <c r="AI4206">
        <v>0</v>
      </c>
    </row>
    <row r="4207" spans="1:35" x14ac:dyDescent="0.45">
      <c r="A4207">
        <v>6127935</v>
      </c>
      <c r="B4207" t="s">
        <v>35</v>
      </c>
      <c r="C4207">
        <v>7000000</v>
      </c>
      <c r="D4207">
        <v>140000</v>
      </c>
      <c r="E4207" t="s">
        <v>13226</v>
      </c>
      <c r="F4207" t="s">
        <v>13227</v>
      </c>
      <c r="G4207">
        <v>30.095415115356399</v>
      </c>
      <c r="H4207">
        <v>31.3419189453125</v>
      </c>
      <c r="I4207" t="s">
        <v>57</v>
      </c>
      <c r="J4207" t="s">
        <v>13214</v>
      </c>
      <c r="K4207">
        <v>48555</v>
      </c>
      <c r="L4207" t="s">
        <v>13215</v>
      </c>
      <c r="M4207">
        <v>5368</v>
      </c>
      <c r="N4207" t="s">
        <v>11242</v>
      </c>
      <c r="O4207" t="s">
        <v>11243</v>
      </c>
      <c r="P4207" t="b">
        <v>1</v>
      </c>
      <c r="Q4207">
        <v>4</v>
      </c>
      <c r="R4207">
        <v>3</v>
      </c>
      <c r="S4207">
        <v>240</v>
      </c>
      <c r="T4207" s="1">
        <v>45575</v>
      </c>
      <c r="U4207" t="s">
        <v>43</v>
      </c>
      <c r="V4207" t="s">
        <v>44</v>
      </c>
      <c r="W4207">
        <v>93</v>
      </c>
      <c r="X4207" t="s">
        <v>45</v>
      </c>
      <c r="Y4207" t="s">
        <v>46</v>
      </c>
      <c r="Z4207" t="s">
        <v>47</v>
      </c>
      <c r="AA4207" t="s">
        <v>9444</v>
      </c>
      <c r="AB4207" t="s">
        <v>9445</v>
      </c>
      <c r="AC4207" t="s">
        <v>13228</v>
      </c>
      <c r="AD4207" t="s">
        <v>13229</v>
      </c>
      <c r="AE4207" t="s">
        <v>13217</v>
      </c>
      <c r="AF4207" t="s">
        <v>13218</v>
      </c>
      <c r="AG4207" t="s">
        <v>101</v>
      </c>
      <c r="AH4207">
        <v>0</v>
      </c>
      <c r="AI4207">
        <v>0</v>
      </c>
    </row>
    <row r="4208" spans="1:35" x14ac:dyDescent="0.45">
      <c r="A4208">
        <v>6147668</v>
      </c>
      <c r="B4208" t="s">
        <v>35</v>
      </c>
      <c r="C4208">
        <v>7000000</v>
      </c>
      <c r="D4208">
        <v>140000</v>
      </c>
      <c r="E4208" t="s">
        <v>13230</v>
      </c>
      <c r="F4208" t="s">
        <v>13213</v>
      </c>
      <c r="G4208">
        <v>30.083189010620099</v>
      </c>
      <c r="H4208">
        <v>31.3403205871582</v>
      </c>
      <c r="I4208" t="s">
        <v>57</v>
      </c>
      <c r="J4208" t="s">
        <v>13214</v>
      </c>
      <c r="K4208">
        <v>48555</v>
      </c>
      <c r="L4208" t="s">
        <v>13215</v>
      </c>
      <c r="M4208">
        <v>5368</v>
      </c>
      <c r="N4208" t="s">
        <v>11242</v>
      </c>
      <c r="O4208" t="s">
        <v>11243</v>
      </c>
      <c r="P4208" t="b">
        <v>1</v>
      </c>
      <c r="Q4208">
        <v>4</v>
      </c>
      <c r="R4208">
        <v>3</v>
      </c>
      <c r="S4208">
        <v>240</v>
      </c>
      <c r="T4208" s="1">
        <v>45579</v>
      </c>
      <c r="U4208" t="s">
        <v>43</v>
      </c>
      <c r="V4208" t="s">
        <v>44</v>
      </c>
      <c r="W4208">
        <v>93</v>
      </c>
      <c r="X4208" t="s">
        <v>45</v>
      </c>
      <c r="Y4208" t="s">
        <v>46</v>
      </c>
      <c r="Z4208" t="s">
        <v>47</v>
      </c>
      <c r="AA4208" t="s">
        <v>9444</v>
      </c>
      <c r="AB4208" t="s">
        <v>9445</v>
      </c>
      <c r="AC4208" t="s">
        <v>9446</v>
      </c>
      <c r="AD4208" t="s">
        <v>13216</v>
      </c>
      <c r="AE4208" t="s">
        <v>13217</v>
      </c>
      <c r="AF4208" t="s">
        <v>13218</v>
      </c>
      <c r="AG4208" t="s">
        <v>101</v>
      </c>
      <c r="AH4208">
        <v>0</v>
      </c>
      <c r="AI4208">
        <v>0</v>
      </c>
    </row>
    <row r="4209" spans="1:35" x14ac:dyDescent="0.45">
      <c r="A4209">
        <v>6226551</v>
      </c>
      <c r="B4209" t="s">
        <v>35</v>
      </c>
      <c r="C4209">
        <v>1300000</v>
      </c>
      <c r="D4209">
        <v>26000</v>
      </c>
      <c r="E4209" t="s">
        <v>13231</v>
      </c>
      <c r="F4209" t="s">
        <v>9734</v>
      </c>
      <c r="G4209">
        <v>30.144893646240199</v>
      </c>
      <c r="H4209">
        <v>31.641139984130898</v>
      </c>
      <c r="I4209" t="s">
        <v>882</v>
      </c>
      <c r="J4209" t="s">
        <v>7373</v>
      </c>
      <c r="K4209">
        <v>47948</v>
      </c>
      <c r="L4209" t="s">
        <v>98</v>
      </c>
      <c r="M4209">
        <v>1123</v>
      </c>
      <c r="N4209" t="s">
        <v>41</v>
      </c>
      <c r="O4209" t="s">
        <v>42</v>
      </c>
      <c r="P4209" t="b">
        <v>1</v>
      </c>
      <c r="Q4209">
        <v>4</v>
      </c>
      <c r="R4209">
        <v>4</v>
      </c>
      <c r="S4209">
        <v>200</v>
      </c>
      <c r="T4209" s="1">
        <v>45592</v>
      </c>
      <c r="U4209" t="s">
        <v>43</v>
      </c>
      <c r="V4209" t="s">
        <v>44</v>
      </c>
      <c r="W4209">
        <v>94.94</v>
      </c>
      <c r="X4209" t="s">
        <v>45</v>
      </c>
      <c r="Y4209" t="s">
        <v>46</v>
      </c>
      <c r="Z4209" t="s">
        <v>47</v>
      </c>
      <c r="AA4209" t="s">
        <v>9373</v>
      </c>
      <c r="AB4209" t="s">
        <v>9374</v>
      </c>
      <c r="AC4209" t="s">
        <v>9375</v>
      </c>
      <c r="AD4209" t="s">
        <v>9735</v>
      </c>
      <c r="AE4209" t="s">
        <v>13232</v>
      </c>
      <c r="AF4209" t="s">
        <v>100</v>
      </c>
      <c r="AG4209" t="s">
        <v>101</v>
      </c>
      <c r="AH4209">
        <v>0</v>
      </c>
      <c r="AI4209">
        <v>0</v>
      </c>
    </row>
    <row r="4210" spans="1:35" x14ac:dyDescent="0.45">
      <c r="A4210">
        <v>6203991</v>
      </c>
      <c r="B4210" t="s">
        <v>35</v>
      </c>
      <c r="C4210">
        <v>5530000</v>
      </c>
      <c r="D4210">
        <v>110600</v>
      </c>
      <c r="E4210" t="s">
        <v>13233</v>
      </c>
      <c r="F4210" t="s">
        <v>10808</v>
      </c>
      <c r="G4210">
        <v>30.060676574706999</v>
      </c>
      <c r="H4210">
        <v>31.551458358764599</v>
      </c>
      <c r="I4210" t="s">
        <v>882</v>
      </c>
      <c r="J4210" t="s">
        <v>8959</v>
      </c>
      <c r="K4210">
        <v>53133</v>
      </c>
      <c r="L4210" t="s">
        <v>12574</v>
      </c>
      <c r="M4210">
        <v>5794</v>
      </c>
      <c r="N4210" t="s">
        <v>12575</v>
      </c>
      <c r="O4210" t="s">
        <v>12576</v>
      </c>
      <c r="P4210" t="b">
        <v>0</v>
      </c>
      <c r="Q4210">
        <v>4</v>
      </c>
      <c r="R4210">
        <v>3</v>
      </c>
      <c r="S4210">
        <v>205</v>
      </c>
      <c r="T4210" s="1">
        <v>45588</v>
      </c>
      <c r="U4210" t="s">
        <v>43</v>
      </c>
      <c r="V4210" t="s">
        <v>44</v>
      </c>
      <c r="W4210">
        <v>94</v>
      </c>
      <c r="X4210" t="s">
        <v>286</v>
      </c>
      <c r="Y4210" t="s">
        <v>46</v>
      </c>
      <c r="Z4210" t="s">
        <v>47</v>
      </c>
      <c r="AA4210" t="s">
        <v>48</v>
      </c>
      <c r="AB4210" t="s">
        <v>49</v>
      </c>
      <c r="AC4210" t="s">
        <v>50</v>
      </c>
      <c r="AD4210" t="s">
        <v>10812</v>
      </c>
      <c r="AE4210" t="s">
        <v>13234</v>
      </c>
      <c r="AF4210" t="s">
        <v>13235</v>
      </c>
      <c r="AG4210" t="s">
        <v>101</v>
      </c>
      <c r="AH4210">
        <v>0</v>
      </c>
      <c r="AI4210">
        <v>0</v>
      </c>
    </row>
    <row r="4211" spans="1:35" x14ac:dyDescent="0.45">
      <c r="A4211">
        <v>6194557</v>
      </c>
      <c r="B4211" t="s">
        <v>35</v>
      </c>
      <c r="C4211">
        <v>7487741</v>
      </c>
      <c r="D4211">
        <v>149754.82</v>
      </c>
      <c r="E4211" t="s">
        <v>13236</v>
      </c>
      <c r="F4211" t="s">
        <v>10222</v>
      </c>
      <c r="G4211">
        <v>30.001226425170898</v>
      </c>
      <c r="H4211">
        <v>31.709682464599599</v>
      </c>
      <c r="I4211" t="s">
        <v>882</v>
      </c>
      <c r="J4211" t="s">
        <v>10223</v>
      </c>
      <c r="K4211">
        <v>35791</v>
      </c>
      <c r="L4211" t="s">
        <v>802</v>
      </c>
      <c r="M4211">
        <v>4175</v>
      </c>
      <c r="N4211" t="s">
        <v>803</v>
      </c>
      <c r="O4211" t="s">
        <v>804</v>
      </c>
      <c r="P4211" t="b">
        <v>0</v>
      </c>
      <c r="Q4211">
        <v>4</v>
      </c>
      <c r="R4211">
        <v>3</v>
      </c>
      <c r="S4211">
        <v>300</v>
      </c>
      <c r="T4211" s="1">
        <v>45587</v>
      </c>
      <c r="U4211" t="s">
        <v>43</v>
      </c>
      <c r="V4211" t="s">
        <v>44</v>
      </c>
      <c r="W4211">
        <v>94</v>
      </c>
      <c r="X4211" t="s">
        <v>286</v>
      </c>
      <c r="Y4211" t="s">
        <v>46</v>
      </c>
      <c r="Z4211" t="s">
        <v>47</v>
      </c>
      <c r="AA4211" t="s">
        <v>9557</v>
      </c>
      <c r="AB4211" t="s">
        <v>9558</v>
      </c>
      <c r="AC4211" t="s">
        <v>9600</v>
      </c>
      <c r="AD4211" t="s">
        <v>10224</v>
      </c>
      <c r="AE4211" t="s">
        <v>13237</v>
      </c>
      <c r="AF4211" t="s">
        <v>2297</v>
      </c>
      <c r="AG4211" t="s">
        <v>211</v>
      </c>
      <c r="AH4211">
        <v>0</v>
      </c>
      <c r="AI4211">
        <v>0</v>
      </c>
    </row>
    <row r="4212" spans="1:35" x14ac:dyDescent="0.45">
      <c r="A4212">
        <v>6176180</v>
      </c>
      <c r="B4212" t="s">
        <v>35</v>
      </c>
      <c r="C4212">
        <v>3162000</v>
      </c>
      <c r="D4212">
        <v>63240</v>
      </c>
      <c r="E4212" t="s">
        <v>13238</v>
      </c>
      <c r="F4212" t="s">
        <v>10808</v>
      </c>
      <c r="G4212">
        <v>30.060676574706999</v>
      </c>
      <c r="H4212">
        <v>31.551458358764599</v>
      </c>
      <c r="I4212" t="s">
        <v>882</v>
      </c>
      <c r="J4212" t="s">
        <v>8959</v>
      </c>
      <c r="K4212">
        <v>28630</v>
      </c>
      <c r="L4212" t="s">
        <v>13239</v>
      </c>
      <c r="M4212">
        <v>4780</v>
      </c>
      <c r="N4212" t="s">
        <v>11485</v>
      </c>
      <c r="O4212" t="s">
        <v>11486</v>
      </c>
      <c r="P4212" t="b">
        <v>0</v>
      </c>
      <c r="Q4212">
        <v>4</v>
      </c>
      <c r="R4212">
        <v>3</v>
      </c>
      <c r="S4212">
        <v>265</v>
      </c>
      <c r="T4212" s="1">
        <v>45584</v>
      </c>
      <c r="U4212" t="s">
        <v>43</v>
      </c>
      <c r="V4212" t="s">
        <v>44</v>
      </c>
      <c r="W4212">
        <v>94</v>
      </c>
      <c r="X4212" t="s">
        <v>286</v>
      </c>
      <c r="Y4212" t="s">
        <v>46</v>
      </c>
      <c r="Z4212" t="s">
        <v>47</v>
      </c>
      <c r="AA4212" t="s">
        <v>48</v>
      </c>
      <c r="AB4212" t="s">
        <v>49</v>
      </c>
      <c r="AC4212" t="s">
        <v>50</v>
      </c>
      <c r="AD4212" t="s">
        <v>10812</v>
      </c>
      <c r="AE4212" t="s">
        <v>13240</v>
      </c>
      <c r="AF4212" t="s">
        <v>13241</v>
      </c>
      <c r="AG4212" t="s">
        <v>101</v>
      </c>
      <c r="AH4212">
        <v>0</v>
      </c>
      <c r="AI4212">
        <v>0</v>
      </c>
    </row>
    <row r="4213" spans="1:35" x14ac:dyDescent="0.45">
      <c r="A4213">
        <v>6217834</v>
      </c>
      <c r="B4213" t="s">
        <v>35</v>
      </c>
      <c r="C4213">
        <v>6700000</v>
      </c>
      <c r="D4213">
        <v>134000</v>
      </c>
      <c r="E4213" t="s">
        <v>13242</v>
      </c>
      <c r="F4213" t="s">
        <v>6938</v>
      </c>
      <c r="G4213">
        <v>29.934110641479499</v>
      </c>
      <c r="H4213">
        <v>31.078712463378899</v>
      </c>
      <c r="I4213" t="s">
        <v>882</v>
      </c>
      <c r="J4213" t="s">
        <v>6939</v>
      </c>
      <c r="K4213">
        <v>52579</v>
      </c>
      <c r="L4213" t="s">
        <v>13243</v>
      </c>
      <c r="M4213">
        <v>4614</v>
      </c>
      <c r="N4213" t="s">
        <v>13244</v>
      </c>
      <c r="O4213" t="s">
        <v>13245</v>
      </c>
      <c r="P4213" t="b">
        <v>0</v>
      </c>
      <c r="Q4213">
        <v>4</v>
      </c>
      <c r="R4213">
        <v>3</v>
      </c>
      <c r="S4213">
        <v>198</v>
      </c>
      <c r="T4213" s="1">
        <v>45591</v>
      </c>
      <c r="U4213" t="s">
        <v>43</v>
      </c>
      <c r="V4213" t="s">
        <v>44</v>
      </c>
      <c r="W4213">
        <v>83.5</v>
      </c>
      <c r="X4213" t="s">
        <v>286</v>
      </c>
      <c r="Y4213" t="s">
        <v>5730</v>
      </c>
      <c r="Z4213" t="s">
        <v>5731</v>
      </c>
      <c r="AA4213" t="s">
        <v>5732</v>
      </c>
      <c r="AB4213" t="s">
        <v>5733</v>
      </c>
      <c r="AC4213" t="s">
        <v>6790</v>
      </c>
      <c r="AD4213" t="s">
        <v>6943</v>
      </c>
      <c r="AE4213" t="s">
        <v>13246</v>
      </c>
      <c r="AF4213" t="s">
        <v>13247</v>
      </c>
      <c r="AG4213" t="s">
        <v>211</v>
      </c>
      <c r="AH4213">
        <v>0</v>
      </c>
      <c r="AI4213">
        <v>0</v>
      </c>
    </row>
    <row r="4214" spans="1:35" x14ac:dyDescent="0.45">
      <c r="A4214">
        <v>6255829</v>
      </c>
      <c r="B4214" t="s">
        <v>35</v>
      </c>
      <c r="C4214">
        <v>13132233</v>
      </c>
      <c r="D4214">
        <v>262644.65999999997</v>
      </c>
      <c r="E4214" t="s">
        <v>13248</v>
      </c>
      <c r="F4214" t="s">
        <v>10356</v>
      </c>
      <c r="G4214">
        <v>30.0941772460938</v>
      </c>
      <c r="H4214">
        <v>31.7040004730225</v>
      </c>
      <c r="I4214" t="s">
        <v>38</v>
      </c>
      <c r="J4214" t="s">
        <v>10357</v>
      </c>
      <c r="K4214">
        <v>49764</v>
      </c>
      <c r="L4214" t="s">
        <v>446</v>
      </c>
      <c r="M4214">
        <v>5403</v>
      </c>
      <c r="N4214" t="s">
        <v>447</v>
      </c>
      <c r="O4214" t="s">
        <v>448</v>
      </c>
      <c r="P4214" t="b">
        <v>0</v>
      </c>
      <c r="Q4214">
        <v>4</v>
      </c>
      <c r="R4214">
        <v>3</v>
      </c>
      <c r="S4214">
        <v>217</v>
      </c>
      <c r="T4214" s="1">
        <v>45596</v>
      </c>
      <c r="U4214" t="s">
        <v>43</v>
      </c>
      <c r="V4214" t="s">
        <v>44</v>
      </c>
      <c r="W4214">
        <v>100</v>
      </c>
      <c r="X4214" t="s">
        <v>294</v>
      </c>
      <c r="Y4214" t="s">
        <v>46</v>
      </c>
      <c r="Z4214" t="s">
        <v>47</v>
      </c>
      <c r="AA4214" t="s">
        <v>9384</v>
      </c>
      <c r="AB4214" t="s">
        <v>9385</v>
      </c>
      <c r="AC4214" t="s">
        <v>10351</v>
      </c>
      <c r="AD4214" t="s">
        <v>10358</v>
      </c>
      <c r="AE4214" t="s">
        <v>13249</v>
      </c>
      <c r="AF4214" t="s">
        <v>13250</v>
      </c>
      <c r="AG4214" t="s">
        <v>211</v>
      </c>
      <c r="AH4214">
        <v>0</v>
      </c>
      <c r="AI4214">
        <v>0</v>
      </c>
    </row>
    <row r="4215" spans="1:35" x14ac:dyDescent="0.45">
      <c r="A4215">
        <v>6255824</v>
      </c>
      <c r="B4215" t="s">
        <v>35</v>
      </c>
      <c r="C4215">
        <v>12049485</v>
      </c>
      <c r="D4215">
        <v>240989.7</v>
      </c>
      <c r="E4215" t="s">
        <v>13251</v>
      </c>
      <c r="F4215" t="s">
        <v>10356</v>
      </c>
      <c r="G4215">
        <v>30.0941772460938</v>
      </c>
      <c r="H4215">
        <v>31.7040004730225</v>
      </c>
      <c r="I4215" t="s">
        <v>38</v>
      </c>
      <c r="J4215" t="s">
        <v>10357</v>
      </c>
      <c r="K4215">
        <v>49764</v>
      </c>
      <c r="L4215" t="s">
        <v>446</v>
      </c>
      <c r="M4215">
        <v>5403</v>
      </c>
      <c r="N4215" t="s">
        <v>447</v>
      </c>
      <c r="O4215" t="s">
        <v>448</v>
      </c>
      <c r="P4215" t="b">
        <v>0</v>
      </c>
      <c r="Q4215">
        <v>4</v>
      </c>
      <c r="R4215">
        <v>3</v>
      </c>
      <c r="S4215">
        <v>204</v>
      </c>
      <c r="T4215" s="1">
        <v>45596</v>
      </c>
      <c r="U4215" t="s">
        <v>43</v>
      </c>
      <c r="V4215" t="s">
        <v>44</v>
      </c>
      <c r="W4215">
        <v>100</v>
      </c>
      <c r="X4215" t="s">
        <v>294</v>
      </c>
      <c r="Y4215" t="s">
        <v>46</v>
      </c>
      <c r="Z4215" t="s">
        <v>47</v>
      </c>
      <c r="AA4215" t="s">
        <v>9384</v>
      </c>
      <c r="AB4215" t="s">
        <v>9385</v>
      </c>
      <c r="AC4215" t="s">
        <v>10351</v>
      </c>
      <c r="AD4215" t="s">
        <v>10358</v>
      </c>
      <c r="AE4215" t="s">
        <v>13252</v>
      </c>
      <c r="AF4215" t="s">
        <v>13253</v>
      </c>
      <c r="AG4215" t="s">
        <v>211</v>
      </c>
      <c r="AH4215">
        <v>0</v>
      </c>
      <c r="AI4215">
        <v>0</v>
      </c>
    </row>
    <row r="4216" spans="1:35" x14ac:dyDescent="0.45">
      <c r="A4216">
        <v>6254805</v>
      </c>
      <c r="B4216" t="s">
        <v>35</v>
      </c>
      <c r="C4216">
        <v>7455000</v>
      </c>
      <c r="D4216">
        <v>149100</v>
      </c>
      <c r="E4216" t="s">
        <v>13254</v>
      </c>
      <c r="F4216" t="s">
        <v>13255</v>
      </c>
      <c r="G4216">
        <v>29.985845565795898</v>
      </c>
      <c r="H4216">
        <v>31.772020339965799</v>
      </c>
      <c r="I4216" t="s">
        <v>882</v>
      </c>
      <c r="J4216" t="s">
        <v>13256</v>
      </c>
      <c r="K4216">
        <v>35791</v>
      </c>
      <c r="L4216" t="s">
        <v>802</v>
      </c>
      <c r="M4216">
        <v>4175</v>
      </c>
      <c r="N4216" t="s">
        <v>803</v>
      </c>
      <c r="O4216" t="s">
        <v>804</v>
      </c>
      <c r="P4216" t="b">
        <v>0</v>
      </c>
      <c r="Q4216">
        <v>4</v>
      </c>
      <c r="R4216">
        <v>3</v>
      </c>
      <c r="S4216">
        <v>210</v>
      </c>
      <c r="T4216" s="1">
        <v>45596</v>
      </c>
      <c r="U4216" t="s">
        <v>43</v>
      </c>
      <c r="V4216" t="s">
        <v>44</v>
      </c>
      <c r="W4216">
        <v>100</v>
      </c>
      <c r="X4216" t="s">
        <v>294</v>
      </c>
      <c r="Y4216" t="s">
        <v>46</v>
      </c>
      <c r="Z4216" t="s">
        <v>47</v>
      </c>
      <c r="AA4216" t="s">
        <v>9557</v>
      </c>
      <c r="AB4216" t="s">
        <v>9558</v>
      </c>
      <c r="AC4216" t="s">
        <v>9600</v>
      </c>
      <c r="AD4216" t="s">
        <v>13257</v>
      </c>
      <c r="AE4216" t="s">
        <v>13258</v>
      </c>
      <c r="AF4216" t="s">
        <v>491</v>
      </c>
      <c r="AG4216" t="s">
        <v>211</v>
      </c>
      <c r="AH4216">
        <v>0</v>
      </c>
      <c r="AI4216">
        <v>0</v>
      </c>
    </row>
    <row r="4217" spans="1:35" x14ac:dyDescent="0.45">
      <c r="A4217">
        <v>6254768</v>
      </c>
      <c r="B4217" t="s">
        <v>35</v>
      </c>
      <c r="C4217">
        <v>9112000</v>
      </c>
      <c r="D4217">
        <v>182240</v>
      </c>
      <c r="E4217" t="s">
        <v>13259</v>
      </c>
      <c r="F4217" t="s">
        <v>13255</v>
      </c>
      <c r="G4217">
        <v>29.985845565795898</v>
      </c>
      <c r="H4217">
        <v>31.772020339965799</v>
      </c>
      <c r="I4217" t="s">
        <v>882</v>
      </c>
      <c r="J4217" t="s">
        <v>13256</v>
      </c>
      <c r="K4217">
        <v>35791</v>
      </c>
      <c r="L4217" t="s">
        <v>802</v>
      </c>
      <c r="M4217">
        <v>4175</v>
      </c>
      <c r="N4217" t="s">
        <v>803</v>
      </c>
      <c r="O4217" t="s">
        <v>804</v>
      </c>
      <c r="P4217" t="b">
        <v>0</v>
      </c>
      <c r="Q4217">
        <v>4</v>
      </c>
      <c r="R4217">
        <v>3</v>
      </c>
      <c r="S4217">
        <v>272</v>
      </c>
      <c r="T4217" s="1">
        <v>45596</v>
      </c>
      <c r="U4217" t="s">
        <v>43</v>
      </c>
      <c r="V4217" t="s">
        <v>44</v>
      </c>
      <c r="W4217">
        <v>100</v>
      </c>
      <c r="X4217" t="s">
        <v>294</v>
      </c>
      <c r="Y4217" t="s">
        <v>46</v>
      </c>
      <c r="Z4217" t="s">
        <v>47</v>
      </c>
      <c r="AA4217" t="s">
        <v>9557</v>
      </c>
      <c r="AB4217" t="s">
        <v>9558</v>
      </c>
      <c r="AC4217" t="s">
        <v>9600</v>
      </c>
      <c r="AD4217" t="s">
        <v>13257</v>
      </c>
      <c r="AE4217" t="s">
        <v>13258</v>
      </c>
      <c r="AF4217" t="s">
        <v>491</v>
      </c>
      <c r="AG4217" t="s">
        <v>211</v>
      </c>
      <c r="AH4217">
        <v>0</v>
      </c>
      <c r="AI4217">
        <v>0</v>
      </c>
    </row>
    <row r="4218" spans="1:35" x14ac:dyDescent="0.45">
      <c r="A4218">
        <v>6254139</v>
      </c>
      <c r="B4218" t="s">
        <v>35</v>
      </c>
      <c r="C4218">
        <v>8514000</v>
      </c>
      <c r="D4218">
        <v>170280</v>
      </c>
      <c r="E4218" t="s">
        <v>13260</v>
      </c>
      <c r="F4218" t="s">
        <v>13261</v>
      </c>
      <c r="G4218">
        <v>30.001226425170898</v>
      </c>
      <c r="H4218">
        <v>31.709682464599599</v>
      </c>
      <c r="I4218" t="s">
        <v>882</v>
      </c>
      <c r="J4218" t="s">
        <v>13262</v>
      </c>
      <c r="K4218">
        <v>35791</v>
      </c>
      <c r="L4218" t="s">
        <v>802</v>
      </c>
      <c r="M4218">
        <v>4175</v>
      </c>
      <c r="N4218" t="s">
        <v>803</v>
      </c>
      <c r="O4218" t="s">
        <v>804</v>
      </c>
      <c r="P4218" t="b">
        <v>0</v>
      </c>
      <c r="Q4218">
        <v>4</v>
      </c>
      <c r="R4218">
        <v>3</v>
      </c>
      <c r="S4218">
        <v>198</v>
      </c>
      <c r="T4218" s="1">
        <v>45596</v>
      </c>
      <c r="U4218" t="s">
        <v>43</v>
      </c>
      <c r="V4218" t="s">
        <v>44</v>
      </c>
      <c r="W4218">
        <v>100</v>
      </c>
      <c r="X4218" t="s">
        <v>294</v>
      </c>
      <c r="Y4218" t="s">
        <v>46</v>
      </c>
      <c r="Z4218" t="s">
        <v>47</v>
      </c>
      <c r="AA4218" t="s">
        <v>9557</v>
      </c>
      <c r="AB4218" t="s">
        <v>9558</v>
      </c>
      <c r="AC4218" t="s">
        <v>9600</v>
      </c>
      <c r="AD4218" t="s">
        <v>13263</v>
      </c>
      <c r="AE4218" t="s">
        <v>13264</v>
      </c>
      <c r="AF4218" t="s">
        <v>491</v>
      </c>
      <c r="AG4218" t="s">
        <v>211</v>
      </c>
      <c r="AH4218">
        <v>0</v>
      </c>
      <c r="AI4218">
        <v>0</v>
      </c>
    </row>
    <row r="4219" spans="1:35" x14ac:dyDescent="0.45">
      <c r="A4219">
        <v>6254122</v>
      </c>
      <c r="B4219" t="s">
        <v>35</v>
      </c>
      <c r="C4219">
        <v>8094000</v>
      </c>
      <c r="D4219">
        <v>161880</v>
      </c>
      <c r="E4219" t="s">
        <v>13265</v>
      </c>
      <c r="F4219" t="s">
        <v>13261</v>
      </c>
      <c r="G4219">
        <v>30.001226425170898</v>
      </c>
      <c r="H4219">
        <v>31.709682464599599</v>
      </c>
      <c r="I4219" t="s">
        <v>882</v>
      </c>
      <c r="J4219" t="s">
        <v>13262</v>
      </c>
      <c r="K4219">
        <v>35791</v>
      </c>
      <c r="L4219" t="s">
        <v>802</v>
      </c>
      <c r="M4219">
        <v>4175</v>
      </c>
      <c r="N4219" t="s">
        <v>803</v>
      </c>
      <c r="O4219" t="s">
        <v>804</v>
      </c>
      <c r="P4219" t="b">
        <v>0</v>
      </c>
      <c r="Q4219">
        <v>4</v>
      </c>
      <c r="R4219">
        <v>3</v>
      </c>
      <c r="S4219">
        <v>213</v>
      </c>
      <c r="T4219" s="1">
        <v>45596</v>
      </c>
      <c r="U4219" t="s">
        <v>43</v>
      </c>
      <c r="V4219" t="s">
        <v>44</v>
      </c>
      <c r="W4219">
        <v>100</v>
      </c>
      <c r="X4219" t="s">
        <v>294</v>
      </c>
      <c r="Y4219" t="s">
        <v>46</v>
      </c>
      <c r="Z4219" t="s">
        <v>47</v>
      </c>
      <c r="AA4219" t="s">
        <v>9557</v>
      </c>
      <c r="AB4219" t="s">
        <v>9558</v>
      </c>
      <c r="AC4219" t="s">
        <v>9600</v>
      </c>
      <c r="AD4219" t="s">
        <v>13263</v>
      </c>
      <c r="AE4219" t="s">
        <v>13264</v>
      </c>
      <c r="AF4219" t="s">
        <v>2297</v>
      </c>
      <c r="AG4219" t="s">
        <v>211</v>
      </c>
      <c r="AH4219">
        <v>0</v>
      </c>
      <c r="AI4219">
        <v>0</v>
      </c>
    </row>
    <row r="4220" spans="1:35" x14ac:dyDescent="0.45">
      <c r="A4220">
        <v>6254117</v>
      </c>
      <c r="B4220" t="s">
        <v>35</v>
      </c>
      <c r="C4220">
        <v>7600000</v>
      </c>
      <c r="D4220">
        <v>152000</v>
      </c>
      <c r="E4220" t="s">
        <v>13266</v>
      </c>
      <c r="F4220" t="s">
        <v>13261</v>
      </c>
      <c r="G4220">
        <v>30.001226425170898</v>
      </c>
      <c r="H4220">
        <v>31.709682464599599</v>
      </c>
      <c r="I4220" t="s">
        <v>882</v>
      </c>
      <c r="J4220" t="s">
        <v>13262</v>
      </c>
      <c r="K4220">
        <v>35791</v>
      </c>
      <c r="L4220" t="s">
        <v>802</v>
      </c>
      <c r="M4220">
        <v>4175</v>
      </c>
      <c r="N4220" t="s">
        <v>803</v>
      </c>
      <c r="O4220" t="s">
        <v>804</v>
      </c>
      <c r="P4220" t="b">
        <v>0</v>
      </c>
      <c r="Q4220">
        <v>4</v>
      </c>
      <c r="R4220">
        <v>3</v>
      </c>
      <c r="S4220">
        <v>200</v>
      </c>
      <c r="T4220" s="1">
        <v>45596</v>
      </c>
      <c r="U4220" t="s">
        <v>43</v>
      </c>
      <c r="V4220" t="s">
        <v>44</v>
      </c>
      <c r="W4220">
        <v>100</v>
      </c>
      <c r="X4220" t="s">
        <v>294</v>
      </c>
      <c r="Y4220" t="s">
        <v>46</v>
      </c>
      <c r="Z4220" t="s">
        <v>47</v>
      </c>
      <c r="AA4220" t="s">
        <v>9557</v>
      </c>
      <c r="AB4220" t="s">
        <v>9558</v>
      </c>
      <c r="AC4220" t="s">
        <v>9600</v>
      </c>
      <c r="AD4220" t="s">
        <v>13263</v>
      </c>
      <c r="AE4220" t="s">
        <v>13264</v>
      </c>
      <c r="AF4220" t="s">
        <v>491</v>
      </c>
      <c r="AG4220" t="s">
        <v>211</v>
      </c>
      <c r="AH4220">
        <v>0</v>
      </c>
      <c r="AI4220">
        <v>0</v>
      </c>
    </row>
    <row r="4221" spans="1:35" x14ac:dyDescent="0.45">
      <c r="A4221">
        <v>6253983</v>
      </c>
      <c r="B4221" t="s">
        <v>35</v>
      </c>
      <c r="C4221">
        <v>11800000</v>
      </c>
      <c r="D4221">
        <v>236000</v>
      </c>
      <c r="E4221" t="s">
        <v>13267</v>
      </c>
      <c r="F4221" t="s">
        <v>8396</v>
      </c>
      <c r="G4221">
        <v>30.048093795776399</v>
      </c>
      <c r="H4221">
        <v>31.020053863525401</v>
      </c>
      <c r="I4221" t="s">
        <v>882</v>
      </c>
      <c r="J4221" t="s">
        <v>8397</v>
      </c>
      <c r="K4221">
        <v>49004</v>
      </c>
      <c r="L4221" t="s">
        <v>8072</v>
      </c>
      <c r="M4221">
        <v>5432</v>
      </c>
      <c r="N4221" t="s">
        <v>8073</v>
      </c>
      <c r="O4221" t="s">
        <v>8074</v>
      </c>
      <c r="P4221" t="b">
        <v>0</v>
      </c>
      <c r="Q4221">
        <v>4</v>
      </c>
      <c r="R4221">
        <v>4</v>
      </c>
      <c r="S4221">
        <v>222</v>
      </c>
      <c r="T4221" s="1">
        <v>45596</v>
      </c>
      <c r="U4221" t="s">
        <v>43</v>
      </c>
      <c r="V4221" t="s">
        <v>44</v>
      </c>
      <c r="W4221">
        <v>100</v>
      </c>
      <c r="X4221" t="s">
        <v>294</v>
      </c>
      <c r="Y4221" t="s">
        <v>5730</v>
      </c>
      <c r="Z4221" t="s">
        <v>5731</v>
      </c>
      <c r="AA4221" t="s">
        <v>7807</v>
      </c>
      <c r="AB4221" t="s">
        <v>7808</v>
      </c>
      <c r="AC4221" t="s">
        <v>8372</v>
      </c>
      <c r="AD4221" t="s">
        <v>8398</v>
      </c>
      <c r="AE4221" t="s">
        <v>13268</v>
      </c>
      <c r="AF4221" t="s">
        <v>3658</v>
      </c>
      <c r="AG4221" t="s">
        <v>211</v>
      </c>
      <c r="AH4221">
        <v>0</v>
      </c>
      <c r="AI4221">
        <v>0</v>
      </c>
    </row>
    <row r="4222" spans="1:35" x14ac:dyDescent="0.45">
      <c r="A4222">
        <v>6253887</v>
      </c>
      <c r="B4222" t="s">
        <v>35</v>
      </c>
      <c r="C4222">
        <v>18186000</v>
      </c>
      <c r="D4222">
        <v>363720</v>
      </c>
      <c r="E4222" t="s">
        <v>13269</v>
      </c>
      <c r="F4222" t="s">
        <v>12150</v>
      </c>
      <c r="G4222">
        <v>30.106813430786101</v>
      </c>
      <c r="H4222">
        <v>31.6938667297363</v>
      </c>
      <c r="I4222" t="s">
        <v>38</v>
      </c>
      <c r="J4222" t="s">
        <v>12151</v>
      </c>
      <c r="K4222">
        <v>45837</v>
      </c>
      <c r="L4222" t="s">
        <v>13270</v>
      </c>
      <c r="M4222">
        <v>5111</v>
      </c>
      <c r="N4222" t="s">
        <v>13271</v>
      </c>
      <c r="O4222" t="s">
        <v>13272</v>
      </c>
      <c r="P4222" t="b">
        <v>0</v>
      </c>
      <c r="Q4222">
        <v>4</v>
      </c>
      <c r="R4222">
        <v>3</v>
      </c>
      <c r="S4222">
        <v>206</v>
      </c>
      <c r="T4222" s="1">
        <v>45596</v>
      </c>
      <c r="U4222" t="s">
        <v>43</v>
      </c>
      <c r="V4222" t="s">
        <v>44</v>
      </c>
      <c r="W4222">
        <v>100</v>
      </c>
      <c r="X4222" t="s">
        <v>294</v>
      </c>
      <c r="Y4222" t="s">
        <v>46</v>
      </c>
      <c r="Z4222" t="s">
        <v>47</v>
      </c>
      <c r="AA4222" t="s">
        <v>9384</v>
      </c>
      <c r="AB4222" t="s">
        <v>9385</v>
      </c>
      <c r="AC4222" t="s">
        <v>10351</v>
      </c>
      <c r="AD4222" t="s">
        <v>12152</v>
      </c>
      <c r="AE4222" t="s">
        <v>13273</v>
      </c>
      <c r="AF4222" t="s">
        <v>1104</v>
      </c>
      <c r="AG4222" t="s">
        <v>101</v>
      </c>
      <c r="AH4222">
        <v>0</v>
      </c>
      <c r="AI4222">
        <v>0</v>
      </c>
    </row>
    <row r="4223" spans="1:35" x14ac:dyDescent="0.45">
      <c r="A4223">
        <v>6250452</v>
      </c>
      <c r="B4223" t="s">
        <v>35</v>
      </c>
      <c r="C4223">
        <v>6349000</v>
      </c>
      <c r="D4223">
        <v>126980</v>
      </c>
      <c r="E4223" t="s">
        <v>13274</v>
      </c>
      <c r="F4223" t="s">
        <v>5751</v>
      </c>
      <c r="G4223">
        <v>29.909303665161101</v>
      </c>
      <c r="H4223">
        <v>30.671195983886701</v>
      </c>
      <c r="I4223" t="s">
        <v>882</v>
      </c>
      <c r="J4223" t="s">
        <v>5752</v>
      </c>
      <c r="K4223">
        <v>50717</v>
      </c>
      <c r="L4223" t="s">
        <v>6068</v>
      </c>
      <c r="M4223">
        <v>1310</v>
      </c>
      <c r="N4223" t="s">
        <v>6030</v>
      </c>
      <c r="O4223" t="s">
        <v>6031</v>
      </c>
      <c r="P4223" t="b">
        <v>1</v>
      </c>
      <c r="Q4223">
        <v>4</v>
      </c>
      <c r="R4223">
        <v>4</v>
      </c>
      <c r="S4223">
        <v>234</v>
      </c>
      <c r="T4223" s="1">
        <v>45596</v>
      </c>
      <c r="U4223" t="s">
        <v>43</v>
      </c>
      <c r="V4223" t="s">
        <v>44</v>
      </c>
      <c r="W4223">
        <v>100</v>
      </c>
      <c r="X4223" t="s">
        <v>45</v>
      </c>
      <c r="Y4223" t="s">
        <v>5730</v>
      </c>
      <c r="Z4223" t="s">
        <v>5731</v>
      </c>
      <c r="AA4223" t="s">
        <v>5732</v>
      </c>
      <c r="AB4223" t="s">
        <v>5733</v>
      </c>
      <c r="AC4223" t="s">
        <v>5734</v>
      </c>
      <c r="AD4223" t="s">
        <v>5753</v>
      </c>
      <c r="AE4223" t="s">
        <v>13275</v>
      </c>
      <c r="AF4223" t="s">
        <v>1317</v>
      </c>
      <c r="AG4223" t="s">
        <v>54</v>
      </c>
      <c r="AH4223">
        <v>0</v>
      </c>
      <c r="AI4223">
        <v>0</v>
      </c>
    </row>
    <row r="4224" spans="1:35" x14ac:dyDescent="0.45">
      <c r="A4224">
        <v>6241403</v>
      </c>
      <c r="B4224" t="s">
        <v>35</v>
      </c>
      <c r="C4224">
        <v>2117450</v>
      </c>
      <c r="D4224">
        <v>42349</v>
      </c>
      <c r="E4224" t="s">
        <v>13276</v>
      </c>
      <c r="F4224" t="s">
        <v>8122</v>
      </c>
      <c r="G4224">
        <v>30.053575515747099</v>
      </c>
      <c r="H4224">
        <v>30.865461349487301</v>
      </c>
      <c r="I4224" t="s">
        <v>882</v>
      </c>
      <c r="J4224" t="s">
        <v>8123</v>
      </c>
      <c r="K4224">
        <v>48990</v>
      </c>
      <c r="L4224" t="s">
        <v>5950</v>
      </c>
      <c r="M4224">
        <v>1167</v>
      </c>
      <c r="N4224" t="s">
        <v>5951</v>
      </c>
      <c r="O4224" t="s">
        <v>5952</v>
      </c>
      <c r="P4224" t="b">
        <v>1</v>
      </c>
      <c r="Q4224">
        <v>4</v>
      </c>
      <c r="R4224">
        <v>4</v>
      </c>
      <c r="S4224">
        <v>253</v>
      </c>
      <c r="T4224" s="1">
        <v>45594</v>
      </c>
      <c r="U4224" t="s">
        <v>43</v>
      </c>
      <c r="V4224" t="s">
        <v>44</v>
      </c>
      <c r="W4224">
        <v>99.5</v>
      </c>
      <c r="X4224" t="s">
        <v>45</v>
      </c>
      <c r="Y4224" t="s">
        <v>5730</v>
      </c>
      <c r="Z4224" t="s">
        <v>5731</v>
      </c>
      <c r="AA4224" t="s">
        <v>7807</v>
      </c>
      <c r="AB4224" t="s">
        <v>7808</v>
      </c>
      <c r="AC4224" t="s">
        <v>8081</v>
      </c>
      <c r="AD4224" t="s">
        <v>8124</v>
      </c>
      <c r="AE4224" t="s">
        <v>13277</v>
      </c>
      <c r="AF4224" t="s">
        <v>13278</v>
      </c>
      <c r="AG4224" t="s">
        <v>54</v>
      </c>
      <c r="AH4224">
        <v>0</v>
      </c>
      <c r="AI4224">
        <v>0</v>
      </c>
    </row>
    <row r="4225" spans="1:35" x14ac:dyDescent="0.45">
      <c r="A4225">
        <v>6246372</v>
      </c>
      <c r="B4225" t="s">
        <v>35</v>
      </c>
      <c r="C4225">
        <v>9453944</v>
      </c>
      <c r="D4225">
        <v>189078.88</v>
      </c>
      <c r="E4225" t="s">
        <v>13279</v>
      </c>
      <c r="F4225" t="s">
        <v>5738</v>
      </c>
      <c r="G4225">
        <v>29.969215393066399</v>
      </c>
      <c r="H4225">
        <v>30.992832183837901</v>
      </c>
      <c r="I4225" t="s">
        <v>882</v>
      </c>
      <c r="J4225" t="s">
        <v>5739</v>
      </c>
      <c r="K4225">
        <v>21395</v>
      </c>
      <c r="L4225" t="s">
        <v>12545</v>
      </c>
      <c r="M4225">
        <v>2190</v>
      </c>
      <c r="N4225" t="s">
        <v>12546</v>
      </c>
      <c r="O4225" t="s">
        <v>12547</v>
      </c>
      <c r="P4225" t="b">
        <v>1</v>
      </c>
      <c r="Q4225">
        <v>4</v>
      </c>
      <c r="R4225">
        <v>4</v>
      </c>
      <c r="S4225">
        <v>173</v>
      </c>
      <c r="T4225" s="1">
        <v>45595</v>
      </c>
      <c r="U4225" t="s">
        <v>43</v>
      </c>
      <c r="V4225" t="s">
        <v>44</v>
      </c>
      <c r="W4225">
        <v>100</v>
      </c>
      <c r="X4225" t="s">
        <v>45</v>
      </c>
      <c r="Y4225" t="s">
        <v>5730</v>
      </c>
      <c r="Z4225" t="s">
        <v>5731</v>
      </c>
      <c r="AA4225" t="s">
        <v>5732</v>
      </c>
      <c r="AB4225" t="s">
        <v>5733</v>
      </c>
      <c r="AC4225" t="s">
        <v>5734</v>
      </c>
      <c r="AD4225" t="s">
        <v>5741</v>
      </c>
      <c r="AE4225" t="s">
        <v>13280</v>
      </c>
      <c r="AF4225" t="s">
        <v>100</v>
      </c>
      <c r="AG4225" t="s">
        <v>54</v>
      </c>
      <c r="AH4225">
        <v>0</v>
      </c>
      <c r="AI4225">
        <v>0</v>
      </c>
    </row>
    <row r="4226" spans="1:35" x14ac:dyDescent="0.45">
      <c r="A4226">
        <v>6245891</v>
      </c>
      <c r="B4226" t="s">
        <v>35</v>
      </c>
      <c r="C4226">
        <v>12980000</v>
      </c>
      <c r="D4226">
        <v>259600</v>
      </c>
      <c r="E4226" t="s">
        <v>13281</v>
      </c>
      <c r="F4226" t="s">
        <v>11097</v>
      </c>
      <c r="G4226">
        <v>30.041313171386701</v>
      </c>
      <c r="H4226">
        <v>31.4769077301025</v>
      </c>
      <c r="I4226" t="s">
        <v>38</v>
      </c>
      <c r="J4226" t="s">
        <v>11098</v>
      </c>
      <c r="K4226">
        <v>50063</v>
      </c>
      <c r="L4226" t="s">
        <v>6181</v>
      </c>
      <c r="M4226">
        <v>5494</v>
      </c>
      <c r="N4226" t="s">
        <v>328</v>
      </c>
      <c r="O4226" t="s">
        <v>329</v>
      </c>
      <c r="P4226" t="b">
        <v>1</v>
      </c>
      <c r="Q4226">
        <v>4</v>
      </c>
      <c r="R4226">
        <v>3</v>
      </c>
      <c r="S4226">
        <v>245</v>
      </c>
      <c r="T4226" s="1">
        <v>45595</v>
      </c>
      <c r="U4226" t="s">
        <v>43</v>
      </c>
      <c r="V4226" t="s">
        <v>44</v>
      </c>
      <c r="W4226">
        <v>100</v>
      </c>
      <c r="X4226" t="s">
        <v>45</v>
      </c>
      <c r="Y4226" t="s">
        <v>46</v>
      </c>
      <c r="Z4226" t="s">
        <v>47</v>
      </c>
      <c r="AA4226" t="s">
        <v>48</v>
      </c>
      <c r="AB4226" t="s">
        <v>49</v>
      </c>
      <c r="AC4226" t="s">
        <v>10835</v>
      </c>
      <c r="AD4226" t="s">
        <v>11099</v>
      </c>
      <c r="AE4226" t="s">
        <v>13282</v>
      </c>
      <c r="AF4226" t="s">
        <v>13283</v>
      </c>
      <c r="AG4226" t="s">
        <v>54</v>
      </c>
      <c r="AH4226">
        <v>0</v>
      </c>
      <c r="AI4226">
        <v>0</v>
      </c>
    </row>
    <row r="4227" spans="1:35" x14ac:dyDescent="0.45">
      <c r="A4227">
        <v>6242041</v>
      </c>
      <c r="B4227" t="s">
        <v>35</v>
      </c>
      <c r="C4227">
        <v>1019400</v>
      </c>
      <c r="D4227">
        <v>20388</v>
      </c>
      <c r="E4227" t="s">
        <v>13284</v>
      </c>
      <c r="F4227" t="s">
        <v>10408</v>
      </c>
      <c r="G4227">
        <v>30.057632446289102</v>
      </c>
      <c r="H4227">
        <v>31.677577972412099</v>
      </c>
      <c r="I4227" t="s">
        <v>882</v>
      </c>
      <c r="J4227" t="s">
        <v>10409</v>
      </c>
      <c r="K4227">
        <v>52980</v>
      </c>
      <c r="L4227" t="s">
        <v>59</v>
      </c>
      <c r="M4227">
        <v>1123</v>
      </c>
      <c r="N4227" t="s">
        <v>41</v>
      </c>
      <c r="O4227" t="s">
        <v>42</v>
      </c>
      <c r="P4227" t="b">
        <v>1</v>
      </c>
      <c r="Q4227">
        <v>4</v>
      </c>
      <c r="R4227">
        <v>3</v>
      </c>
      <c r="S4227">
        <v>190</v>
      </c>
      <c r="T4227" s="1">
        <v>45595</v>
      </c>
      <c r="U4227" t="s">
        <v>43</v>
      </c>
      <c r="V4227" t="s">
        <v>44</v>
      </c>
      <c r="W4227">
        <v>100</v>
      </c>
      <c r="X4227" t="s">
        <v>45</v>
      </c>
      <c r="Y4227" t="s">
        <v>46</v>
      </c>
      <c r="Z4227" t="s">
        <v>47</v>
      </c>
      <c r="AA4227" t="s">
        <v>9384</v>
      </c>
      <c r="AB4227" t="s">
        <v>9385</v>
      </c>
      <c r="AC4227" t="s">
        <v>10351</v>
      </c>
      <c r="AD4227" t="s">
        <v>10410</v>
      </c>
      <c r="AE4227" t="s">
        <v>13285</v>
      </c>
      <c r="AF4227" t="s">
        <v>13286</v>
      </c>
      <c r="AG4227" t="s">
        <v>54</v>
      </c>
      <c r="AH4227">
        <v>0</v>
      </c>
      <c r="AI4227">
        <v>0</v>
      </c>
    </row>
    <row r="4228" spans="1:35" x14ac:dyDescent="0.45">
      <c r="A4228">
        <v>6242533</v>
      </c>
      <c r="B4228" t="s">
        <v>35</v>
      </c>
      <c r="C4228">
        <v>16009024</v>
      </c>
      <c r="D4228">
        <v>320180.47999999998</v>
      </c>
      <c r="E4228" t="s">
        <v>13287</v>
      </c>
      <c r="F4228" t="s">
        <v>5738</v>
      </c>
      <c r="G4228">
        <v>29.969215393066399</v>
      </c>
      <c r="H4228">
        <v>30.992832183837901</v>
      </c>
      <c r="I4228" t="s">
        <v>882</v>
      </c>
      <c r="J4228" t="s">
        <v>5739</v>
      </c>
      <c r="K4228">
        <v>51923</v>
      </c>
      <c r="L4228" t="s">
        <v>13288</v>
      </c>
      <c r="M4228">
        <v>2320</v>
      </c>
      <c r="N4228" t="s">
        <v>6238</v>
      </c>
      <c r="O4228" t="s">
        <v>6239</v>
      </c>
      <c r="P4228" t="b">
        <v>1</v>
      </c>
      <c r="Q4228">
        <v>4</v>
      </c>
      <c r="R4228">
        <v>5</v>
      </c>
      <c r="S4228">
        <v>284</v>
      </c>
      <c r="T4228" s="1">
        <v>45595</v>
      </c>
      <c r="U4228" t="s">
        <v>43</v>
      </c>
      <c r="V4228" t="s">
        <v>44</v>
      </c>
      <c r="W4228">
        <v>100</v>
      </c>
      <c r="X4228" t="s">
        <v>45</v>
      </c>
      <c r="Y4228" t="s">
        <v>5730</v>
      </c>
      <c r="Z4228" t="s">
        <v>5731</v>
      </c>
      <c r="AA4228" t="s">
        <v>5732</v>
      </c>
      <c r="AB4228" t="s">
        <v>5733</v>
      </c>
      <c r="AC4228" t="s">
        <v>5734</v>
      </c>
      <c r="AD4228" t="s">
        <v>5741</v>
      </c>
      <c r="AE4228" t="s">
        <v>13289</v>
      </c>
      <c r="AF4228" t="s">
        <v>7563</v>
      </c>
      <c r="AG4228" t="s">
        <v>54</v>
      </c>
      <c r="AH4228">
        <v>0</v>
      </c>
      <c r="AI4228">
        <v>0</v>
      </c>
    </row>
    <row r="4229" spans="1:35" x14ac:dyDescent="0.45">
      <c r="A4229">
        <v>6120792</v>
      </c>
      <c r="B4229" t="s">
        <v>35</v>
      </c>
      <c r="C4229">
        <v>6000000</v>
      </c>
      <c r="D4229">
        <v>120000</v>
      </c>
      <c r="E4229" t="s">
        <v>13290</v>
      </c>
      <c r="F4229" t="s">
        <v>13291</v>
      </c>
      <c r="G4229">
        <v>30.0724601745606</v>
      </c>
      <c r="H4229">
        <v>31.4408779144287</v>
      </c>
      <c r="I4229" t="s">
        <v>57</v>
      </c>
      <c r="J4229" t="s">
        <v>13292</v>
      </c>
      <c r="K4229">
        <v>45360</v>
      </c>
      <c r="L4229" t="s">
        <v>13293</v>
      </c>
      <c r="M4229">
        <v>5010</v>
      </c>
      <c r="N4229" t="s">
        <v>5109</v>
      </c>
      <c r="O4229" t="s">
        <v>5110</v>
      </c>
      <c r="P4229" t="b">
        <v>1</v>
      </c>
      <c r="Q4229">
        <v>4</v>
      </c>
      <c r="R4229">
        <v>3</v>
      </c>
      <c r="S4229">
        <v>210</v>
      </c>
      <c r="T4229" s="1">
        <v>45574</v>
      </c>
      <c r="U4229" t="s">
        <v>43</v>
      </c>
      <c r="V4229" t="s">
        <v>44</v>
      </c>
      <c r="W4229">
        <v>93</v>
      </c>
      <c r="X4229" t="s">
        <v>45</v>
      </c>
      <c r="Y4229" t="s">
        <v>46</v>
      </c>
      <c r="Z4229" t="s">
        <v>47</v>
      </c>
      <c r="AA4229" t="s">
        <v>48</v>
      </c>
      <c r="AB4229" t="s">
        <v>49</v>
      </c>
      <c r="AC4229" t="s">
        <v>10796</v>
      </c>
      <c r="AD4229" t="s">
        <v>13294</v>
      </c>
      <c r="AE4229" t="s">
        <v>13295</v>
      </c>
      <c r="AF4229" t="s">
        <v>553</v>
      </c>
      <c r="AG4229" t="s">
        <v>54</v>
      </c>
      <c r="AH4229">
        <v>0</v>
      </c>
      <c r="AI4229">
        <v>0</v>
      </c>
    </row>
    <row r="4230" spans="1:35" x14ac:dyDescent="0.45">
      <c r="A4230">
        <v>6187023</v>
      </c>
      <c r="B4230" t="s">
        <v>35</v>
      </c>
      <c r="C4230">
        <v>12500000</v>
      </c>
      <c r="D4230">
        <v>250000</v>
      </c>
      <c r="E4230" t="s">
        <v>13296</v>
      </c>
      <c r="F4230" t="s">
        <v>13297</v>
      </c>
      <c r="G4230">
        <v>30.040565490722699</v>
      </c>
      <c r="H4230">
        <v>30.990543365478501</v>
      </c>
      <c r="I4230" t="s">
        <v>38</v>
      </c>
      <c r="J4230" t="s">
        <v>13298</v>
      </c>
      <c r="K4230">
        <v>30104</v>
      </c>
      <c r="L4230" t="s">
        <v>7912</v>
      </c>
      <c r="M4230">
        <v>1592</v>
      </c>
      <c r="N4230" t="s">
        <v>7036</v>
      </c>
      <c r="O4230" t="s">
        <v>7037</v>
      </c>
      <c r="P4230" t="b">
        <v>1</v>
      </c>
      <c r="Q4230">
        <v>4</v>
      </c>
      <c r="R4230">
        <v>4</v>
      </c>
      <c r="S4230">
        <v>221</v>
      </c>
      <c r="T4230" s="1">
        <v>45586</v>
      </c>
      <c r="U4230" t="s">
        <v>43</v>
      </c>
      <c r="V4230" t="s">
        <v>44</v>
      </c>
      <c r="W4230">
        <v>94</v>
      </c>
      <c r="X4230" t="s">
        <v>45</v>
      </c>
      <c r="Y4230" t="s">
        <v>5730</v>
      </c>
      <c r="Z4230" t="s">
        <v>5731</v>
      </c>
      <c r="AA4230" t="s">
        <v>7807</v>
      </c>
      <c r="AB4230" t="s">
        <v>7808</v>
      </c>
      <c r="AC4230" t="s">
        <v>7822</v>
      </c>
      <c r="AD4230" t="s">
        <v>13299</v>
      </c>
      <c r="AE4230" t="s">
        <v>13300</v>
      </c>
      <c r="AF4230" t="s">
        <v>53</v>
      </c>
      <c r="AG4230" t="s">
        <v>54</v>
      </c>
      <c r="AH4230">
        <v>0</v>
      </c>
      <c r="AI4230">
        <v>0</v>
      </c>
    </row>
    <row r="4231" spans="1:35" x14ac:dyDescent="0.45">
      <c r="A4231">
        <v>6231408</v>
      </c>
      <c r="B4231" t="s">
        <v>35</v>
      </c>
      <c r="C4231">
        <v>7400000</v>
      </c>
      <c r="D4231">
        <v>148000</v>
      </c>
      <c r="E4231" t="s">
        <v>13301</v>
      </c>
      <c r="F4231" t="s">
        <v>10356</v>
      </c>
      <c r="G4231">
        <v>30.0941772460938</v>
      </c>
      <c r="H4231">
        <v>31.7040004730225</v>
      </c>
      <c r="I4231" t="s">
        <v>38</v>
      </c>
      <c r="J4231" t="s">
        <v>10357</v>
      </c>
      <c r="K4231">
        <v>49963</v>
      </c>
      <c r="L4231" t="s">
        <v>1796</v>
      </c>
      <c r="M4231">
        <v>1464</v>
      </c>
      <c r="N4231" t="s">
        <v>1620</v>
      </c>
      <c r="O4231" t="s">
        <v>1621</v>
      </c>
      <c r="P4231" t="b">
        <v>1</v>
      </c>
      <c r="Q4231">
        <v>4</v>
      </c>
      <c r="R4231">
        <v>4</v>
      </c>
      <c r="S4231">
        <v>314</v>
      </c>
      <c r="T4231" s="1">
        <v>45593</v>
      </c>
      <c r="U4231" t="s">
        <v>43</v>
      </c>
      <c r="V4231" t="s">
        <v>44</v>
      </c>
      <c r="W4231">
        <v>99</v>
      </c>
      <c r="X4231" t="s">
        <v>45</v>
      </c>
      <c r="Y4231" t="s">
        <v>46</v>
      </c>
      <c r="Z4231" t="s">
        <v>47</v>
      </c>
      <c r="AA4231" t="s">
        <v>9384</v>
      </c>
      <c r="AB4231" t="s">
        <v>9385</v>
      </c>
      <c r="AC4231" t="s">
        <v>10351</v>
      </c>
      <c r="AD4231" t="s">
        <v>10358</v>
      </c>
      <c r="AE4231" t="s">
        <v>13302</v>
      </c>
      <c r="AF4231" t="s">
        <v>13303</v>
      </c>
      <c r="AG4231" t="s">
        <v>54</v>
      </c>
      <c r="AH4231">
        <v>0</v>
      </c>
      <c r="AI4231">
        <v>0</v>
      </c>
    </row>
    <row r="4232" spans="1:35" x14ac:dyDescent="0.45">
      <c r="A4232">
        <v>6230096</v>
      </c>
      <c r="B4232" t="s">
        <v>35</v>
      </c>
      <c r="C4232">
        <v>16000000</v>
      </c>
      <c r="D4232">
        <v>320000</v>
      </c>
      <c r="E4232" t="s">
        <v>13304</v>
      </c>
      <c r="F4232" t="s">
        <v>12520</v>
      </c>
      <c r="G4232">
        <v>30.0330104827881</v>
      </c>
      <c r="H4232">
        <v>31.514907836914102</v>
      </c>
      <c r="I4232" t="s">
        <v>882</v>
      </c>
      <c r="J4232" t="s">
        <v>12521</v>
      </c>
      <c r="K4232">
        <v>50061</v>
      </c>
      <c r="L4232" t="s">
        <v>327</v>
      </c>
      <c r="M4232">
        <v>5494</v>
      </c>
      <c r="N4232" t="s">
        <v>328</v>
      </c>
      <c r="O4232" t="s">
        <v>329</v>
      </c>
      <c r="P4232" t="b">
        <v>1</v>
      </c>
      <c r="Q4232">
        <v>4</v>
      </c>
      <c r="R4232">
        <v>3</v>
      </c>
      <c r="S4232">
        <v>202</v>
      </c>
      <c r="T4232" s="1">
        <v>45593</v>
      </c>
      <c r="U4232" t="s">
        <v>43</v>
      </c>
      <c r="V4232" t="s">
        <v>44</v>
      </c>
      <c r="W4232">
        <v>99</v>
      </c>
      <c r="X4232" t="s">
        <v>45</v>
      </c>
      <c r="Y4232" t="s">
        <v>46</v>
      </c>
      <c r="Z4232" t="s">
        <v>47</v>
      </c>
      <c r="AA4232" t="s">
        <v>48</v>
      </c>
      <c r="AB4232" t="s">
        <v>49</v>
      </c>
      <c r="AC4232" t="s">
        <v>10984</v>
      </c>
      <c r="AD4232" t="s">
        <v>12522</v>
      </c>
      <c r="AE4232" t="s">
        <v>13305</v>
      </c>
      <c r="AF4232" t="s">
        <v>100</v>
      </c>
      <c r="AG4232" t="s">
        <v>54</v>
      </c>
      <c r="AH4232">
        <v>0</v>
      </c>
      <c r="AI4232">
        <v>0</v>
      </c>
    </row>
    <row r="4233" spans="1:35" x14ac:dyDescent="0.45">
      <c r="A4233">
        <v>6231233</v>
      </c>
      <c r="B4233" t="s">
        <v>35</v>
      </c>
      <c r="C4233">
        <v>3530000</v>
      </c>
      <c r="D4233">
        <v>70600</v>
      </c>
      <c r="E4233" t="s">
        <v>13306</v>
      </c>
      <c r="F4233" t="s">
        <v>10468</v>
      </c>
      <c r="G4233">
        <v>30.051855087280298</v>
      </c>
      <c r="H4233">
        <v>31.693231582641602</v>
      </c>
      <c r="I4233" t="s">
        <v>882</v>
      </c>
      <c r="J4233" t="s">
        <v>10469</v>
      </c>
      <c r="K4233">
        <v>47164</v>
      </c>
      <c r="L4233" t="s">
        <v>3542</v>
      </c>
      <c r="M4233">
        <v>48</v>
      </c>
      <c r="N4233" t="s">
        <v>966</v>
      </c>
      <c r="O4233" t="s">
        <v>967</v>
      </c>
      <c r="P4233" t="b">
        <v>1</v>
      </c>
      <c r="Q4233">
        <v>4</v>
      </c>
      <c r="R4233">
        <v>5</v>
      </c>
      <c r="S4233">
        <v>185</v>
      </c>
      <c r="T4233" s="1">
        <v>45593</v>
      </c>
      <c r="U4233" t="s">
        <v>43</v>
      </c>
      <c r="V4233" t="s">
        <v>44</v>
      </c>
      <c r="W4233">
        <v>99</v>
      </c>
      <c r="X4233" t="s">
        <v>45</v>
      </c>
      <c r="Y4233" t="s">
        <v>46</v>
      </c>
      <c r="Z4233" t="s">
        <v>47</v>
      </c>
      <c r="AA4233" t="s">
        <v>9384</v>
      </c>
      <c r="AB4233" t="s">
        <v>9385</v>
      </c>
      <c r="AC4233" t="s">
        <v>10351</v>
      </c>
      <c r="AD4233" t="s">
        <v>10470</v>
      </c>
      <c r="AE4233" t="s">
        <v>13307</v>
      </c>
      <c r="AF4233" t="s">
        <v>13308</v>
      </c>
      <c r="AG4233" t="s">
        <v>54</v>
      </c>
      <c r="AH4233">
        <v>0</v>
      </c>
      <c r="AI4233">
        <v>0</v>
      </c>
    </row>
    <row r="4234" spans="1:35" x14ac:dyDescent="0.45">
      <c r="A4234">
        <v>6210860</v>
      </c>
      <c r="B4234" t="s">
        <v>35</v>
      </c>
      <c r="C4234">
        <v>6500000</v>
      </c>
      <c r="D4234">
        <v>130000</v>
      </c>
      <c r="E4234" t="s">
        <v>13309</v>
      </c>
      <c r="F4234" t="s">
        <v>7962</v>
      </c>
      <c r="G4234">
        <v>30.0614204406738</v>
      </c>
      <c r="H4234">
        <v>30.946531295776399</v>
      </c>
      <c r="I4234" t="s">
        <v>57</v>
      </c>
      <c r="J4234" t="s">
        <v>7963</v>
      </c>
      <c r="K4234">
        <v>33171</v>
      </c>
      <c r="L4234" t="s">
        <v>13310</v>
      </c>
      <c r="M4234">
        <v>4681</v>
      </c>
      <c r="N4234" t="s">
        <v>7186</v>
      </c>
      <c r="O4234" t="s">
        <v>7023</v>
      </c>
      <c r="P4234" t="b">
        <v>1</v>
      </c>
      <c r="Q4234">
        <v>4</v>
      </c>
      <c r="R4234">
        <v>4</v>
      </c>
      <c r="S4234">
        <v>265</v>
      </c>
      <c r="T4234" s="1">
        <v>45589</v>
      </c>
      <c r="U4234" t="s">
        <v>43</v>
      </c>
      <c r="V4234" t="s">
        <v>44</v>
      </c>
      <c r="W4234">
        <v>95</v>
      </c>
      <c r="X4234" t="s">
        <v>45</v>
      </c>
      <c r="Y4234" t="s">
        <v>5730</v>
      </c>
      <c r="Z4234" t="s">
        <v>5731</v>
      </c>
      <c r="AA4234" t="s">
        <v>7807</v>
      </c>
      <c r="AB4234" t="s">
        <v>7808</v>
      </c>
      <c r="AC4234" t="s">
        <v>7964</v>
      </c>
      <c r="AD4234" t="s">
        <v>7965</v>
      </c>
      <c r="AE4234" t="s">
        <v>13311</v>
      </c>
      <c r="AF4234" t="s">
        <v>13312</v>
      </c>
      <c r="AG4234" t="s">
        <v>54</v>
      </c>
      <c r="AH4234">
        <v>0</v>
      </c>
      <c r="AI4234">
        <v>0</v>
      </c>
    </row>
    <row r="4235" spans="1:35" x14ac:dyDescent="0.45">
      <c r="A4235">
        <v>6219235</v>
      </c>
      <c r="B4235" t="s">
        <v>35</v>
      </c>
      <c r="C4235">
        <v>5100000</v>
      </c>
      <c r="D4235">
        <v>102000</v>
      </c>
      <c r="E4235" t="s">
        <v>13313</v>
      </c>
      <c r="F4235" t="s">
        <v>8579</v>
      </c>
      <c r="G4235">
        <v>30.076255798339801</v>
      </c>
      <c r="H4235">
        <v>30.947441101074201</v>
      </c>
      <c r="I4235" t="s">
        <v>882</v>
      </c>
      <c r="J4235" t="s">
        <v>8580</v>
      </c>
      <c r="K4235">
        <v>44328</v>
      </c>
      <c r="L4235" t="s">
        <v>7252</v>
      </c>
      <c r="M4235">
        <v>4710</v>
      </c>
      <c r="N4235" t="s">
        <v>5851</v>
      </c>
      <c r="O4235" t="s">
        <v>5852</v>
      </c>
      <c r="P4235" t="b">
        <v>1</v>
      </c>
      <c r="Q4235">
        <v>4</v>
      </c>
      <c r="R4235">
        <v>4</v>
      </c>
      <c r="S4235">
        <v>125</v>
      </c>
      <c r="T4235" s="1">
        <v>45592</v>
      </c>
      <c r="U4235" t="s">
        <v>43</v>
      </c>
      <c r="V4235" t="s">
        <v>44</v>
      </c>
      <c r="W4235">
        <v>98</v>
      </c>
      <c r="X4235" t="s">
        <v>45</v>
      </c>
      <c r="Y4235" t="s">
        <v>5730</v>
      </c>
      <c r="Z4235" t="s">
        <v>5731</v>
      </c>
      <c r="AA4235" t="s">
        <v>7807</v>
      </c>
      <c r="AB4235" t="s">
        <v>7808</v>
      </c>
      <c r="AC4235" t="s">
        <v>8372</v>
      </c>
      <c r="AD4235" t="s">
        <v>8582</v>
      </c>
      <c r="AE4235" t="s">
        <v>13314</v>
      </c>
      <c r="AF4235" t="s">
        <v>13315</v>
      </c>
      <c r="AG4235" t="s">
        <v>54</v>
      </c>
      <c r="AH4235">
        <v>0</v>
      </c>
      <c r="AI4235">
        <v>0</v>
      </c>
    </row>
    <row r="4236" spans="1:35" x14ac:dyDescent="0.45">
      <c r="A4236">
        <v>6218260</v>
      </c>
      <c r="B4236" t="s">
        <v>35</v>
      </c>
      <c r="C4236">
        <v>11913501</v>
      </c>
      <c r="D4236">
        <v>238270.02</v>
      </c>
      <c r="E4236" t="s">
        <v>13316</v>
      </c>
      <c r="F4236" t="s">
        <v>5798</v>
      </c>
      <c r="G4236">
        <v>30.005073547363299</v>
      </c>
      <c r="H4236">
        <v>30.9290466308594</v>
      </c>
      <c r="I4236" t="s">
        <v>882</v>
      </c>
      <c r="J4236" t="s">
        <v>5799</v>
      </c>
      <c r="K4236">
        <v>21395</v>
      </c>
      <c r="L4236" t="s">
        <v>12545</v>
      </c>
      <c r="M4236">
        <v>2190</v>
      </c>
      <c r="N4236" t="s">
        <v>12546</v>
      </c>
      <c r="O4236" t="s">
        <v>12547</v>
      </c>
      <c r="P4236" t="b">
        <v>1</v>
      </c>
      <c r="Q4236">
        <v>4</v>
      </c>
      <c r="R4236">
        <v>4</v>
      </c>
      <c r="S4236">
        <v>175</v>
      </c>
      <c r="T4236" s="1">
        <v>45591</v>
      </c>
      <c r="U4236" t="s">
        <v>43</v>
      </c>
      <c r="V4236" t="s">
        <v>44</v>
      </c>
      <c r="W4236">
        <v>97</v>
      </c>
      <c r="X4236" t="s">
        <v>45</v>
      </c>
      <c r="Y4236" t="s">
        <v>5730</v>
      </c>
      <c r="Z4236" t="s">
        <v>5731</v>
      </c>
      <c r="AA4236" t="s">
        <v>5732</v>
      </c>
      <c r="AB4236" t="s">
        <v>5733</v>
      </c>
      <c r="AC4236" t="s">
        <v>5734</v>
      </c>
      <c r="AD4236" t="s">
        <v>5800</v>
      </c>
      <c r="AE4236" t="s">
        <v>13317</v>
      </c>
      <c r="AF4236" t="s">
        <v>100</v>
      </c>
      <c r="AG4236" t="s">
        <v>54</v>
      </c>
      <c r="AH4236">
        <v>0</v>
      </c>
      <c r="AI4236">
        <v>0</v>
      </c>
    </row>
    <row r="4237" spans="1:35" x14ac:dyDescent="0.45">
      <c r="A4237">
        <v>6216955</v>
      </c>
      <c r="B4237" t="s">
        <v>35</v>
      </c>
      <c r="C4237">
        <v>4410000</v>
      </c>
      <c r="D4237">
        <v>88200</v>
      </c>
      <c r="E4237" t="s">
        <v>13318</v>
      </c>
      <c r="F4237" t="s">
        <v>10808</v>
      </c>
      <c r="G4237">
        <v>30.060676574706999</v>
      </c>
      <c r="H4237">
        <v>31.551458358764599</v>
      </c>
      <c r="I4237" t="s">
        <v>882</v>
      </c>
      <c r="J4237" t="s">
        <v>8959</v>
      </c>
      <c r="K4237">
        <v>15411</v>
      </c>
      <c r="L4237" t="s">
        <v>13319</v>
      </c>
      <c r="M4237">
        <v>1408</v>
      </c>
      <c r="N4237" t="s">
        <v>13320</v>
      </c>
      <c r="O4237" t="s">
        <v>13321</v>
      </c>
      <c r="P4237" t="b">
        <v>1</v>
      </c>
      <c r="Q4237">
        <v>4</v>
      </c>
      <c r="R4237">
        <v>2</v>
      </c>
      <c r="S4237">
        <v>210</v>
      </c>
      <c r="T4237" s="1">
        <v>45591</v>
      </c>
      <c r="U4237" t="s">
        <v>43</v>
      </c>
      <c r="V4237" t="s">
        <v>44</v>
      </c>
      <c r="W4237">
        <v>97</v>
      </c>
      <c r="X4237" t="s">
        <v>45</v>
      </c>
      <c r="Y4237" t="s">
        <v>46</v>
      </c>
      <c r="Z4237" t="s">
        <v>47</v>
      </c>
      <c r="AA4237" t="s">
        <v>48</v>
      </c>
      <c r="AB4237" t="s">
        <v>49</v>
      </c>
      <c r="AC4237" t="s">
        <v>50</v>
      </c>
      <c r="AD4237" t="s">
        <v>10812</v>
      </c>
      <c r="AE4237" t="s">
        <v>13322</v>
      </c>
      <c r="AF4237" t="s">
        <v>13323</v>
      </c>
      <c r="AG4237" t="s">
        <v>54</v>
      </c>
      <c r="AH4237">
        <v>0</v>
      </c>
      <c r="AI4237">
        <v>0</v>
      </c>
    </row>
    <row r="4238" spans="1:35" x14ac:dyDescent="0.45">
      <c r="A4238">
        <v>6219227</v>
      </c>
      <c r="B4238" t="s">
        <v>35</v>
      </c>
      <c r="C4238">
        <v>8400000</v>
      </c>
      <c r="D4238">
        <v>168000</v>
      </c>
      <c r="E4238" t="s">
        <v>13324</v>
      </c>
      <c r="F4238" t="s">
        <v>7820</v>
      </c>
      <c r="G4238">
        <v>30.0292778015137</v>
      </c>
      <c r="H4238">
        <v>31.009986877441399</v>
      </c>
      <c r="I4238" t="s">
        <v>38</v>
      </c>
      <c r="J4238" t="s">
        <v>7821</v>
      </c>
      <c r="K4238">
        <v>44328</v>
      </c>
      <c r="L4238" t="s">
        <v>7252</v>
      </c>
      <c r="M4238">
        <v>4710</v>
      </c>
      <c r="N4238" t="s">
        <v>5851</v>
      </c>
      <c r="O4238" t="s">
        <v>5852</v>
      </c>
      <c r="P4238" t="b">
        <v>1</v>
      </c>
      <c r="Q4238">
        <v>4</v>
      </c>
      <c r="R4238">
        <v>4</v>
      </c>
      <c r="S4238">
        <v>240</v>
      </c>
      <c r="T4238" s="1">
        <v>45592</v>
      </c>
      <c r="U4238" t="s">
        <v>43</v>
      </c>
      <c r="V4238" t="s">
        <v>44</v>
      </c>
      <c r="W4238">
        <v>98</v>
      </c>
      <c r="X4238" t="s">
        <v>45</v>
      </c>
      <c r="Y4238" t="s">
        <v>5730</v>
      </c>
      <c r="Z4238" t="s">
        <v>5731</v>
      </c>
      <c r="AA4238" t="s">
        <v>7807</v>
      </c>
      <c r="AB4238" t="s">
        <v>7808</v>
      </c>
      <c r="AC4238" t="s">
        <v>7822</v>
      </c>
      <c r="AD4238" t="s">
        <v>7823</v>
      </c>
      <c r="AE4238" t="s">
        <v>13325</v>
      </c>
      <c r="AF4238" t="s">
        <v>8650</v>
      </c>
      <c r="AG4238" t="s">
        <v>54</v>
      </c>
      <c r="AH4238">
        <v>0</v>
      </c>
      <c r="AI4238">
        <v>0</v>
      </c>
    </row>
    <row r="4239" spans="1:35" x14ac:dyDescent="0.45">
      <c r="A4239">
        <v>6125697</v>
      </c>
      <c r="B4239" t="s">
        <v>35</v>
      </c>
      <c r="C4239">
        <v>1140000</v>
      </c>
      <c r="D4239">
        <v>22800</v>
      </c>
      <c r="E4239" t="s">
        <v>13326</v>
      </c>
      <c r="F4239" t="s">
        <v>13327</v>
      </c>
      <c r="G4239">
        <v>30.083490371704102</v>
      </c>
      <c r="H4239">
        <v>31.5137634277344</v>
      </c>
      <c r="I4239" t="s">
        <v>6499</v>
      </c>
      <c r="J4239" t="s">
        <v>13328</v>
      </c>
      <c r="K4239">
        <v>36560</v>
      </c>
      <c r="L4239" t="s">
        <v>2918</v>
      </c>
      <c r="M4239">
        <v>2295</v>
      </c>
      <c r="N4239" t="s">
        <v>2091</v>
      </c>
      <c r="O4239" t="s">
        <v>2092</v>
      </c>
      <c r="P4239" t="b">
        <v>1</v>
      </c>
      <c r="Q4239">
        <v>4</v>
      </c>
      <c r="R4239">
        <v>3</v>
      </c>
      <c r="S4239">
        <v>200</v>
      </c>
      <c r="T4239" s="1">
        <v>45575</v>
      </c>
      <c r="U4239" t="s">
        <v>43</v>
      </c>
      <c r="V4239" t="s">
        <v>44</v>
      </c>
      <c r="W4239">
        <v>93</v>
      </c>
      <c r="X4239" t="s">
        <v>45</v>
      </c>
      <c r="Y4239" t="s">
        <v>46</v>
      </c>
      <c r="Z4239" t="s">
        <v>47</v>
      </c>
      <c r="AA4239" t="s">
        <v>48</v>
      </c>
      <c r="AB4239" t="s">
        <v>49</v>
      </c>
      <c r="AC4239" t="s">
        <v>13328</v>
      </c>
      <c r="AE4239" t="s">
        <v>13329</v>
      </c>
      <c r="AF4239" t="s">
        <v>100</v>
      </c>
      <c r="AG4239" t="s">
        <v>54</v>
      </c>
      <c r="AH4239">
        <v>0</v>
      </c>
      <c r="AI4239">
        <v>0</v>
      </c>
    </row>
    <row r="4240" spans="1:35" x14ac:dyDescent="0.45">
      <c r="A4240">
        <v>6066612</v>
      </c>
      <c r="B4240" t="s">
        <v>35</v>
      </c>
      <c r="C4240">
        <v>250000</v>
      </c>
      <c r="D4240">
        <v>5000</v>
      </c>
      <c r="E4240" t="s">
        <v>13330</v>
      </c>
      <c r="F4240" t="s">
        <v>9401</v>
      </c>
      <c r="G4240">
        <v>30.1518154144287</v>
      </c>
      <c r="H4240">
        <v>31.628517150878899</v>
      </c>
      <c r="I4240" t="s">
        <v>38</v>
      </c>
      <c r="J4240" t="s">
        <v>9402</v>
      </c>
      <c r="K4240">
        <v>52980</v>
      </c>
      <c r="L4240" t="s">
        <v>59</v>
      </c>
      <c r="M4240">
        <v>1123</v>
      </c>
      <c r="N4240" t="s">
        <v>41</v>
      </c>
      <c r="O4240" t="s">
        <v>42</v>
      </c>
      <c r="P4240" t="b">
        <v>1</v>
      </c>
      <c r="Q4240">
        <v>4</v>
      </c>
      <c r="R4240">
        <v>2</v>
      </c>
      <c r="S4240">
        <v>178</v>
      </c>
      <c r="T4240" s="1">
        <v>45566</v>
      </c>
      <c r="U4240" t="s">
        <v>43</v>
      </c>
      <c r="V4240" t="s">
        <v>44</v>
      </c>
      <c r="W4240">
        <v>91</v>
      </c>
      <c r="X4240" t="s">
        <v>45</v>
      </c>
      <c r="Y4240" t="s">
        <v>46</v>
      </c>
      <c r="Z4240" t="s">
        <v>47</v>
      </c>
      <c r="AA4240" t="s">
        <v>9373</v>
      </c>
      <c r="AB4240" t="s">
        <v>9374</v>
      </c>
      <c r="AC4240" t="s">
        <v>9375</v>
      </c>
      <c r="AD4240" t="s">
        <v>9376</v>
      </c>
      <c r="AE4240" t="s">
        <v>13331</v>
      </c>
      <c r="AF4240" t="s">
        <v>2807</v>
      </c>
      <c r="AG4240" t="s">
        <v>54</v>
      </c>
      <c r="AH4240">
        <v>0</v>
      </c>
      <c r="AI4240">
        <v>0</v>
      </c>
    </row>
    <row r="4241" spans="1:35" x14ac:dyDescent="0.45">
      <c r="A4241">
        <v>6211452</v>
      </c>
      <c r="B4241" t="s">
        <v>35</v>
      </c>
      <c r="C4241">
        <v>17000000</v>
      </c>
      <c r="D4241">
        <v>340000</v>
      </c>
      <c r="E4241" t="s">
        <v>13332</v>
      </c>
      <c r="F4241" t="s">
        <v>12946</v>
      </c>
      <c r="G4241">
        <v>30.002103805541999</v>
      </c>
      <c r="H4241">
        <v>31.659326553344702</v>
      </c>
      <c r="I4241" t="s">
        <v>882</v>
      </c>
      <c r="J4241" t="s">
        <v>12947</v>
      </c>
      <c r="K4241">
        <v>39380</v>
      </c>
      <c r="L4241" t="s">
        <v>9670</v>
      </c>
      <c r="M4241">
        <v>450</v>
      </c>
      <c r="N4241" t="s">
        <v>1364</v>
      </c>
      <c r="O4241" t="s">
        <v>1365</v>
      </c>
      <c r="P4241" t="b">
        <v>1</v>
      </c>
      <c r="Q4241">
        <v>4</v>
      </c>
      <c r="R4241">
        <v>4</v>
      </c>
      <c r="S4241">
        <v>300</v>
      </c>
      <c r="T4241" s="1">
        <v>45589</v>
      </c>
      <c r="U4241" t="s">
        <v>43</v>
      </c>
      <c r="V4241" t="s">
        <v>44</v>
      </c>
      <c r="W4241">
        <v>95</v>
      </c>
      <c r="X4241" t="s">
        <v>45</v>
      </c>
      <c r="Y4241" t="s">
        <v>46</v>
      </c>
      <c r="Z4241" t="s">
        <v>47</v>
      </c>
      <c r="AA4241" t="s">
        <v>9557</v>
      </c>
      <c r="AB4241" t="s">
        <v>9558</v>
      </c>
      <c r="AC4241" t="s">
        <v>9600</v>
      </c>
      <c r="AD4241" t="s">
        <v>12948</v>
      </c>
      <c r="AE4241" t="s">
        <v>13333</v>
      </c>
      <c r="AF4241" t="s">
        <v>13334</v>
      </c>
      <c r="AG4241" t="s">
        <v>54</v>
      </c>
      <c r="AH4241">
        <v>0</v>
      </c>
      <c r="AI4241">
        <v>0</v>
      </c>
    </row>
    <row r="4242" spans="1:35" x14ac:dyDescent="0.45">
      <c r="A4242">
        <v>6210614</v>
      </c>
      <c r="B4242" t="s">
        <v>35</v>
      </c>
      <c r="C4242">
        <v>18000000</v>
      </c>
      <c r="D4242">
        <v>360000</v>
      </c>
      <c r="E4242" t="s">
        <v>13335</v>
      </c>
      <c r="F4242" t="s">
        <v>5738</v>
      </c>
      <c r="G4242">
        <v>29.969215393066399</v>
      </c>
      <c r="H4242">
        <v>30.992832183837901</v>
      </c>
      <c r="I4242" t="s">
        <v>882</v>
      </c>
      <c r="J4242" t="s">
        <v>5739</v>
      </c>
      <c r="K4242">
        <v>50061</v>
      </c>
      <c r="L4242" t="s">
        <v>327</v>
      </c>
      <c r="M4242">
        <v>5494</v>
      </c>
      <c r="N4242" t="s">
        <v>328</v>
      </c>
      <c r="O4242" t="s">
        <v>329</v>
      </c>
      <c r="P4242" t="b">
        <v>1</v>
      </c>
      <c r="Q4242">
        <v>4</v>
      </c>
      <c r="R4242">
        <v>3</v>
      </c>
      <c r="S4242">
        <v>181</v>
      </c>
      <c r="T4242" s="1">
        <v>45589</v>
      </c>
      <c r="U4242" t="s">
        <v>43</v>
      </c>
      <c r="V4242" t="s">
        <v>44</v>
      </c>
      <c r="W4242">
        <v>95</v>
      </c>
      <c r="X4242" t="s">
        <v>45</v>
      </c>
      <c r="Y4242" t="s">
        <v>5730</v>
      </c>
      <c r="Z4242" t="s">
        <v>5731</v>
      </c>
      <c r="AA4242" t="s">
        <v>5732</v>
      </c>
      <c r="AB4242" t="s">
        <v>5733</v>
      </c>
      <c r="AC4242" t="s">
        <v>5734</v>
      </c>
      <c r="AD4242" t="s">
        <v>5741</v>
      </c>
      <c r="AE4242" t="s">
        <v>13336</v>
      </c>
      <c r="AF4242" t="s">
        <v>100</v>
      </c>
      <c r="AG4242" t="s">
        <v>54</v>
      </c>
      <c r="AH4242">
        <v>0</v>
      </c>
      <c r="AI4242">
        <v>0</v>
      </c>
    </row>
    <row r="4243" spans="1:35" x14ac:dyDescent="0.45">
      <c r="A4243">
        <v>6207173</v>
      </c>
      <c r="B4243" t="s">
        <v>35</v>
      </c>
      <c r="C4243">
        <v>11000000</v>
      </c>
      <c r="D4243">
        <v>220000</v>
      </c>
      <c r="E4243" t="s">
        <v>13337</v>
      </c>
      <c r="F4243" t="s">
        <v>5738</v>
      </c>
      <c r="G4243">
        <v>29.969215393066399</v>
      </c>
      <c r="H4243">
        <v>30.992832183837901</v>
      </c>
      <c r="I4243" t="s">
        <v>882</v>
      </c>
      <c r="J4243" t="s">
        <v>5739</v>
      </c>
      <c r="K4243">
        <v>44423</v>
      </c>
      <c r="L4243" t="s">
        <v>13338</v>
      </c>
      <c r="M4243">
        <v>605</v>
      </c>
      <c r="N4243" t="s">
        <v>5420</v>
      </c>
      <c r="O4243" t="s">
        <v>5421</v>
      </c>
      <c r="P4243" t="b">
        <v>1</v>
      </c>
      <c r="Q4243">
        <v>4</v>
      </c>
      <c r="R4243">
        <v>4</v>
      </c>
      <c r="S4243">
        <v>193</v>
      </c>
      <c r="T4243" s="1">
        <v>45589</v>
      </c>
      <c r="U4243" t="s">
        <v>43</v>
      </c>
      <c r="V4243" t="s">
        <v>44</v>
      </c>
      <c r="W4243">
        <v>95</v>
      </c>
      <c r="X4243" t="s">
        <v>45</v>
      </c>
      <c r="Y4243" t="s">
        <v>5730</v>
      </c>
      <c r="Z4243" t="s">
        <v>5731</v>
      </c>
      <c r="AA4243" t="s">
        <v>5732</v>
      </c>
      <c r="AB4243" t="s">
        <v>5733</v>
      </c>
      <c r="AC4243" t="s">
        <v>5734</v>
      </c>
      <c r="AD4243" t="s">
        <v>5741</v>
      </c>
      <c r="AE4243" t="s">
        <v>13339</v>
      </c>
      <c r="AF4243" t="s">
        <v>6139</v>
      </c>
      <c r="AG4243" t="s">
        <v>54</v>
      </c>
      <c r="AH4243">
        <v>0</v>
      </c>
      <c r="AI4243">
        <v>0</v>
      </c>
    </row>
    <row r="4244" spans="1:35" x14ac:dyDescent="0.45">
      <c r="A4244">
        <v>6192489</v>
      </c>
      <c r="B4244" t="s">
        <v>35</v>
      </c>
      <c r="C4244">
        <v>250000</v>
      </c>
      <c r="D4244">
        <v>5000</v>
      </c>
      <c r="E4244" t="s">
        <v>13340</v>
      </c>
      <c r="F4244" t="s">
        <v>9408</v>
      </c>
      <c r="G4244">
        <v>30.123493194580099</v>
      </c>
      <c r="H4244">
        <v>31.630601882934599</v>
      </c>
      <c r="I4244" t="s">
        <v>38</v>
      </c>
      <c r="J4244" t="s">
        <v>9409</v>
      </c>
      <c r="K4244">
        <v>52980</v>
      </c>
      <c r="L4244" t="s">
        <v>59</v>
      </c>
      <c r="M4244">
        <v>1123</v>
      </c>
      <c r="N4244" t="s">
        <v>41</v>
      </c>
      <c r="O4244" t="s">
        <v>42</v>
      </c>
      <c r="P4244" t="b">
        <v>1</v>
      </c>
      <c r="Q4244">
        <v>4</v>
      </c>
      <c r="R4244">
        <v>2</v>
      </c>
      <c r="S4244">
        <v>178</v>
      </c>
      <c r="T4244" s="1">
        <v>45587</v>
      </c>
      <c r="U4244" t="s">
        <v>43</v>
      </c>
      <c r="V4244" t="s">
        <v>44</v>
      </c>
      <c r="W4244">
        <v>94</v>
      </c>
      <c r="X4244" t="s">
        <v>45</v>
      </c>
      <c r="Y4244" t="s">
        <v>46</v>
      </c>
      <c r="Z4244" t="s">
        <v>47</v>
      </c>
      <c r="AA4244" t="s">
        <v>9373</v>
      </c>
      <c r="AB4244" t="s">
        <v>9374</v>
      </c>
      <c r="AC4244" t="s">
        <v>9375</v>
      </c>
      <c r="AD4244" t="s">
        <v>9376</v>
      </c>
      <c r="AE4244" t="s">
        <v>13331</v>
      </c>
      <c r="AF4244" t="s">
        <v>2807</v>
      </c>
      <c r="AG4244" t="s">
        <v>54</v>
      </c>
      <c r="AH4244">
        <v>0</v>
      </c>
      <c r="AI4244">
        <v>0</v>
      </c>
    </row>
    <row r="4245" spans="1:35" x14ac:dyDescent="0.45">
      <c r="A4245">
        <v>6197078</v>
      </c>
      <c r="B4245" t="s">
        <v>35</v>
      </c>
      <c r="C4245">
        <v>1019400</v>
      </c>
      <c r="D4245">
        <v>20388</v>
      </c>
      <c r="E4245" t="s">
        <v>13341</v>
      </c>
      <c r="F4245" t="s">
        <v>10408</v>
      </c>
      <c r="G4245">
        <v>30.057632446289102</v>
      </c>
      <c r="H4245">
        <v>31.677577972412099</v>
      </c>
      <c r="I4245" t="s">
        <v>882</v>
      </c>
      <c r="J4245" t="s">
        <v>10409</v>
      </c>
      <c r="K4245">
        <v>52980</v>
      </c>
      <c r="L4245" t="s">
        <v>59</v>
      </c>
      <c r="M4245">
        <v>1123</v>
      </c>
      <c r="N4245" t="s">
        <v>41</v>
      </c>
      <c r="O4245" t="s">
        <v>42</v>
      </c>
      <c r="P4245" t="b">
        <v>1</v>
      </c>
      <c r="Q4245">
        <v>4</v>
      </c>
      <c r="R4245">
        <v>3</v>
      </c>
      <c r="S4245">
        <v>190</v>
      </c>
      <c r="T4245" s="1">
        <v>45587</v>
      </c>
      <c r="U4245" t="s">
        <v>43</v>
      </c>
      <c r="V4245" t="s">
        <v>44</v>
      </c>
      <c r="W4245">
        <v>94</v>
      </c>
      <c r="X4245" t="s">
        <v>45</v>
      </c>
      <c r="Y4245" t="s">
        <v>46</v>
      </c>
      <c r="Z4245" t="s">
        <v>47</v>
      </c>
      <c r="AA4245" t="s">
        <v>9384</v>
      </c>
      <c r="AB4245" t="s">
        <v>9385</v>
      </c>
      <c r="AC4245" t="s">
        <v>10351</v>
      </c>
      <c r="AD4245" t="s">
        <v>10410</v>
      </c>
      <c r="AE4245" t="s">
        <v>13285</v>
      </c>
      <c r="AF4245" t="s">
        <v>13286</v>
      </c>
      <c r="AG4245" t="s">
        <v>54</v>
      </c>
      <c r="AH4245">
        <v>0</v>
      </c>
      <c r="AI4245">
        <v>0</v>
      </c>
    </row>
    <row r="4246" spans="1:35" x14ac:dyDescent="0.45">
      <c r="A4246">
        <v>6194220</v>
      </c>
      <c r="B4246" t="s">
        <v>35</v>
      </c>
      <c r="C4246">
        <v>6000000</v>
      </c>
      <c r="D4246">
        <v>120000</v>
      </c>
      <c r="E4246" t="s">
        <v>13342</v>
      </c>
      <c r="F4246" t="s">
        <v>10349</v>
      </c>
      <c r="G4246">
        <v>30.048582077026399</v>
      </c>
      <c r="H4246">
        <v>31.640851974487301</v>
      </c>
      <c r="I4246" t="s">
        <v>882</v>
      </c>
      <c r="J4246" t="s">
        <v>10350</v>
      </c>
      <c r="K4246">
        <v>51426</v>
      </c>
      <c r="L4246" t="s">
        <v>6837</v>
      </c>
      <c r="M4246">
        <v>1997</v>
      </c>
      <c r="N4246" t="s">
        <v>1525</v>
      </c>
      <c r="O4246" t="s">
        <v>1526</v>
      </c>
      <c r="P4246" t="b">
        <v>1</v>
      </c>
      <c r="Q4246">
        <v>4</v>
      </c>
      <c r="R4246">
        <v>2</v>
      </c>
      <c r="S4246">
        <v>120</v>
      </c>
      <c r="T4246" s="1">
        <v>45587</v>
      </c>
      <c r="U4246" t="s">
        <v>43</v>
      </c>
      <c r="V4246" t="s">
        <v>44</v>
      </c>
      <c r="W4246">
        <v>94</v>
      </c>
      <c r="X4246" t="s">
        <v>45</v>
      </c>
      <c r="Y4246" t="s">
        <v>46</v>
      </c>
      <c r="Z4246" t="s">
        <v>47</v>
      </c>
      <c r="AA4246" t="s">
        <v>9384</v>
      </c>
      <c r="AB4246" t="s">
        <v>9385</v>
      </c>
      <c r="AC4246" t="s">
        <v>10351</v>
      </c>
      <c r="AD4246" t="s">
        <v>10352</v>
      </c>
      <c r="AE4246" t="s">
        <v>13343</v>
      </c>
      <c r="AF4246" t="s">
        <v>7647</v>
      </c>
      <c r="AG4246" t="s">
        <v>54</v>
      </c>
      <c r="AH4246">
        <v>0</v>
      </c>
      <c r="AI4246">
        <v>0</v>
      </c>
    </row>
    <row r="4247" spans="1:35" x14ac:dyDescent="0.45">
      <c r="A4247">
        <v>6192484</v>
      </c>
      <c r="B4247" t="s">
        <v>35</v>
      </c>
      <c r="C4247">
        <v>250000</v>
      </c>
      <c r="D4247">
        <v>5000</v>
      </c>
      <c r="E4247" t="s">
        <v>13340</v>
      </c>
      <c r="F4247" t="s">
        <v>9401</v>
      </c>
      <c r="G4247">
        <v>30.1518154144287</v>
      </c>
      <c r="H4247">
        <v>31.628517150878899</v>
      </c>
      <c r="I4247" t="s">
        <v>38</v>
      </c>
      <c r="J4247" t="s">
        <v>9402</v>
      </c>
      <c r="K4247">
        <v>52980</v>
      </c>
      <c r="L4247" t="s">
        <v>59</v>
      </c>
      <c r="M4247">
        <v>1123</v>
      </c>
      <c r="N4247" t="s">
        <v>41</v>
      </c>
      <c r="O4247" t="s">
        <v>42</v>
      </c>
      <c r="P4247" t="b">
        <v>1</v>
      </c>
      <c r="Q4247">
        <v>4</v>
      </c>
      <c r="R4247">
        <v>2</v>
      </c>
      <c r="S4247">
        <v>150</v>
      </c>
      <c r="T4247" s="1">
        <v>45587</v>
      </c>
      <c r="U4247" t="s">
        <v>43</v>
      </c>
      <c r="V4247" t="s">
        <v>44</v>
      </c>
      <c r="W4247">
        <v>94</v>
      </c>
      <c r="X4247" t="s">
        <v>45</v>
      </c>
      <c r="Y4247" t="s">
        <v>46</v>
      </c>
      <c r="Z4247" t="s">
        <v>47</v>
      </c>
      <c r="AA4247" t="s">
        <v>9373</v>
      </c>
      <c r="AB4247" t="s">
        <v>9374</v>
      </c>
      <c r="AC4247" t="s">
        <v>9375</v>
      </c>
      <c r="AD4247" t="s">
        <v>9376</v>
      </c>
      <c r="AE4247" t="s">
        <v>13344</v>
      </c>
      <c r="AF4247" t="s">
        <v>13286</v>
      </c>
      <c r="AG4247" t="s">
        <v>54</v>
      </c>
      <c r="AH4247">
        <v>0</v>
      </c>
      <c r="AI4247">
        <v>0</v>
      </c>
    </row>
    <row r="4248" spans="1:35" x14ac:dyDescent="0.45">
      <c r="A4248">
        <v>6195482</v>
      </c>
      <c r="B4248" t="s">
        <v>35</v>
      </c>
      <c r="C4248">
        <v>4000000</v>
      </c>
      <c r="D4248">
        <v>80000</v>
      </c>
      <c r="E4248" t="s">
        <v>13345</v>
      </c>
      <c r="F4248" t="s">
        <v>5751</v>
      </c>
      <c r="G4248">
        <v>29.909303665161101</v>
      </c>
      <c r="H4248">
        <v>30.671195983886701</v>
      </c>
      <c r="I4248" t="s">
        <v>882</v>
      </c>
      <c r="J4248" t="s">
        <v>5752</v>
      </c>
      <c r="K4248">
        <v>35359</v>
      </c>
      <c r="L4248" t="s">
        <v>2502</v>
      </c>
      <c r="M4248">
        <v>4078</v>
      </c>
      <c r="N4248" t="s">
        <v>2503</v>
      </c>
      <c r="O4248" t="s">
        <v>2504</v>
      </c>
      <c r="P4248" t="b">
        <v>1</v>
      </c>
      <c r="Q4248">
        <v>4</v>
      </c>
      <c r="R4248">
        <v>3</v>
      </c>
      <c r="S4248">
        <v>255</v>
      </c>
      <c r="T4248" s="1">
        <v>45587</v>
      </c>
      <c r="U4248" t="s">
        <v>43</v>
      </c>
      <c r="V4248" t="s">
        <v>44</v>
      </c>
      <c r="W4248">
        <v>94</v>
      </c>
      <c r="X4248" t="s">
        <v>45</v>
      </c>
      <c r="Y4248" t="s">
        <v>5730</v>
      </c>
      <c r="Z4248" t="s">
        <v>5731</v>
      </c>
      <c r="AA4248" t="s">
        <v>5732</v>
      </c>
      <c r="AB4248" t="s">
        <v>5733</v>
      </c>
      <c r="AC4248" t="s">
        <v>5734</v>
      </c>
      <c r="AD4248" t="s">
        <v>5753</v>
      </c>
      <c r="AE4248" t="s">
        <v>13346</v>
      </c>
      <c r="AF4248" t="s">
        <v>100</v>
      </c>
      <c r="AG4248" t="s">
        <v>54</v>
      </c>
      <c r="AH4248">
        <v>0</v>
      </c>
      <c r="AI4248">
        <v>0</v>
      </c>
    </row>
    <row r="4249" spans="1:35" x14ac:dyDescent="0.45">
      <c r="A4249">
        <v>6197889</v>
      </c>
      <c r="B4249" t="s">
        <v>35</v>
      </c>
      <c r="C4249">
        <v>9428975</v>
      </c>
      <c r="D4249">
        <v>188579.5</v>
      </c>
      <c r="E4249" t="s">
        <v>13347</v>
      </c>
      <c r="F4249" t="s">
        <v>5751</v>
      </c>
      <c r="G4249">
        <v>29.909303665161101</v>
      </c>
      <c r="H4249">
        <v>30.671195983886701</v>
      </c>
      <c r="I4249" t="s">
        <v>882</v>
      </c>
      <c r="J4249" t="s">
        <v>5752</v>
      </c>
      <c r="K4249">
        <v>24361</v>
      </c>
      <c r="L4249" t="s">
        <v>12901</v>
      </c>
      <c r="M4249">
        <v>2190</v>
      </c>
      <c r="N4249" t="s">
        <v>12546</v>
      </c>
      <c r="O4249" t="s">
        <v>12547</v>
      </c>
      <c r="P4249" t="b">
        <v>1</v>
      </c>
      <c r="Q4249">
        <v>4</v>
      </c>
      <c r="R4249">
        <v>3</v>
      </c>
      <c r="S4249">
        <v>152</v>
      </c>
      <c r="T4249" s="1">
        <v>45587</v>
      </c>
      <c r="U4249" t="s">
        <v>43</v>
      </c>
      <c r="V4249" t="s">
        <v>44</v>
      </c>
      <c r="W4249">
        <v>94</v>
      </c>
      <c r="X4249" t="s">
        <v>45</v>
      </c>
      <c r="Y4249" t="s">
        <v>5730</v>
      </c>
      <c r="Z4249" t="s">
        <v>5731</v>
      </c>
      <c r="AA4249" t="s">
        <v>5732</v>
      </c>
      <c r="AB4249" t="s">
        <v>5733</v>
      </c>
      <c r="AC4249" t="s">
        <v>5734</v>
      </c>
      <c r="AD4249" t="s">
        <v>5753</v>
      </c>
      <c r="AE4249" t="s">
        <v>13348</v>
      </c>
      <c r="AF4249" t="s">
        <v>100</v>
      </c>
      <c r="AG4249" t="s">
        <v>54</v>
      </c>
      <c r="AH4249">
        <v>0</v>
      </c>
      <c r="AI4249">
        <v>0</v>
      </c>
    </row>
    <row r="4250" spans="1:35" x14ac:dyDescent="0.45">
      <c r="A4250">
        <v>6179277</v>
      </c>
      <c r="B4250" t="s">
        <v>35</v>
      </c>
      <c r="C4250">
        <v>17250000</v>
      </c>
      <c r="D4250">
        <v>345000</v>
      </c>
      <c r="E4250" t="s">
        <v>13349</v>
      </c>
      <c r="F4250" t="s">
        <v>5751</v>
      </c>
      <c r="G4250">
        <v>29.909303665161101</v>
      </c>
      <c r="H4250">
        <v>30.671195983886701</v>
      </c>
      <c r="I4250" t="s">
        <v>882</v>
      </c>
      <c r="J4250" t="s">
        <v>5752</v>
      </c>
      <c r="K4250">
        <v>50061</v>
      </c>
      <c r="L4250" t="s">
        <v>327</v>
      </c>
      <c r="M4250">
        <v>5494</v>
      </c>
      <c r="N4250" t="s">
        <v>328</v>
      </c>
      <c r="O4250" t="s">
        <v>329</v>
      </c>
      <c r="P4250" t="b">
        <v>1</v>
      </c>
      <c r="Q4250">
        <v>4</v>
      </c>
      <c r="R4250">
        <v>3</v>
      </c>
      <c r="S4250">
        <v>252</v>
      </c>
      <c r="T4250" s="1">
        <v>45585</v>
      </c>
      <c r="U4250" t="s">
        <v>43</v>
      </c>
      <c r="V4250" t="s">
        <v>44</v>
      </c>
      <c r="W4250">
        <v>94</v>
      </c>
      <c r="X4250" t="s">
        <v>45</v>
      </c>
      <c r="Y4250" t="s">
        <v>5730</v>
      </c>
      <c r="Z4250" t="s">
        <v>5731</v>
      </c>
      <c r="AA4250" t="s">
        <v>5732</v>
      </c>
      <c r="AB4250" t="s">
        <v>5733</v>
      </c>
      <c r="AC4250" t="s">
        <v>5734</v>
      </c>
      <c r="AD4250" t="s">
        <v>5753</v>
      </c>
      <c r="AE4250" t="s">
        <v>13350</v>
      </c>
      <c r="AF4250" t="s">
        <v>100</v>
      </c>
      <c r="AG4250" t="s">
        <v>54</v>
      </c>
      <c r="AH4250">
        <v>0</v>
      </c>
      <c r="AI4250">
        <v>0</v>
      </c>
    </row>
    <row r="4251" spans="1:35" x14ac:dyDescent="0.45">
      <c r="A4251">
        <v>6180979</v>
      </c>
      <c r="B4251" t="s">
        <v>35</v>
      </c>
      <c r="C4251">
        <v>5500000</v>
      </c>
      <c r="D4251">
        <v>110000</v>
      </c>
      <c r="E4251" t="s">
        <v>13351</v>
      </c>
      <c r="F4251" t="s">
        <v>13352</v>
      </c>
      <c r="G4251">
        <v>30.042108535766602</v>
      </c>
      <c r="H4251">
        <v>31.2112731933594</v>
      </c>
      <c r="I4251" t="s">
        <v>57</v>
      </c>
      <c r="J4251" t="s">
        <v>13353</v>
      </c>
      <c r="K4251">
        <v>52263</v>
      </c>
      <c r="L4251" t="s">
        <v>13354</v>
      </c>
      <c r="M4251">
        <v>5685</v>
      </c>
      <c r="N4251" t="s">
        <v>729</v>
      </c>
      <c r="O4251" t="s">
        <v>730</v>
      </c>
      <c r="P4251" t="b">
        <v>1</v>
      </c>
      <c r="Q4251">
        <v>4</v>
      </c>
      <c r="R4251">
        <v>3</v>
      </c>
      <c r="S4251">
        <v>200</v>
      </c>
      <c r="T4251" s="1">
        <v>45585</v>
      </c>
      <c r="U4251" t="s">
        <v>43</v>
      </c>
      <c r="V4251" t="s">
        <v>44</v>
      </c>
      <c r="W4251">
        <v>94</v>
      </c>
      <c r="X4251" t="s">
        <v>45</v>
      </c>
      <c r="Y4251" t="s">
        <v>5730</v>
      </c>
      <c r="Z4251" t="s">
        <v>5731</v>
      </c>
      <c r="AA4251" t="s">
        <v>12694</v>
      </c>
      <c r="AB4251" t="s">
        <v>12695</v>
      </c>
      <c r="AC4251" t="s">
        <v>13353</v>
      </c>
      <c r="AE4251" t="s">
        <v>13355</v>
      </c>
      <c r="AF4251" t="s">
        <v>732</v>
      </c>
      <c r="AG4251" t="s">
        <v>54</v>
      </c>
      <c r="AH4251">
        <v>0</v>
      </c>
      <c r="AI4251">
        <v>0</v>
      </c>
    </row>
    <row r="4252" spans="1:35" x14ac:dyDescent="0.45">
      <c r="A4252">
        <v>6177903</v>
      </c>
      <c r="B4252" t="s">
        <v>35</v>
      </c>
      <c r="C4252">
        <v>20000000</v>
      </c>
      <c r="D4252">
        <v>400000</v>
      </c>
      <c r="E4252" t="s">
        <v>13356</v>
      </c>
      <c r="F4252" t="s">
        <v>9583</v>
      </c>
      <c r="G4252">
        <v>30.1633415222168</v>
      </c>
      <c r="H4252">
        <v>31.6670112609863</v>
      </c>
      <c r="I4252" t="s">
        <v>882</v>
      </c>
      <c r="J4252" t="s">
        <v>9584</v>
      </c>
      <c r="K4252">
        <v>52381</v>
      </c>
      <c r="L4252" t="s">
        <v>2227</v>
      </c>
      <c r="M4252">
        <v>5637</v>
      </c>
      <c r="N4252" t="s">
        <v>333</v>
      </c>
      <c r="O4252" t="s">
        <v>334</v>
      </c>
      <c r="P4252" t="b">
        <v>1</v>
      </c>
      <c r="Q4252">
        <v>4</v>
      </c>
      <c r="R4252">
        <v>4</v>
      </c>
      <c r="S4252">
        <v>270</v>
      </c>
      <c r="T4252" s="1">
        <v>45585</v>
      </c>
      <c r="U4252" t="s">
        <v>43</v>
      </c>
      <c r="V4252" t="s">
        <v>44</v>
      </c>
      <c r="W4252">
        <v>94</v>
      </c>
      <c r="X4252" t="s">
        <v>45</v>
      </c>
      <c r="Y4252" t="s">
        <v>46</v>
      </c>
      <c r="Z4252" t="s">
        <v>47</v>
      </c>
      <c r="AA4252" t="s">
        <v>9585</v>
      </c>
      <c r="AB4252" t="s">
        <v>9586</v>
      </c>
      <c r="AC4252" t="s">
        <v>6982</v>
      </c>
      <c r="AD4252" t="s">
        <v>9587</v>
      </c>
      <c r="AE4252" t="s">
        <v>13357</v>
      </c>
      <c r="AF4252" t="s">
        <v>13358</v>
      </c>
      <c r="AG4252" t="s">
        <v>54</v>
      </c>
      <c r="AH4252">
        <v>0</v>
      </c>
      <c r="AI4252">
        <v>0</v>
      </c>
    </row>
    <row r="4253" spans="1:35" x14ac:dyDescent="0.45">
      <c r="A4253">
        <v>6174782</v>
      </c>
      <c r="B4253" t="s">
        <v>35</v>
      </c>
      <c r="C4253">
        <v>15000000</v>
      </c>
      <c r="D4253">
        <v>300000</v>
      </c>
      <c r="E4253" t="s">
        <v>13359</v>
      </c>
      <c r="F4253" t="s">
        <v>13360</v>
      </c>
      <c r="G4253">
        <v>29.9925231933594</v>
      </c>
      <c r="H4253">
        <v>31.395410537719702</v>
      </c>
      <c r="I4253" t="s">
        <v>38</v>
      </c>
      <c r="J4253" t="s">
        <v>13361</v>
      </c>
      <c r="K4253">
        <v>44249</v>
      </c>
      <c r="L4253" t="s">
        <v>1824</v>
      </c>
      <c r="M4253">
        <v>371</v>
      </c>
      <c r="N4253" t="s">
        <v>1825</v>
      </c>
      <c r="O4253" t="s">
        <v>1826</v>
      </c>
      <c r="P4253" t="b">
        <v>1</v>
      </c>
      <c r="Q4253">
        <v>4</v>
      </c>
      <c r="R4253">
        <v>3</v>
      </c>
      <c r="S4253">
        <v>350</v>
      </c>
      <c r="T4253" s="1">
        <v>45584</v>
      </c>
      <c r="U4253" t="s">
        <v>43</v>
      </c>
      <c r="V4253" t="s">
        <v>44</v>
      </c>
      <c r="W4253">
        <v>94</v>
      </c>
      <c r="X4253" t="s">
        <v>45</v>
      </c>
      <c r="Y4253" t="s">
        <v>46</v>
      </c>
      <c r="Z4253" t="s">
        <v>47</v>
      </c>
      <c r="AA4253" t="s">
        <v>48</v>
      </c>
      <c r="AB4253" t="s">
        <v>49</v>
      </c>
      <c r="AC4253" t="s">
        <v>10908</v>
      </c>
      <c r="AD4253" t="s">
        <v>10909</v>
      </c>
      <c r="AE4253" t="s">
        <v>13362</v>
      </c>
      <c r="AF4253" t="s">
        <v>53</v>
      </c>
      <c r="AG4253" t="s">
        <v>54</v>
      </c>
      <c r="AH4253">
        <v>0</v>
      </c>
      <c r="AI4253">
        <v>0</v>
      </c>
    </row>
    <row r="4254" spans="1:35" x14ac:dyDescent="0.45">
      <c r="A4254">
        <v>6156669</v>
      </c>
      <c r="B4254" t="s">
        <v>35</v>
      </c>
      <c r="C4254">
        <v>6595000</v>
      </c>
      <c r="D4254">
        <v>131900</v>
      </c>
      <c r="E4254" t="s">
        <v>13363</v>
      </c>
      <c r="F4254" t="s">
        <v>13364</v>
      </c>
      <c r="G4254">
        <v>30.1111946105957</v>
      </c>
      <c r="H4254">
        <v>31.9224452972412</v>
      </c>
      <c r="I4254" t="s">
        <v>882</v>
      </c>
      <c r="J4254" t="s">
        <v>13365</v>
      </c>
      <c r="K4254">
        <v>32400</v>
      </c>
      <c r="L4254" t="s">
        <v>6133</v>
      </c>
      <c r="M4254">
        <v>2734</v>
      </c>
      <c r="N4254" t="s">
        <v>6134</v>
      </c>
      <c r="O4254" t="s">
        <v>6135</v>
      </c>
      <c r="P4254" t="b">
        <v>1</v>
      </c>
      <c r="Q4254">
        <v>4</v>
      </c>
      <c r="R4254">
        <v>4</v>
      </c>
      <c r="S4254">
        <v>254</v>
      </c>
      <c r="T4254" s="1">
        <v>45580</v>
      </c>
      <c r="U4254" t="s">
        <v>43</v>
      </c>
      <c r="V4254" t="s">
        <v>44</v>
      </c>
      <c r="W4254">
        <v>94</v>
      </c>
      <c r="X4254" t="s">
        <v>45</v>
      </c>
      <c r="Y4254" t="s">
        <v>46</v>
      </c>
      <c r="Z4254" t="s">
        <v>47</v>
      </c>
      <c r="AA4254" t="s">
        <v>9557</v>
      </c>
      <c r="AB4254" t="s">
        <v>9558</v>
      </c>
      <c r="AC4254" t="s">
        <v>9600</v>
      </c>
      <c r="AD4254" t="s">
        <v>13366</v>
      </c>
      <c r="AE4254" t="s">
        <v>13367</v>
      </c>
      <c r="AF4254" t="s">
        <v>100</v>
      </c>
      <c r="AG4254" t="s">
        <v>54</v>
      </c>
      <c r="AH4254">
        <v>0</v>
      </c>
      <c r="AI4254">
        <v>0</v>
      </c>
    </row>
    <row r="4255" spans="1:35" x14ac:dyDescent="0.45">
      <c r="A4255">
        <v>6156167</v>
      </c>
      <c r="B4255" t="s">
        <v>35</v>
      </c>
      <c r="C4255">
        <v>7100000</v>
      </c>
      <c r="D4255">
        <v>142000</v>
      </c>
      <c r="E4255" t="s">
        <v>13368</v>
      </c>
      <c r="F4255" t="s">
        <v>6958</v>
      </c>
      <c r="G4255">
        <v>30.0070095062256</v>
      </c>
      <c r="H4255">
        <v>31.042629241943398</v>
      </c>
      <c r="I4255" t="s">
        <v>38</v>
      </c>
      <c r="J4255" t="s">
        <v>6959</v>
      </c>
      <c r="K4255">
        <v>25923</v>
      </c>
      <c r="L4255" t="s">
        <v>6199</v>
      </c>
      <c r="M4255">
        <v>2573</v>
      </c>
      <c r="N4255" t="s">
        <v>6200</v>
      </c>
      <c r="O4255" t="s">
        <v>6201</v>
      </c>
      <c r="P4255" t="b">
        <v>1</v>
      </c>
      <c r="Q4255">
        <v>4</v>
      </c>
      <c r="R4255">
        <v>4</v>
      </c>
      <c r="S4255">
        <v>242</v>
      </c>
      <c r="T4255" s="1">
        <v>45580</v>
      </c>
      <c r="U4255" t="s">
        <v>43</v>
      </c>
      <c r="V4255" t="s">
        <v>44</v>
      </c>
      <c r="W4255">
        <v>93</v>
      </c>
      <c r="X4255" t="s">
        <v>45</v>
      </c>
      <c r="Y4255" t="s">
        <v>5730</v>
      </c>
      <c r="Z4255" t="s">
        <v>5731</v>
      </c>
      <c r="AA4255" t="s">
        <v>5732</v>
      </c>
      <c r="AB4255" t="s">
        <v>5733</v>
      </c>
      <c r="AC4255" t="s">
        <v>6580</v>
      </c>
      <c r="AD4255" t="s">
        <v>6960</v>
      </c>
      <c r="AE4255" t="s">
        <v>13369</v>
      </c>
      <c r="AF4255" t="s">
        <v>6273</v>
      </c>
      <c r="AG4255" t="s">
        <v>54</v>
      </c>
      <c r="AH4255">
        <v>0</v>
      </c>
      <c r="AI4255">
        <v>0</v>
      </c>
    </row>
    <row r="4256" spans="1:35" x14ac:dyDescent="0.45">
      <c r="A4256">
        <v>6144620</v>
      </c>
      <c r="B4256" t="s">
        <v>35</v>
      </c>
      <c r="C4256">
        <v>5200000</v>
      </c>
      <c r="D4256">
        <v>104000</v>
      </c>
      <c r="E4256" t="s">
        <v>13370</v>
      </c>
      <c r="F4256" t="s">
        <v>10477</v>
      </c>
      <c r="G4256">
        <v>30.051855087280298</v>
      </c>
      <c r="H4256">
        <v>31.693231582641602</v>
      </c>
      <c r="I4256" t="s">
        <v>882</v>
      </c>
      <c r="J4256" t="s">
        <v>10478</v>
      </c>
      <c r="K4256">
        <v>41252</v>
      </c>
      <c r="L4256" t="s">
        <v>9797</v>
      </c>
      <c r="M4256">
        <v>3789</v>
      </c>
      <c r="N4256" t="s">
        <v>9798</v>
      </c>
      <c r="O4256" t="s">
        <v>9799</v>
      </c>
      <c r="P4256" t="b">
        <v>1</v>
      </c>
      <c r="Q4256">
        <v>4</v>
      </c>
      <c r="R4256">
        <v>4</v>
      </c>
      <c r="S4256">
        <v>212</v>
      </c>
      <c r="T4256" s="1">
        <v>45579</v>
      </c>
      <c r="U4256" t="s">
        <v>43</v>
      </c>
      <c r="V4256" t="s">
        <v>44</v>
      </c>
      <c r="W4256">
        <v>93</v>
      </c>
      <c r="X4256" t="s">
        <v>45</v>
      </c>
      <c r="Y4256" t="s">
        <v>46</v>
      </c>
      <c r="Z4256" t="s">
        <v>47</v>
      </c>
      <c r="AA4256" t="s">
        <v>9384</v>
      </c>
      <c r="AB4256" t="s">
        <v>9385</v>
      </c>
      <c r="AC4256" t="s">
        <v>10351</v>
      </c>
      <c r="AD4256" t="s">
        <v>10479</v>
      </c>
      <c r="AE4256" t="s">
        <v>13371</v>
      </c>
      <c r="AF4256" t="s">
        <v>13372</v>
      </c>
      <c r="AG4256" t="s">
        <v>54</v>
      </c>
      <c r="AH4256">
        <v>0</v>
      </c>
      <c r="AI4256">
        <v>0</v>
      </c>
    </row>
    <row r="4257" spans="1:35" x14ac:dyDescent="0.45">
      <c r="A4257">
        <v>6144066</v>
      </c>
      <c r="B4257" t="s">
        <v>35</v>
      </c>
      <c r="C4257">
        <v>16500000</v>
      </c>
      <c r="D4257">
        <v>330000</v>
      </c>
      <c r="E4257" t="s">
        <v>13373</v>
      </c>
      <c r="F4257" t="s">
        <v>13374</v>
      </c>
      <c r="G4257">
        <v>30.037517547607401</v>
      </c>
      <c r="H4257">
        <v>31.489791870117202</v>
      </c>
      <c r="I4257" t="s">
        <v>38</v>
      </c>
      <c r="J4257" t="s">
        <v>13375</v>
      </c>
      <c r="K4257">
        <v>32512</v>
      </c>
      <c r="L4257" t="s">
        <v>40</v>
      </c>
      <c r="M4257">
        <v>1123</v>
      </c>
      <c r="N4257" t="s">
        <v>41</v>
      </c>
      <c r="O4257" t="s">
        <v>42</v>
      </c>
      <c r="P4257" t="b">
        <v>1</v>
      </c>
      <c r="Q4257">
        <v>4</v>
      </c>
      <c r="R4257">
        <v>4</v>
      </c>
      <c r="S4257">
        <v>275</v>
      </c>
      <c r="T4257" s="1">
        <v>45579</v>
      </c>
      <c r="U4257" t="s">
        <v>43</v>
      </c>
      <c r="V4257" t="s">
        <v>44</v>
      </c>
      <c r="W4257">
        <v>93</v>
      </c>
      <c r="X4257" t="s">
        <v>45</v>
      </c>
      <c r="Y4257" t="s">
        <v>46</v>
      </c>
      <c r="Z4257" t="s">
        <v>47</v>
      </c>
      <c r="AA4257" t="s">
        <v>48</v>
      </c>
      <c r="AB4257" t="s">
        <v>49</v>
      </c>
      <c r="AC4257" t="s">
        <v>10796</v>
      </c>
      <c r="AD4257" t="s">
        <v>13376</v>
      </c>
      <c r="AE4257" t="s">
        <v>13377</v>
      </c>
      <c r="AF4257" t="s">
        <v>53</v>
      </c>
      <c r="AG4257" t="s">
        <v>54</v>
      </c>
      <c r="AH4257">
        <v>0</v>
      </c>
      <c r="AI4257">
        <v>0</v>
      </c>
    </row>
    <row r="4258" spans="1:35" x14ac:dyDescent="0.45">
      <c r="A4258">
        <v>6133226</v>
      </c>
      <c r="B4258" t="s">
        <v>35</v>
      </c>
      <c r="C4258">
        <v>10251938</v>
      </c>
      <c r="D4258">
        <v>205038.76</v>
      </c>
      <c r="E4258" t="s">
        <v>13378</v>
      </c>
      <c r="F4258" t="s">
        <v>5738</v>
      </c>
      <c r="G4258">
        <v>29.969215393066399</v>
      </c>
      <c r="H4258">
        <v>30.992832183837901</v>
      </c>
      <c r="I4258" t="s">
        <v>882</v>
      </c>
      <c r="J4258" t="s">
        <v>5739</v>
      </c>
      <c r="K4258">
        <v>43654</v>
      </c>
      <c r="L4258" t="s">
        <v>6225</v>
      </c>
      <c r="M4258">
        <v>4847</v>
      </c>
      <c r="N4258" t="s">
        <v>6098</v>
      </c>
      <c r="O4258" t="s">
        <v>6099</v>
      </c>
      <c r="P4258" t="b">
        <v>1</v>
      </c>
      <c r="Q4258">
        <v>4</v>
      </c>
      <c r="R4258">
        <v>4</v>
      </c>
      <c r="S4258">
        <v>204</v>
      </c>
      <c r="T4258" s="1">
        <v>45577</v>
      </c>
      <c r="U4258" t="s">
        <v>43</v>
      </c>
      <c r="V4258" t="s">
        <v>44</v>
      </c>
      <c r="W4258">
        <v>93</v>
      </c>
      <c r="X4258" t="s">
        <v>45</v>
      </c>
      <c r="Y4258" t="s">
        <v>5730</v>
      </c>
      <c r="Z4258" t="s">
        <v>5731</v>
      </c>
      <c r="AA4258" t="s">
        <v>5732</v>
      </c>
      <c r="AB4258" t="s">
        <v>5733</v>
      </c>
      <c r="AC4258" t="s">
        <v>5734</v>
      </c>
      <c r="AD4258" t="s">
        <v>5741</v>
      </c>
      <c r="AE4258" t="s">
        <v>13379</v>
      </c>
      <c r="AF4258" t="s">
        <v>13380</v>
      </c>
      <c r="AG4258" t="s">
        <v>54</v>
      </c>
      <c r="AH4258">
        <v>0</v>
      </c>
      <c r="AI4258">
        <v>0</v>
      </c>
    </row>
    <row r="4259" spans="1:35" x14ac:dyDescent="0.45">
      <c r="A4259">
        <v>6129564</v>
      </c>
      <c r="B4259" t="s">
        <v>35</v>
      </c>
      <c r="C4259">
        <v>7550000</v>
      </c>
      <c r="D4259">
        <v>151000</v>
      </c>
      <c r="E4259" t="s">
        <v>13381</v>
      </c>
      <c r="F4259" t="s">
        <v>12150</v>
      </c>
      <c r="G4259">
        <v>30.106813430786101</v>
      </c>
      <c r="H4259">
        <v>31.6938667297363</v>
      </c>
      <c r="I4259" t="s">
        <v>38</v>
      </c>
      <c r="J4259" t="s">
        <v>12151</v>
      </c>
      <c r="K4259">
        <v>32400</v>
      </c>
      <c r="L4259" t="s">
        <v>6133</v>
      </c>
      <c r="M4259">
        <v>2734</v>
      </c>
      <c r="N4259" t="s">
        <v>6134</v>
      </c>
      <c r="O4259" t="s">
        <v>6135</v>
      </c>
      <c r="P4259" t="b">
        <v>1</v>
      </c>
      <c r="Q4259">
        <v>4</v>
      </c>
      <c r="R4259">
        <v>4</v>
      </c>
      <c r="S4259">
        <v>263</v>
      </c>
      <c r="T4259" s="1">
        <v>45575</v>
      </c>
      <c r="U4259" t="s">
        <v>43</v>
      </c>
      <c r="V4259" t="s">
        <v>44</v>
      </c>
      <c r="W4259">
        <v>93</v>
      </c>
      <c r="X4259" t="s">
        <v>45</v>
      </c>
      <c r="Y4259" t="s">
        <v>46</v>
      </c>
      <c r="Z4259" t="s">
        <v>47</v>
      </c>
      <c r="AA4259" t="s">
        <v>9384</v>
      </c>
      <c r="AB4259" t="s">
        <v>9385</v>
      </c>
      <c r="AC4259" t="s">
        <v>10351</v>
      </c>
      <c r="AD4259" t="s">
        <v>12152</v>
      </c>
      <c r="AE4259" t="s">
        <v>13382</v>
      </c>
      <c r="AF4259" t="s">
        <v>100</v>
      </c>
      <c r="AG4259" t="s">
        <v>54</v>
      </c>
      <c r="AH4259">
        <v>0</v>
      </c>
      <c r="AI4259">
        <v>0</v>
      </c>
    </row>
    <row r="4260" spans="1:35" x14ac:dyDescent="0.45">
      <c r="A4260">
        <v>6083366</v>
      </c>
      <c r="B4260" t="s">
        <v>35</v>
      </c>
      <c r="C4260">
        <v>11500000</v>
      </c>
      <c r="D4260">
        <v>230000</v>
      </c>
      <c r="E4260" t="s">
        <v>13383</v>
      </c>
      <c r="F4260" t="s">
        <v>9396</v>
      </c>
      <c r="G4260">
        <v>30.096725463867202</v>
      </c>
      <c r="H4260">
        <v>31.6621818542481</v>
      </c>
      <c r="I4260" t="s">
        <v>6910</v>
      </c>
      <c r="J4260" t="s">
        <v>9397</v>
      </c>
      <c r="K4260">
        <v>18804</v>
      </c>
      <c r="L4260" t="s">
        <v>364</v>
      </c>
      <c r="M4260">
        <v>4316</v>
      </c>
      <c r="N4260" t="s">
        <v>4420</v>
      </c>
      <c r="O4260" t="s">
        <v>4421</v>
      </c>
      <c r="P4260" t="b">
        <v>1</v>
      </c>
      <c r="Q4260">
        <v>4</v>
      </c>
      <c r="R4260">
        <v>4</v>
      </c>
      <c r="S4260">
        <v>266</v>
      </c>
      <c r="T4260" s="1">
        <v>45568</v>
      </c>
      <c r="U4260" t="s">
        <v>43</v>
      </c>
      <c r="V4260" t="s">
        <v>44</v>
      </c>
      <c r="W4260">
        <v>92</v>
      </c>
      <c r="X4260" t="s">
        <v>45</v>
      </c>
      <c r="Y4260" t="s">
        <v>46</v>
      </c>
      <c r="Z4260" t="s">
        <v>47</v>
      </c>
      <c r="AA4260" t="s">
        <v>9397</v>
      </c>
      <c r="AB4260" t="s">
        <v>9398</v>
      </c>
      <c r="AE4260" t="s">
        <v>13384</v>
      </c>
      <c r="AF4260" t="s">
        <v>442</v>
      </c>
      <c r="AG4260" t="s">
        <v>54</v>
      </c>
      <c r="AH4260">
        <v>0</v>
      </c>
      <c r="AI4260">
        <v>0</v>
      </c>
    </row>
    <row r="4261" spans="1:35" x14ac:dyDescent="0.45">
      <c r="A4261">
        <v>6079886</v>
      </c>
      <c r="B4261" t="s">
        <v>35</v>
      </c>
      <c r="C4261">
        <v>3000000</v>
      </c>
      <c r="D4261">
        <v>60000</v>
      </c>
      <c r="E4261" t="s">
        <v>13385</v>
      </c>
      <c r="F4261" t="s">
        <v>13386</v>
      </c>
      <c r="G4261">
        <v>29.9645080566406</v>
      </c>
      <c r="H4261">
        <v>31.728805541992202</v>
      </c>
      <c r="I4261" t="s">
        <v>882</v>
      </c>
      <c r="J4261" t="s">
        <v>13387</v>
      </c>
      <c r="K4261">
        <v>42702</v>
      </c>
      <c r="L4261" t="s">
        <v>2022</v>
      </c>
      <c r="M4261">
        <v>4324</v>
      </c>
      <c r="N4261" t="s">
        <v>13388</v>
      </c>
      <c r="O4261" t="s">
        <v>3363</v>
      </c>
      <c r="P4261" t="b">
        <v>1</v>
      </c>
      <c r="Q4261">
        <v>4</v>
      </c>
      <c r="R4261">
        <v>3</v>
      </c>
      <c r="S4261">
        <v>194</v>
      </c>
      <c r="T4261" s="1">
        <v>45567</v>
      </c>
      <c r="U4261" t="s">
        <v>43</v>
      </c>
      <c r="V4261" t="s">
        <v>44</v>
      </c>
      <c r="W4261">
        <v>92</v>
      </c>
      <c r="X4261" t="s">
        <v>45</v>
      </c>
      <c r="Y4261" t="s">
        <v>46</v>
      </c>
      <c r="Z4261" t="s">
        <v>47</v>
      </c>
      <c r="AA4261" t="s">
        <v>9557</v>
      </c>
      <c r="AB4261" t="s">
        <v>9558</v>
      </c>
      <c r="AC4261" t="s">
        <v>9600</v>
      </c>
      <c r="AD4261" t="s">
        <v>13389</v>
      </c>
      <c r="AE4261" t="s">
        <v>13390</v>
      </c>
      <c r="AF4261" t="s">
        <v>13391</v>
      </c>
      <c r="AG4261" t="s">
        <v>54</v>
      </c>
      <c r="AH4261">
        <v>0</v>
      </c>
      <c r="AI4261">
        <v>0</v>
      </c>
    </row>
    <row r="4262" spans="1:35" x14ac:dyDescent="0.45">
      <c r="A4262">
        <v>6080099</v>
      </c>
      <c r="B4262" t="s">
        <v>35</v>
      </c>
      <c r="C4262">
        <v>19749780</v>
      </c>
      <c r="D4262">
        <v>394995.6</v>
      </c>
      <c r="E4262" t="s">
        <v>13392</v>
      </c>
      <c r="F4262" t="s">
        <v>8078</v>
      </c>
      <c r="G4262">
        <v>30.062620162963899</v>
      </c>
      <c r="H4262">
        <v>30.8917427062988</v>
      </c>
      <c r="I4262" t="s">
        <v>882</v>
      </c>
      <c r="J4262" t="s">
        <v>8079</v>
      </c>
      <c r="K4262">
        <v>48345</v>
      </c>
      <c r="L4262" t="s">
        <v>8210</v>
      </c>
      <c r="M4262">
        <v>5383</v>
      </c>
      <c r="N4262" t="s">
        <v>3671</v>
      </c>
      <c r="O4262" t="s">
        <v>3672</v>
      </c>
      <c r="P4262" t="b">
        <v>1</v>
      </c>
      <c r="Q4262">
        <v>4</v>
      </c>
      <c r="R4262">
        <v>4</v>
      </c>
      <c r="S4262">
        <v>211</v>
      </c>
      <c r="T4262" s="1">
        <v>45567</v>
      </c>
      <c r="U4262" t="s">
        <v>43</v>
      </c>
      <c r="V4262" t="s">
        <v>44</v>
      </c>
      <c r="W4262">
        <v>92</v>
      </c>
      <c r="X4262" t="s">
        <v>45</v>
      </c>
      <c r="Y4262" t="s">
        <v>5730</v>
      </c>
      <c r="Z4262" t="s">
        <v>5731</v>
      </c>
      <c r="AA4262" t="s">
        <v>7807</v>
      </c>
      <c r="AB4262" t="s">
        <v>7808</v>
      </c>
      <c r="AC4262" t="s">
        <v>8081</v>
      </c>
      <c r="AD4262" t="s">
        <v>8082</v>
      </c>
      <c r="AE4262" t="s">
        <v>13393</v>
      </c>
      <c r="AF4262" t="s">
        <v>1531</v>
      </c>
      <c r="AG4262" t="s">
        <v>54</v>
      </c>
      <c r="AH4262">
        <v>0</v>
      </c>
      <c r="AI4262">
        <v>0</v>
      </c>
    </row>
    <row r="4263" spans="1:35" x14ac:dyDescent="0.45">
      <c r="A4263">
        <v>6077974</v>
      </c>
      <c r="B4263" t="s">
        <v>35</v>
      </c>
      <c r="C4263">
        <v>2820000</v>
      </c>
      <c r="D4263">
        <v>56400</v>
      </c>
      <c r="E4263" t="s">
        <v>13394</v>
      </c>
      <c r="F4263" t="s">
        <v>13386</v>
      </c>
      <c r="G4263">
        <v>29.9645080566406</v>
      </c>
      <c r="H4263">
        <v>31.728805541992202</v>
      </c>
      <c r="I4263" t="s">
        <v>882</v>
      </c>
      <c r="J4263" t="s">
        <v>13387</v>
      </c>
      <c r="K4263">
        <v>45101</v>
      </c>
      <c r="L4263" t="s">
        <v>12281</v>
      </c>
      <c r="M4263">
        <v>2295</v>
      </c>
      <c r="N4263" t="s">
        <v>2091</v>
      </c>
      <c r="O4263" t="s">
        <v>2092</v>
      </c>
      <c r="P4263" t="b">
        <v>1</v>
      </c>
      <c r="Q4263">
        <v>4</v>
      </c>
      <c r="R4263">
        <v>3</v>
      </c>
      <c r="S4263">
        <v>189</v>
      </c>
      <c r="T4263" s="1">
        <v>45567</v>
      </c>
      <c r="U4263" t="s">
        <v>43</v>
      </c>
      <c r="V4263" t="s">
        <v>44</v>
      </c>
      <c r="W4263">
        <v>92</v>
      </c>
      <c r="X4263" t="s">
        <v>45</v>
      </c>
      <c r="Y4263" t="s">
        <v>46</v>
      </c>
      <c r="Z4263" t="s">
        <v>47</v>
      </c>
      <c r="AA4263" t="s">
        <v>9557</v>
      </c>
      <c r="AB4263" t="s">
        <v>9558</v>
      </c>
      <c r="AC4263" t="s">
        <v>9600</v>
      </c>
      <c r="AD4263" t="s">
        <v>13389</v>
      </c>
      <c r="AE4263" t="s">
        <v>13395</v>
      </c>
      <c r="AF4263" t="s">
        <v>100</v>
      </c>
      <c r="AG4263" t="s">
        <v>54</v>
      </c>
      <c r="AH4263">
        <v>0</v>
      </c>
      <c r="AI4263">
        <v>0</v>
      </c>
    </row>
    <row r="4264" spans="1:35" x14ac:dyDescent="0.45">
      <c r="A4264">
        <v>6077468</v>
      </c>
      <c r="B4264" t="s">
        <v>35</v>
      </c>
      <c r="C4264">
        <v>14880000</v>
      </c>
      <c r="D4264">
        <v>297600</v>
      </c>
      <c r="E4264" t="s">
        <v>13396</v>
      </c>
      <c r="F4264" t="s">
        <v>13397</v>
      </c>
      <c r="G4264">
        <v>31.206478118896499</v>
      </c>
      <c r="H4264">
        <v>29.945705413818398</v>
      </c>
      <c r="I4264" t="s">
        <v>57</v>
      </c>
      <c r="J4264" t="s">
        <v>13398</v>
      </c>
      <c r="K4264">
        <v>18842</v>
      </c>
      <c r="L4264" t="s">
        <v>13399</v>
      </c>
      <c r="M4264">
        <v>308</v>
      </c>
      <c r="N4264" t="s">
        <v>9208</v>
      </c>
      <c r="O4264" t="s">
        <v>9209</v>
      </c>
      <c r="P4264" t="b">
        <v>1</v>
      </c>
      <c r="Q4264">
        <v>4</v>
      </c>
      <c r="R4264">
        <v>4</v>
      </c>
      <c r="S4264">
        <v>240</v>
      </c>
      <c r="T4264" s="1">
        <v>45567</v>
      </c>
      <c r="U4264" t="s">
        <v>43</v>
      </c>
      <c r="V4264" t="s">
        <v>44</v>
      </c>
      <c r="W4264">
        <v>92</v>
      </c>
      <c r="X4264" t="s">
        <v>45</v>
      </c>
      <c r="Y4264" t="s">
        <v>9210</v>
      </c>
      <c r="Z4264" t="s">
        <v>9211</v>
      </c>
      <c r="AA4264" t="s">
        <v>9269</v>
      </c>
      <c r="AB4264" t="s">
        <v>9270</v>
      </c>
      <c r="AC4264" t="s">
        <v>9323</v>
      </c>
      <c r="AD4264" t="s">
        <v>13400</v>
      </c>
      <c r="AE4264" t="s">
        <v>13401</v>
      </c>
      <c r="AF4264" t="s">
        <v>53</v>
      </c>
      <c r="AG4264" t="s">
        <v>54</v>
      </c>
      <c r="AH4264">
        <v>0</v>
      </c>
      <c r="AI4264">
        <v>0</v>
      </c>
    </row>
    <row r="4265" spans="1:35" x14ac:dyDescent="0.45">
      <c r="A4265">
        <v>6228805</v>
      </c>
      <c r="B4265" t="s">
        <v>35</v>
      </c>
      <c r="C4265">
        <v>17430000</v>
      </c>
      <c r="D4265">
        <v>348600</v>
      </c>
      <c r="E4265" t="s">
        <v>13402</v>
      </c>
      <c r="F4265" t="s">
        <v>5738</v>
      </c>
      <c r="G4265">
        <v>29.969215393066399</v>
      </c>
      <c r="H4265">
        <v>30.992832183837901</v>
      </c>
      <c r="I4265" t="s">
        <v>882</v>
      </c>
      <c r="J4265" t="s">
        <v>5739</v>
      </c>
      <c r="K4265">
        <v>52644</v>
      </c>
      <c r="L4265" t="s">
        <v>13403</v>
      </c>
      <c r="M4265">
        <v>108</v>
      </c>
      <c r="N4265" t="s">
        <v>7531</v>
      </c>
      <c r="O4265" t="s">
        <v>7532</v>
      </c>
      <c r="P4265" t="b">
        <v>1</v>
      </c>
      <c r="Q4265">
        <v>4</v>
      </c>
      <c r="R4265">
        <v>5</v>
      </c>
      <c r="S4265">
        <v>293</v>
      </c>
      <c r="T4265" s="1">
        <v>45593</v>
      </c>
      <c r="U4265" t="s">
        <v>43</v>
      </c>
      <c r="V4265" t="s">
        <v>44</v>
      </c>
      <c r="W4265">
        <v>92.25</v>
      </c>
      <c r="X4265" t="s">
        <v>45</v>
      </c>
      <c r="Y4265" t="s">
        <v>5730</v>
      </c>
      <c r="Z4265" t="s">
        <v>5731</v>
      </c>
      <c r="AA4265" t="s">
        <v>5732</v>
      </c>
      <c r="AB4265" t="s">
        <v>5733</v>
      </c>
      <c r="AC4265" t="s">
        <v>5734</v>
      </c>
      <c r="AD4265" t="s">
        <v>5741</v>
      </c>
      <c r="AE4265" t="s">
        <v>13404</v>
      </c>
      <c r="AF4265" t="s">
        <v>13405</v>
      </c>
      <c r="AG4265" t="s">
        <v>54</v>
      </c>
      <c r="AH4265">
        <v>0</v>
      </c>
      <c r="AI4265">
        <v>0</v>
      </c>
    </row>
    <row r="4266" spans="1:35" x14ac:dyDescent="0.45">
      <c r="A4266">
        <v>6155815</v>
      </c>
      <c r="B4266" t="s">
        <v>35</v>
      </c>
      <c r="C4266">
        <v>10000000</v>
      </c>
      <c r="D4266">
        <v>200000</v>
      </c>
      <c r="E4266" t="s">
        <v>13406</v>
      </c>
      <c r="F4266" t="s">
        <v>13407</v>
      </c>
      <c r="G4266">
        <v>30.1123142242432</v>
      </c>
      <c r="H4266">
        <v>31.3438510894775</v>
      </c>
      <c r="I4266" t="s">
        <v>6910</v>
      </c>
      <c r="J4266" t="s">
        <v>9444</v>
      </c>
      <c r="K4266">
        <v>39862</v>
      </c>
      <c r="L4266" t="s">
        <v>13408</v>
      </c>
      <c r="M4266">
        <v>450</v>
      </c>
      <c r="N4266" t="s">
        <v>1364</v>
      </c>
      <c r="O4266" t="s">
        <v>1365</v>
      </c>
      <c r="P4266" t="b">
        <v>1</v>
      </c>
      <c r="Q4266">
        <v>4</v>
      </c>
      <c r="R4266">
        <v>3</v>
      </c>
      <c r="S4266">
        <v>320</v>
      </c>
      <c r="T4266" s="1">
        <v>45580</v>
      </c>
      <c r="U4266" t="s">
        <v>43</v>
      </c>
      <c r="V4266" t="s">
        <v>44</v>
      </c>
      <c r="W4266">
        <v>83.82</v>
      </c>
      <c r="X4266" t="s">
        <v>45</v>
      </c>
      <c r="Y4266" t="s">
        <v>46</v>
      </c>
      <c r="Z4266" t="s">
        <v>47</v>
      </c>
      <c r="AA4266" t="s">
        <v>9444</v>
      </c>
      <c r="AB4266" t="s">
        <v>9445</v>
      </c>
      <c r="AE4266" t="s">
        <v>13409</v>
      </c>
      <c r="AF4266" t="s">
        <v>100</v>
      </c>
      <c r="AG4266" t="s">
        <v>54</v>
      </c>
      <c r="AH4266">
        <v>0</v>
      </c>
      <c r="AI4266">
        <v>0</v>
      </c>
    </row>
    <row r="4267" spans="1:35" x14ac:dyDescent="0.45">
      <c r="A4267">
        <v>6235987</v>
      </c>
      <c r="B4267" t="s">
        <v>35</v>
      </c>
      <c r="C4267">
        <v>550000</v>
      </c>
      <c r="D4267">
        <v>11000</v>
      </c>
      <c r="E4267" t="s">
        <v>13410</v>
      </c>
      <c r="F4267" t="s">
        <v>5798</v>
      </c>
      <c r="G4267">
        <v>30.005073547363299</v>
      </c>
      <c r="H4267">
        <v>30.9290466308594</v>
      </c>
      <c r="I4267" t="s">
        <v>882</v>
      </c>
      <c r="J4267" t="s">
        <v>5799</v>
      </c>
      <c r="K4267">
        <v>52982</v>
      </c>
      <c r="L4267" t="s">
        <v>257</v>
      </c>
      <c r="M4267">
        <v>1123</v>
      </c>
      <c r="N4267" t="s">
        <v>41</v>
      </c>
      <c r="O4267" t="s">
        <v>42</v>
      </c>
      <c r="P4267" t="b">
        <v>1</v>
      </c>
      <c r="Q4267">
        <v>4</v>
      </c>
      <c r="R4267">
        <v>3</v>
      </c>
      <c r="S4267">
        <v>210</v>
      </c>
      <c r="T4267" s="1">
        <v>45594</v>
      </c>
      <c r="U4267" t="s">
        <v>43</v>
      </c>
      <c r="V4267" t="s">
        <v>44</v>
      </c>
      <c r="W4267">
        <v>89.38</v>
      </c>
      <c r="X4267" t="s">
        <v>45</v>
      </c>
      <c r="Y4267" t="s">
        <v>5730</v>
      </c>
      <c r="Z4267" t="s">
        <v>5731</v>
      </c>
      <c r="AA4267" t="s">
        <v>5732</v>
      </c>
      <c r="AB4267" t="s">
        <v>5733</v>
      </c>
      <c r="AC4267" t="s">
        <v>5734</v>
      </c>
      <c r="AD4267" t="s">
        <v>5800</v>
      </c>
      <c r="AE4267" t="s">
        <v>13411</v>
      </c>
      <c r="AF4267" t="s">
        <v>100</v>
      </c>
      <c r="AG4267" t="s">
        <v>54</v>
      </c>
      <c r="AH4267">
        <v>0</v>
      </c>
      <c r="AI4267">
        <v>0</v>
      </c>
    </row>
    <row r="4268" spans="1:35" x14ac:dyDescent="0.45">
      <c r="A4268">
        <v>6229568</v>
      </c>
      <c r="B4268" t="s">
        <v>35</v>
      </c>
      <c r="C4268">
        <v>550000</v>
      </c>
      <c r="D4268">
        <v>11000</v>
      </c>
      <c r="E4268" t="s">
        <v>13412</v>
      </c>
      <c r="F4268" t="s">
        <v>5798</v>
      </c>
      <c r="G4268">
        <v>30.005073547363299</v>
      </c>
      <c r="H4268">
        <v>30.9290466308594</v>
      </c>
      <c r="I4268" t="s">
        <v>882</v>
      </c>
      <c r="J4268" t="s">
        <v>5799</v>
      </c>
      <c r="K4268">
        <v>52982</v>
      </c>
      <c r="L4268" t="s">
        <v>257</v>
      </c>
      <c r="M4268">
        <v>1123</v>
      </c>
      <c r="N4268" t="s">
        <v>41</v>
      </c>
      <c r="O4268" t="s">
        <v>42</v>
      </c>
      <c r="P4268" t="b">
        <v>1</v>
      </c>
      <c r="Q4268">
        <v>4</v>
      </c>
      <c r="R4268">
        <v>3</v>
      </c>
      <c r="S4268">
        <v>210</v>
      </c>
      <c r="T4268" s="1">
        <v>45593</v>
      </c>
      <c r="U4268" t="s">
        <v>43</v>
      </c>
      <c r="V4268" t="s">
        <v>44</v>
      </c>
      <c r="W4268">
        <v>88.88</v>
      </c>
      <c r="X4268" t="s">
        <v>45</v>
      </c>
      <c r="Y4268" t="s">
        <v>5730</v>
      </c>
      <c r="Z4268" t="s">
        <v>5731</v>
      </c>
      <c r="AA4268" t="s">
        <v>5732</v>
      </c>
      <c r="AB4268" t="s">
        <v>5733</v>
      </c>
      <c r="AC4268" t="s">
        <v>5734</v>
      </c>
      <c r="AD4268" t="s">
        <v>5800</v>
      </c>
      <c r="AE4268" t="s">
        <v>13411</v>
      </c>
      <c r="AF4268" t="s">
        <v>100</v>
      </c>
      <c r="AG4268" t="s">
        <v>54</v>
      </c>
      <c r="AH4268">
        <v>0</v>
      </c>
      <c r="AI4268">
        <v>0</v>
      </c>
    </row>
    <row r="4269" spans="1:35" x14ac:dyDescent="0.45">
      <c r="A4269">
        <v>6229585</v>
      </c>
      <c r="B4269" t="s">
        <v>35</v>
      </c>
      <c r="C4269">
        <v>550000</v>
      </c>
      <c r="D4269">
        <v>11000</v>
      </c>
      <c r="E4269" t="s">
        <v>13413</v>
      </c>
      <c r="F4269" t="s">
        <v>5798</v>
      </c>
      <c r="G4269">
        <v>30.005073547363299</v>
      </c>
      <c r="H4269">
        <v>30.9290466308594</v>
      </c>
      <c r="I4269" t="s">
        <v>882</v>
      </c>
      <c r="J4269" t="s">
        <v>5799</v>
      </c>
      <c r="K4269">
        <v>52982</v>
      </c>
      <c r="L4269" t="s">
        <v>257</v>
      </c>
      <c r="M4269">
        <v>1123</v>
      </c>
      <c r="N4269" t="s">
        <v>41</v>
      </c>
      <c r="O4269" t="s">
        <v>42</v>
      </c>
      <c r="P4269" t="b">
        <v>1</v>
      </c>
      <c r="Q4269">
        <v>4</v>
      </c>
      <c r="R4269">
        <v>3</v>
      </c>
      <c r="S4269">
        <v>210</v>
      </c>
      <c r="T4269" s="1">
        <v>45593</v>
      </c>
      <c r="U4269" t="s">
        <v>43</v>
      </c>
      <c r="V4269" t="s">
        <v>44</v>
      </c>
      <c r="W4269">
        <v>88.88</v>
      </c>
      <c r="X4269" t="s">
        <v>45</v>
      </c>
      <c r="Y4269" t="s">
        <v>5730</v>
      </c>
      <c r="Z4269" t="s">
        <v>5731</v>
      </c>
      <c r="AA4269" t="s">
        <v>5732</v>
      </c>
      <c r="AB4269" t="s">
        <v>5733</v>
      </c>
      <c r="AC4269" t="s">
        <v>5734</v>
      </c>
      <c r="AD4269" t="s">
        <v>5800</v>
      </c>
      <c r="AE4269" t="s">
        <v>13411</v>
      </c>
      <c r="AF4269" t="s">
        <v>100</v>
      </c>
      <c r="AG4269" t="s">
        <v>54</v>
      </c>
      <c r="AH4269">
        <v>0</v>
      </c>
      <c r="AI4269">
        <v>0</v>
      </c>
    </row>
    <row r="4270" spans="1:35" x14ac:dyDescent="0.45">
      <c r="A4270">
        <v>6229551</v>
      </c>
      <c r="B4270" t="s">
        <v>35</v>
      </c>
      <c r="C4270">
        <v>550000</v>
      </c>
      <c r="D4270">
        <v>11000</v>
      </c>
      <c r="E4270" t="s">
        <v>13414</v>
      </c>
      <c r="F4270" t="s">
        <v>5798</v>
      </c>
      <c r="G4270">
        <v>30.005073547363299</v>
      </c>
      <c r="H4270">
        <v>30.9290466308594</v>
      </c>
      <c r="I4270" t="s">
        <v>882</v>
      </c>
      <c r="J4270" t="s">
        <v>5799</v>
      </c>
      <c r="K4270">
        <v>52982</v>
      </c>
      <c r="L4270" t="s">
        <v>257</v>
      </c>
      <c r="M4270">
        <v>1123</v>
      </c>
      <c r="N4270" t="s">
        <v>41</v>
      </c>
      <c r="O4270" t="s">
        <v>42</v>
      </c>
      <c r="P4270" t="b">
        <v>1</v>
      </c>
      <c r="Q4270">
        <v>4</v>
      </c>
      <c r="R4270">
        <v>3</v>
      </c>
      <c r="S4270">
        <v>210</v>
      </c>
      <c r="T4270" s="1">
        <v>45593</v>
      </c>
      <c r="U4270" t="s">
        <v>43</v>
      </c>
      <c r="V4270" t="s">
        <v>44</v>
      </c>
      <c r="W4270">
        <v>88.88</v>
      </c>
      <c r="X4270" t="s">
        <v>45</v>
      </c>
      <c r="Y4270" t="s">
        <v>5730</v>
      </c>
      <c r="Z4270" t="s">
        <v>5731</v>
      </c>
      <c r="AA4270" t="s">
        <v>5732</v>
      </c>
      <c r="AB4270" t="s">
        <v>5733</v>
      </c>
      <c r="AC4270" t="s">
        <v>5734</v>
      </c>
      <c r="AD4270" t="s">
        <v>5800</v>
      </c>
      <c r="AE4270" t="s">
        <v>13411</v>
      </c>
      <c r="AF4270" t="s">
        <v>100</v>
      </c>
      <c r="AG4270" t="s">
        <v>54</v>
      </c>
      <c r="AH4270">
        <v>0</v>
      </c>
      <c r="AI4270">
        <v>0</v>
      </c>
    </row>
    <row r="4271" spans="1:35" x14ac:dyDescent="0.45">
      <c r="A4271">
        <v>6154255</v>
      </c>
      <c r="B4271" t="s">
        <v>35</v>
      </c>
      <c r="C4271">
        <v>550000</v>
      </c>
      <c r="D4271">
        <v>11000</v>
      </c>
      <c r="E4271" t="s">
        <v>13414</v>
      </c>
      <c r="F4271" t="s">
        <v>5798</v>
      </c>
      <c r="G4271">
        <v>30.005073547363299</v>
      </c>
      <c r="H4271">
        <v>30.9290466308594</v>
      </c>
      <c r="I4271" t="s">
        <v>882</v>
      </c>
      <c r="J4271" t="s">
        <v>5799</v>
      </c>
      <c r="K4271">
        <v>52982</v>
      </c>
      <c r="L4271" t="s">
        <v>257</v>
      </c>
      <c r="M4271">
        <v>1123</v>
      </c>
      <c r="N4271" t="s">
        <v>41</v>
      </c>
      <c r="O4271" t="s">
        <v>42</v>
      </c>
      <c r="P4271" t="b">
        <v>1</v>
      </c>
      <c r="Q4271">
        <v>4</v>
      </c>
      <c r="R4271">
        <v>3</v>
      </c>
      <c r="S4271">
        <v>210</v>
      </c>
      <c r="T4271" s="1">
        <v>45580</v>
      </c>
      <c r="U4271" t="s">
        <v>43</v>
      </c>
      <c r="V4271" t="s">
        <v>44</v>
      </c>
      <c r="W4271">
        <v>82.88</v>
      </c>
      <c r="X4271" t="s">
        <v>45</v>
      </c>
      <c r="Y4271" t="s">
        <v>5730</v>
      </c>
      <c r="Z4271" t="s">
        <v>5731</v>
      </c>
      <c r="AA4271" t="s">
        <v>5732</v>
      </c>
      <c r="AB4271" t="s">
        <v>5733</v>
      </c>
      <c r="AC4271" t="s">
        <v>5734</v>
      </c>
      <c r="AD4271" t="s">
        <v>5800</v>
      </c>
      <c r="AE4271" t="s">
        <v>13411</v>
      </c>
      <c r="AF4271" t="s">
        <v>100</v>
      </c>
      <c r="AG4271" t="s">
        <v>54</v>
      </c>
      <c r="AH4271">
        <v>0</v>
      </c>
      <c r="AI4271">
        <v>0</v>
      </c>
    </row>
    <row r="4272" spans="1:35" x14ac:dyDescent="0.45">
      <c r="A4272">
        <v>6102555</v>
      </c>
      <c r="B4272" t="s">
        <v>35</v>
      </c>
      <c r="C4272">
        <v>550000</v>
      </c>
      <c r="D4272">
        <v>11000</v>
      </c>
      <c r="E4272" t="s">
        <v>13415</v>
      </c>
      <c r="F4272" t="s">
        <v>5798</v>
      </c>
      <c r="G4272">
        <v>30.005073547363299</v>
      </c>
      <c r="H4272">
        <v>30.9290466308594</v>
      </c>
      <c r="I4272" t="s">
        <v>882</v>
      </c>
      <c r="J4272" t="s">
        <v>5799</v>
      </c>
      <c r="K4272">
        <v>52982</v>
      </c>
      <c r="L4272" t="s">
        <v>257</v>
      </c>
      <c r="M4272">
        <v>1123</v>
      </c>
      <c r="N4272" t="s">
        <v>41</v>
      </c>
      <c r="O4272" t="s">
        <v>42</v>
      </c>
      <c r="P4272" t="b">
        <v>1</v>
      </c>
      <c r="Q4272">
        <v>4</v>
      </c>
      <c r="R4272">
        <v>3</v>
      </c>
      <c r="S4272">
        <v>210</v>
      </c>
      <c r="T4272" s="1">
        <v>45572</v>
      </c>
      <c r="U4272" t="s">
        <v>43</v>
      </c>
      <c r="V4272" t="s">
        <v>44</v>
      </c>
      <c r="W4272">
        <v>81.88</v>
      </c>
      <c r="X4272" t="s">
        <v>45</v>
      </c>
      <c r="Y4272" t="s">
        <v>5730</v>
      </c>
      <c r="Z4272" t="s">
        <v>5731</v>
      </c>
      <c r="AA4272" t="s">
        <v>5732</v>
      </c>
      <c r="AB4272" t="s">
        <v>5733</v>
      </c>
      <c r="AC4272" t="s">
        <v>5734</v>
      </c>
      <c r="AD4272" t="s">
        <v>5800</v>
      </c>
      <c r="AE4272" t="s">
        <v>13411</v>
      </c>
      <c r="AF4272" t="s">
        <v>100</v>
      </c>
      <c r="AG4272" t="s">
        <v>54</v>
      </c>
      <c r="AH4272">
        <v>0</v>
      </c>
      <c r="AI4272">
        <v>0</v>
      </c>
    </row>
    <row r="4273" spans="1:35" x14ac:dyDescent="0.45">
      <c r="A4273">
        <v>6066609</v>
      </c>
      <c r="B4273" t="s">
        <v>35</v>
      </c>
      <c r="C4273">
        <v>250000</v>
      </c>
      <c r="D4273">
        <v>5000</v>
      </c>
      <c r="E4273" t="s">
        <v>13330</v>
      </c>
      <c r="F4273" t="s">
        <v>9401</v>
      </c>
      <c r="G4273">
        <v>30.1518154144287</v>
      </c>
      <c r="H4273">
        <v>31.628517150878899</v>
      </c>
      <c r="I4273" t="s">
        <v>38</v>
      </c>
      <c r="J4273" t="s">
        <v>9402</v>
      </c>
      <c r="K4273">
        <v>52980</v>
      </c>
      <c r="L4273" t="s">
        <v>59</v>
      </c>
      <c r="M4273">
        <v>1123</v>
      </c>
      <c r="N4273" t="s">
        <v>41</v>
      </c>
      <c r="O4273" t="s">
        <v>42</v>
      </c>
      <c r="P4273" t="b">
        <v>0</v>
      </c>
      <c r="Q4273">
        <v>4</v>
      </c>
      <c r="R4273">
        <v>2</v>
      </c>
      <c r="S4273">
        <v>150</v>
      </c>
      <c r="T4273" s="1">
        <v>45566</v>
      </c>
      <c r="U4273" t="s">
        <v>43</v>
      </c>
      <c r="V4273" t="s">
        <v>44</v>
      </c>
      <c r="W4273">
        <v>91</v>
      </c>
      <c r="X4273" t="s">
        <v>286</v>
      </c>
      <c r="Y4273" t="s">
        <v>46</v>
      </c>
      <c r="Z4273" t="s">
        <v>47</v>
      </c>
      <c r="AA4273" t="s">
        <v>9373</v>
      </c>
      <c r="AB4273" t="s">
        <v>9374</v>
      </c>
      <c r="AC4273" t="s">
        <v>9375</v>
      </c>
      <c r="AD4273" t="s">
        <v>9376</v>
      </c>
      <c r="AE4273" t="s">
        <v>13344</v>
      </c>
      <c r="AF4273" t="s">
        <v>2807</v>
      </c>
      <c r="AG4273" t="s">
        <v>54</v>
      </c>
      <c r="AH4273">
        <v>0</v>
      </c>
      <c r="AI4273">
        <v>0</v>
      </c>
    </row>
    <row r="4274" spans="1:35" x14ac:dyDescent="0.45">
      <c r="A4274">
        <v>6250770</v>
      </c>
      <c r="B4274" t="s">
        <v>35</v>
      </c>
      <c r="C4274">
        <v>6500000</v>
      </c>
      <c r="D4274">
        <v>130000</v>
      </c>
      <c r="E4274" t="s">
        <v>13416</v>
      </c>
      <c r="F4274" t="s">
        <v>5798</v>
      </c>
      <c r="G4274">
        <v>30.005073547363299</v>
      </c>
      <c r="H4274">
        <v>30.9290466308594</v>
      </c>
      <c r="I4274" t="s">
        <v>882</v>
      </c>
      <c r="J4274" t="s">
        <v>5799</v>
      </c>
      <c r="K4274">
        <v>51866</v>
      </c>
      <c r="L4274" t="s">
        <v>11754</v>
      </c>
      <c r="M4274">
        <v>4396</v>
      </c>
      <c r="N4274" t="s">
        <v>7118</v>
      </c>
      <c r="O4274" t="s">
        <v>7119</v>
      </c>
      <c r="P4274" t="b">
        <v>0</v>
      </c>
      <c r="Q4274">
        <v>4</v>
      </c>
      <c r="R4274">
        <v>4</v>
      </c>
      <c r="S4274">
        <v>140</v>
      </c>
      <c r="T4274" s="1">
        <v>45596</v>
      </c>
      <c r="U4274" t="s">
        <v>43</v>
      </c>
      <c r="V4274" t="s">
        <v>44</v>
      </c>
      <c r="W4274">
        <v>100</v>
      </c>
      <c r="X4274" t="s">
        <v>286</v>
      </c>
      <c r="Y4274" t="s">
        <v>5730</v>
      </c>
      <c r="Z4274" t="s">
        <v>5731</v>
      </c>
      <c r="AA4274" t="s">
        <v>5732</v>
      </c>
      <c r="AB4274" t="s">
        <v>5733</v>
      </c>
      <c r="AC4274" t="s">
        <v>5734</v>
      </c>
      <c r="AD4274" t="s">
        <v>5800</v>
      </c>
      <c r="AE4274" t="s">
        <v>13417</v>
      </c>
      <c r="AF4274" t="s">
        <v>100</v>
      </c>
      <c r="AG4274" t="s">
        <v>54</v>
      </c>
      <c r="AH4274">
        <v>0</v>
      </c>
      <c r="AI4274">
        <v>0</v>
      </c>
    </row>
    <row r="4275" spans="1:35" x14ac:dyDescent="0.45">
      <c r="A4275">
        <v>6250615</v>
      </c>
      <c r="B4275" t="s">
        <v>35</v>
      </c>
      <c r="C4275">
        <v>9850000</v>
      </c>
      <c r="D4275">
        <v>197000</v>
      </c>
      <c r="E4275" t="s">
        <v>13418</v>
      </c>
      <c r="F4275" t="s">
        <v>9396</v>
      </c>
      <c r="G4275">
        <v>30.096725463867202</v>
      </c>
      <c r="H4275">
        <v>31.6621818542481</v>
      </c>
      <c r="I4275" t="s">
        <v>6910</v>
      </c>
      <c r="J4275" t="s">
        <v>9397</v>
      </c>
      <c r="K4275">
        <v>7742</v>
      </c>
      <c r="L4275" t="s">
        <v>13419</v>
      </c>
      <c r="M4275">
        <v>66</v>
      </c>
      <c r="N4275" t="s">
        <v>942</v>
      </c>
      <c r="O4275" t="s">
        <v>943</v>
      </c>
      <c r="P4275" t="b">
        <v>0</v>
      </c>
      <c r="Q4275">
        <v>4</v>
      </c>
      <c r="R4275">
        <v>3</v>
      </c>
      <c r="S4275">
        <v>200</v>
      </c>
      <c r="T4275" s="1">
        <v>45596</v>
      </c>
      <c r="U4275" t="s">
        <v>43</v>
      </c>
      <c r="V4275" t="s">
        <v>44</v>
      </c>
      <c r="W4275">
        <v>100</v>
      </c>
      <c r="X4275" t="s">
        <v>286</v>
      </c>
      <c r="Y4275" t="s">
        <v>46</v>
      </c>
      <c r="Z4275" t="s">
        <v>47</v>
      </c>
      <c r="AA4275" t="s">
        <v>9397</v>
      </c>
      <c r="AB4275" t="s">
        <v>9398</v>
      </c>
      <c r="AE4275" t="s">
        <v>13420</v>
      </c>
      <c r="AF4275" t="s">
        <v>553</v>
      </c>
      <c r="AG4275" t="s">
        <v>54</v>
      </c>
      <c r="AH4275">
        <v>0</v>
      </c>
      <c r="AI4275">
        <v>0</v>
      </c>
    </row>
    <row r="4276" spans="1:35" x14ac:dyDescent="0.45">
      <c r="A4276">
        <v>6243856</v>
      </c>
      <c r="B4276" t="s">
        <v>35</v>
      </c>
      <c r="C4276">
        <v>10000000</v>
      </c>
      <c r="D4276">
        <v>200000</v>
      </c>
      <c r="E4276" t="s">
        <v>13421</v>
      </c>
      <c r="F4276" t="s">
        <v>9396</v>
      </c>
      <c r="G4276">
        <v>30.096725463867202</v>
      </c>
      <c r="H4276">
        <v>31.6621818542481</v>
      </c>
      <c r="I4276" t="s">
        <v>6910</v>
      </c>
      <c r="J4276" t="s">
        <v>9397</v>
      </c>
      <c r="K4276">
        <v>15537</v>
      </c>
      <c r="L4276" t="s">
        <v>13422</v>
      </c>
      <c r="M4276">
        <v>4316</v>
      </c>
      <c r="N4276" t="s">
        <v>4420</v>
      </c>
      <c r="O4276" t="s">
        <v>4421</v>
      </c>
      <c r="P4276" t="b">
        <v>0</v>
      </c>
      <c r="Q4276">
        <v>4</v>
      </c>
      <c r="R4276">
        <v>3</v>
      </c>
      <c r="S4276">
        <v>200</v>
      </c>
      <c r="T4276" s="1">
        <v>45595</v>
      </c>
      <c r="U4276" t="s">
        <v>43</v>
      </c>
      <c r="V4276" t="s">
        <v>44</v>
      </c>
      <c r="W4276">
        <v>100</v>
      </c>
      <c r="X4276" t="s">
        <v>286</v>
      </c>
      <c r="Y4276" t="s">
        <v>46</v>
      </c>
      <c r="Z4276" t="s">
        <v>47</v>
      </c>
      <c r="AA4276" t="s">
        <v>9397</v>
      </c>
      <c r="AB4276" t="s">
        <v>9398</v>
      </c>
      <c r="AE4276" t="s">
        <v>13423</v>
      </c>
      <c r="AF4276" t="s">
        <v>13424</v>
      </c>
      <c r="AG4276" t="s">
        <v>54</v>
      </c>
      <c r="AH4276">
        <v>0</v>
      </c>
      <c r="AI4276">
        <v>0</v>
      </c>
    </row>
    <row r="4277" spans="1:35" x14ac:dyDescent="0.45">
      <c r="A4277">
        <v>6243169</v>
      </c>
      <c r="B4277" t="s">
        <v>35</v>
      </c>
      <c r="C4277">
        <v>7000000</v>
      </c>
      <c r="D4277">
        <v>140000</v>
      </c>
      <c r="E4277" t="s">
        <v>13425</v>
      </c>
      <c r="F4277" t="s">
        <v>6879</v>
      </c>
      <c r="G4277">
        <v>30.0140991210938</v>
      </c>
      <c r="H4277">
        <v>30.968282699585</v>
      </c>
      <c r="I4277" t="s">
        <v>882</v>
      </c>
      <c r="J4277" t="s">
        <v>6880</v>
      </c>
      <c r="K4277">
        <v>46797</v>
      </c>
      <c r="L4277" t="s">
        <v>8385</v>
      </c>
      <c r="M4277">
        <v>4407</v>
      </c>
      <c r="N4277" t="s">
        <v>5831</v>
      </c>
      <c r="O4277" t="s">
        <v>5832</v>
      </c>
      <c r="P4277" t="b">
        <v>0</v>
      </c>
      <c r="Q4277">
        <v>4</v>
      </c>
      <c r="R4277">
        <v>3</v>
      </c>
      <c r="S4277">
        <v>270</v>
      </c>
      <c r="T4277" s="1">
        <v>45595</v>
      </c>
      <c r="U4277" t="s">
        <v>43</v>
      </c>
      <c r="V4277" t="s">
        <v>44</v>
      </c>
      <c r="W4277">
        <v>100</v>
      </c>
      <c r="X4277" t="s">
        <v>286</v>
      </c>
      <c r="Y4277" t="s">
        <v>5730</v>
      </c>
      <c r="Z4277" t="s">
        <v>5731</v>
      </c>
      <c r="AA4277" t="s">
        <v>5732</v>
      </c>
      <c r="AB4277" t="s">
        <v>5733</v>
      </c>
      <c r="AC4277" t="s">
        <v>6514</v>
      </c>
      <c r="AD4277" t="s">
        <v>6884</v>
      </c>
      <c r="AE4277" t="s">
        <v>13426</v>
      </c>
      <c r="AF4277" t="s">
        <v>13427</v>
      </c>
      <c r="AG4277" t="s">
        <v>54</v>
      </c>
      <c r="AH4277">
        <v>0</v>
      </c>
      <c r="AI4277">
        <v>0</v>
      </c>
    </row>
    <row r="4278" spans="1:35" x14ac:dyDescent="0.45">
      <c r="A4278">
        <v>6249041</v>
      </c>
      <c r="B4278" t="s">
        <v>35</v>
      </c>
      <c r="C4278">
        <v>4500000</v>
      </c>
      <c r="D4278">
        <v>90000</v>
      </c>
      <c r="E4278" t="s">
        <v>13428</v>
      </c>
      <c r="F4278" t="s">
        <v>10386</v>
      </c>
      <c r="G4278">
        <v>30.054826736450199</v>
      </c>
      <c r="H4278">
        <v>31.618816375732401</v>
      </c>
      <c r="I4278" t="s">
        <v>38</v>
      </c>
      <c r="J4278" t="s">
        <v>10387</v>
      </c>
      <c r="K4278">
        <v>7839</v>
      </c>
      <c r="L4278" t="s">
        <v>2541</v>
      </c>
      <c r="M4278">
        <v>530</v>
      </c>
      <c r="N4278" t="s">
        <v>2542</v>
      </c>
      <c r="O4278" t="s">
        <v>2543</v>
      </c>
      <c r="P4278" t="b">
        <v>0</v>
      </c>
      <c r="Q4278">
        <v>4</v>
      </c>
      <c r="R4278">
        <v>3</v>
      </c>
      <c r="S4278">
        <v>220</v>
      </c>
      <c r="T4278" s="1">
        <v>45596</v>
      </c>
      <c r="U4278" t="s">
        <v>43</v>
      </c>
      <c r="V4278" t="s">
        <v>44</v>
      </c>
      <c r="W4278">
        <v>100</v>
      </c>
      <c r="X4278" t="s">
        <v>286</v>
      </c>
      <c r="Y4278" t="s">
        <v>46</v>
      </c>
      <c r="Z4278" t="s">
        <v>47</v>
      </c>
      <c r="AA4278" t="s">
        <v>9384</v>
      </c>
      <c r="AB4278" t="s">
        <v>9385</v>
      </c>
      <c r="AC4278" t="s">
        <v>10351</v>
      </c>
      <c r="AD4278" t="s">
        <v>10388</v>
      </c>
      <c r="AE4278" t="s">
        <v>13429</v>
      </c>
      <c r="AF4278" t="s">
        <v>553</v>
      </c>
      <c r="AG4278" t="s">
        <v>54</v>
      </c>
      <c r="AH4278">
        <v>0</v>
      </c>
      <c r="AI4278">
        <v>0</v>
      </c>
    </row>
    <row r="4279" spans="1:35" x14ac:dyDescent="0.45">
      <c r="A4279">
        <v>6249068</v>
      </c>
      <c r="B4279" t="s">
        <v>35</v>
      </c>
      <c r="C4279">
        <v>1850000</v>
      </c>
      <c r="D4279">
        <v>37000</v>
      </c>
      <c r="E4279" t="s">
        <v>13430</v>
      </c>
      <c r="F4279" t="s">
        <v>10386</v>
      </c>
      <c r="G4279">
        <v>30.054826736450199</v>
      </c>
      <c r="H4279">
        <v>31.618816375732401</v>
      </c>
      <c r="I4279" t="s">
        <v>38</v>
      </c>
      <c r="J4279" t="s">
        <v>10387</v>
      </c>
      <c r="K4279">
        <v>7839</v>
      </c>
      <c r="L4279" t="s">
        <v>2541</v>
      </c>
      <c r="M4279">
        <v>530</v>
      </c>
      <c r="N4279" t="s">
        <v>2542</v>
      </c>
      <c r="O4279" t="s">
        <v>2543</v>
      </c>
      <c r="P4279" t="b">
        <v>0</v>
      </c>
      <c r="Q4279">
        <v>4</v>
      </c>
      <c r="R4279">
        <v>3</v>
      </c>
      <c r="S4279">
        <v>220</v>
      </c>
      <c r="T4279" s="1">
        <v>45596</v>
      </c>
      <c r="U4279" t="s">
        <v>43</v>
      </c>
      <c r="V4279" t="s">
        <v>44</v>
      </c>
      <c r="W4279">
        <v>100</v>
      </c>
      <c r="X4279" t="s">
        <v>286</v>
      </c>
      <c r="Y4279" t="s">
        <v>46</v>
      </c>
      <c r="Z4279" t="s">
        <v>47</v>
      </c>
      <c r="AA4279" t="s">
        <v>9384</v>
      </c>
      <c r="AB4279" t="s">
        <v>9385</v>
      </c>
      <c r="AC4279" t="s">
        <v>10351</v>
      </c>
      <c r="AD4279" t="s">
        <v>10388</v>
      </c>
      <c r="AE4279" t="s">
        <v>13431</v>
      </c>
      <c r="AF4279" t="s">
        <v>553</v>
      </c>
      <c r="AG4279" t="s">
        <v>54</v>
      </c>
      <c r="AH4279">
        <v>0</v>
      </c>
      <c r="AI4279">
        <v>0</v>
      </c>
    </row>
    <row r="4280" spans="1:35" x14ac:dyDescent="0.45">
      <c r="A4280">
        <v>6232209</v>
      </c>
      <c r="B4280" t="s">
        <v>35</v>
      </c>
      <c r="C4280">
        <v>4000000</v>
      </c>
      <c r="D4280">
        <v>80000</v>
      </c>
      <c r="E4280" t="s">
        <v>13432</v>
      </c>
      <c r="F4280" t="s">
        <v>13433</v>
      </c>
      <c r="G4280">
        <v>30.037961959838899</v>
      </c>
      <c r="H4280">
        <v>31.201114654541001</v>
      </c>
      <c r="I4280" t="s">
        <v>57</v>
      </c>
      <c r="J4280" t="s">
        <v>13434</v>
      </c>
      <c r="K4280">
        <v>39569</v>
      </c>
      <c r="L4280" t="s">
        <v>13435</v>
      </c>
      <c r="M4280">
        <v>2207</v>
      </c>
      <c r="N4280" t="s">
        <v>13436</v>
      </c>
      <c r="O4280" t="s">
        <v>13437</v>
      </c>
      <c r="P4280" t="b">
        <v>0</v>
      </c>
      <c r="Q4280">
        <v>4</v>
      </c>
      <c r="R4280">
        <v>2</v>
      </c>
      <c r="S4280">
        <v>220</v>
      </c>
      <c r="T4280" s="1">
        <v>45593</v>
      </c>
      <c r="U4280" t="s">
        <v>43</v>
      </c>
      <c r="V4280" t="s">
        <v>44</v>
      </c>
      <c r="W4280">
        <v>99</v>
      </c>
      <c r="X4280" t="s">
        <v>286</v>
      </c>
      <c r="Y4280" t="s">
        <v>5730</v>
      </c>
      <c r="Z4280" t="s">
        <v>5731</v>
      </c>
      <c r="AA4280" t="s">
        <v>12694</v>
      </c>
      <c r="AB4280" t="s">
        <v>12695</v>
      </c>
      <c r="AC4280" t="s">
        <v>13434</v>
      </c>
      <c r="AE4280" t="s">
        <v>13438</v>
      </c>
      <c r="AF4280" t="s">
        <v>13439</v>
      </c>
      <c r="AG4280" t="s">
        <v>54</v>
      </c>
      <c r="AH4280">
        <v>0</v>
      </c>
      <c r="AI4280">
        <v>0</v>
      </c>
    </row>
    <row r="4281" spans="1:35" x14ac:dyDescent="0.45">
      <c r="A4281">
        <v>6213121</v>
      </c>
      <c r="B4281" t="s">
        <v>35</v>
      </c>
      <c r="C4281">
        <v>8071875</v>
      </c>
      <c r="D4281">
        <v>161437.5</v>
      </c>
      <c r="E4281" t="s">
        <v>13440</v>
      </c>
      <c r="F4281" t="s">
        <v>13441</v>
      </c>
      <c r="G4281">
        <v>31.172641754150401</v>
      </c>
      <c r="H4281">
        <v>29.9232082366943</v>
      </c>
      <c r="I4281" t="s">
        <v>57</v>
      </c>
      <c r="J4281" t="s">
        <v>13442</v>
      </c>
      <c r="K4281">
        <v>53605</v>
      </c>
      <c r="L4281" t="s">
        <v>9252</v>
      </c>
      <c r="M4281">
        <v>3019</v>
      </c>
      <c r="N4281" t="s">
        <v>9253</v>
      </c>
      <c r="O4281" t="s">
        <v>9254</v>
      </c>
      <c r="P4281" t="b">
        <v>0</v>
      </c>
      <c r="Q4281">
        <v>4</v>
      </c>
      <c r="R4281">
        <v>3</v>
      </c>
      <c r="S4281">
        <v>171</v>
      </c>
      <c r="T4281" s="1">
        <v>45589</v>
      </c>
      <c r="U4281" t="s">
        <v>43</v>
      </c>
      <c r="V4281" t="s">
        <v>44</v>
      </c>
      <c r="W4281">
        <v>95</v>
      </c>
      <c r="X4281" t="s">
        <v>286</v>
      </c>
      <c r="Y4281" t="s">
        <v>9210</v>
      </c>
      <c r="Z4281" t="s">
        <v>9211</v>
      </c>
      <c r="AA4281" t="s">
        <v>9255</v>
      </c>
      <c r="AB4281" t="s">
        <v>9256</v>
      </c>
      <c r="AC4281" t="s">
        <v>13443</v>
      </c>
      <c r="AD4281" t="s">
        <v>13444</v>
      </c>
      <c r="AE4281" t="s">
        <v>13445</v>
      </c>
      <c r="AF4281" t="s">
        <v>3836</v>
      </c>
      <c r="AG4281" t="s">
        <v>54</v>
      </c>
      <c r="AH4281">
        <v>0</v>
      </c>
      <c r="AI4281">
        <v>0</v>
      </c>
    </row>
    <row r="4282" spans="1:35" x14ac:dyDescent="0.45">
      <c r="A4282">
        <v>6222244</v>
      </c>
      <c r="B4282" t="s">
        <v>35</v>
      </c>
      <c r="C4282">
        <v>4000000</v>
      </c>
      <c r="D4282">
        <v>80000</v>
      </c>
      <c r="E4282" t="s">
        <v>13446</v>
      </c>
      <c r="F4282" t="s">
        <v>8467</v>
      </c>
      <c r="G4282">
        <v>30.040565490722699</v>
      </c>
      <c r="H4282">
        <v>30.990543365478501</v>
      </c>
      <c r="I4282" t="s">
        <v>38</v>
      </c>
      <c r="J4282" t="s">
        <v>8468</v>
      </c>
      <c r="K4282">
        <v>41406</v>
      </c>
      <c r="L4282" t="s">
        <v>11735</v>
      </c>
      <c r="M4282">
        <v>4637</v>
      </c>
      <c r="N4282" t="s">
        <v>11736</v>
      </c>
      <c r="O4282" t="s">
        <v>11737</v>
      </c>
      <c r="P4282" t="b">
        <v>0</v>
      </c>
      <c r="Q4282">
        <v>4</v>
      </c>
      <c r="R4282">
        <v>3</v>
      </c>
      <c r="S4282">
        <v>231</v>
      </c>
      <c r="T4282" s="1">
        <v>45592</v>
      </c>
      <c r="U4282" t="s">
        <v>43</v>
      </c>
      <c r="V4282" t="s">
        <v>44</v>
      </c>
      <c r="W4282">
        <v>98</v>
      </c>
      <c r="X4282" t="s">
        <v>286</v>
      </c>
      <c r="Y4282" t="s">
        <v>5730</v>
      </c>
      <c r="Z4282" t="s">
        <v>5731</v>
      </c>
      <c r="AA4282" t="s">
        <v>7807</v>
      </c>
      <c r="AB4282" t="s">
        <v>7808</v>
      </c>
      <c r="AC4282" t="s">
        <v>8372</v>
      </c>
      <c r="AD4282" t="s">
        <v>8469</v>
      </c>
      <c r="AE4282" t="s">
        <v>13447</v>
      </c>
      <c r="AF4282" t="s">
        <v>4447</v>
      </c>
      <c r="AG4282" t="s">
        <v>54</v>
      </c>
      <c r="AH4282">
        <v>0</v>
      </c>
      <c r="AI4282">
        <v>0</v>
      </c>
    </row>
    <row r="4283" spans="1:35" x14ac:dyDescent="0.45">
      <c r="A4283">
        <v>6215257</v>
      </c>
      <c r="B4283" t="s">
        <v>35</v>
      </c>
      <c r="C4283">
        <v>12300000</v>
      </c>
      <c r="D4283">
        <v>246000</v>
      </c>
      <c r="E4283" t="s">
        <v>13448</v>
      </c>
      <c r="F4283" t="s">
        <v>9396</v>
      </c>
      <c r="G4283">
        <v>30.096725463867202</v>
      </c>
      <c r="H4283">
        <v>31.6621818542481</v>
      </c>
      <c r="I4283" t="s">
        <v>6910</v>
      </c>
      <c r="J4283" t="s">
        <v>9397</v>
      </c>
      <c r="K4283">
        <v>45176</v>
      </c>
      <c r="L4283" t="s">
        <v>13449</v>
      </c>
      <c r="M4283">
        <v>5070</v>
      </c>
      <c r="N4283" t="s">
        <v>13450</v>
      </c>
      <c r="O4283" t="s">
        <v>13451</v>
      </c>
      <c r="P4283" t="b">
        <v>0</v>
      </c>
      <c r="Q4283">
        <v>4</v>
      </c>
      <c r="R4283">
        <v>3</v>
      </c>
      <c r="S4283">
        <v>200</v>
      </c>
      <c r="T4283" s="1">
        <v>45590</v>
      </c>
      <c r="U4283" t="s">
        <v>43</v>
      </c>
      <c r="V4283" t="s">
        <v>44</v>
      </c>
      <c r="W4283">
        <v>96</v>
      </c>
      <c r="X4283" t="s">
        <v>286</v>
      </c>
      <c r="Y4283" t="s">
        <v>46</v>
      </c>
      <c r="Z4283" t="s">
        <v>47</v>
      </c>
      <c r="AA4283" t="s">
        <v>9397</v>
      </c>
      <c r="AB4283" t="s">
        <v>9398</v>
      </c>
      <c r="AE4283" t="s">
        <v>13452</v>
      </c>
      <c r="AF4283" t="s">
        <v>100</v>
      </c>
      <c r="AG4283" t="s">
        <v>54</v>
      </c>
      <c r="AH4283">
        <v>0</v>
      </c>
      <c r="AI4283">
        <v>0</v>
      </c>
    </row>
    <row r="4284" spans="1:35" x14ac:dyDescent="0.45">
      <c r="A4284">
        <v>6082706</v>
      </c>
      <c r="B4284" t="s">
        <v>35</v>
      </c>
      <c r="C4284">
        <v>8750000</v>
      </c>
      <c r="D4284">
        <v>175000</v>
      </c>
      <c r="E4284" t="s">
        <v>13453</v>
      </c>
      <c r="F4284" t="s">
        <v>13454</v>
      </c>
      <c r="G4284">
        <v>31.2434997558594</v>
      </c>
      <c r="H4284">
        <v>29.965419769287099</v>
      </c>
      <c r="I4284" t="s">
        <v>57</v>
      </c>
      <c r="J4284" t="s">
        <v>13455</v>
      </c>
      <c r="K4284">
        <v>5500</v>
      </c>
      <c r="L4284" t="s">
        <v>13456</v>
      </c>
      <c r="M4284">
        <v>271</v>
      </c>
      <c r="N4284" t="s">
        <v>6117</v>
      </c>
      <c r="O4284" t="s">
        <v>6118</v>
      </c>
      <c r="P4284" t="b">
        <v>0</v>
      </c>
      <c r="Q4284">
        <v>4</v>
      </c>
      <c r="R4284">
        <v>4</v>
      </c>
      <c r="S4284">
        <v>350</v>
      </c>
      <c r="T4284" s="1">
        <v>45568</v>
      </c>
      <c r="U4284" t="s">
        <v>43</v>
      </c>
      <c r="V4284" t="s">
        <v>44</v>
      </c>
      <c r="W4284">
        <v>92</v>
      </c>
      <c r="X4284" t="s">
        <v>286</v>
      </c>
      <c r="Y4284" t="s">
        <v>9210</v>
      </c>
      <c r="Z4284" t="s">
        <v>9211</v>
      </c>
      <c r="AA4284" t="s">
        <v>9269</v>
      </c>
      <c r="AB4284" t="s">
        <v>9270</v>
      </c>
      <c r="AC4284" t="s">
        <v>13457</v>
      </c>
      <c r="AD4284" t="s">
        <v>13458</v>
      </c>
      <c r="AE4284" t="s">
        <v>13459</v>
      </c>
      <c r="AF4284" t="s">
        <v>553</v>
      </c>
      <c r="AG4284" t="s">
        <v>54</v>
      </c>
      <c r="AH4284">
        <v>0</v>
      </c>
      <c r="AI4284">
        <v>0</v>
      </c>
    </row>
    <row r="4285" spans="1:35" x14ac:dyDescent="0.45">
      <c r="A4285">
        <v>6224502</v>
      </c>
      <c r="B4285" t="s">
        <v>35</v>
      </c>
      <c r="C4285">
        <v>9000000</v>
      </c>
      <c r="D4285">
        <v>180000</v>
      </c>
      <c r="E4285" t="s">
        <v>13460</v>
      </c>
      <c r="F4285" t="s">
        <v>13461</v>
      </c>
      <c r="G4285">
        <v>29.996160507202099</v>
      </c>
      <c r="H4285">
        <v>30.905378341674801</v>
      </c>
      <c r="I4285" t="s">
        <v>38</v>
      </c>
      <c r="J4285" t="s">
        <v>13462</v>
      </c>
      <c r="K4285">
        <v>53730</v>
      </c>
      <c r="L4285" t="s">
        <v>13463</v>
      </c>
      <c r="M4285">
        <v>4747</v>
      </c>
      <c r="N4285" t="s">
        <v>6838</v>
      </c>
      <c r="O4285" t="s">
        <v>6839</v>
      </c>
      <c r="P4285" t="b">
        <v>0</v>
      </c>
      <c r="Q4285">
        <v>4</v>
      </c>
      <c r="R4285">
        <v>3</v>
      </c>
      <c r="S4285">
        <v>202</v>
      </c>
      <c r="T4285" s="1">
        <v>45592</v>
      </c>
      <c r="U4285" t="s">
        <v>43</v>
      </c>
      <c r="V4285" t="s">
        <v>44</v>
      </c>
      <c r="W4285">
        <v>98</v>
      </c>
      <c r="X4285" t="s">
        <v>286</v>
      </c>
      <c r="Y4285" t="s">
        <v>5730</v>
      </c>
      <c r="Z4285" t="s">
        <v>5731</v>
      </c>
      <c r="AA4285" t="s">
        <v>5732</v>
      </c>
      <c r="AB4285" t="s">
        <v>5733</v>
      </c>
      <c r="AC4285" t="s">
        <v>5734</v>
      </c>
      <c r="AD4285" t="s">
        <v>13464</v>
      </c>
      <c r="AE4285" t="s">
        <v>13465</v>
      </c>
      <c r="AF4285" t="s">
        <v>100</v>
      </c>
      <c r="AG4285" t="s">
        <v>54</v>
      </c>
      <c r="AH4285">
        <v>0</v>
      </c>
      <c r="AI4285">
        <v>0</v>
      </c>
    </row>
    <row r="4286" spans="1:35" x14ac:dyDescent="0.45">
      <c r="A4286">
        <v>6151133</v>
      </c>
      <c r="B4286" t="s">
        <v>35</v>
      </c>
      <c r="C4286">
        <v>5500000</v>
      </c>
      <c r="D4286">
        <v>110000</v>
      </c>
      <c r="E4286" t="s">
        <v>13466</v>
      </c>
      <c r="F4286" t="s">
        <v>13352</v>
      </c>
      <c r="G4286">
        <v>30.042108535766602</v>
      </c>
      <c r="H4286">
        <v>31.2112731933594</v>
      </c>
      <c r="I4286" t="s">
        <v>57</v>
      </c>
      <c r="J4286" t="s">
        <v>13353</v>
      </c>
      <c r="K4286">
        <v>39569</v>
      </c>
      <c r="L4286" t="s">
        <v>13435</v>
      </c>
      <c r="M4286">
        <v>2207</v>
      </c>
      <c r="N4286" t="s">
        <v>13436</v>
      </c>
      <c r="O4286" t="s">
        <v>13437</v>
      </c>
      <c r="P4286" t="b">
        <v>0</v>
      </c>
      <c r="Q4286">
        <v>4</v>
      </c>
      <c r="R4286">
        <v>2</v>
      </c>
      <c r="S4286">
        <v>225</v>
      </c>
      <c r="T4286" s="1">
        <v>45580</v>
      </c>
      <c r="U4286" t="s">
        <v>43</v>
      </c>
      <c r="V4286" t="s">
        <v>44</v>
      </c>
      <c r="W4286">
        <v>93</v>
      </c>
      <c r="X4286" t="s">
        <v>286</v>
      </c>
      <c r="Y4286" t="s">
        <v>5730</v>
      </c>
      <c r="Z4286" t="s">
        <v>5731</v>
      </c>
      <c r="AA4286" t="s">
        <v>12694</v>
      </c>
      <c r="AB4286" t="s">
        <v>12695</v>
      </c>
      <c r="AC4286" t="s">
        <v>13353</v>
      </c>
      <c r="AE4286" t="s">
        <v>13467</v>
      </c>
      <c r="AF4286" t="s">
        <v>1813</v>
      </c>
      <c r="AG4286" t="s">
        <v>54</v>
      </c>
      <c r="AH4286">
        <v>0</v>
      </c>
      <c r="AI4286">
        <v>0</v>
      </c>
    </row>
    <row r="4287" spans="1:35" x14ac:dyDescent="0.45">
      <c r="A4287">
        <v>6218698</v>
      </c>
      <c r="B4287" t="s">
        <v>35</v>
      </c>
      <c r="C4287">
        <v>9200000</v>
      </c>
      <c r="D4287">
        <v>184000</v>
      </c>
      <c r="E4287" t="s">
        <v>13468</v>
      </c>
      <c r="F4287" t="s">
        <v>9396</v>
      </c>
      <c r="G4287">
        <v>30.096725463867202</v>
      </c>
      <c r="H4287">
        <v>31.6621818542481</v>
      </c>
      <c r="I4287" t="s">
        <v>6910</v>
      </c>
      <c r="J4287" t="s">
        <v>9397</v>
      </c>
      <c r="K4287">
        <v>45900</v>
      </c>
      <c r="L4287" t="s">
        <v>13469</v>
      </c>
      <c r="M4287">
        <v>1507</v>
      </c>
      <c r="N4287" t="s">
        <v>10139</v>
      </c>
      <c r="O4287" t="s">
        <v>10140</v>
      </c>
      <c r="P4287" t="b">
        <v>0</v>
      </c>
      <c r="Q4287">
        <v>4</v>
      </c>
      <c r="R4287">
        <v>3</v>
      </c>
      <c r="S4287">
        <v>200</v>
      </c>
      <c r="T4287" s="1">
        <v>45591</v>
      </c>
      <c r="U4287" t="s">
        <v>43</v>
      </c>
      <c r="V4287" t="s">
        <v>44</v>
      </c>
      <c r="W4287">
        <v>97</v>
      </c>
      <c r="X4287" t="s">
        <v>286</v>
      </c>
      <c r="Y4287" t="s">
        <v>46</v>
      </c>
      <c r="Z4287" t="s">
        <v>47</v>
      </c>
      <c r="AA4287" t="s">
        <v>9397</v>
      </c>
      <c r="AB4287" t="s">
        <v>9398</v>
      </c>
      <c r="AE4287" t="s">
        <v>13470</v>
      </c>
      <c r="AF4287" t="s">
        <v>13471</v>
      </c>
      <c r="AG4287" t="s">
        <v>54</v>
      </c>
      <c r="AH4287">
        <v>0</v>
      </c>
      <c r="AI4287">
        <v>0</v>
      </c>
    </row>
    <row r="4288" spans="1:35" x14ac:dyDescent="0.45">
      <c r="A4288">
        <v>6210422</v>
      </c>
      <c r="B4288" t="s">
        <v>35</v>
      </c>
      <c r="C4288">
        <v>13000000</v>
      </c>
      <c r="D4288">
        <v>260000</v>
      </c>
      <c r="E4288" t="s">
        <v>13472</v>
      </c>
      <c r="F4288" t="s">
        <v>13473</v>
      </c>
      <c r="G4288">
        <v>30.072696685791001</v>
      </c>
      <c r="H4288">
        <v>31.488500595092798</v>
      </c>
      <c r="I4288" t="s">
        <v>57</v>
      </c>
      <c r="J4288" t="s">
        <v>13474</v>
      </c>
      <c r="K4288">
        <v>40310</v>
      </c>
      <c r="L4288" t="s">
        <v>13475</v>
      </c>
      <c r="M4288">
        <v>2189</v>
      </c>
      <c r="N4288" t="s">
        <v>13476</v>
      </c>
      <c r="O4288" t="s">
        <v>13477</v>
      </c>
      <c r="P4288" t="b">
        <v>0</v>
      </c>
      <c r="Q4288">
        <v>4</v>
      </c>
      <c r="R4288">
        <v>4</v>
      </c>
      <c r="S4288">
        <v>305</v>
      </c>
      <c r="T4288" s="1">
        <v>45589</v>
      </c>
      <c r="U4288" t="s">
        <v>43</v>
      </c>
      <c r="V4288" t="s">
        <v>44</v>
      </c>
      <c r="W4288">
        <v>95</v>
      </c>
      <c r="X4288" t="s">
        <v>286</v>
      </c>
      <c r="Y4288" t="s">
        <v>46</v>
      </c>
      <c r="Z4288" t="s">
        <v>47</v>
      </c>
      <c r="AA4288" t="s">
        <v>48</v>
      </c>
      <c r="AB4288" t="s">
        <v>49</v>
      </c>
      <c r="AC4288" t="s">
        <v>10849</v>
      </c>
      <c r="AD4288" t="s">
        <v>13478</v>
      </c>
      <c r="AE4288" t="s">
        <v>13479</v>
      </c>
      <c r="AF4288" t="s">
        <v>13480</v>
      </c>
      <c r="AG4288" t="s">
        <v>54</v>
      </c>
      <c r="AH4288">
        <v>0</v>
      </c>
      <c r="AI4288">
        <v>0</v>
      </c>
    </row>
    <row r="4289" spans="1:35" x14ac:dyDescent="0.45">
      <c r="A4289">
        <v>6209009</v>
      </c>
      <c r="B4289" t="s">
        <v>35</v>
      </c>
      <c r="C4289">
        <v>6000000</v>
      </c>
      <c r="D4289">
        <v>120000</v>
      </c>
      <c r="E4289" t="s">
        <v>13481</v>
      </c>
      <c r="F4289" t="s">
        <v>6958</v>
      </c>
      <c r="G4289">
        <v>30.0070095062256</v>
      </c>
      <c r="H4289">
        <v>31.042629241943398</v>
      </c>
      <c r="I4289" t="s">
        <v>38</v>
      </c>
      <c r="J4289" t="s">
        <v>6959</v>
      </c>
      <c r="K4289">
        <v>52823</v>
      </c>
      <c r="L4289" t="s">
        <v>7296</v>
      </c>
      <c r="M4289">
        <v>4710</v>
      </c>
      <c r="N4289" t="s">
        <v>5851</v>
      </c>
      <c r="O4289" t="s">
        <v>5852</v>
      </c>
      <c r="P4289" t="b">
        <v>0</v>
      </c>
      <c r="Q4289">
        <v>4</v>
      </c>
      <c r="R4289">
        <v>4</v>
      </c>
      <c r="S4289">
        <v>207</v>
      </c>
      <c r="T4289" s="1">
        <v>45589</v>
      </c>
      <c r="U4289" t="s">
        <v>43</v>
      </c>
      <c r="V4289" t="s">
        <v>44</v>
      </c>
      <c r="W4289">
        <v>95</v>
      </c>
      <c r="X4289" t="s">
        <v>286</v>
      </c>
      <c r="Y4289" t="s">
        <v>5730</v>
      </c>
      <c r="Z4289" t="s">
        <v>5731</v>
      </c>
      <c r="AA4289" t="s">
        <v>5732</v>
      </c>
      <c r="AB4289" t="s">
        <v>5733</v>
      </c>
      <c r="AC4289" t="s">
        <v>6580</v>
      </c>
      <c r="AD4289" t="s">
        <v>6960</v>
      </c>
      <c r="AE4289" t="s">
        <v>13482</v>
      </c>
      <c r="AF4289" t="s">
        <v>100</v>
      </c>
      <c r="AG4289" t="s">
        <v>54</v>
      </c>
      <c r="AH4289">
        <v>0</v>
      </c>
      <c r="AI4289">
        <v>0</v>
      </c>
    </row>
    <row r="4290" spans="1:35" x14ac:dyDescent="0.45">
      <c r="A4290">
        <v>6189948</v>
      </c>
      <c r="B4290" t="s">
        <v>35</v>
      </c>
      <c r="C4290">
        <v>15000000</v>
      </c>
      <c r="D4290">
        <v>300000</v>
      </c>
      <c r="E4290" t="s">
        <v>13483</v>
      </c>
      <c r="F4290" t="s">
        <v>13484</v>
      </c>
      <c r="G4290">
        <v>31.213903427123999</v>
      </c>
      <c r="H4290">
        <v>29.942655563354499</v>
      </c>
      <c r="I4290" t="s">
        <v>57</v>
      </c>
      <c r="J4290" t="s">
        <v>13485</v>
      </c>
      <c r="K4290">
        <v>52342</v>
      </c>
      <c r="L4290" t="s">
        <v>13486</v>
      </c>
      <c r="M4290">
        <v>3241</v>
      </c>
      <c r="N4290" t="s">
        <v>12676</v>
      </c>
      <c r="O4290" t="s">
        <v>12677</v>
      </c>
      <c r="P4290" t="b">
        <v>0</v>
      </c>
      <c r="Q4290">
        <v>4</v>
      </c>
      <c r="R4290">
        <v>3</v>
      </c>
      <c r="S4290">
        <v>340</v>
      </c>
      <c r="T4290" s="1">
        <v>45586</v>
      </c>
      <c r="U4290" t="s">
        <v>43</v>
      </c>
      <c r="V4290" t="s">
        <v>44</v>
      </c>
      <c r="W4290">
        <v>94</v>
      </c>
      <c r="X4290" t="s">
        <v>286</v>
      </c>
      <c r="Y4290" t="s">
        <v>9210</v>
      </c>
      <c r="Z4290" t="s">
        <v>9211</v>
      </c>
      <c r="AA4290" t="s">
        <v>9269</v>
      </c>
      <c r="AB4290" t="s">
        <v>9270</v>
      </c>
      <c r="AC4290" t="s">
        <v>9323</v>
      </c>
      <c r="AD4290" t="s">
        <v>13487</v>
      </c>
      <c r="AE4290" t="s">
        <v>13488</v>
      </c>
      <c r="AF4290" t="s">
        <v>553</v>
      </c>
      <c r="AG4290" t="s">
        <v>54</v>
      </c>
      <c r="AH4290">
        <v>0</v>
      </c>
      <c r="AI4290">
        <v>0</v>
      </c>
    </row>
    <row r="4291" spans="1:35" x14ac:dyDescent="0.45">
      <c r="A4291">
        <v>6207852</v>
      </c>
      <c r="B4291" t="s">
        <v>35</v>
      </c>
      <c r="C4291">
        <v>9000000</v>
      </c>
      <c r="D4291">
        <v>180000</v>
      </c>
      <c r="E4291" t="s">
        <v>13489</v>
      </c>
      <c r="F4291" t="s">
        <v>13461</v>
      </c>
      <c r="G4291">
        <v>29.996160507202099</v>
      </c>
      <c r="H4291">
        <v>30.905378341674801</v>
      </c>
      <c r="I4291" t="s">
        <v>38</v>
      </c>
      <c r="J4291" t="s">
        <v>13462</v>
      </c>
      <c r="K4291">
        <v>53837</v>
      </c>
      <c r="L4291" t="s">
        <v>7868</v>
      </c>
      <c r="M4291">
        <v>5534</v>
      </c>
      <c r="N4291" t="s">
        <v>6483</v>
      </c>
      <c r="O4291" t="s">
        <v>6484</v>
      </c>
      <c r="P4291" t="b">
        <v>0</v>
      </c>
      <c r="Q4291">
        <v>4</v>
      </c>
      <c r="R4291">
        <v>3</v>
      </c>
      <c r="S4291">
        <v>202</v>
      </c>
      <c r="T4291" s="1">
        <v>45589</v>
      </c>
      <c r="U4291" t="s">
        <v>43</v>
      </c>
      <c r="V4291" t="s">
        <v>44</v>
      </c>
      <c r="W4291">
        <v>95</v>
      </c>
      <c r="X4291" t="s">
        <v>286</v>
      </c>
      <c r="Y4291" t="s">
        <v>5730</v>
      </c>
      <c r="Z4291" t="s">
        <v>5731</v>
      </c>
      <c r="AA4291" t="s">
        <v>5732</v>
      </c>
      <c r="AB4291" t="s">
        <v>5733</v>
      </c>
      <c r="AC4291" t="s">
        <v>5734</v>
      </c>
      <c r="AD4291" t="s">
        <v>13464</v>
      </c>
      <c r="AE4291" t="s">
        <v>13490</v>
      </c>
      <c r="AF4291" t="s">
        <v>13491</v>
      </c>
      <c r="AG4291" t="s">
        <v>54</v>
      </c>
      <c r="AH4291">
        <v>0</v>
      </c>
      <c r="AI4291">
        <v>0</v>
      </c>
    </row>
    <row r="4292" spans="1:35" x14ac:dyDescent="0.45">
      <c r="A4292">
        <v>6071649</v>
      </c>
      <c r="B4292" t="s">
        <v>35</v>
      </c>
      <c r="C4292">
        <v>10000000</v>
      </c>
      <c r="D4292">
        <v>200000</v>
      </c>
      <c r="E4292" t="s">
        <v>13492</v>
      </c>
      <c r="F4292" t="s">
        <v>13493</v>
      </c>
      <c r="G4292">
        <v>30.040754318237301</v>
      </c>
      <c r="H4292">
        <v>31.2182941436768</v>
      </c>
      <c r="I4292" t="s">
        <v>57</v>
      </c>
      <c r="J4292" t="s">
        <v>13494</v>
      </c>
      <c r="K4292">
        <v>27548</v>
      </c>
      <c r="L4292" t="s">
        <v>13495</v>
      </c>
      <c r="M4292">
        <v>2207</v>
      </c>
      <c r="N4292" t="s">
        <v>13436</v>
      </c>
      <c r="O4292" t="s">
        <v>13437</v>
      </c>
      <c r="P4292" t="b">
        <v>0</v>
      </c>
      <c r="Q4292">
        <v>4</v>
      </c>
      <c r="R4292">
        <v>2</v>
      </c>
      <c r="S4292">
        <v>275</v>
      </c>
      <c r="T4292" s="1">
        <v>45566</v>
      </c>
      <c r="U4292" t="s">
        <v>43</v>
      </c>
      <c r="V4292" t="s">
        <v>44</v>
      </c>
      <c r="W4292">
        <v>91</v>
      </c>
      <c r="X4292" t="s">
        <v>286</v>
      </c>
      <c r="Y4292" t="s">
        <v>5730</v>
      </c>
      <c r="Z4292" t="s">
        <v>5731</v>
      </c>
      <c r="AA4292" t="s">
        <v>12694</v>
      </c>
      <c r="AB4292" t="s">
        <v>12695</v>
      </c>
      <c r="AC4292" t="s">
        <v>13494</v>
      </c>
      <c r="AE4292" t="s">
        <v>13496</v>
      </c>
      <c r="AF4292" t="s">
        <v>13497</v>
      </c>
      <c r="AG4292" t="s">
        <v>54</v>
      </c>
      <c r="AH4292">
        <v>0</v>
      </c>
      <c r="AI4292">
        <v>0</v>
      </c>
    </row>
    <row r="4293" spans="1:35" x14ac:dyDescent="0.45">
      <c r="A4293">
        <v>6200612</v>
      </c>
      <c r="B4293" t="s">
        <v>35</v>
      </c>
      <c r="C4293">
        <v>36000000</v>
      </c>
      <c r="D4293">
        <v>720000</v>
      </c>
      <c r="E4293" t="s">
        <v>13498</v>
      </c>
      <c r="F4293" t="s">
        <v>13499</v>
      </c>
      <c r="G4293">
        <v>30.0461826324463</v>
      </c>
      <c r="H4293">
        <v>31.227054595947301</v>
      </c>
      <c r="I4293" t="s">
        <v>57</v>
      </c>
      <c r="J4293" t="s">
        <v>13500</v>
      </c>
      <c r="K4293">
        <v>8846</v>
      </c>
      <c r="L4293" t="s">
        <v>13501</v>
      </c>
      <c r="M4293">
        <v>327</v>
      </c>
      <c r="N4293" t="s">
        <v>13502</v>
      </c>
      <c r="O4293" t="s">
        <v>13503</v>
      </c>
      <c r="P4293" t="b">
        <v>0</v>
      </c>
      <c r="Q4293">
        <v>4</v>
      </c>
      <c r="R4293">
        <v>4</v>
      </c>
      <c r="S4293">
        <v>300</v>
      </c>
      <c r="T4293" s="1">
        <v>45588</v>
      </c>
      <c r="U4293" t="s">
        <v>43</v>
      </c>
      <c r="V4293" t="s">
        <v>44</v>
      </c>
      <c r="W4293">
        <v>94</v>
      </c>
      <c r="X4293" t="s">
        <v>286</v>
      </c>
      <c r="Y4293" t="s">
        <v>46</v>
      </c>
      <c r="Z4293" t="s">
        <v>47</v>
      </c>
      <c r="AA4293" t="s">
        <v>9420</v>
      </c>
      <c r="AB4293" t="s">
        <v>9421</v>
      </c>
      <c r="AC4293" t="s">
        <v>13500</v>
      </c>
      <c r="AE4293" t="s">
        <v>13504</v>
      </c>
      <c r="AF4293" t="s">
        <v>1104</v>
      </c>
      <c r="AG4293" t="s">
        <v>54</v>
      </c>
      <c r="AH4293">
        <v>0</v>
      </c>
      <c r="AI4293">
        <v>0</v>
      </c>
    </row>
    <row r="4294" spans="1:35" x14ac:dyDescent="0.45">
      <c r="A4294">
        <v>6196475</v>
      </c>
      <c r="B4294" t="s">
        <v>35</v>
      </c>
      <c r="C4294">
        <v>4000000</v>
      </c>
      <c r="D4294">
        <v>80000</v>
      </c>
      <c r="E4294" t="s">
        <v>13505</v>
      </c>
      <c r="F4294" t="s">
        <v>13506</v>
      </c>
      <c r="G4294">
        <v>31.2913513183594</v>
      </c>
      <c r="H4294">
        <v>30.0354728698731</v>
      </c>
      <c r="I4294" t="s">
        <v>57</v>
      </c>
      <c r="J4294" t="s">
        <v>13507</v>
      </c>
      <c r="K4294">
        <v>40849</v>
      </c>
      <c r="L4294" t="s">
        <v>13508</v>
      </c>
      <c r="M4294">
        <v>769</v>
      </c>
      <c r="N4294" t="s">
        <v>13509</v>
      </c>
      <c r="O4294" t="s">
        <v>13510</v>
      </c>
      <c r="P4294" t="b">
        <v>0</v>
      </c>
      <c r="Q4294">
        <v>4</v>
      </c>
      <c r="R4294">
        <v>3</v>
      </c>
      <c r="S4294">
        <v>400</v>
      </c>
      <c r="T4294" s="1">
        <v>45587</v>
      </c>
      <c r="U4294" t="s">
        <v>43</v>
      </c>
      <c r="V4294" t="s">
        <v>44</v>
      </c>
      <c r="W4294">
        <v>94</v>
      </c>
      <c r="X4294" t="s">
        <v>286</v>
      </c>
      <c r="Y4294" t="s">
        <v>9210</v>
      </c>
      <c r="Z4294" t="s">
        <v>9211</v>
      </c>
      <c r="AA4294" t="s">
        <v>13511</v>
      </c>
      <c r="AB4294" t="s">
        <v>13512</v>
      </c>
      <c r="AC4294" t="s">
        <v>13513</v>
      </c>
      <c r="AD4294" t="s">
        <v>13514</v>
      </c>
      <c r="AE4294" t="s">
        <v>13515</v>
      </c>
      <c r="AF4294" t="s">
        <v>553</v>
      </c>
      <c r="AG4294" t="s">
        <v>54</v>
      </c>
      <c r="AH4294">
        <v>0</v>
      </c>
      <c r="AI4294">
        <v>0</v>
      </c>
    </row>
    <row r="4295" spans="1:35" x14ac:dyDescent="0.45">
      <c r="A4295">
        <v>6185026</v>
      </c>
      <c r="B4295" t="s">
        <v>35</v>
      </c>
      <c r="C4295">
        <v>6500000</v>
      </c>
      <c r="D4295">
        <v>130000</v>
      </c>
      <c r="E4295" t="s">
        <v>13516</v>
      </c>
      <c r="F4295" t="s">
        <v>13517</v>
      </c>
      <c r="G4295">
        <v>30.046871185302699</v>
      </c>
      <c r="H4295">
        <v>31.214557647705099</v>
      </c>
      <c r="I4295" t="s">
        <v>57</v>
      </c>
      <c r="J4295" t="s">
        <v>13518</v>
      </c>
      <c r="K4295">
        <v>27548</v>
      </c>
      <c r="L4295" t="s">
        <v>13495</v>
      </c>
      <c r="M4295">
        <v>2207</v>
      </c>
      <c r="N4295" t="s">
        <v>13436</v>
      </c>
      <c r="O4295" t="s">
        <v>13437</v>
      </c>
      <c r="P4295" t="b">
        <v>0</v>
      </c>
      <c r="Q4295">
        <v>4</v>
      </c>
      <c r="R4295">
        <v>3</v>
      </c>
      <c r="S4295">
        <v>270</v>
      </c>
      <c r="T4295" s="1">
        <v>45586</v>
      </c>
      <c r="U4295" t="s">
        <v>43</v>
      </c>
      <c r="V4295" t="s">
        <v>44</v>
      </c>
      <c r="W4295">
        <v>94</v>
      </c>
      <c r="X4295" t="s">
        <v>286</v>
      </c>
      <c r="Y4295" t="s">
        <v>5730</v>
      </c>
      <c r="Z4295" t="s">
        <v>5731</v>
      </c>
      <c r="AA4295" t="s">
        <v>13519</v>
      </c>
      <c r="AB4295" t="s">
        <v>13520</v>
      </c>
      <c r="AC4295" t="s">
        <v>13518</v>
      </c>
      <c r="AE4295" t="s">
        <v>13521</v>
      </c>
      <c r="AF4295" t="s">
        <v>13522</v>
      </c>
      <c r="AG4295" t="s">
        <v>54</v>
      </c>
      <c r="AH4295">
        <v>0</v>
      </c>
      <c r="AI4295">
        <v>0</v>
      </c>
    </row>
    <row r="4296" spans="1:35" x14ac:dyDescent="0.45">
      <c r="A4296">
        <v>6186987</v>
      </c>
      <c r="B4296" t="s">
        <v>35</v>
      </c>
      <c r="C4296">
        <v>5250000</v>
      </c>
      <c r="D4296">
        <v>105000</v>
      </c>
      <c r="E4296" t="s">
        <v>13523</v>
      </c>
      <c r="F4296" t="s">
        <v>11526</v>
      </c>
      <c r="G4296">
        <v>30.0018711090088</v>
      </c>
      <c r="H4296">
        <v>31.454647064208999</v>
      </c>
      <c r="I4296" t="s">
        <v>882</v>
      </c>
      <c r="J4296" t="s">
        <v>11527</v>
      </c>
      <c r="K4296">
        <v>53715</v>
      </c>
      <c r="L4296" t="s">
        <v>11141</v>
      </c>
      <c r="M4296">
        <v>5818</v>
      </c>
      <c r="N4296" t="s">
        <v>10891</v>
      </c>
      <c r="O4296" t="s">
        <v>10892</v>
      </c>
      <c r="P4296" t="b">
        <v>0</v>
      </c>
      <c r="Q4296">
        <v>4</v>
      </c>
      <c r="R4296">
        <v>3</v>
      </c>
      <c r="S4296">
        <v>240</v>
      </c>
      <c r="T4296" s="1">
        <v>45586</v>
      </c>
      <c r="U4296" t="s">
        <v>43</v>
      </c>
      <c r="V4296" t="s">
        <v>44</v>
      </c>
      <c r="W4296">
        <v>94</v>
      </c>
      <c r="X4296" t="s">
        <v>286</v>
      </c>
      <c r="Y4296" t="s">
        <v>46</v>
      </c>
      <c r="Z4296" t="s">
        <v>47</v>
      </c>
      <c r="AA4296" t="s">
        <v>48</v>
      </c>
      <c r="AB4296" t="s">
        <v>49</v>
      </c>
      <c r="AC4296" t="s">
        <v>11315</v>
      </c>
      <c r="AD4296" t="s">
        <v>11528</v>
      </c>
      <c r="AE4296" t="s">
        <v>13524</v>
      </c>
      <c r="AF4296" t="s">
        <v>553</v>
      </c>
      <c r="AG4296" t="s">
        <v>54</v>
      </c>
      <c r="AH4296">
        <v>0</v>
      </c>
      <c r="AI4296">
        <v>0</v>
      </c>
    </row>
    <row r="4297" spans="1:35" x14ac:dyDescent="0.45">
      <c r="A4297">
        <v>6179705</v>
      </c>
      <c r="B4297" t="s">
        <v>35</v>
      </c>
      <c r="C4297">
        <v>15000000</v>
      </c>
      <c r="D4297">
        <v>300000</v>
      </c>
      <c r="E4297" t="s">
        <v>13525</v>
      </c>
      <c r="F4297" t="s">
        <v>10865</v>
      </c>
      <c r="G4297">
        <v>30.0514621734619</v>
      </c>
      <c r="H4297">
        <v>31.5389919281006</v>
      </c>
      <c r="I4297" t="s">
        <v>57</v>
      </c>
      <c r="J4297" t="s">
        <v>10866</v>
      </c>
      <c r="K4297">
        <v>20036</v>
      </c>
      <c r="L4297" t="s">
        <v>1221</v>
      </c>
      <c r="M4297">
        <v>78</v>
      </c>
      <c r="N4297" t="s">
        <v>1222</v>
      </c>
      <c r="O4297" t="s">
        <v>1223</v>
      </c>
      <c r="P4297" t="b">
        <v>0</v>
      </c>
      <c r="Q4297">
        <v>4</v>
      </c>
      <c r="R4297">
        <v>3</v>
      </c>
      <c r="S4297">
        <v>240</v>
      </c>
      <c r="T4297" s="1">
        <v>45585</v>
      </c>
      <c r="U4297" t="s">
        <v>43</v>
      </c>
      <c r="V4297" t="s">
        <v>44</v>
      </c>
      <c r="W4297">
        <v>94</v>
      </c>
      <c r="X4297" t="s">
        <v>286</v>
      </c>
      <c r="Y4297" t="s">
        <v>46</v>
      </c>
      <c r="Z4297" t="s">
        <v>47</v>
      </c>
      <c r="AA4297" t="s">
        <v>48</v>
      </c>
      <c r="AB4297" t="s">
        <v>49</v>
      </c>
      <c r="AC4297" t="s">
        <v>50</v>
      </c>
      <c r="AD4297" t="s">
        <v>10870</v>
      </c>
      <c r="AE4297" t="s">
        <v>13526</v>
      </c>
      <c r="AF4297" t="s">
        <v>13527</v>
      </c>
      <c r="AG4297" t="s">
        <v>54</v>
      </c>
      <c r="AH4297">
        <v>0</v>
      </c>
      <c r="AI4297">
        <v>0</v>
      </c>
    </row>
    <row r="4298" spans="1:35" x14ac:dyDescent="0.45">
      <c r="A4298">
        <v>6180891</v>
      </c>
      <c r="B4298" t="s">
        <v>35</v>
      </c>
      <c r="C4298">
        <v>7750000</v>
      </c>
      <c r="D4298">
        <v>155000</v>
      </c>
      <c r="E4298" t="s">
        <v>13528</v>
      </c>
      <c r="F4298" t="s">
        <v>13529</v>
      </c>
      <c r="G4298">
        <v>30.103744506835898</v>
      </c>
      <c r="H4298">
        <v>31.327968597412099</v>
      </c>
      <c r="I4298" t="s">
        <v>57</v>
      </c>
      <c r="J4298" t="s">
        <v>11015</v>
      </c>
      <c r="K4298">
        <v>41424</v>
      </c>
      <c r="L4298" t="s">
        <v>4370</v>
      </c>
      <c r="M4298">
        <v>318</v>
      </c>
      <c r="N4298" t="s">
        <v>1406</v>
      </c>
      <c r="O4298" t="s">
        <v>1407</v>
      </c>
      <c r="P4298" t="b">
        <v>0</v>
      </c>
      <c r="Q4298">
        <v>4</v>
      </c>
      <c r="R4298">
        <v>3</v>
      </c>
      <c r="S4298">
        <v>310</v>
      </c>
      <c r="T4298" s="1">
        <v>45585</v>
      </c>
      <c r="U4298" t="s">
        <v>43</v>
      </c>
      <c r="V4298" t="s">
        <v>44</v>
      </c>
      <c r="W4298">
        <v>94</v>
      </c>
      <c r="X4298" t="s">
        <v>286</v>
      </c>
      <c r="Y4298" t="s">
        <v>46</v>
      </c>
      <c r="Z4298" t="s">
        <v>47</v>
      </c>
      <c r="AA4298" t="s">
        <v>9444</v>
      </c>
      <c r="AB4298" t="s">
        <v>9445</v>
      </c>
      <c r="AC4298" t="s">
        <v>13530</v>
      </c>
      <c r="AD4298" t="s">
        <v>13531</v>
      </c>
      <c r="AE4298" t="s">
        <v>13532</v>
      </c>
      <c r="AF4298" t="s">
        <v>2528</v>
      </c>
      <c r="AG4298" t="s">
        <v>54</v>
      </c>
      <c r="AH4298">
        <v>0</v>
      </c>
      <c r="AI4298">
        <v>0</v>
      </c>
    </row>
    <row r="4299" spans="1:35" x14ac:dyDescent="0.45">
      <c r="A4299">
        <v>6184164</v>
      </c>
      <c r="B4299" t="s">
        <v>35</v>
      </c>
      <c r="C4299">
        <v>11800000</v>
      </c>
      <c r="D4299">
        <v>236000</v>
      </c>
      <c r="E4299" t="s">
        <v>13533</v>
      </c>
      <c r="F4299" t="s">
        <v>13534</v>
      </c>
      <c r="G4299">
        <v>30.096658706665</v>
      </c>
      <c r="H4299">
        <v>31.3153972625732</v>
      </c>
      <c r="I4299" t="s">
        <v>57</v>
      </c>
      <c r="J4299" t="s">
        <v>13535</v>
      </c>
      <c r="K4299">
        <v>41424</v>
      </c>
      <c r="L4299" t="s">
        <v>4370</v>
      </c>
      <c r="M4299">
        <v>318</v>
      </c>
      <c r="N4299" t="s">
        <v>1406</v>
      </c>
      <c r="O4299" t="s">
        <v>1407</v>
      </c>
      <c r="P4299" t="b">
        <v>0</v>
      </c>
      <c r="Q4299">
        <v>4</v>
      </c>
      <c r="R4299">
        <v>3</v>
      </c>
      <c r="S4299">
        <v>330</v>
      </c>
      <c r="T4299" s="1">
        <v>45585</v>
      </c>
      <c r="U4299" t="s">
        <v>43</v>
      </c>
      <c r="V4299" t="s">
        <v>44</v>
      </c>
      <c r="W4299">
        <v>94</v>
      </c>
      <c r="X4299" t="s">
        <v>286</v>
      </c>
      <c r="Y4299" t="s">
        <v>46</v>
      </c>
      <c r="Z4299" t="s">
        <v>47</v>
      </c>
      <c r="AA4299" t="s">
        <v>9444</v>
      </c>
      <c r="AB4299" t="s">
        <v>9445</v>
      </c>
      <c r="AC4299" t="s">
        <v>9501</v>
      </c>
      <c r="AD4299" t="s">
        <v>13536</v>
      </c>
      <c r="AE4299" t="s">
        <v>13537</v>
      </c>
      <c r="AF4299" t="s">
        <v>2528</v>
      </c>
      <c r="AG4299" t="s">
        <v>54</v>
      </c>
      <c r="AH4299">
        <v>0</v>
      </c>
      <c r="AI4299">
        <v>0</v>
      </c>
    </row>
    <row r="4300" spans="1:35" x14ac:dyDescent="0.45">
      <c r="A4300">
        <v>6182463</v>
      </c>
      <c r="B4300" t="s">
        <v>35</v>
      </c>
      <c r="C4300">
        <v>5000000</v>
      </c>
      <c r="D4300">
        <v>100000</v>
      </c>
      <c r="E4300" t="s">
        <v>13538</v>
      </c>
      <c r="F4300" t="s">
        <v>10888</v>
      </c>
      <c r="G4300">
        <v>30.053756713867202</v>
      </c>
      <c r="H4300">
        <v>31.5221138000488</v>
      </c>
      <c r="I4300" t="s">
        <v>882</v>
      </c>
      <c r="J4300" t="s">
        <v>10889</v>
      </c>
      <c r="K4300">
        <v>48900</v>
      </c>
      <c r="L4300" t="s">
        <v>13539</v>
      </c>
      <c r="M4300">
        <v>2832</v>
      </c>
      <c r="N4300" t="s">
        <v>11475</v>
      </c>
      <c r="O4300" t="s">
        <v>11476</v>
      </c>
      <c r="P4300" t="b">
        <v>0</v>
      </c>
      <c r="Q4300">
        <v>4</v>
      </c>
      <c r="R4300">
        <v>3</v>
      </c>
      <c r="S4300">
        <v>230</v>
      </c>
      <c r="T4300" s="1">
        <v>45585</v>
      </c>
      <c r="U4300" t="s">
        <v>43</v>
      </c>
      <c r="V4300" t="s">
        <v>44</v>
      </c>
      <c r="W4300">
        <v>94</v>
      </c>
      <c r="X4300" t="s">
        <v>286</v>
      </c>
      <c r="Y4300" t="s">
        <v>46</v>
      </c>
      <c r="Z4300" t="s">
        <v>47</v>
      </c>
      <c r="AA4300" t="s">
        <v>48</v>
      </c>
      <c r="AB4300" t="s">
        <v>49</v>
      </c>
      <c r="AC4300" t="s">
        <v>50</v>
      </c>
      <c r="AD4300" t="s">
        <v>10893</v>
      </c>
      <c r="AE4300" t="s">
        <v>13540</v>
      </c>
      <c r="AF4300" t="s">
        <v>1104</v>
      </c>
      <c r="AG4300" t="s">
        <v>54</v>
      </c>
      <c r="AH4300">
        <v>0</v>
      </c>
      <c r="AI4300">
        <v>0</v>
      </c>
    </row>
    <row r="4301" spans="1:35" x14ac:dyDescent="0.45">
      <c r="A4301">
        <v>6167696</v>
      </c>
      <c r="B4301" t="s">
        <v>35</v>
      </c>
      <c r="C4301">
        <v>5250000</v>
      </c>
      <c r="D4301">
        <v>105000</v>
      </c>
      <c r="E4301" t="s">
        <v>13541</v>
      </c>
      <c r="F4301" t="s">
        <v>10386</v>
      </c>
      <c r="G4301">
        <v>30.054826736450199</v>
      </c>
      <c r="H4301">
        <v>31.618816375732401</v>
      </c>
      <c r="I4301" t="s">
        <v>38</v>
      </c>
      <c r="J4301" t="s">
        <v>10387</v>
      </c>
      <c r="K4301">
        <v>50062</v>
      </c>
      <c r="L4301" t="s">
        <v>10565</v>
      </c>
      <c r="M4301">
        <v>5522</v>
      </c>
      <c r="N4301" t="s">
        <v>2074</v>
      </c>
      <c r="O4301" t="s">
        <v>2075</v>
      </c>
      <c r="P4301" t="b">
        <v>0</v>
      </c>
      <c r="Q4301">
        <v>4</v>
      </c>
      <c r="R4301">
        <v>3</v>
      </c>
      <c r="S4301">
        <v>220</v>
      </c>
      <c r="T4301" s="1">
        <v>45582</v>
      </c>
      <c r="U4301" t="s">
        <v>43</v>
      </c>
      <c r="V4301" t="s">
        <v>44</v>
      </c>
      <c r="W4301">
        <v>94</v>
      </c>
      <c r="X4301" t="s">
        <v>286</v>
      </c>
      <c r="Y4301" t="s">
        <v>46</v>
      </c>
      <c r="Z4301" t="s">
        <v>47</v>
      </c>
      <c r="AA4301" t="s">
        <v>9384</v>
      </c>
      <c r="AB4301" t="s">
        <v>9385</v>
      </c>
      <c r="AC4301" t="s">
        <v>10351</v>
      </c>
      <c r="AD4301" t="s">
        <v>10388</v>
      </c>
      <c r="AE4301" t="s">
        <v>13542</v>
      </c>
      <c r="AF4301" t="s">
        <v>53</v>
      </c>
      <c r="AG4301" t="s">
        <v>54</v>
      </c>
      <c r="AH4301">
        <v>0</v>
      </c>
      <c r="AI4301">
        <v>0</v>
      </c>
    </row>
    <row r="4302" spans="1:35" x14ac:dyDescent="0.45">
      <c r="A4302">
        <v>6165288</v>
      </c>
      <c r="B4302" t="s">
        <v>35</v>
      </c>
      <c r="C4302">
        <v>7500000</v>
      </c>
      <c r="D4302">
        <v>150000</v>
      </c>
      <c r="E4302" t="s">
        <v>13543</v>
      </c>
      <c r="F4302" t="s">
        <v>13544</v>
      </c>
      <c r="G4302">
        <v>31.222068786621101</v>
      </c>
      <c r="H4302">
        <v>29.9516696929932</v>
      </c>
      <c r="I4302" t="s">
        <v>57</v>
      </c>
      <c r="J4302" t="s">
        <v>13545</v>
      </c>
      <c r="K4302">
        <v>50642</v>
      </c>
      <c r="L4302" t="s">
        <v>13546</v>
      </c>
      <c r="M4302">
        <v>769</v>
      </c>
      <c r="N4302" t="s">
        <v>13509</v>
      </c>
      <c r="O4302" t="s">
        <v>13510</v>
      </c>
      <c r="P4302" t="b">
        <v>0</v>
      </c>
      <c r="Q4302">
        <v>4</v>
      </c>
      <c r="R4302">
        <v>2</v>
      </c>
      <c r="S4302">
        <v>240</v>
      </c>
      <c r="T4302" s="1">
        <v>45582</v>
      </c>
      <c r="U4302" t="s">
        <v>43</v>
      </c>
      <c r="V4302" t="s">
        <v>44</v>
      </c>
      <c r="W4302">
        <v>94</v>
      </c>
      <c r="X4302" t="s">
        <v>286</v>
      </c>
      <c r="Y4302" t="s">
        <v>9210</v>
      </c>
      <c r="Z4302" t="s">
        <v>9211</v>
      </c>
      <c r="AA4302" t="s">
        <v>9269</v>
      </c>
      <c r="AB4302" t="s">
        <v>9270</v>
      </c>
      <c r="AC4302" t="s">
        <v>9271</v>
      </c>
      <c r="AD4302" t="s">
        <v>9272</v>
      </c>
      <c r="AE4302" t="s">
        <v>13547</v>
      </c>
      <c r="AF4302" t="s">
        <v>553</v>
      </c>
      <c r="AG4302" t="s">
        <v>54</v>
      </c>
      <c r="AH4302">
        <v>0</v>
      </c>
      <c r="AI4302">
        <v>0</v>
      </c>
    </row>
    <row r="4303" spans="1:35" x14ac:dyDescent="0.45">
      <c r="A4303">
        <v>6154171</v>
      </c>
      <c r="B4303" t="s">
        <v>35</v>
      </c>
      <c r="C4303">
        <v>5300000</v>
      </c>
      <c r="D4303">
        <v>106000</v>
      </c>
      <c r="E4303" t="s">
        <v>13548</v>
      </c>
      <c r="F4303" t="s">
        <v>13074</v>
      </c>
      <c r="G4303">
        <v>30.029039382934599</v>
      </c>
      <c r="H4303">
        <v>30.9625968933106</v>
      </c>
      <c r="I4303" t="s">
        <v>882</v>
      </c>
      <c r="J4303" t="s">
        <v>13075</v>
      </c>
      <c r="K4303">
        <v>42768</v>
      </c>
      <c r="L4303" t="s">
        <v>11957</v>
      </c>
      <c r="M4303">
        <v>4396</v>
      </c>
      <c r="N4303" t="s">
        <v>7118</v>
      </c>
      <c r="O4303" t="s">
        <v>7119</v>
      </c>
      <c r="P4303" t="b">
        <v>0</v>
      </c>
      <c r="Q4303">
        <v>4</v>
      </c>
      <c r="R4303">
        <v>4</v>
      </c>
      <c r="S4303">
        <v>190</v>
      </c>
      <c r="T4303" s="1">
        <v>45580</v>
      </c>
      <c r="U4303" t="s">
        <v>43</v>
      </c>
      <c r="V4303" t="s">
        <v>44</v>
      </c>
      <c r="W4303">
        <v>93</v>
      </c>
      <c r="X4303" t="s">
        <v>286</v>
      </c>
      <c r="Y4303" t="s">
        <v>5730</v>
      </c>
      <c r="Z4303" t="s">
        <v>5731</v>
      </c>
      <c r="AA4303" t="s">
        <v>7807</v>
      </c>
      <c r="AB4303" t="s">
        <v>7808</v>
      </c>
      <c r="AC4303" t="s">
        <v>8372</v>
      </c>
      <c r="AD4303" t="s">
        <v>13079</v>
      </c>
      <c r="AE4303" t="s">
        <v>13549</v>
      </c>
      <c r="AF4303" t="s">
        <v>100</v>
      </c>
      <c r="AG4303" t="s">
        <v>54</v>
      </c>
      <c r="AH4303">
        <v>0</v>
      </c>
      <c r="AI4303">
        <v>0</v>
      </c>
    </row>
    <row r="4304" spans="1:35" x14ac:dyDescent="0.45">
      <c r="A4304">
        <v>6152273</v>
      </c>
      <c r="B4304" t="s">
        <v>35</v>
      </c>
      <c r="C4304">
        <v>10500000</v>
      </c>
      <c r="D4304">
        <v>210000</v>
      </c>
      <c r="E4304" t="s">
        <v>13550</v>
      </c>
      <c r="F4304" t="s">
        <v>6445</v>
      </c>
      <c r="G4304">
        <v>30.001018524169901</v>
      </c>
      <c r="H4304">
        <v>30.9176330566406</v>
      </c>
      <c r="I4304" t="s">
        <v>38</v>
      </c>
      <c r="J4304" t="s">
        <v>6446</v>
      </c>
      <c r="K4304">
        <v>50886</v>
      </c>
      <c r="L4304" t="s">
        <v>6713</v>
      </c>
      <c r="M4304">
        <v>1750</v>
      </c>
      <c r="N4304" t="s">
        <v>5818</v>
      </c>
      <c r="O4304" t="s">
        <v>5819</v>
      </c>
      <c r="P4304" t="b">
        <v>0</v>
      </c>
      <c r="Q4304">
        <v>4</v>
      </c>
      <c r="R4304">
        <v>3</v>
      </c>
      <c r="S4304">
        <v>214</v>
      </c>
      <c r="T4304" s="1">
        <v>45580</v>
      </c>
      <c r="U4304" t="s">
        <v>43</v>
      </c>
      <c r="V4304" t="s">
        <v>44</v>
      </c>
      <c r="W4304">
        <v>93</v>
      </c>
      <c r="X4304" t="s">
        <v>286</v>
      </c>
      <c r="Y4304" t="s">
        <v>5730</v>
      </c>
      <c r="Z4304" t="s">
        <v>5731</v>
      </c>
      <c r="AA4304" t="s">
        <v>5732</v>
      </c>
      <c r="AB4304" t="s">
        <v>5733</v>
      </c>
      <c r="AC4304" t="s">
        <v>5734</v>
      </c>
      <c r="AD4304" t="s">
        <v>6448</v>
      </c>
      <c r="AE4304" t="s">
        <v>13551</v>
      </c>
      <c r="AF4304" t="s">
        <v>13552</v>
      </c>
      <c r="AG4304" t="s">
        <v>54</v>
      </c>
      <c r="AH4304">
        <v>0</v>
      </c>
      <c r="AI4304">
        <v>0</v>
      </c>
    </row>
    <row r="4305" spans="1:35" x14ac:dyDescent="0.45">
      <c r="A4305">
        <v>6151547</v>
      </c>
      <c r="B4305" t="s">
        <v>35</v>
      </c>
      <c r="C4305">
        <v>15000000</v>
      </c>
      <c r="D4305">
        <v>300000</v>
      </c>
      <c r="E4305" t="s">
        <v>13553</v>
      </c>
      <c r="F4305" t="s">
        <v>6987</v>
      </c>
      <c r="G4305">
        <v>30.006904602050799</v>
      </c>
      <c r="H4305">
        <v>31.059333801269499</v>
      </c>
      <c r="I4305" t="s">
        <v>38</v>
      </c>
      <c r="J4305" t="s">
        <v>6988</v>
      </c>
      <c r="K4305">
        <v>26956</v>
      </c>
      <c r="L4305" t="s">
        <v>13554</v>
      </c>
      <c r="M4305">
        <v>2671</v>
      </c>
      <c r="N4305" t="s">
        <v>7165</v>
      </c>
      <c r="O4305" t="s">
        <v>7166</v>
      </c>
      <c r="P4305" t="b">
        <v>0</v>
      </c>
      <c r="Q4305">
        <v>4</v>
      </c>
      <c r="R4305">
        <v>4</v>
      </c>
      <c r="S4305">
        <v>237</v>
      </c>
      <c r="T4305" s="1">
        <v>45580</v>
      </c>
      <c r="U4305" t="s">
        <v>43</v>
      </c>
      <c r="V4305" t="s">
        <v>44</v>
      </c>
      <c r="W4305">
        <v>93</v>
      </c>
      <c r="X4305" t="s">
        <v>286</v>
      </c>
      <c r="Y4305" t="s">
        <v>5730</v>
      </c>
      <c r="Z4305" t="s">
        <v>5731</v>
      </c>
      <c r="AA4305" t="s">
        <v>5732</v>
      </c>
      <c r="AB4305" t="s">
        <v>5733</v>
      </c>
      <c r="AC4305" t="s">
        <v>6580</v>
      </c>
      <c r="AD4305" t="s">
        <v>6989</v>
      </c>
      <c r="AE4305" t="s">
        <v>13555</v>
      </c>
      <c r="AF4305" t="s">
        <v>13556</v>
      </c>
      <c r="AG4305" t="s">
        <v>54</v>
      </c>
      <c r="AH4305">
        <v>0</v>
      </c>
      <c r="AI4305">
        <v>0</v>
      </c>
    </row>
    <row r="4306" spans="1:35" x14ac:dyDescent="0.45">
      <c r="A4306">
        <v>6150300</v>
      </c>
      <c r="B4306" t="s">
        <v>35</v>
      </c>
      <c r="C4306">
        <v>2850000</v>
      </c>
      <c r="D4306">
        <v>57000</v>
      </c>
      <c r="E4306" t="s">
        <v>13557</v>
      </c>
      <c r="F4306" t="s">
        <v>9242</v>
      </c>
      <c r="G4306">
        <v>29.980098724365199</v>
      </c>
      <c r="H4306">
        <v>31.157997131347699</v>
      </c>
      <c r="I4306" t="s">
        <v>57</v>
      </c>
      <c r="J4306" t="s">
        <v>9243</v>
      </c>
      <c r="K4306">
        <v>51985</v>
      </c>
      <c r="L4306" t="s">
        <v>13558</v>
      </c>
      <c r="M4306">
        <v>5623</v>
      </c>
      <c r="N4306" t="s">
        <v>13559</v>
      </c>
      <c r="O4306" t="s">
        <v>13560</v>
      </c>
      <c r="P4306" t="b">
        <v>0</v>
      </c>
      <c r="Q4306">
        <v>4</v>
      </c>
      <c r="R4306">
        <v>3</v>
      </c>
      <c r="S4306">
        <v>350</v>
      </c>
      <c r="T4306" s="1">
        <v>45580</v>
      </c>
      <c r="U4306" t="s">
        <v>43</v>
      </c>
      <c r="V4306" t="s">
        <v>44</v>
      </c>
      <c r="W4306">
        <v>93</v>
      </c>
      <c r="X4306" t="s">
        <v>286</v>
      </c>
      <c r="Y4306" t="s">
        <v>5730</v>
      </c>
      <c r="Z4306" t="s">
        <v>5731</v>
      </c>
      <c r="AA4306" t="s">
        <v>9198</v>
      </c>
      <c r="AB4306" t="s">
        <v>9199</v>
      </c>
      <c r="AC4306" t="s">
        <v>9200</v>
      </c>
      <c r="AD4306" t="s">
        <v>9247</v>
      </c>
      <c r="AE4306" t="s">
        <v>13561</v>
      </c>
      <c r="AF4306" t="s">
        <v>53</v>
      </c>
      <c r="AG4306" t="s">
        <v>54</v>
      </c>
      <c r="AH4306">
        <v>0</v>
      </c>
      <c r="AI4306">
        <v>0</v>
      </c>
    </row>
    <row r="4307" spans="1:35" x14ac:dyDescent="0.45">
      <c r="A4307">
        <v>6145189</v>
      </c>
      <c r="B4307" t="s">
        <v>35</v>
      </c>
      <c r="C4307">
        <v>2700000</v>
      </c>
      <c r="D4307">
        <v>54000</v>
      </c>
      <c r="E4307" t="s">
        <v>13562</v>
      </c>
      <c r="F4307" t="s">
        <v>13563</v>
      </c>
      <c r="G4307">
        <v>29.948921203613299</v>
      </c>
      <c r="H4307">
        <v>30.9336433410644</v>
      </c>
      <c r="I4307" t="s">
        <v>57</v>
      </c>
      <c r="J4307" t="s">
        <v>13564</v>
      </c>
      <c r="K4307">
        <v>44874</v>
      </c>
      <c r="L4307" t="s">
        <v>13565</v>
      </c>
      <c r="M4307">
        <v>4994</v>
      </c>
      <c r="N4307" t="s">
        <v>13566</v>
      </c>
      <c r="O4307" t="s">
        <v>13567</v>
      </c>
      <c r="P4307" t="b">
        <v>0</v>
      </c>
      <c r="Q4307">
        <v>4</v>
      </c>
      <c r="R4307">
        <v>2</v>
      </c>
      <c r="S4307">
        <v>200</v>
      </c>
      <c r="T4307" s="1">
        <v>45579</v>
      </c>
      <c r="U4307" t="s">
        <v>43</v>
      </c>
      <c r="V4307" t="s">
        <v>44</v>
      </c>
      <c r="W4307">
        <v>93</v>
      </c>
      <c r="X4307" t="s">
        <v>286</v>
      </c>
      <c r="Y4307" t="s">
        <v>5730</v>
      </c>
      <c r="Z4307" t="s">
        <v>5731</v>
      </c>
      <c r="AA4307" t="s">
        <v>5732</v>
      </c>
      <c r="AB4307" t="s">
        <v>5733</v>
      </c>
      <c r="AC4307" t="s">
        <v>7809</v>
      </c>
      <c r="AD4307" t="s">
        <v>13568</v>
      </c>
      <c r="AE4307" t="s">
        <v>13569</v>
      </c>
      <c r="AF4307" t="s">
        <v>973</v>
      </c>
      <c r="AG4307" t="s">
        <v>54</v>
      </c>
      <c r="AH4307">
        <v>0</v>
      </c>
      <c r="AI4307">
        <v>0</v>
      </c>
    </row>
    <row r="4308" spans="1:35" x14ac:dyDescent="0.45">
      <c r="A4308">
        <v>6138493</v>
      </c>
      <c r="B4308" t="s">
        <v>35</v>
      </c>
      <c r="C4308">
        <v>7500000</v>
      </c>
      <c r="D4308">
        <v>150000</v>
      </c>
      <c r="E4308" t="s">
        <v>13570</v>
      </c>
      <c r="F4308" t="s">
        <v>13571</v>
      </c>
      <c r="G4308">
        <v>30.059446334838899</v>
      </c>
      <c r="H4308">
        <v>31.1927890777588</v>
      </c>
      <c r="I4308" t="s">
        <v>57</v>
      </c>
      <c r="J4308" t="s">
        <v>13572</v>
      </c>
      <c r="K4308">
        <v>41598</v>
      </c>
      <c r="L4308" t="s">
        <v>607</v>
      </c>
      <c r="M4308">
        <v>4486</v>
      </c>
      <c r="N4308" t="s">
        <v>608</v>
      </c>
      <c r="O4308" t="s">
        <v>609</v>
      </c>
      <c r="P4308" t="b">
        <v>0</v>
      </c>
      <c r="Q4308">
        <v>4</v>
      </c>
      <c r="R4308">
        <v>3</v>
      </c>
      <c r="S4308">
        <v>210</v>
      </c>
      <c r="T4308" s="1">
        <v>45578</v>
      </c>
      <c r="U4308" t="s">
        <v>43</v>
      </c>
      <c r="V4308" t="s">
        <v>44</v>
      </c>
      <c r="W4308">
        <v>93</v>
      </c>
      <c r="X4308" t="s">
        <v>286</v>
      </c>
      <c r="Y4308" t="s">
        <v>5730</v>
      </c>
      <c r="Z4308" t="s">
        <v>5731</v>
      </c>
      <c r="AA4308" t="s">
        <v>13573</v>
      </c>
      <c r="AB4308" t="s">
        <v>13574</v>
      </c>
      <c r="AC4308" t="s">
        <v>13572</v>
      </c>
      <c r="AE4308" t="s">
        <v>13575</v>
      </c>
      <c r="AF4308" t="s">
        <v>553</v>
      </c>
      <c r="AG4308" t="s">
        <v>54</v>
      </c>
      <c r="AH4308">
        <v>0</v>
      </c>
      <c r="AI4308">
        <v>0</v>
      </c>
    </row>
    <row r="4309" spans="1:35" x14ac:dyDescent="0.45">
      <c r="A4309">
        <v>6142030</v>
      </c>
      <c r="B4309" t="s">
        <v>35</v>
      </c>
      <c r="C4309">
        <v>21000000</v>
      </c>
      <c r="D4309">
        <v>420000</v>
      </c>
      <c r="E4309" t="s">
        <v>13576</v>
      </c>
      <c r="F4309" t="s">
        <v>12555</v>
      </c>
      <c r="G4309">
        <v>30.0468025207519</v>
      </c>
      <c r="H4309">
        <v>31.0021057128906</v>
      </c>
      <c r="I4309" t="s">
        <v>57</v>
      </c>
      <c r="J4309" t="s">
        <v>12556</v>
      </c>
      <c r="K4309">
        <v>43635</v>
      </c>
      <c r="L4309" t="s">
        <v>9078</v>
      </c>
      <c r="M4309">
        <v>605</v>
      </c>
      <c r="N4309" t="s">
        <v>5420</v>
      </c>
      <c r="O4309" t="s">
        <v>5421</v>
      </c>
      <c r="P4309" t="b">
        <v>0</v>
      </c>
      <c r="Q4309">
        <v>4</v>
      </c>
      <c r="R4309">
        <v>3</v>
      </c>
      <c r="S4309">
        <v>243</v>
      </c>
      <c r="T4309" s="1">
        <v>45578</v>
      </c>
      <c r="U4309" t="s">
        <v>43</v>
      </c>
      <c r="V4309" t="s">
        <v>44</v>
      </c>
      <c r="W4309">
        <v>93</v>
      </c>
      <c r="X4309" t="s">
        <v>286</v>
      </c>
      <c r="Y4309" t="s">
        <v>5730</v>
      </c>
      <c r="Z4309" t="s">
        <v>5731</v>
      </c>
      <c r="AA4309" t="s">
        <v>7807</v>
      </c>
      <c r="AB4309" t="s">
        <v>7808</v>
      </c>
      <c r="AC4309" t="s">
        <v>8372</v>
      </c>
      <c r="AD4309" t="s">
        <v>9151</v>
      </c>
      <c r="AE4309" t="s">
        <v>13577</v>
      </c>
      <c r="AF4309" t="s">
        <v>13578</v>
      </c>
      <c r="AG4309" t="s">
        <v>54</v>
      </c>
      <c r="AH4309">
        <v>0</v>
      </c>
      <c r="AI4309">
        <v>0</v>
      </c>
    </row>
    <row r="4310" spans="1:35" x14ac:dyDescent="0.45">
      <c r="A4310">
        <v>6133516</v>
      </c>
      <c r="B4310" t="s">
        <v>35</v>
      </c>
      <c r="C4310">
        <v>7000000</v>
      </c>
      <c r="D4310">
        <v>140000</v>
      </c>
      <c r="E4310" t="s">
        <v>13579</v>
      </c>
      <c r="F4310" t="s">
        <v>13580</v>
      </c>
      <c r="G4310">
        <v>30.0665397644043</v>
      </c>
      <c r="H4310">
        <v>31.357347488403299</v>
      </c>
      <c r="I4310" t="s">
        <v>57</v>
      </c>
      <c r="J4310" t="s">
        <v>13581</v>
      </c>
      <c r="K4310">
        <v>36530</v>
      </c>
      <c r="L4310" t="s">
        <v>9908</v>
      </c>
      <c r="M4310">
        <v>3989</v>
      </c>
      <c r="N4310" t="s">
        <v>679</v>
      </c>
      <c r="O4310" t="s">
        <v>680</v>
      </c>
      <c r="P4310" t="b">
        <v>0</v>
      </c>
      <c r="Q4310">
        <v>4</v>
      </c>
      <c r="R4310">
        <v>3</v>
      </c>
      <c r="S4310">
        <v>300</v>
      </c>
      <c r="T4310" s="1">
        <v>45577</v>
      </c>
      <c r="U4310" t="s">
        <v>43</v>
      </c>
      <c r="V4310" t="s">
        <v>44</v>
      </c>
      <c r="W4310">
        <v>93</v>
      </c>
      <c r="X4310" t="s">
        <v>286</v>
      </c>
      <c r="Y4310" t="s">
        <v>46</v>
      </c>
      <c r="Z4310" t="s">
        <v>47</v>
      </c>
      <c r="AA4310" t="s">
        <v>12506</v>
      </c>
      <c r="AB4310" t="s">
        <v>12507</v>
      </c>
      <c r="AC4310" t="s">
        <v>13582</v>
      </c>
      <c r="AD4310" t="s">
        <v>13583</v>
      </c>
      <c r="AE4310" t="s">
        <v>13584</v>
      </c>
      <c r="AF4310" t="s">
        <v>53</v>
      </c>
      <c r="AG4310" t="s">
        <v>54</v>
      </c>
      <c r="AH4310">
        <v>0</v>
      </c>
      <c r="AI4310">
        <v>0</v>
      </c>
    </row>
    <row r="4311" spans="1:35" x14ac:dyDescent="0.45">
      <c r="A4311">
        <v>6132505</v>
      </c>
      <c r="B4311" t="s">
        <v>35</v>
      </c>
      <c r="C4311">
        <v>2750000</v>
      </c>
      <c r="D4311">
        <v>55000</v>
      </c>
      <c r="E4311" t="s">
        <v>13585</v>
      </c>
      <c r="F4311" t="s">
        <v>13586</v>
      </c>
      <c r="G4311">
        <v>29.953931808471701</v>
      </c>
      <c r="H4311">
        <v>30.916418075561499</v>
      </c>
      <c r="I4311" t="s">
        <v>57</v>
      </c>
      <c r="J4311" t="s">
        <v>13587</v>
      </c>
      <c r="K4311">
        <v>44874</v>
      </c>
      <c r="L4311" t="s">
        <v>13565</v>
      </c>
      <c r="M4311">
        <v>4994</v>
      </c>
      <c r="N4311" t="s">
        <v>13566</v>
      </c>
      <c r="O4311" t="s">
        <v>13567</v>
      </c>
      <c r="P4311" t="b">
        <v>0</v>
      </c>
      <c r="Q4311">
        <v>4</v>
      </c>
      <c r="R4311">
        <v>3</v>
      </c>
      <c r="S4311">
        <v>250</v>
      </c>
      <c r="T4311" s="1">
        <v>45577</v>
      </c>
      <c r="U4311" t="s">
        <v>43</v>
      </c>
      <c r="V4311" t="s">
        <v>44</v>
      </c>
      <c r="W4311">
        <v>93</v>
      </c>
      <c r="X4311" t="s">
        <v>286</v>
      </c>
      <c r="Y4311" t="s">
        <v>5730</v>
      </c>
      <c r="Z4311" t="s">
        <v>5731</v>
      </c>
      <c r="AA4311" t="s">
        <v>5732</v>
      </c>
      <c r="AB4311" t="s">
        <v>5733</v>
      </c>
      <c r="AC4311" t="s">
        <v>13588</v>
      </c>
      <c r="AD4311" t="s">
        <v>13589</v>
      </c>
      <c r="AE4311" t="s">
        <v>13590</v>
      </c>
      <c r="AF4311" t="s">
        <v>973</v>
      </c>
      <c r="AG4311" t="s">
        <v>54</v>
      </c>
      <c r="AH4311">
        <v>0</v>
      </c>
      <c r="AI4311">
        <v>0</v>
      </c>
    </row>
    <row r="4312" spans="1:35" x14ac:dyDescent="0.45">
      <c r="A4312">
        <v>6128862</v>
      </c>
      <c r="B4312" t="s">
        <v>35</v>
      </c>
      <c r="C4312">
        <v>7500000</v>
      </c>
      <c r="D4312">
        <v>150000</v>
      </c>
      <c r="E4312" t="s">
        <v>13591</v>
      </c>
      <c r="F4312" t="s">
        <v>13104</v>
      </c>
      <c r="G4312">
        <v>30.053829193115199</v>
      </c>
      <c r="H4312">
        <v>31.346967697143601</v>
      </c>
      <c r="I4312" t="s">
        <v>57</v>
      </c>
      <c r="J4312" t="s">
        <v>13105</v>
      </c>
      <c r="K4312">
        <v>6351</v>
      </c>
      <c r="L4312" t="s">
        <v>1405</v>
      </c>
      <c r="M4312">
        <v>318</v>
      </c>
      <c r="N4312" t="s">
        <v>1406</v>
      </c>
      <c r="O4312" t="s">
        <v>1407</v>
      </c>
      <c r="P4312" t="b">
        <v>0</v>
      </c>
      <c r="Q4312">
        <v>4</v>
      </c>
      <c r="R4312">
        <v>3</v>
      </c>
      <c r="S4312">
        <v>220</v>
      </c>
      <c r="T4312" s="1">
        <v>45575</v>
      </c>
      <c r="U4312" t="s">
        <v>43</v>
      </c>
      <c r="V4312" t="s">
        <v>44</v>
      </c>
      <c r="W4312">
        <v>93</v>
      </c>
      <c r="X4312" t="s">
        <v>286</v>
      </c>
      <c r="Y4312" t="s">
        <v>46</v>
      </c>
      <c r="Z4312" t="s">
        <v>47</v>
      </c>
      <c r="AA4312" t="s">
        <v>12506</v>
      </c>
      <c r="AB4312" t="s">
        <v>12507</v>
      </c>
      <c r="AC4312" t="s">
        <v>13106</v>
      </c>
      <c r="AD4312" t="s">
        <v>13107</v>
      </c>
      <c r="AE4312" t="s">
        <v>13592</v>
      </c>
      <c r="AF4312" t="s">
        <v>13593</v>
      </c>
      <c r="AG4312" t="s">
        <v>54</v>
      </c>
      <c r="AH4312">
        <v>0</v>
      </c>
      <c r="AI4312">
        <v>0</v>
      </c>
    </row>
    <row r="4313" spans="1:35" x14ac:dyDescent="0.45">
      <c r="A4313">
        <v>6126231</v>
      </c>
      <c r="B4313" t="s">
        <v>35</v>
      </c>
      <c r="C4313">
        <v>5943000</v>
      </c>
      <c r="D4313">
        <v>118860</v>
      </c>
      <c r="E4313" t="s">
        <v>13594</v>
      </c>
      <c r="F4313" t="s">
        <v>8396</v>
      </c>
      <c r="G4313">
        <v>30.048093795776399</v>
      </c>
      <c r="H4313">
        <v>31.020053863525401</v>
      </c>
      <c r="I4313" t="s">
        <v>882</v>
      </c>
      <c r="J4313" t="s">
        <v>8397</v>
      </c>
      <c r="K4313">
        <v>46426</v>
      </c>
      <c r="L4313" t="s">
        <v>233</v>
      </c>
      <c r="M4313">
        <v>1123</v>
      </c>
      <c r="N4313" t="s">
        <v>41</v>
      </c>
      <c r="O4313" t="s">
        <v>42</v>
      </c>
      <c r="P4313" t="b">
        <v>0</v>
      </c>
      <c r="Q4313">
        <v>4</v>
      </c>
      <c r="R4313">
        <v>3</v>
      </c>
      <c r="S4313">
        <v>167</v>
      </c>
      <c r="T4313" s="1">
        <v>45575</v>
      </c>
      <c r="U4313" t="s">
        <v>43</v>
      </c>
      <c r="V4313" t="s">
        <v>44</v>
      </c>
      <c r="W4313">
        <v>93</v>
      </c>
      <c r="X4313" t="s">
        <v>286</v>
      </c>
      <c r="Y4313" t="s">
        <v>5730</v>
      </c>
      <c r="Z4313" t="s">
        <v>5731</v>
      </c>
      <c r="AA4313" t="s">
        <v>7807</v>
      </c>
      <c r="AB4313" t="s">
        <v>7808</v>
      </c>
      <c r="AC4313" t="s">
        <v>8372</v>
      </c>
      <c r="AD4313" t="s">
        <v>8398</v>
      </c>
      <c r="AE4313" t="s">
        <v>13595</v>
      </c>
      <c r="AF4313" t="s">
        <v>336</v>
      </c>
      <c r="AG4313" t="s">
        <v>54</v>
      </c>
      <c r="AH4313">
        <v>0</v>
      </c>
      <c r="AI4313">
        <v>0</v>
      </c>
    </row>
    <row r="4314" spans="1:35" x14ac:dyDescent="0.45">
      <c r="A4314">
        <v>6100795</v>
      </c>
      <c r="B4314" t="s">
        <v>35</v>
      </c>
      <c r="C4314">
        <v>10750000</v>
      </c>
      <c r="D4314">
        <v>215000</v>
      </c>
      <c r="E4314" t="s">
        <v>13596</v>
      </c>
      <c r="F4314" t="s">
        <v>13597</v>
      </c>
      <c r="G4314">
        <v>30.014194488525401</v>
      </c>
      <c r="H4314">
        <v>31.4499206542969</v>
      </c>
      <c r="I4314" t="s">
        <v>882</v>
      </c>
      <c r="J4314" t="s">
        <v>13598</v>
      </c>
      <c r="K4314">
        <v>36530</v>
      </c>
      <c r="L4314" t="s">
        <v>9908</v>
      </c>
      <c r="M4314">
        <v>3989</v>
      </c>
      <c r="N4314" t="s">
        <v>679</v>
      </c>
      <c r="O4314" t="s">
        <v>680</v>
      </c>
      <c r="P4314" t="b">
        <v>0</v>
      </c>
      <c r="Q4314">
        <v>4</v>
      </c>
      <c r="R4314">
        <v>4</v>
      </c>
      <c r="S4314">
        <v>600</v>
      </c>
      <c r="T4314" s="1">
        <v>45572</v>
      </c>
      <c r="U4314" t="s">
        <v>43</v>
      </c>
      <c r="V4314" t="s">
        <v>44</v>
      </c>
      <c r="W4314">
        <v>92</v>
      </c>
      <c r="X4314" t="s">
        <v>286</v>
      </c>
      <c r="Y4314" t="s">
        <v>46</v>
      </c>
      <c r="Z4314" t="s">
        <v>47</v>
      </c>
      <c r="AA4314" t="s">
        <v>48</v>
      </c>
      <c r="AB4314" t="s">
        <v>49</v>
      </c>
      <c r="AC4314" t="s">
        <v>11315</v>
      </c>
      <c r="AD4314" t="s">
        <v>13599</v>
      </c>
      <c r="AE4314" t="s">
        <v>13600</v>
      </c>
      <c r="AF4314" t="s">
        <v>2711</v>
      </c>
      <c r="AG4314" t="s">
        <v>54</v>
      </c>
      <c r="AH4314">
        <v>0</v>
      </c>
      <c r="AI4314">
        <v>0</v>
      </c>
    </row>
    <row r="4315" spans="1:35" x14ac:dyDescent="0.45">
      <c r="A4315">
        <v>6099896</v>
      </c>
      <c r="B4315" t="s">
        <v>35</v>
      </c>
      <c r="C4315">
        <v>11350000</v>
      </c>
      <c r="D4315">
        <v>227000</v>
      </c>
      <c r="E4315" t="s">
        <v>13601</v>
      </c>
      <c r="F4315" t="s">
        <v>5738</v>
      </c>
      <c r="G4315">
        <v>29.969215393066399</v>
      </c>
      <c r="H4315">
        <v>30.992832183837901</v>
      </c>
      <c r="I4315" t="s">
        <v>882</v>
      </c>
      <c r="J4315" t="s">
        <v>5739</v>
      </c>
      <c r="K4315">
        <v>43857</v>
      </c>
      <c r="L4315" t="s">
        <v>1463</v>
      </c>
      <c r="M4315">
        <v>4847</v>
      </c>
      <c r="N4315" t="s">
        <v>6098</v>
      </c>
      <c r="O4315" t="s">
        <v>6099</v>
      </c>
      <c r="P4315" t="b">
        <v>0</v>
      </c>
      <c r="Q4315">
        <v>4</v>
      </c>
      <c r="R4315">
        <v>4</v>
      </c>
      <c r="S4315">
        <v>279</v>
      </c>
      <c r="T4315" s="1">
        <v>45572</v>
      </c>
      <c r="U4315" t="s">
        <v>43</v>
      </c>
      <c r="V4315" t="s">
        <v>44</v>
      </c>
      <c r="W4315">
        <v>92</v>
      </c>
      <c r="X4315" t="s">
        <v>286</v>
      </c>
      <c r="Y4315" t="s">
        <v>5730</v>
      </c>
      <c r="Z4315" t="s">
        <v>5731</v>
      </c>
      <c r="AA4315" t="s">
        <v>5732</v>
      </c>
      <c r="AB4315" t="s">
        <v>5733</v>
      </c>
      <c r="AC4315" t="s">
        <v>5734</v>
      </c>
      <c r="AD4315" t="s">
        <v>5741</v>
      </c>
      <c r="AE4315" t="s">
        <v>13602</v>
      </c>
      <c r="AF4315" t="s">
        <v>6101</v>
      </c>
      <c r="AG4315" t="s">
        <v>54</v>
      </c>
      <c r="AH4315">
        <v>0</v>
      </c>
      <c r="AI4315">
        <v>0</v>
      </c>
    </row>
    <row r="4316" spans="1:35" x14ac:dyDescent="0.45">
      <c r="A4316">
        <v>6098196</v>
      </c>
      <c r="B4316" t="s">
        <v>35</v>
      </c>
      <c r="C4316">
        <v>12500000</v>
      </c>
      <c r="D4316">
        <v>250000</v>
      </c>
      <c r="E4316" t="s">
        <v>13603</v>
      </c>
      <c r="F4316" t="s">
        <v>9396</v>
      </c>
      <c r="G4316">
        <v>30.096725463867202</v>
      </c>
      <c r="H4316">
        <v>31.6621818542481</v>
      </c>
      <c r="I4316" t="s">
        <v>6910</v>
      </c>
      <c r="J4316" t="s">
        <v>9397</v>
      </c>
      <c r="K4316">
        <v>45884</v>
      </c>
      <c r="L4316" t="s">
        <v>13604</v>
      </c>
      <c r="M4316">
        <v>1507</v>
      </c>
      <c r="N4316" t="s">
        <v>10139</v>
      </c>
      <c r="O4316" t="s">
        <v>10140</v>
      </c>
      <c r="P4316" t="b">
        <v>0</v>
      </c>
      <c r="Q4316">
        <v>4</v>
      </c>
      <c r="R4316">
        <v>4</v>
      </c>
      <c r="S4316">
        <v>235</v>
      </c>
      <c r="T4316" s="1">
        <v>45571</v>
      </c>
      <c r="U4316" t="s">
        <v>43</v>
      </c>
      <c r="V4316" t="s">
        <v>44</v>
      </c>
      <c r="W4316">
        <v>92</v>
      </c>
      <c r="X4316" t="s">
        <v>286</v>
      </c>
      <c r="Y4316" t="s">
        <v>46</v>
      </c>
      <c r="Z4316" t="s">
        <v>47</v>
      </c>
      <c r="AA4316" t="s">
        <v>9397</v>
      </c>
      <c r="AB4316" t="s">
        <v>9398</v>
      </c>
      <c r="AE4316" t="s">
        <v>13605</v>
      </c>
      <c r="AF4316" t="s">
        <v>13606</v>
      </c>
      <c r="AG4316" t="s">
        <v>54</v>
      </c>
      <c r="AH4316">
        <v>0</v>
      </c>
      <c r="AI4316">
        <v>0</v>
      </c>
    </row>
    <row r="4317" spans="1:35" x14ac:dyDescent="0.45">
      <c r="A4317">
        <v>6091195</v>
      </c>
      <c r="B4317" t="s">
        <v>35</v>
      </c>
      <c r="C4317">
        <v>6500000</v>
      </c>
      <c r="D4317">
        <v>130000</v>
      </c>
      <c r="E4317" t="s">
        <v>13607</v>
      </c>
      <c r="F4317" t="s">
        <v>7962</v>
      </c>
      <c r="G4317">
        <v>30.0614204406738</v>
      </c>
      <c r="H4317">
        <v>30.946531295776399</v>
      </c>
      <c r="I4317" t="s">
        <v>57</v>
      </c>
      <c r="J4317" t="s">
        <v>7963</v>
      </c>
      <c r="K4317">
        <v>53170</v>
      </c>
      <c r="L4317" t="s">
        <v>13608</v>
      </c>
      <c r="M4317">
        <v>5773</v>
      </c>
      <c r="N4317" t="s">
        <v>6763</v>
      </c>
      <c r="O4317" t="s">
        <v>6764</v>
      </c>
      <c r="P4317" t="b">
        <v>0</v>
      </c>
      <c r="Q4317">
        <v>4</v>
      </c>
      <c r="R4317">
        <v>4</v>
      </c>
      <c r="S4317">
        <v>250</v>
      </c>
      <c r="T4317" s="1">
        <v>45570</v>
      </c>
      <c r="U4317" t="s">
        <v>43</v>
      </c>
      <c r="V4317" t="s">
        <v>44</v>
      </c>
      <c r="W4317">
        <v>92</v>
      </c>
      <c r="X4317" t="s">
        <v>286</v>
      </c>
      <c r="Y4317" t="s">
        <v>5730</v>
      </c>
      <c r="Z4317" t="s">
        <v>5731</v>
      </c>
      <c r="AA4317" t="s">
        <v>7807</v>
      </c>
      <c r="AB4317" t="s">
        <v>7808</v>
      </c>
      <c r="AC4317" t="s">
        <v>7964</v>
      </c>
      <c r="AD4317" t="s">
        <v>7965</v>
      </c>
      <c r="AE4317" t="s">
        <v>13609</v>
      </c>
      <c r="AF4317" t="s">
        <v>13610</v>
      </c>
      <c r="AG4317" t="s">
        <v>54</v>
      </c>
      <c r="AH4317">
        <v>0</v>
      </c>
      <c r="AI4317">
        <v>0</v>
      </c>
    </row>
    <row r="4318" spans="1:35" x14ac:dyDescent="0.45">
      <c r="A4318">
        <v>6104377</v>
      </c>
      <c r="B4318" t="s">
        <v>35</v>
      </c>
      <c r="C4318">
        <v>5800000</v>
      </c>
      <c r="D4318">
        <v>116000</v>
      </c>
      <c r="E4318" t="s">
        <v>13611</v>
      </c>
      <c r="F4318" t="s">
        <v>13612</v>
      </c>
      <c r="G4318">
        <v>31.201738357543899</v>
      </c>
      <c r="H4318">
        <v>29.924444198608398</v>
      </c>
      <c r="I4318" t="s">
        <v>882</v>
      </c>
      <c r="J4318" t="s">
        <v>13613</v>
      </c>
      <c r="K4318">
        <v>47696</v>
      </c>
      <c r="L4318" t="s">
        <v>13614</v>
      </c>
      <c r="M4318">
        <v>308</v>
      </c>
      <c r="N4318" t="s">
        <v>9208</v>
      </c>
      <c r="O4318" t="s">
        <v>9209</v>
      </c>
      <c r="P4318" t="b">
        <v>0</v>
      </c>
      <c r="Q4318">
        <v>4</v>
      </c>
      <c r="R4318">
        <v>2</v>
      </c>
      <c r="S4318">
        <v>289</v>
      </c>
      <c r="T4318" s="1">
        <v>45572</v>
      </c>
      <c r="U4318" t="s">
        <v>43</v>
      </c>
      <c r="V4318" t="s">
        <v>44</v>
      </c>
      <c r="W4318">
        <v>88.94</v>
      </c>
      <c r="X4318" t="s">
        <v>286</v>
      </c>
      <c r="Y4318" t="s">
        <v>9210</v>
      </c>
      <c r="Z4318" t="s">
        <v>9211</v>
      </c>
      <c r="AA4318" t="s">
        <v>9269</v>
      </c>
      <c r="AB4318" t="s">
        <v>9270</v>
      </c>
      <c r="AC4318" t="s">
        <v>9271</v>
      </c>
      <c r="AD4318" t="s">
        <v>13615</v>
      </c>
      <c r="AE4318" t="s">
        <v>13616</v>
      </c>
      <c r="AF4318" t="s">
        <v>53</v>
      </c>
      <c r="AG4318" t="s">
        <v>54</v>
      </c>
      <c r="AH4318">
        <v>0</v>
      </c>
      <c r="AI4318">
        <v>0</v>
      </c>
    </row>
    <row r="4319" spans="1:35" x14ac:dyDescent="0.45">
      <c r="A4319">
        <v>6238713</v>
      </c>
      <c r="B4319" t="s">
        <v>35</v>
      </c>
      <c r="C4319">
        <v>13000000</v>
      </c>
      <c r="D4319">
        <v>260000</v>
      </c>
      <c r="E4319" t="s">
        <v>13617</v>
      </c>
      <c r="F4319" t="s">
        <v>13618</v>
      </c>
      <c r="G4319">
        <v>29.9991779327393</v>
      </c>
      <c r="H4319">
        <v>31.4144077301025</v>
      </c>
      <c r="I4319" t="s">
        <v>882</v>
      </c>
      <c r="J4319" t="s">
        <v>13588</v>
      </c>
      <c r="K4319">
        <v>16992</v>
      </c>
      <c r="L4319" t="s">
        <v>12565</v>
      </c>
      <c r="M4319">
        <v>1588</v>
      </c>
      <c r="N4319" t="s">
        <v>12566</v>
      </c>
      <c r="O4319" t="s">
        <v>12567</v>
      </c>
      <c r="P4319" t="b">
        <v>0</v>
      </c>
      <c r="Q4319">
        <v>4</v>
      </c>
      <c r="R4319">
        <v>4</v>
      </c>
      <c r="S4319">
        <v>360</v>
      </c>
      <c r="T4319" s="1">
        <v>45594</v>
      </c>
      <c r="U4319" t="s">
        <v>43</v>
      </c>
      <c r="V4319" t="s">
        <v>44</v>
      </c>
      <c r="W4319">
        <v>96.44</v>
      </c>
      <c r="X4319" t="s">
        <v>286</v>
      </c>
      <c r="Y4319" t="s">
        <v>46</v>
      </c>
      <c r="Z4319" t="s">
        <v>47</v>
      </c>
      <c r="AA4319" t="s">
        <v>48</v>
      </c>
      <c r="AB4319" t="s">
        <v>49</v>
      </c>
      <c r="AC4319" t="s">
        <v>50</v>
      </c>
      <c r="AD4319" t="s">
        <v>13619</v>
      </c>
      <c r="AE4319" t="s">
        <v>13620</v>
      </c>
      <c r="AF4319" t="s">
        <v>11579</v>
      </c>
      <c r="AG4319" t="s">
        <v>54</v>
      </c>
      <c r="AH4319">
        <v>0</v>
      </c>
      <c r="AI4319">
        <v>0</v>
      </c>
    </row>
    <row r="4320" spans="1:35" x14ac:dyDescent="0.45">
      <c r="A4320">
        <v>6168051</v>
      </c>
      <c r="B4320" t="s">
        <v>35</v>
      </c>
      <c r="C4320">
        <v>7200000</v>
      </c>
      <c r="D4320">
        <v>144000</v>
      </c>
      <c r="E4320" t="s">
        <v>13621</v>
      </c>
      <c r="F4320" t="s">
        <v>13622</v>
      </c>
      <c r="G4320">
        <v>31.211891174316399</v>
      </c>
      <c r="H4320">
        <v>29.9499111175537</v>
      </c>
      <c r="I4320" t="s">
        <v>882</v>
      </c>
      <c r="J4320" t="s">
        <v>13623</v>
      </c>
      <c r="K4320">
        <v>46872</v>
      </c>
      <c r="L4320" t="s">
        <v>11376</v>
      </c>
      <c r="M4320">
        <v>5221</v>
      </c>
      <c r="N4320" t="s">
        <v>13624</v>
      </c>
      <c r="O4320" t="s">
        <v>13625</v>
      </c>
      <c r="P4320" t="b">
        <v>0</v>
      </c>
      <c r="Q4320">
        <v>4</v>
      </c>
      <c r="R4320">
        <v>3</v>
      </c>
      <c r="S4320">
        <v>152</v>
      </c>
      <c r="T4320" s="1">
        <v>45582</v>
      </c>
      <c r="U4320" t="s">
        <v>43</v>
      </c>
      <c r="V4320" t="s">
        <v>44</v>
      </c>
      <c r="W4320">
        <v>90.94</v>
      </c>
      <c r="X4320" t="s">
        <v>286</v>
      </c>
      <c r="Y4320" t="s">
        <v>9210</v>
      </c>
      <c r="Z4320" t="s">
        <v>9211</v>
      </c>
      <c r="AA4320" t="s">
        <v>9269</v>
      </c>
      <c r="AB4320" t="s">
        <v>9270</v>
      </c>
      <c r="AC4320" t="s">
        <v>9323</v>
      </c>
      <c r="AD4320" t="s">
        <v>13626</v>
      </c>
      <c r="AE4320" t="s">
        <v>13627</v>
      </c>
      <c r="AF4320" t="s">
        <v>53</v>
      </c>
      <c r="AG4320" t="s">
        <v>54</v>
      </c>
      <c r="AH4320">
        <v>0</v>
      </c>
      <c r="AI4320">
        <v>0</v>
      </c>
    </row>
    <row r="4321" spans="1:35" x14ac:dyDescent="0.45">
      <c r="A4321">
        <v>6122809</v>
      </c>
      <c r="B4321" t="s">
        <v>35</v>
      </c>
      <c r="C4321">
        <v>19000000</v>
      </c>
      <c r="D4321">
        <v>380000</v>
      </c>
      <c r="E4321" t="s">
        <v>13628</v>
      </c>
      <c r="F4321" t="s">
        <v>10919</v>
      </c>
      <c r="G4321">
        <v>30.049699783325199</v>
      </c>
      <c r="H4321">
        <v>31.5394077301025</v>
      </c>
      <c r="I4321" t="s">
        <v>882</v>
      </c>
      <c r="J4321" t="s">
        <v>10920</v>
      </c>
      <c r="K4321">
        <v>36275</v>
      </c>
      <c r="L4321" t="s">
        <v>13629</v>
      </c>
      <c r="M4321">
        <v>1107</v>
      </c>
      <c r="N4321" t="s">
        <v>13630</v>
      </c>
      <c r="O4321" t="s">
        <v>13631</v>
      </c>
      <c r="P4321" t="b">
        <v>0</v>
      </c>
      <c r="Q4321">
        <v>4</v>
      </c>
      <c r="R4321">
        <v>2</v>
      </c>
      <c r="S4321">
        <v>240</v>
      </c>
      <c r="T4321" s="1">
        <v>45575</v>
      </c>
      <c r="U4321" t="s">
        <v>43</v>
      </c>
      <c r="V4321" t="s">
        <v>44</v>
      </c>
      <c r="W4321">
        <v>89.94</v>
      </c>
      <c r="X4321" t="s">
        <v>286</v>
      </c>
      <c r="Y4321" t="s">
        <v>46</v>
      </c>
      <c r="Z4321" t="s">
        <v>47</v>
      </c>
      <c r="AA4321" t="s">
        <v>48</v>
      </c>
      <c r="AB4321" t="s">
        <v>49</v>
      </c>
      <c r="AC4321" t="s">
        <v>50</v>
      </c>
      <c r="AD4321" t="s">
        <v>10921</v>
      </c>
      <c r="AE4321" t="s">
        <v>13632</v>
      </c>
      <c r="AF4321" t="s">
        <v>9240</v>
      </c>
      <c r="AG4321" t="s">
        <v>54</v>
      </c>
      <c r="AH4321">
        <v>0</v>
      </c>
      <c r="AI4321">
        <v>0</v>
      </c>
    </row>
    <row r="4322" spans="1:35" x14ac:dyDescent="0.45">
      <c r="A4322">
        <v>6236815</v>
      </c>
      <c r="B4322" t="s">
        <v>35</v>
      </c>
      <c r="C4322">
        <v>15500000</v>
      </c>
      <c r="D4322">
        <v>310000</v>
      </c>
      <c r="E4322" t="s">
        <v>13633</v>
      </c>
      <c r="F4322" t="s">
        <v>13634</v>
      </c>
      <c r="G4322">
        <v>31.245622634887699</v>
      </c>
      <c r="H4322">
        <v>29.966934204101602</v>
      </c>
      <c r="I4322" t="s">
        <v>6499</v>
      </c>
      <c r="J4322" t="s">
        <v>13635</v>
      </c>
      <c r="K4322">
        <v>31148</v>
      </c>
      <c r="L4322" t="s">
        <v>13636</v>
      </c>
      <c r="M4322">
        <v>308</v>
      </c>
      <c r="N4322" t="s">
        <v>9208</v>
      </c>
      <c r="O4322" t="s">
        <v>9209</v>
      </c>
      <c r="P4322" t="b">
        <v>0</v>
      </c>
      <c r="Q4322">
        <v>4</v>
      </c>
      <c r="R4322">
        <v>3</v>
      </c>
      <c r="S4322">
        <v>382</v>
      </c>
      <c r="T4322" s="1">
        <v>45594</v>
      </c>
      <c r="U4322" t="s">
        <v>43</v>
      </c>
      <c r="V4322" t="s">
        <v>44</v>
      </c>
      <c r="W4322">
        <v>95.67</v>
      </c>
      <c r="X4322" t="s">
        <v>286</v>
      </c>
      <c r="Y4322" t="s">
        <v>9210</v>
      </c>
      <c r="Z4322" t="s">
        <v>9211</v>
      </c>
      <c r="AA4322" t="s">
        <v>9269</v>
      </c>
      <c r="AB4322" t="s">
        <v>9270</v>
      </c>
      <c r="AC4322" t="s">
        <v>13635</v>
      </c>
      <c r="AE4322" t="s">
        <v>13637</v>
      </c>
      <c r="AF4322" t="s">
        <v>1761</v>
      </c>
      <c r="AG4322" t="s">
        <v>54</v>
      </c>
      <c r="AH4322">
        <v>0</v>
      </c>
      <c r="AI4322">
        <v>0</v>
      </c>
    </row>
    <row r="4323" spans="1:35" x14ac:dyDescent="0.45">
      <c r="A4323">
        <v>6212706</v>
      </c>
      <c r="B4323" t="s">
        <v>35</v>
      </c>
      <c r="C4323">
        <v>12500000</v>
      </c>
      <c r="D4323">
        <v>250000</v>
      </c>
      <c r="E4323" t="s">
        <v>13638</v>
      </c>
      <c r="F4323" t="s">
        <v>13639</v>
      </c>
      <c r="G4323">
        <v>30.083475112915</v>
      </c>
      <c r="H4323">
        <v>31.336467742919901</v>
      </c>
      <c r="I4323" t="s">
        <v>6499</v>
      </c>
      <c r="J4323" t="s">
        <v>9446</v>
      </c>
      <c r="K4323">
        <v>41424</v>
      </c>
      <c r="L4323" t="s">
        <v>4370</v>
      </c>
      <c r="M4323">
        <v>318</v>
      </c>
      <c r="N4323" t="s">
        <v>1406</v>
      </c>
      <c r="O4323" t="s">
        <v>1407</v>
      </c>
      <c r="P4323" t="b">
        <v>0</v>
      </c>
      <c r="Q4323">
        <v>4</v>
      </c>
      <c r="R4323">
        <v>3</v>
      </c>
      <c r="S4323">
        <v>450</v>
      </c>
      <c r="T4323" s="1">
        <v>45589</v>
      </c>
      <c r="U4323" t="s">
        <v>43</v>
      </c>
      <c r="V4323" t="s">
        <v>44</v>
      </c>
      <c r="W4323">
        <v>91.17</v>
      </c>
      <c r="X4323" t="s">
        <v>286</v>
      </c>
      <c r="Y4323" t="s">
        <v>46</v>
      </c>
      <c r="Z4323" t="s">
        <v>47</v>
      </c>
      <c r="AA4323" t="s">
        <v>9444</v>
      </c>
      <c r="AB4323" t="s">
        <v>9445</v>
      </c>
      <c r="AC4323" t="s">
        <v>9446</v>
      </c>
      <c r="AE4323" t="s">
        <v>13640</v>
      </c>
      <c r="AF4323" t="s">
        <v>53</v>
      </c>
      <c r="AG4323" t="s">
        <v>54</v>
      </c>
      <c r="AH4323">
        <v>0</v>
      </c>
      <c r="AI4323">
        <v>0</v>
      </c>
    </row>
    <row r="4324" spans="1:35" x14ac:dyDescent="0.45">
      <c r="A4324">
        <v>6179007</v>
      </c>
      <c r="B4324" t="s">
        <v>35</v>
      </c>
      <c r="C4324">
        <v>8000000</v>
      </c>
      <c r="D4324">
        <v>160000</v>
      </c>
      <c r="E4324" t="s">
        <v>13641</v>
      </c>
      <c r="F4324" t="s">
        <v>7925</v>
      </c>
      <c r="G4324">
        <v>30.040565490722699</v>
      </c>
      <c r="H4324">
        <v>30.990543365478501</v>
      </c>
      <c r="I4324" t="s">
        <v>6499</v>
      </c>
      <c r="J4324" t="s">
        <v>7926</v>
      </c>
      <c r="K4324">
        <v>44264</v>
      </c>
      <c r="L4324" t="s">
        <v>8027</v>
      </c>
      <c r="M4324">
        <v>1469</v>
      </c>
      <c r="N4324" t="s">
        <v>8028</v>
      </c>
      <c r="O4324" t="s">
        <v>8029</v>
      </c>
      <c r="P4324" t="b">
        <v>0</v>
      </c>
      <c r="Q4324">
        <v>4</v>
      </c>
      <c r="R4324">
        <v>3</v>
      </c>
      <c r="S4324">
        <v>230</v>
      </c>
      <c r="T4324" s="1">
        <v>45585</v>
      </c>
      <c r="U4324" t="s">
        <v>43</v>
      </c>
      <c r="V4324" t="s">
        <v>44</v>
      </c>
      <c r="W4324">
        <v>90.17</v>
      </c>
      <c r="X4324" t="s">
        <v>286</v>
      </c>
      <c r="Y4324" t="s">
        <v>5730</v>
      </c>
      <c r="Z4324" t="s">
        <v>5731</v>
      </c>
      <c r="AA4324" t="s">
        <v>7807</v>
      </c>
      <c r="AB4324" t="s">
        <v>7808</v>
      </c>
      <c r="AC4324" t="s">
        <v>7926</v>
      </c>
      <c r="AE4324" t="s">
        <v>13642</v>
      </c>
      <c r="AF4324" t="s">
        <v>1058</v>
      </c>
      <c r="AG4324" t="s">
        <v>54</v>
      </c>
      <c r="AH4324">
        <v>0</v>
      </c>
      <c r="AI4324">
        <v>0</v>
      </c>
    </row>
    <row r="4325" spans="1:35" x14ac:dyDescent="0.45">
      <c r="A4325">
        <v>6115200</v>
      </c>
      <c r="B4325" t="s">
        <v>35</v>
      </c>
      <c r="C4325">
        <v>15000000</v>
      </c>
      <c r="D4325">
        <v>300000</v>
      </c>
      <c r="E4325" t="s">
        <v>13643</v>
      </c>
      <c r="F4325" t="s">
        <v>13644</v>
      </c>
      <c r="G4325">
        <v>31.201738357543899</v>
      </c>
      <c r="H4325">
        <v>29.924444198608398</v>
      </c>
      <c r="I4325" t="s">
        <v>6499</v>
      </c>
      <c r="J4325" t="s">
        <v>13645</v>
      </c>
      <c r="K4325">
        <v>52891</v>
      </c>
      <c r="L4325" t="s">
        <v>13646</v>
      </c>
      <c r="M4325">
        <v>5624</v>
      </c>
      <c r="N4325" t="s">
        <v>13647</v>
      </c>
      <c r="O4325" t="s">
        <v>13648</v>
      </c>
      <c r="P4325" t="b">
        <v>0</v>
      </c>
      <c r="Q4325">
        <v>4</v>
      </c>
      <c r="R4325">
        <v>4</v>
      </c>
      <c r="S4325">
        <v>535</v>
      </c>
      <c r="T4325" s="1">
        <v>45574</v>
      </c>
      <c r="U4325" t="s">
        <v>43</v>
      </c>
      <c r="V4325" t="s">
        <v>44</v>
      </c>
      <c r="W4325">
        <v>89.17</v>
      </c>
      <c r="X4325" t="s">
        <v>286</v>
      </c>
      <c r="Y4325" t="s">
        <v>9210</v>
      </c>
      <c r="Z4325" t="s">
        <v>9211</v>
      </c>
      <c r="AA4325" t="s">
        <v>9313</v>
      </c>
      <c r="AB4325" t="s">
        <v>9314</v>
      </c>
      <c r="AC4325" t="s">
        <v>13645</v>
      </c>
      <c r="AE4325" t="s">
        <v>13649</v>
      </c>
      <c r="AF4325" t="s">
        <v>13650</v>
      </c>
      <c r="AG4325" t="s">
        <v>54</v>
      </c>
      <c r="AH4325">
        <v>0</v>
      </c>
      <c r="AI4325">
        <v>0</v>
      </c>
    </row>
    <row r="4326" spans="1:35" x14ac:dyDescent="0.45">
      <c r="A4326">
        <v>6115197</v>
      </c>
      <c r="B4326" t="s">
        <v>35</v>
      </c>
      <c r="C4326">
        <v>12500000</v>
      </c>
      <c r="D4326">
        <v>250000</v>
      </c>
      <c r="E4326" t="s">
        <v>13651</v>
      </c>
      <c r="F4326" t="s">
        <v>13639</v>
      </c>
      <c r="G4326">
        <v>30.083475112915</v>
      </c>
      <c r="H4326">
        <v>31.336467742919901</v>
      </c>
      <c r="I4326" t="s">
        <v>6499</v>
      </c>
      <c r="J4326" t="s">
        <v>9446</v>
      </c>
      <c r="K4326">
        <v>47791</v>
      </c>
      <c r="L4326" t="s">
        <v>10927</v>
      </c>
      <c r="M4326">
        <v>1472</v>
      </c>
      <c r="N4326" t="s">
        <v>10928</v>
      </c>
      <c r="O4326" t="s">
        <v>10929</v>
      </c>
      <c r="P4326" t="b">
        <v>0</v>
      </c>
      <c r="Q4326">
        <v>4</v>
      </c>
      <c r="R4326">
        <v>4</v>
      </c>
      <c r="S4326">
        <v>380</v>
      </c>
      <c r="T4326" s="1">
        <v>45574</v>
      </c>
      <c r="U4326" t="s">
        <v>43</v>
      </c>
      <c r="V4326" t="s">
        <v>44</v>
      </c>
      <c r="W4326">
        <v>89.17</v>
      </c>
      <c r="X4326" t="s">
        <v>286</v>
      </c>
      <c r="Y4326" t="s">
        <v>46</v>
      </c>
      <c r="Z4326" t="s">
        <v>47</v>
      </c>
      <c r="AA4326" t="s">
        <v>9444</v>
      </c>
      <c r="AB4326" t="s">
        <v>9445</v>
      </c>
      <c r="AC4326" t="s">
        <v>9446</v>
      </c>
      <c r="AE4326" t="s">
        <v>13652</v>
      </c>
      <c r="AF4326" t="s">
        <v>13653</v>
      </c>
      <c r="AG4326" t="s">
        <v>54</v>
      </c>
      <c r="AH4326">
        <v>0</v>
      </c>
      <c r="AI4326">
        <v>0</v>
      </c>
    </row>
    <row r="4327" spans="1:35" x14ac:dyDescent="0.45">
      <c r="A4327">
        <v>6219907</v>
      </c>
      <c r="B4327" t="s">
        <v>35</v>
      </c>
      <c r="C4327">
        <v>4100000</v>
      </c>
      <c r="D4327">
        <v>82000</v>
      </c>
      <c r="E4327" t="s">
        <v>13654</v>
      </c>
      <c r="F4327" t="s">
        <v>12722</v>
      </c>
      <c r="G4327">
        <v>30.037788391113299</v>
      </c>
      <c r="H4327">
        <v>31.212480545043899</v>
      </c>
      <c r="I4327" t="s">
        <v>6910</v>
      </c>
      <c r="J4327" t="s">
        <v>12694</v>
      </c>
      <c r="K4327">
        <v>37142</v>
      </c>
      <c r="L4327" t="s">
        <v>1150</v>
      </c>
      <c r="M4327">
        <v>1876</v>
      </c>
      <c r="N4327" t="s">
        <v>1151</v>
      </c>
      <c r="O4327" t="s">
        <v>1152</v>
      </c>
      <c r="P4327" t="b">
        <v>0</v>
      </c>
      <c r="Q4327">
        <v>4</v>
      </c>
      <c r="R4327">
        <v>2</v>
      </c>
      <c r="S4327">
        <v>160</v>
      </c>
      <c r="T4327" s="1">
        <v>45592</v>
      </c>
      <c r="U4327" t="s">
        <v>43</v>
      </c>
      <c r="V4327" t="s">
        <v>44</v>
      </c>
      <c r="W4327">
        <v>92.91</v>
      </c>
      <c r="X4327" t="s">
        <v>286</v>
      </c>
      <c r="Y4327" t="s">
        <v>5730</v>
      </c>
      <c r="Z4327" t="s">
        <v>5731</v>
      </c>
      <c r="AA4327" t="s">
        <v>12694</v>
      </c>
      <c r="AB4327" t="s">
        <v>12695</v>
      </c>
      <c r="AE4327" t="s">
        <v>13655</v>
      </c>
      <c r="AF4327" t="s">
        <v>368</v>
      </c>
      <c r="AG4327" t="s">
        <v>54</v>
      </c>
      <c r="AH4327">
        <v>0</v>
      </c>
      <c r="AI4327">
        <v>0</v>
      </c>
    </row>
    <row r="4328" spans="1:35" x14ac:dyDescent="0.45">
      <c r="A4328">
        <v>6078365</v>
      </c>
      <c r="B4328" t="s">
        <v>35</v>
      </c>
      <c r="C4328">
        <v>5500000</v>
      </c>
      <c r="D4328">
        <v>110000</v>
      </c>
      <c r="E4328" t="s">
        <v>13656</v>
      </c>
      <c r="F4328" t="s">
        <v>13657</v>
      </c>
      <c r="G4328">
        <v>29.961427688598601</v>
      </c>
      <c r="H4328">
        <v>31.293342590331999</v>
      </c>
      <c r="I4328" t="s">
        <v>6499</v>
      </c>
      <c r="J4328" t="s">
        <v>9521</v>
      </c>
      <c r="K4328">
        <v>53191</v>
      </c>
      <c r="L4328" t="s">
        <v>10159</v>
      </c>
      <c r="M4328">
        <v>5803</v>
      </c>
      <c r="N4328" t="s">
        <v>10160</v>
      </c>
      <c r="O4328" t="s">
        <v>10161</v>
      </c>
      <c r="P4328" t="b">
        <v>0</v>
      </c>
      <c r="Q4328">
        <v>4</v>
      </c>
      <c r="R4328">
        <v>3</v>
      </c>
      <c r="S4328">
        <v>225</v>
      </c>
      <c r="T4328" s="1">
        <v>45567</v>
      </c>
      <c r="U4328" t="s">
        <v>43</v>
      </c>
      <c r="V4328" t="s">
        <v>44</v>
      </c>
      <c r="W4328">
        <v>85.88</v>
      </c>
      <c r="X4328" t="s">
        <v>286</v>
      </c>
      <c r="Y4328" t="s">
        <v>46</v>
      </c>
      <c r="Z4328" t="s">
        <v>47</v>
      </c>
      <c r="AA4328" t="s">
        <v>9491</v>
      </c>
      <c r="AB4328" t="s">
        <v>9492</v>
      </c>
      <c r="AC4328" t="s">
        <v>9521</v>
      </c>
      <c r="AE4328" t="s">
        <v>13658</v>
      </c>
      <c r="AF4328" t="s">
        <v>9449</v>
      </c>
      <c r="AG4328" t="s">
        <v>54</v>
      </c>
      <c r="AH4328">
        <v>0</v>
      </c>
      <c r="AI4328">
        <v>0</v>
      </c>
    </row>
    <row r="4329" spans="1:35" x14ac:dyDescent="0.45">
      <c r="A4329">
        <v>6191781</v>
      </c>
      <c r="B4329" t="s">
        <v>35</v>
      </c>
      <c r="C4329">
        <v>4600000</v>
      </c>
      <c r="D4329">
        <v>92000</v>
      </c>
      <c r="E4329" t="s">
        <v>13659</v>
      </c>
      <c r="F4329" t="s">
        <v>13660</v>
      </c>
      <c r="G4329">
        <v>30.053983688354499</v>
      </c>
      <c r="H4329">
        <v>31.339103698730501</v>
      </c>
      <c r="I4329" t="s">
        <v>57</v>
      </c>
      <c r="J4329" t="s">
        <v>13661</v>
      </c>
      <c r="K4329">
        <v>50160</v>
      </c>
      <c r="L4329" t="s">
        <v>764</v>
      </c>
      <c r="M4329">
        <v>5559</v>
      </c>
      <c r="N4329" t="s">
        <v>765</v>
      </c>
      <c r="O4329" t="s">
        <v>766</v>
      </c>
      <c r="P4329" t="b">
        <v>0</v>
      </c>
      <c r="Q4329">
        <v>4</v>
      </c>
      <c r="R4329">
        <v>2</v>
      </c>
      <c r="S4329">
        <v>220</v>
      </c>
      <c r="T4329" s="1">
        <v>45586</v>
      </c>
      <c r="U4329" t="s">
        <v>43</v>
      </c>
      <c r="V4329" t="s">
        <v>44</v>
      </c>
      <c r="W4329">
        <v>85.49</v>
      </c>
      <c r="X4329" t="s">
        <v>286</v>
      </c>
      <c r="Y4329" t="s">
        <v>46</v>
      </c>
      <c r="Z4329" t="s">
        <v>47</v>
      </c>
      <c r="AA4329" t="s">
        <v>12506</v>
      </c>
      <c r="AB4329" t="s">
        <v>12507</v>
      </c>
      <c r="AC4329" t="s">
        <v>13582</v>
      </c>
      <c r="AD4329" t="s">
        <v>13662</v>
      </c>
      <c r="AE4329" t="s">
        <v>13663</v>
      </c>
      <c r="AF4329" t="s">
        <v>553</v>
      </c>
      <c r="AG4329" t="s">
        <v>54</v>
      </c>
      <c r="AH4329">
        <v>0</v>
      </c>
      <c r="AI4329">
        <v>0</v>
      </c>
    </row>
    <row r="4330" spans="1:35" x14ac:dyDescent="0.45">
      <c r="A4330">
        <v>6131973</v>
      </c>
      <c r="B4330" t="s">
        <v>35</v>
      </c>
      <c r="C4330">
        <v>2500000</v>
      </c>
      <c r="D4330">
        <v>50000</v>
      </c>
      <c r="E4330" t="s">
        <v>13664</v>
      </c>
      <c r="F4330" t="s">
        <v>13665</v>
      </c>
      <c r="G4330">
        <v>29.977811813354499</v>
      </c>
      <c r="H4330">
        <v>31.111911773681602</v>
      </c>
      <c r="I4330" t="s">
        <v>6499</v>
      </c>
      <c r="J4330" t="s">
        <v>13666</v>
      </c>
      <c r="K4330">
        <v>45690</v>
      </c>
      <c r="L4330" t="s">
        <v>13667</v>
      </c>
      <c r="M4330">
        <v>5121</v>
      </c>
      <c r="N4330" t="s">
        <v>13668</v>
      </c>
      <c r="O4330" t="s">
        <v>13669</v>
      </c>
      <c r="P4330" t="b">
        <v>0</v>
      </c>
      <c r="Q4330">
        <v>4</v>
      </c>
      <c r="R4330">
        <v>2</v>
      </c>
      <c r="S4330">
        <v>180</v>
      </c>
      <c r="T4330" s="1">
        <v>45577</v>
      </c>
      <c r="U4330" t="s">
        <v>43</v>
      </c>
      <c r="V4330" t="s">
        <v>44</v>
      </c>
      <c r="W4330">
        <v>84</v>
      </c>
      <c r="X4330" t="s">
        <v>286</v>
      </c>
      <c r="Y4330" t="s">
        <v>5730</v>
      </c>
      <c r="Z4330" t="s">
        <v>5731</v>
      </c>
      <c r="AA4330" t="s">
        <v>9224</v>
      </c>
      <c r="AB4330" t="s">
        <v>9228</v>
      </c>
      <c r="AC4330" t="s">
        <v>13666</v>
      </c>
      <c r="AE4330" t="s">
        <v>13670</v>
      </c>
      <c r="AF4330" t="s">
        <v>9449</v>
      </c>
      <c r="AG4330" t="s">
        <v>54</v>
      </c>
      <c r="AH4330">
        <v>0</v>
      </c>
      <c r="AI4330">
        <v>0</v>
      </c>
    </row>
    <row r="4331" spans="1:35" x14ac:dyDescent="0.45">
      <c r="A4331">
        <v>6128613</v>
      </c>
      <c r="B4331" t="s">
        <v>35</v>
      </c>
      <c r="C4331">
        <v>8500000</v>
      </c>
      <c r="D4331">
        <v>170000</v>
      </c>
      <c r="E4331" t="s">
        <v>13671</v>
      </c>
      <c r="F4331" t="s">
        <v>13672</v>
      </c>
      <c r="G4331">
        <v>30.0697727203369</v>
      </c>
      <c r="H4331">
        <v>31.3245239257813</v>
      </c>
      <c r="I4331" t="s">
        <v>57</v>
      </c>
      <c r="J4331" t="s">
        <v>13673</v>
      </c>
      <c r="K4331">
        <v>41424</v>
      </c>
      <c r="L4331" t="s">
        <v>4370</v>
      </c>
      <c r="M4331">
        <v>318</v>
      </c>
      <c r="N4331" t="s">
        <v>1406</v>
      </c>
      <c r="O4331" t="s">
        <v>1407</v>
      </c>
      <c r="P4331" t="b">
        <v>0</v>
      </c>
      <c r="Q4331">
        <v>4</v>
      </c>
      <c r="R4331">
        <v>3</v>
      </c>
      <c r="S4331">
        <v>300</v>
      </c>
      <c r="T4331" s="1">
        <v>45575</v>
      </c>
      <c r="U4331" t="s">
        <v>43</v>
      </c>
      <c r="V4331" t="s">
        <v>44</v>
      </c>
      <c r="W4331">
        <v>84.32</v>
      </c>
      <c r="X4331" t="s">
        <v>286</v>
      </c>
      <c r="Y4331" t="s">
        <v>46</v>
      </c>
      <c r="Z4331" t="s">
        <v>47</v>
      </c>
      <c r="AA4331" t="s">
        <v>12506</v>
      </c>
      <c r="AB4331" t="s">
        <v>12507</v>
      </c>
      <c r="AC4331" t="s">
        <v>13674</v>
      </c>
      <c r="AD4331" t="s">
        <v>13675</v>
      </c>
      <c r="AE4331" t="s">
        <v>13676</v>
      </c>
      <c r="AF4331" t="s">
        <v>6872</v>
      </c>
      <c r="AG4331" t="s">
        <v>54</v>
      </c>
      <c r="AH4331">
        <v>0</v>
      </c>
      <c r="AI4331">
        <v>0</v>
      </c>
    </row>
    <row r="4332" spans="1:35" x14ac:dyDescent="0.45">
      <c r="A4332">
        <v>6240833</v>
      </c>
      <c r="B4332" t="s">
        <v>35</v>
      </c>
      <c r="C4332">
        <v>7500000</v>
      </c>
      <c r="D4332">
        <v>150000</v>
      </c>
      <c r="E4332" t="s">
        <v>13677</v>
      </c>
      <c r="F4332" t="s">
        <v>6675</v>
      </c>
      <c r="G4332">
        <v>29.9871940612793</v>
      </c>
      <c r="H4332">
        <v>30.992235183715799</v>
      </c>
      <c r="I4332" t="s">
        <v>57</v>
      </c>
      <c r="J4332" t="s">
        <v>6676</v>
      </c>
      <c r="K4332">
        <v>52055</v>
      </c>
      <c r="L4332" t="s">
        <v>13678</v>
      </c>
      <c r="M4332">
        <v>4622</v>
      </c>
      <c r="N4332" t="s">
        <v>13679</v>
      </c>
      <c r="O4332" t="s">
        <v>13680</v>
      </c>
      <c r="P4332" t="b">
        <v>0</v>
      </c>
      <c r="Q4332">
        <v>4</v>
      </c>
      <c r="R4332">
        <v>3</v>
      </c>
      <c r="S4332">
        <v>300</v>
      </c>
      <c r="T4332" s="1">
        <v>45594</v>
      </c>
      <c r="U4332" t="s">
        <v>43</v>
      </c>
      <c r="V4332" t="s">
        <v>44</v>
      </c>
      <c r="W4332">
        <v>89.38</v>
      </c>
      <c r="X4332" t="s">
        <v>286</v>
      </c>
      <c r="Y4332" t="s">
        <v>5730</v>
      </c>
      <c r="Z4332" t="s">
        <v>5731</v>
      </c>
      <c r="AA4332" t="s">
        <v>5732</v>
      </c>
      <c r="AB4332" t="s">
        <v>5733</v>
      </c>
      <c r="AC4332" t="s">
        <v>6677</v>
      </c>
      <c r="AD4332" t="s">
        <v>6678</v>
      </c>
      <c r="AE4332" t="s">
        <v>13681</v>
      </c>
      <c r="AF4332" t="s">
        <v>553</v>
      </c>
      <c r="AG4332" t="s">
        <v>54</v>
      </c>
      <c r="AH4332">
        <v>0</v>
      </c>
      <c r="AI4332">
        <v>0</v>
      </c>
    </row>
    <row r="4333" spans="1:35" x14ac:dyDescent="0.45">
      <c r="A4333">
        <v>6191825</v>
      </c>
      <c r="B4333" t="s">
        <v>35</v>
      </c>
      <c r="C4333">
        <v>9600000</v>
      </c>
      <c r="D4333">
        <v>192000</v>
      </c>
      <c r="E4333" t="s">
        <v>13682</v>
      </c>
      <c r="F4333" t="s">
        <v>12324</v>
      </c>
      <c r="G4333">
        <v>30.0086479187012</v>
      </c>
      <c r="H4333">
        <v>31.428758621215799</v>
      </c>
      <c r="I4333" t="s">
        <v>882</v>
      </c>
      <c r="J4333" t="s">
        <v>12325</v>
      </c>
      <c r="K4333">
        <v>50160</v>
      </c>
      <c r="L4333" t="s">
        <v>764</v>
      </c>
      <c r="M4333">
        <v>5559</v>
      </c>
      <c r="N4333" t="s">
        <v>765</v>
      </c>
      <c r="O4333" t="s">
        <v>766</v>
      </c>
      <c r="P4333" t="b">
        <v>0</v>
      </c>
      <c r="Q4333">
        <v>4</v>
      </c>
      <c r="R4333">
        <v>3</v>
      </c>
      <c r="S4333">
        <v>210</v>
      </c>
      <c r="T4333" s="1">
        <v>45586</v>
      </c>
      <c r="U4333" t="s">
        <v>43</v>
      </c>
      <c r="V4333" t="s">
        <v>44</v>
      </c>
      <c r="W4333">
        <v>82.34</v>
      </c>
      <c r="X4333" t="s">
        <v>286</v>
      </c>
      <c r="Y4333" t="s">
        <v>46</v>
      </c>
      <c r="Z4333" t="s">
        <v>47</v>
      </c>
      <c r="AA4333" t="s">
        <v>48</v>
      </c>
      <c r="AB4333" t="s">
        <v>49</v>
      </c>
      <c r="AC4333" t="s">
        <v>50</v>
      </c>
      <c r="AD4333" t="s">
        <v>12326</v>
      </c>
      <c r="AE4333" t="s">
        <v>13683</v>
      </c>
      <c r="AF4333" t="s">
        <v>553</v>
      </c>
      <c r="AG4333" t="s">
        <v>54</v>
      </c>
      <c r="AH4333">
        <v>0</v>
      </c>
      <c r="AI4333">
        <v>0</v>
      </c>
    </row>
    <row r="4334" spans="1:35" x14ac:dyDescent="0.45">
      <c r="A4334">
        <v>6085069</v>
      </c>
      <c r="B4334" t="s">
        <v>35</v>
      </c>
      <c r="C4334">
        <v>15299500</v>
      </c>
      <c r="D4334">
        <v>305990</v>
      </c>
      <c r="E4334" t="s">
        <v>13684</v>
      </c>
      <c r="F4334" t="s">
        <v>5738</v>
      </c>
      <c r="G4334">
        <v>29.969215393066399</v>
      </c>
      <c r="H4334">
        <v>30.992832183837901</v>
      </c>
      <c r="I4334" t="s">
        <v>882</v>
      </c>
      <c r="J4334" t="s">
        <v>5739</v>
      </c>
      <c r="K4334">
        <v>51924</v>
      </c>
      <c r="L4334" t="s">
        <v>6282</v>
      </c>
      <c r="M4334">
        <v>2320</v>
      </c>
      <c r="N4334" t="s">
        <v>6238</v>
      </c>
      <c r="O4334" t="s">
        <v>6239</v>
      </c>
      <c r="P4334" t="b">
        <v>0</v>
      </c>
      <c r="Q4334">
        <v>4</v>
      </c>
      <c r="R4334">
        <v>4</v>
      </c>
      <c r="S4334">
        <v>209</v>
      </c>
      <c r="T4334" s="1">
        <v>45568</v>
      </c>
      <c r="U4334" t="s">
        <v>43</v>
      </c>
      <c r="V4334" t="s">
        <v>44</v>
      </c>
      <c r="W4334">
        <v>73.56</v>
      </c>
      <c r="X4334" t="s">
        <v>286</v>
      </c>
      <c r="Y4334" t="s">
        <v>5730</v>
      </c>
      <c r="Z4334" t="s">
        <v>5731</v>
      </c>
      <c r="AA4334" t="s">
        <v>5732</v>
      </c>
      <c r="AB4334" t="s">
        <v>5733</v>
      </c>
      <c r="AC4334" t="s">
        <v>5734</v>
      </c>
      <c r="AD4334" t="s">
        <v>5741</v>
      </c>
      <c r="AE4334" t="s">
        <v>13685</v>
      </c>
      <c r="AG4334" t="s">
        <v>54</v>
      </c>
      <c r="AH4334">
        <v>0</v>
      </c>
      <c r="AI4334">
        <v>0</v>
      </c>
    </row>
    <row r="4335" spans="1:35" x14ac:dyDescent="0.45">
      <c r="A4335">
        <v>6255799</v>
      </c>
      <c r="B4335" t="s">
        <v>35</v>
      </c>
      <c r="C4335">
        <v>6800000</v>
      </c>
      <c r="D4335">
        <v>136000</v>
      </c>
      <c r="E4335" t="s">
        <v>13686</v>
      </c>
      <c r="F4335" t="s">
        <v>13687</v>
      </c>
      <c r="G4335">
        <v>30.051507949829102</v>
      </c>
      <c r="H4335">
        <v>31.348770141601602</v>
      </c>
      <c r="I4335" t="s">
        <v>57</v>
      </c>
      <c r="J4335" t="s">
        <v>13688</v>
      </c>
      <c r="K4335">
        <v>31671</v>
      </c>
      <c r="L4335" t="s">
        <v>13689</v>
      </c>
      <c r="M4335">
        <v>3458</v>
      </c>
      <c r="N4335" t="s">
        <v>13690</v>
      </c>
      <c r="O4335" t="s">
        <v>13691</v>
      </c>
      <c r="P4335" t="b">
        <v>0</v>
      </c>
      <c r="Q4335">
        <v>4</v>
      </c>
      <c r="R4335">
        <v>3</v>
      </c>
      <c r="S4335">
        <v>370</v>
      </c>
      <c r="T4335" s="1">
        <v>45596</v>
      </c>
      <c r="U4335" t="s">
        <v>43</v>
      </c>
      <c r="V4335" t="s">
        <v>44</v>
      </c>
      <c r="W4335">
        <v>100</v>
      </c>
      <c r="X4335" t="s">
        <v>294</v>
      </c>
      <c r="Y4335" t="s">
        <v>46</v>
      </c>
      <c r="Z4335" t="s">
        <v>47</v>
      </c>
      <c r="AA4335" t="s">
        <v>12506</v>
      </c>
      <c r="AB4335" t="s">
        <v>12507</v>
      </c>
      <c r="AC4335" t="s">
        <v>13106</v>
      </c>
      <c r="AD4335" t="s">
        <v>13692</v>
      </c>
      <c r="AE4335" t="s">
        <v>13693</v>
      </c>
      <c r="AF4335" t="s">
        <v>861</v>
      </c>
      <c r="AG4335" t="s">
        <v>54</v>
      </c>
      <c r="AH4335">
        <v>0</v>
      </c>
      <c r="AI4335">
        <v>0</v>
      </c>
    </row>
    <row r="4336" spans="1:35" x14ac:dyDescent="0.45">
      <c r="A4336">
        <v>6255791</v>
      </c>
      <c r="B4336" t="s">
        <v>35</v>
      </c>
      <c r="C4336">
        <v>6800000</v>
      </c>
      <c r="D4336">
        <v>136000</v>
      </c>
      <c r="E4336" t="s">
        <v>13694</v>
      </c>
      <c r="F4336" t="s">
        <v>13687</v>
      </c>
      <c r="G4336">
        <v>30.051507949829102</v>
      </c>
      <c r="H4336">
        <v>31.348770141601602</v>
      </c>
      <c r="I4336" t="s">
        <v>57</v>
      </c>
      <c r="J4336" t="s">
        <v>13688</v>
      </c>
      <c r="K4336">
        <v>38786</v>
      </c>
      <c r="L4336" t="s">
        <v>13695</v>
      </c>
      <c r="M4336">
        <v>4409</v>
      </c>
      <c r="N4336" t="s">
        <v>13696</v>
      </c>
      <c r="O4336" t="s">
        <v>13697</v>
      </c>
      <c r="P4336" t="b">
        <v>0</v>
      </c>
      <c r="Q4336">
        <v>4</v>
      </c>
      <c r="R4336">
        <v>3</v>
      </c>
      <c r="S4336">
        <v>370</v>
      </c>
      <c r="T4336" s="1">
        <v>45596</v>
      </c>
      <c r="U4336" t="s">
        <v>43</v>
      </c>
      <c r="V4336" t="s">
        <v>44</v>
      </c>
      <c r="W4336">
        <v>100</v>
      </c>
      <c r="X4336" t="s">
        <v>294</v>
      </c>
      <c r="Y4336" t="s">
        <v>46</v>
      </c>
      <c r="Z4336" t="s">
        <v>47</v>
      </c>
      <c r="AA4336" t="s">
        <v>12506</v>
      </c>
      <c r="AB4336" t="s">
        <v>12507</v>
      </c>
      <c r="AC4336" t="s">
        <v>13106</v>
      </c>
      <c r="AD4336" t="s">
        <v>13692</v>
      </c>
      <c r="AE4336" t="s">
        <v>13693</v>
      </c>
      <c r="AF4336" t="s">
        <v>861</v>
      </c>
      <c r="AG4336" t="s">
        <v>54</v>
      </c>
      <c r="AH4336">
        <v>0</v>
      </c>
      <c r="AI4336">
        <v>0</v>
      </c>
    </row>
    <row r="4337" spans="1:35" x14ac:dyDescent="0.45">
      <c r="A4337">
        <v>6255758</v>
      </c>
      <c r="B4337" t="s">
        <v>35</v>
      </c>
      <c r="C4337">
        <v>6800000</v>
      </c>
      <c r="D4337">
        <v>136000</v>
      </c>
      <c r="E4337" t="s">
        <v>13694</v>
      </c>
      <c r="F4337" t="s">
        <v>13687</v>
      </c>
      <c r="G4337">
        <v>30.051507949829102</v>
      </c>
      <c r="H4337">
        <v>31.348770141601602</v>
      </c>
      <c r="I4337" t="s">
        <v>57</v>
      </c>
      <c r="J4337" t="s">
        <v>13688</v>
      </c>
      <c r="K4337">
        <v>35481</v>
      </c>
      <c r="L4337" t="s">
        <v>13698</v>
      </c>
      <c r="M4337">
        <v>4157</v>
      </c>
      <c r="N4337" t="s">
        <v>13699</v>
      </c>
      <c r="O4337" t="s">
        <v>12507</v>
      </c>
      <c r="P4337" t="b">
        <v>0</v>
      </c>
      <c r="Q4337">
        <v>4</v>
      </c>
      <c r="R4337">
        <v>3</v>
      </c>
      <c r="S4337">
        <v>370</v>
      </c>
      <c r="T4337" s="1">
        <v>45596</v>
      </c>
      <c r="U4337" t="s">
        <v>43</v>
      </c>
      <c r="V4337" t="s">
        <v>44</v>
      </c>
      <c r="W4337">
        <v>100</v>
      </c>
      <c r="X4337" t="s">
        <v>294</v>
      </c>
      <c r="Y4337" t="s">
        <v>46</v>
      </c>
      <c r="Z4337" t="s">
        <v>47</v>
      </c>
      <c r="AA4337" t="s">
        <v>12506</v>
      </c>
      <c r="AB4337" t="s">
        <v>12507</v>
      </c>
      <c r="AC4337" t="s">
        <v>13106</v>
      </c>
      <c r="AD4337" t="s">
        <v>13692</v>
      </c>
      <c r="AE4337" t="s">
        <v>13693</v>
      </c>
      <c r="AF4337" t="s">
        <v>861</v>
      </c>
      <c r="AG4337" t="s">
        <v>54</v>
      </c>
      <c r="AH4337">
        <v>0</v>
      </c>
      <c r="AI4337">
        <v>0</v>
      </c>
    </row>
    <row r="4338" spans="1:35" x14ac:dyDescent="0.45">
      <c r="A4338">
        <v>6255715</v>
      </c>
      <c r="B4338" t="s">
        <v>35</v>
      </c>
      <c r="C4338">
        <v>3500000</v>
      </c>
      <c r="D4338">
        <v>70000</v>
      </c>
      <c r="E4338" t="s">
        <v>13700</v>
      </c>
      <c r="F4338" t="s">
        <v>13701</v>
      </c>
      <c r="G4338">
        <v>30.0521564483643</v>
      </c>
      <c r="H4338">
        <v>31.3485813140869</v>
      </c>
      <c r="I4338" t="s">
        <v>57</v>
      </c>
      <c r="J4338" t="s">
        <v>13702</v>
      </c>
      <c r="K4338">
        <v>5980</v>
      </c>
      <c r="L4338" t="s">
        <v>13703</v>
      </c>
      <c r="M4338">
        <v>176</v>
      </c>
      <c r="N4338" t="s">
        <v>5454</v>
      </c>
      <c r="O4338" t="s">
        <v>5455</v>
      </c>
      <c r="P4338" t="b">
        <v>0</v>
      </c>
      <c r="Q4338">
        <v>4</v>
      </c>
      <c r="R4338">
        <v>2</v>
      </c>
      <c r="S4338">
        <v>235</v>
      </c>
      <c r="T4338" s="1">
        <v>45596</v>
      </c>
      <c r="U4338" t="s">
        <v>43</v>
      </c>
      <c r="V4338" t="s">
        <v>44</v>
      </c>
      <c r="W4338">
        <v>100</v>
      </c>
      <c r="X4338" t="s">
        <v>294</v>
      </c>
      <c r="Y4338" t="s">
        <v>46</v>
      </c>
      <c r="Z4338" t="s">
        <v>47</v>
      </c>
      <c r="AA4338" t="s">
        <v>12506</v>
      </c>
      <c r="AB4338" t="s">
        <v>12507</v>
      </c>
      <c r="AC4338" t="s">
        <v>13106</v>
      </c>
      <c r="AD4338" t="s">
        <v>13704</v>
      </c>
      <c r="AE4338" t="s">
        <v>13705</v>
      </c>
      <c r="AF4338" t="s">
        <v>13706</v>
      </c>
      <c r="AG4338" t="s">
        <v>54</v>
      </c>
      <c r="AH4338">
        <v>0</v>
      </c>
      <c r="AI4338">
        <v>0</v>
      </c>
    </row>
    <row r="4339" spans="1:35" x14ac:dyDescent="0.45">
      <c r="A4339">
        <v>6255253</v>
      </c>
      <c r="B4339" t="s">
        <v>35</v>
      </c>
      <c r="C4339">
        <v>5000000</v>
      </c>
      <c r="D4339">
        <v>100000</v>
      </c>
      <c r="E4339" t="s">
        <v>13707</v>
      </c>
      <c r="F4339" t="s">
        <v>10888</v>
      </c>
      <c r="G4339">
        <v>30.053756713867202</v>
      </c>
      <c r="H4339">
        <v>31.5221138000488</v>
      </c>
      <c r="I4339" t="s">
        <v>882</v>
      </c>
      <c r="J4339" t="s">
        <v>10889</v>
      </c>
      <c r="K4339">
        <v>45273</v>
      </c>
      <c r="L4339" t="s">
        <v>13708</v>
      </c>
      <c r="M4339">
        <v>3656</v>
      </c>
      <c r="N4339" t="s">
        <v>2703</v>
      </c>
      <c r="O4339" t="s">
        <v>2704</v>
      </c>
      <c r="P4339" t="b">
        <v>0</v>
      </c>
      <c r="Q4339">
        <v>4</v>
      </c>
      <c r="R4339">
        <v>3</v>
      </c>
      <c r="S4339">
        <v>225</v>
      </c>
      <c r="T4339" s="1">
        <v>45596</v>
      </c>
      <c r="U4339" t="s">
        <v>43</v>
      </c>
      <c r="V4339" t="s">
        <v>44</v>
      </c>
      <c r="W4339">
        <v>100</v>
      </c>
      <c r="X4339" t="s">
        <v>294</v>
      </c>
      <c r="Y4339" t="s">
        <v>46</v>
      </c>
      <c r="Z4339" t="s">
        <v>47</v>
      </c>
      <c r="AA4339" t="s">
        <v>48</v>
      </c>
      <c r="AB4339" t="s">
        <v>49</v>
      </c>
      <c r="AC4339" t="s">
        <v>50</v>
      </c>
      <c r="AD4339" t="s">
        <v>10893</v>
      </c>
      <c r="AE4339" t="s">
        <v>13709</v>
      </c>
      <c r="AF4339" t="s">
        <v>553</v>
      </c>
      <c r="AG4339" t="s">
        <v>54</v>
      </c>
      <c r="AH4339">
        <v>0</v>
      </c>
      <c r="AI4339">
        <v>0</v>
      </c>
    </row>
    <row r="4340" spans="1:35" x14ac:dyDescent="0.45">
      <c r="A4340">
        <v>6255074</v>
      </c>
      <c r="B4340" t="s">
        <v>35</v>
      </c>
      <c r="C4340">
        <v>6650000</v>
      </c>
      <c r="D4340">
        <v>133000</v>
      </c>
      <c r="E4340" t="s">
        <v>13710</v>
      </c>
      <c r="F4340" t="s">
        <v>5751</v>
      </c>
      <c r="G4340">
        <v>29.909303665161101</v>
      </c>
      <c r="H4340">
        <v>30.671195983886701</v>
      </c>
      <c r="I4340" t="s">
        <v>882</v>
      </c>
      <c r="J4340" t="s">
        <v>5752</v>
      </c>
      <c r="K4340">
        <v>44627</v>
      </c>
      <c r="L4340" t="s">
        <v>3233</v>
      </c>
      <c r="M4340">
        <v>4986</v>
      </c>
      <c r="N4340" t="s">
        <v>1256</v>
      </c>
      <c r="O4340" t="s">
        <v>1257</v>
      </c>
      <c r="P4340" t="b">
        <v>0</v>
      </c>
      <c r="Q4340">
        <v>4</v>
      </c>
      <c r="R4340">
        <v>5</v>
      </c>
      <c r="S4340">
        <v>233</v>
      </c>
      <c r="T4340" s="1">
        <v>45596</v>
      </c>
      <c r="U4340" t="s">
        <v>43</v>
      </c>
      <c r="V4340" t="s">
        <v>44</v>
      </c>
      <c r="W4340">
        <v>100</v>
      </c>
      <c r="X4340" t="s">
        <v>294</v>
      </c>
      <c r="Y4340" t="s">
        <v>5730</v>
      </c>
      <c r="Z4340" t="s">
        <v>5731</v>
      </c>
      <c r="AA4340" t="s">
        <v>5732</v>
      </c>
      <c r="AB4340" t="s">
        <v>5733</v>
      </c>
      <c r="AC4340" t="s">
        <v>5734</v>
      </c>
      <c r="AD4340" t="s">
        <v>5753</v>
      </c>
      <c r="AE4340" t="s">
        <v>13711</v>
      </c>
      <c r="AF4340" t="s">
        <v>13712</v>
      </c>
      <c r="AG4340" t="s">
        <v>54</v>
      </c>
      <c r="AH4340">
        <v>0</v>
      </c>
      <c r="AI4340">
        <v>0</v>
      </c>
    </row>
    <row r="4341" spans="1:35" x14ac:dyDescent="0.45">
      <c r="A4341">
        <v>6255059</v>
      </c>
      <c r="B4341" t="s">
        <v>35</v>
      </c>
      <c r="C4341">
        <v>23100000</v>
      </c>
      <c r="D4341">
        <v>462000</v>
      </c>
      <c r="E4341" t="s">
        <v>13713</v>
      </c>
      <c r="F4341" t="s">
        <v>10825</v>
      </c>
      <c r="G4341">
        <v>30.018945693969702</v>
      </c>
      <c r="H4341">
        <v>31.533140182495099</v>
      </c>
      <c r="I4341" t="s">
        <v>38</v>
      </c>
      <c r="J4341" t="s">
        <v>10826</v>
      </c>
      <c r="K4341">
        <v>53753</v>
      </c>
      <c r="L4341" t="s">
        <v>1863</v>
      </c>
      <c r="M4341">
        <v>5162</v>
      </c>
      <c r="N4341" t="s">
        <v>1864</v>
      </c>
      <c r="O4341" t="s">
        <v>1865</v>
      </c>
      <c r="P4341" t="b">
        <v>0</v>
      </c>
      <c r="Q4341">
        <v>4</v>
      </c>
      <c r="R4341">
        <v>3</v>
      </c>
      <c r="S4341">
        <v>200</v>
      </c>
      <c r="T4341" s="1">
        <v>45596</v>
      </c>
      <c r="U4341" t="s">
        <v>43</v>
      </c>
      <c r="V4341" t="s">
        <v>44</v>
      </c>
      <c r="W4341">
        <v>100</v>
      </c>
      <c r="X4341" t="s">
        <v>294</v>
      </c>
      <c r="Y4341" t="s">
        <v>46</v>
      </c>
      <c r="Z4341" t="s">
        <v>47</v>
      </c>
      <c r="AA4341" t="s">
        <v>48</v>
      </c>
      <c r="AB4341" t="s">
        <v>49</v>
      </c>
      <c r="AC4341" t="s">
        <v>10828</v>
      </c>
      <c r="AD4341" t="s">
        <v>10829</v>
      </c>
      <c r="AE4341" t="s">
        <v>13714</v>
      </c>
      <c r="AF4341" t="s">
        <v>13715</v>
      </c>
      <c r="AG4341" t="s">
        <v>54</v>
      </c>
      <c r="AH4341">
        <v>0</v>
      </c>
      <c r="AI4341">
        <v>0</v>
      </c>
    </row>
    <row r="4342" spans="1:35" x14ac:dyDescent="0.45">
      <c r="A4342">
        <v>6254231</v>
      </c>
      <c r="B4342" t="s">
        <v>35</v>
      </c>
      <c r="C4342">
        <v>33000000</v>
      </c>
      <c r="D4342">
        <v>660000</v>
      </c>
      <c r="E4342" t="s">
        <v>13716</v>
      </c>
      <c r="F4342" t="s">
        <v>13116</v>
      </c>
      <c r="G4342">
        <v>30.0720405578613</v>
      </c>
      <c r="H4342">
        <v>31.221824645996101</v>
      </c>
      <c r="I4342" t="s">
        <v>57</v>
      </c>
      <c r="J4342" t="s">
        <v>13117</v>
      </c>
      <c r="K4342">
        <v>8007</v>
      </c>
      <c r="L4342" t="s">
        <v>13717</v>
      </c>
      <c r="M4342">
        <v>551</v>
      </c>
      <c r="N4342" t="s">
        <v>13718</v>
      </c>
      <c r="O4342" t="s">
        <v>13719</v>
      </c>
      <c r="P4342" t="b">
        <v>0</v>
      </c>
      <c r="Q4342">
        <v>4</v>
      </c>
      <c r="R4342">
        <v>3</v>
      </c>
      <c r="S4342">
        <v>280</v>
      </c>
      <c r="T4342" s="1">
        <v>45596</v>
      </c>
      <c r="U4342" t="s">
        <v>43</v>
      </c>
      <c r="V4342" t="s">
        <v>44</v>
      </c>
      <c r="W4342">
        <v>100</v>
      </c>
      <c r="X4342" t="s">
        <v>294</v>
      </c>
      <c r="Y4342" t="s">
        <v>46</v>
      </c>
      <c r="Z4342" t="s">
        <v>47</v>
      </c>
      <c r="AA4342" t="s">
        <v>9420</v>
      </c>
      <c r="AB4342" t="s">
        <v>9421</v>
      </c>
      <c r="AC4342" t="s">
        <v>13117</v>
      </c>
      <c r="AE4342" t="s">
        <v>13720</v>
      </c>
      <c r="AF4342" t="s">
        <v>13721</v>
      </c>
      <c r="AG4342" t="s">
        <v>54</v>
      </c>
      <c r="AH4342">
        <v>0</v>
      </c>
      <c r="AI4342">
        <v>0</v>
      </c>
    </row>
    <row r="4343" spans="1:35" x14ac:dyDescent="0.45">
      <c r="A4343">
        <v>6253924</v>
      </c>
      <c r="B4343" t="s">
        <v>35</v>
      </c>
      <c r="C4343">
        <v>5700000</v>
      </c>
      <c r="D4343">
        <v>114000</v>
      </c>
      <c r="E4343" t="s">
        <v>13722</v>
      </c>
      <c r="F4343" t="s">
        <v>10808</v>
      </c>
      <c r="G4343">
        <v>30.060676574706999</v>
      </c>
      <c r="H4343">
        <v>31.551458358764599</v>
      </c>
      <c r="I4343" t="s">
        <v>882</v>
      </c>
      <c r="J4343" t="s">
        <v>8959</v>
      </c>
      <c r="K4343">
        <v>51589</v>
      </c>
      <c r="L4343" t="s">
        <v>1275</v>
      </c>
      <c r="M4343">
        <v>5303</v>
      </c>
      <c r="N4343" t="s">
        <v>1276</v>
      </c>
      <c r="O4343" t="s">
        <v>1277</v>
      </c>
      <c r="P4343" t="b">
        <v>0</v>
      </c>
      <c r="Q4343">
        <v>4</v>
      </c>
      <c r="R4343">
        <v>3</v>
      </c>
      <c r="S4343">
        <v>226</v>
      </c>
      <c r="T4343" s="1">
        <v>45596</v>
      </c>
      <c r="U4343" t="s">
        <v>43</v>
      </c>
      <c r="V4343" t="s">
        <v>44</v>
      </c>
      <c r="W4343">
        <v>100</v>
      </c>
      <c r="X4343" t="s">
        <v>294</v>
      </c>
      <c r="Y4343" t="s">
        <v>46</v>
      </c>
      <c r="Z4343" t="s">
        <v>47</v>
      </c>
      <c r="AA4343" t="s">
        <v>48</v>
      </c>
      <c r="AB4343" t="s">
        <v>49</v>
      </c>
      <c r="AC4343" t="s">
        <v>50</v>
      </c>
      <c r="AD4343" t="s">
        <v>10812</v>
      </c>
      <c r="AE4343" t="s">
        <v>13723</v>
      </c>
      <c r="AF4343" t="s">
        <v>53</v>
      </c>
      <c r="AG4343" t="s">
        <v>54</v>
      </c>
      <c r="AH4343">
        <v>0</v>
      </c>
      <c r="AI4343">
        <v>0</v>
      </c>
    </row>
    <row r="4344" spans="1:35" x14ac:dyDescent="0.45">
      <c r="A4344">
        <v>6253769</v>
      </c>
      <c r="B4344" t="s">
        <v>35</v>
      </c>
      <c r="C4344">
        <v>9200000</v>
      </c>
      <c r="D4344">
        <v>184000</v>
      </c>
      <c r="E4344" t="s">
        <v>13724</v>
      </c>
      <c r="F4344" t="s">
        <v>6958</v>
      </c>
      <c r="G4344">
        <v>30.0070095062256</v>
      </c>
      <c r="H4344">
        <v>31.042629241943398</v>
      </c>
      <c r="I4344" t="s">
        <v>38</v>
      </c>
      <c r="J4344" t="s">
        <v>6959</v>
      </c>
      <c r="K4344">
        <v>52568</v>
      </c>
      <c r="L4344" t="s">
        <v>6158</v>
      </c>
      <c r="M4344">
        <v>2417</v>
      </c>
      <c r="N4344" t="s">
        <v>5908</v>
      </c>
      <c r="O4344" t="s">
        <v>5909</v>
      </c>
      <c r="P4344" t="b">
        <v>0</v>
      </c>
      <c r="Q4344">
        <v>4</v>
      </c>
      <c r="R4344">
        <v>4</v>
      </c>
      <c r="S4344">
        <v>198</v>
      </c>
      <c r="T4344" s="1">
        <v>45596</v>
      </c>
      <c r="U4344" t="s">
        <v>43</v>
      </c>
      <c r="V4344" t="s">
        <v>44</v>
      </c>
      <c r="W4344">
        <v>100</v>
      </c>
      <c r="X4344" t="s">
        <v>294</v>
      </c>
      <c r="Y4344" t="s">
        <v>5730</v>
      </c>
      <c r="Z4344" t="s">
        <v>5731</v>
      </c>
      <c r="AA4344" t="s">
        <v>5732</v>
      </c>
      <c r="AB4344" t="s">
        <v>5733</v>
      </c>
      <c r="AC4344" t="s">
        <v>6580</v>
      </c>
      <c r="AD4344" t="s">
        <v>6960</v>
      </c>
      <c r="AE4344" t="s">
        <v>13725</v>
      </c>
      <c r="AF4344" t="s">
        <v>1768</v>
      </c>
      <c r="AG4344" t="s">
        <v>54</v>
      </c>
      <c r="AH4344">
        <v>0</v>
      </c>
      <c r="AI4344">
        <v>0</v>
      </c>
    </row>
    <row r="4345" spans="1:35" x14ac:dyDescent="0.45">
      <c r="A4345">
        <v>6253730</v>
      </c>
      <c r="B4345" t="s">
        <v>35</v>
      </c>
      <c r="C4345">
        <v>16500000</v>
      </c>
      <c r="D4345">
        <v>330000</v>
      </c>
      <c r="E4345" t="s">
        <v>13726</v>
      </c>
      <c r="F4345" t="s">
        <v>9396</v>
      </c>
      <c r="G4345">
        <v>30.096725463867202</v>
      </c>
      <c r="H4345">
        <v>31.6621818542481</v>
      </c>
      <c r="I4345" t="s">
        <v>6910</v>
      </c>
      <c r="J4345" t="s">
        <v>9397</v>
      </c>
      <c r="K4345">
        <v>15537</v>
      </c>
      <c r="L4345" t="s">
        <v>13422</v>
      </c>
      <c r="M4345">
        <v>4316</v>
      </c>
      <c r="N4345" t="s">
        <v>4420</v>
      </c>
      <c r="O4345" t="s">
        <v>4421</v>
      </c>
      <c r="P4345" t="b">
        <v>0</v>
      </c>
      <c r="Q4345">
        <v>4</v>
      </c>
      <c r="R4345">
        <v>4</v>
      </c>
      <c r="S4345">
        <v>327</v>
      </c>
      <c r="T4345" s="1">
        <v>45596</v>
      </c>
      <c r="U4345" t="s">
        <v>43</v>
      </c>
      <c r="V4345" t="s">
        <v>44</v>
      </c>
      <c r="W4345">
        <v>100</v>
      </c>
      <c r="X4345" t="s">
        <v>294</v>
      </c>
      <c r="Y4345" t="s">
        <v>46</v>
      </c>
      <c r="Z4345" t="s">
        <v>47</v>
      </c>
      <c r="AA4345" t="s">
        <v>9397</v>
      </c>
      <c r="AB4345" t="s">
        <v>9398</v>
      </c>
      <c r="AE4345" t="s">
        <v>13727</v>
      </c>
      <c r="AF4345" t="s">
        <v>13728</v>
      </c>
      <c r="AG4345" t="s">
        <v>54</v>
      </c>
      <c r="AH4345">
        <v>0</v>
      </c>
      <c r="AI4345">
        <v>0</v>
      </c>
    </row>
    <row r="4346" spans="1:35" x14ac:dyDescent="0.45">
      <c r="A4346">
        <v>6253215</v>
      </c>
      <c r="B4346" t="s">
        <v>35</v>
      </c>
      <c r="C4346">
        <v>9500000</v>
      </c>
      <c r="D4346">
        <v>190000</v>
      </c>
      <c r="E4346" t="s">
        <v>13729</v>
      </c>
      <c r="F4346" t="s">
        <v>13461</v>
      </c>
      <c r="G4346">
        <v>29.996160507202099</v>
      </c>
      <c r="H4346">
        <v>30.905378341674801</v>
      </c>
      <c r="I4346" t="s">
        <v>38</v>
      </c>
      <c r="J4346" t="s">
        <v>13462</v>
      </c>
      <c r="K4346">
        <v>42100</v>
      </c>
      <c r="L4346" t="s">
        <v>13730</v>
      </c>
      <c r="M4346">
        <v>2115</v>
      </c>
      <c r="N4346" t="s">
        <v>13731</v>
      </c>
      <c r="O4346" t="s">
        <v>13732</v>
      </c>
      <c r="P4346" t="b">
        <v>0</v>
      </c>
      <c r="Q4346">
        <v>4</v>
      </c>
      <c r="R4346">
        <v>3</v>
      </c>
      <c r="S4346">
        <v>202</v>
      </c>
      <c r="T4346" s="1">
        <v>45596</v>
      </c>
      <c r="U4346" t="s">
        <v>43</v>
      </c>
      <c r="V4346" t="s">
        <v>44</v>
      </c>
      <c r="W4346">
        <v>100</v>
      </c>
      <c r="X4346" t="s">
        <v>294</v>
      </c>
      <c r="Y4346" t="s">
        <v>5730</v>
      </c>
      <c r="Z4346" t="s">
        <v>5731</v>
      </c>
      <c r="AA4346" t="s">
        <v>5732</v>
      </c>
      <c r="AB4346" t="s">
        <v>5733</v>
      </c>
      <c r="AC4346" t="s">
        <v>5734</v>
      </c>
      <c r="AD4346" t="s">
        <v>13464</v>
      </c>
      <c r="AE4346" t="s">
        <v>13733</v>
      </c>
      <c r="AF4346" t="s">
        <v>13734</v>
      </c>
      <c r="AG4346" t="s">
        <v>54</v>
      </c>
      <c r="AH4346">
        <v>0</v>
      </c>
      <c r="AI4346">
        <v>0</v>
      </c>
    </row>
    <row r="4347" spans="1:35" x14ac:dyDescent="0.45">
      <c r="A4347">
        <v>6253152</v>
      </c>
      <c r="B4347" t="s">
        <v>35</v>
      </c>
      <c r="C4347">
        <v>6200000</v>
      </c>
      <c r="D4347">
        <v>124000</v>
      </c>
      <c r="E4347" t="s">
        <v>13735</v>
      </c>
      <c r="F4347" t="s">
        <v>13736</v>
      </c>
      <c r="G4347">
        <v>31.248153686523398</v>
      </c>
      <c r="H4347">
        <v>29.9703559875488</v>
      </c>
      <c r="I4347" t="s">
        <v>57</v>
      </c>
      <c r="J4347" t="s">
        <v>13737</v>
      </c>
      <c r="K4347">
        <v>49726</v>
      </c>
      <c r="L4347" t="s">
        <v>13738</v>
      </c>
      <c r="M4347">
        <v>308</v>
      </c>
      <c r="N4347" t="s">
        <v>9208</v>
      </c>
      <c r="O4347" t="s">
        <v>9209</v>
      </c>
      <c r="P4347" t="b">
        <v>0</v>
      </c>
      <c r="Q4347">
        <v>4</v>
      </c>
      <c r="R4347">
        <v>3</v>
      </c>
      <c r="S4347">
        <v>230</v>
      </c>
      <c r="T4347" s="1">
        <v>45596</v>
      </c>
      <c r="U4347" t="s">
        <v>43</v>
      </c>
      <c r="V4347" t="s">
        <v>44</v>
      </c>
      <c r="W4347">
        <v>100</v>
      </c>
      <c r="X4347" t="s">
        <v>294</v>
      </c>
      <c r="Y4347" t="s">
        <v>9210</v>
      </c>
      <c r="Z4347" t="s">
        <v>9211</v>
      </c>
      <c r="AA4347" t="s">
        <v>9269</v>
      </c>
      <c r="AB4347" t="s">
        <v>9270</v>
      </c>
      <c r="AC4347" t="s">
        <v>13739</v>
      </c>
      <c r="AD4347" t="s">
        <v>13740</v>
      </c>
      <c r="AE4347" t="s">
        <v>13741</v>
      </c>
      <c r="AF4347" t="s">
        <v>553</v>
      </c>
      <c r="AG4347" t="s">
        <v>54</v>
      </c>
      <c r="AH4347">
        <v>0</v>
      </c>
      <c r="AI4347">
        <v>0</v>
      </c>
    </row>
    <row r="4348" spans="1:35" x14ac:dyDescent="0.45">
      <c r="A4348">
        <v>6250402</v>
      </c>
      <c r="B4348" t="s">
        <v>35</v>
      </c>
      <c r="C4348">
        <v>16400000</v>
      </c>
      <c r="D4348">
        <v>328000</v>
      </c>
      <c r="E4348" t="s">
        <v>13742</v>
      </c>
      <c r="F4348" t="s">
        <v>8585</v>
      </c>
      <c r="G4348">
        <v>30.079900741577099</v>
      </c>
      <c r="H4348">
        <v>30.877290725708001</v>
      </c>
      <c r="I4348" t="s">
        <v>882</v>
      </c>
      <c r="J4348" t="s">
        <v>8586</v>
      </c>
      <c r="K4348">
        <v>43102</v>
      </c>
      <c r="L4348" t="s">
        <v>8225</v>
      </c>
      <c r="M4348">
        <v>1310</v>
      </c>
      <c r="N4348" t="s">
        <v>6030</v>
      </c>
      <c r="O4348" t="s">
        <v>6031</v>
      </c>
      <c r="P4348" t="b">
        <v>1</v>
      </c>
      <c r="Q4348">
        <v>2</v>
      </c>
      <c r="R4348">
        <v>3</v>
      </c>
      <c r="S4348">
        <v>147</v>
      </c>
      <c r="T4348" s="1">
        <v>45596</v>
      </c>
      <c r="U4348" t="s">
        <v>43</v>
      </c>
      <c r="V4348" t="s">
        <v>44</v>
      </c>
      <c r="W4348">
        <v>99.5</v>
      </c>
      <c r="X4348" t="s">
        <v>45</v>
      </c>
      <c r="Y4348" t="s">
        <v>5730</v>
      </c>
      <c r="Z4348" t="s">
        <v>5731</v>
      </c>
      <c r="AA4348" t="s">
        <v>7807</v>
      </c>
      <c r="AB4348" t="s">
        <v>7808</v>
      </c>
      <c r="AC4348" t="s">
        <v>8372</v>
      </c>
      <c r="AD4348" t="s">
        <v>8587</v>
      </c>
      <c r="AE4348" t="s">
        <v>13743</v>
      </c>
      <c r="AF4348" t="s">
        <v>13744</v>
      </c>
      <c r="AG4348" t="s">
        <v>54</v>
      </c>
      <c r="AH4348">
        <v>0</v>
      </c>
      <c r="AI4348">
        <v>0</v>
      </c>
    </row>
    <row r="4349" spans="1:35" x14ac:dyDescent="0.45">
      <c r="A4349">
        <v>6242957</v>
      </c>
      <c r="B4349" t="s">
        <v>35</v>
      </c>
      <c r="C4349">
        <v>4305000</v>
      </c>
      <c r="D4349">
        <v>86100</v>
      </c>
      <c r="E4349" t="s">
        <v>13745</v>
      </c>
      <c r="F4349" t="s">
        <v>5751</v>
      </c>
      <c r="G4349">
        <v>29.909303665161101</v>
      </c>
      <c r="H4349">
        <v>30.671195983886701</v>
      </c>
      <c r="I4349" t="s">
        <v>882</v>
      </c>
      <c r="J4349" t="s">
        <v>5752</v>
      </c>
      <c r="K4349">
        <v>44862</v>
      </c>
      <c r="L4349" t="s">
        <v>13746</v>
      </c>
      <c r="M4349">
        <v>1090</v>
      </c>
      <c r="N4349" t="s">
        <v>778</v>
      </c>
      <c r="O4349" t="s">
        <v>779</v>
      </c>
      <c r="P4349" t="b">
        <v>1</v>
      </c>
      <c r="Q4349">
        <v>2</v>
      </c>
      <c r="R4349">
        <v>3</v>
      </c>
      <c r="S4349">
        <v>144</v>
      </c>
      <c r="T4349" s="1">
        <v>45595</v>
      </c>
      <c r="U4349" t="s">
        <v>43</v>
      </c>
      <c r="V4349" t="s">
        <v>44</v>
      </c>
      <c r="W4349">
        <v>99.5</v>
      </c>
      <c r="X4349" t="s">
        <v>45</v>
      </c>
      <c r="Y4349" t="s">
        <v>5730</v>
      </c>
      <c r="Z4349" t="s">
        <v>5731</v>
      </c>
      <c r="AA4349" t="s">
        <v>5732</v>
      </c>
      <c r="AB4349" t="s">
        <v>5733</v>
      </c>
      <c r="AC4349" t="s">
        <v>5734</v>
      </c>
      <c r="AD4349" t="s">
        <v>5753</v>
      </c>
      <c r="AE4349" t="s">
        <v>13747</v>
      </c>
      <c r="AF4349" t="s">
        <v>2646</v>
      </c>
      <c r="AG4349" t="s">
        <v>211</v>
      </c>
      <c r="AH4349">
        <v>0</v>
      </c>
      <c r="AI4349">
        <v>0</v>
      </c>
    </row>
    <row r="4350" spans="1:35" x14ac:dyDescent="0.45">
      <c r="A4350">
        <v>6086908</v>
      </c>
      <c r="B4350" t="s">
        <v>35</v>
      </c>
      <c r="C4350">
        <v>5640038</v>
      </c>
      <c r="D4350">
        <v>112800.76</v>
      </c>
      <c r="E4350" t="s">
        <v>13748</v>
      </c>
      <c r="F4350" t="s">
        <v>5751</v>
      </c>
      <c r="G4350">
        <v>29.909303665161101</v>
      </c>
      <c r="H4350">
        <v>30.671195983886701</v>
      </c>
      <c r="I4350" t="s">
        <v>882</v>
      </c>
      <c r="J4350" t="s">
        <v>5752</v>
      </c>
      <c r="K4350">
        <v>41330</v>
      </c>
      <c r="L4350" t="s">
        <v>13749</v>
      </c>
      <c r="M4350">
        <v>3710</v>
      </c>
      <c r="N4350" t="s">
        <v>919</v>
      </c>
      <c r="O4350" t="s">
        <v>920</v>
      </c>
      <c r="P4350" t="b">
        <v>1</v>
      </c>
      <c r="Q4350">
        <v>2</v>
      </c>
      <c r="R4350">
        <v>3</v>
      </c>
      <c r="S4350">
        <v>140</v>
      </c>
      <c r="T4350" s="1">
        <v>45568</v>
      </c>
      <c r="U4350" t="s">
        <v>43</v>
      </c>
      <c r="V4350" t="s">
        <v>44</v>
      </c>
      <c r="W4350">
        <v>92</v>
      </c>
      <c r="X4350" t="s">
        <v>45</v>
      </c>
      <c r="Y4350" t="s">
        <v>5730</v>
      </c>
      <c r="Z4350" t="s">
        <v>5731</v>
      </c>
      <c r="AA4350" t="s">
        <v>5732</v>
      </c>
      <c r="AB4350" t="s">
        <v>5733</v>
      </c>
      <c r="AC4350" t="s">
        <v>5734</v>
      </c>
      <c r="AD4350" t="s">
        <v>5753</v>
      </c>
      <c r="AE4350" t="s">
        <v>13750</v>
      </c>
      <c r="AF4350" t="s">
        <v>53</v>
      </c>
      <c r="AG4350" t="s">
        <v>54</v>
      </c>
      <c r="AH4350">
        <v>0</v>
      </c>
      <c r="AI4350">
        <v>0</v>
      </c>
    </row>
    <row r="4351" spans="1:35" x14ac:dyDescent="0.45">
      <c r="A4351">
        <v>6150118</v>
      </c>
      <c r="B4351" t="s">
        <v>35</v>
      </c>
      <c r="C4351">
        <v>3700000</v>
      </c>
      <c r="D4351">
        <v>74000</v>
      </c>
      <c r="E4351" t="s">
        <v>13751</v>
      </c>
      <c r="F4351" t="s">
        <v>5751</v>
      </c>
      <c r="G4351">
        <v>29.909303665161101</v>
      </c>
      <c r="H4351">
        <v>30.671195983886701</v>
      </c>
      <c r="I4351" t="s">
        <v>882</v>
      </c>
      <c r="J4351" t="s">
        <v>5752</v>
      </c>
      <c r="K4351">
        <v>26072</v>
      </c>
      <c r="L4351" t="s">
        <v>6112</v>
      </c>
      <c r="M4351">
        <v>87</v>
      </c>
      <c r="N4351" t="s">
        <v>904</v>
      </c>
      <c r="O4351" t="s">
        <v>905</v>
      </c>
      <c r="P4351" t="b">
        <v>1</v>
      </c>
      <c r="Q4351">
        <v>2</v>
      </c>
      <c r="R4351">
        <v>3</v>
      </c>
      <c r="S4351">
        <v>131</v>
      </c>
      <c r="T4351" s="1">
        <v>45580</v>
      </c>
      <c r="U4351" t="s">
        <v>43</v>
      </c>
      <c r="V4351" t="s">
        <v>44</v>
      </c>
      <c r="W4351">
        <v>93</v>
      </c>
      <c r="X4351" t="s">
        <v>45</v>
      </c>
      <c r="Y4351" t="s">
        <v>5730</v>
      </c>
      <c r="Z4351" t="s">
        <v>5731</v>
      </c>
      <c r="AA4351" t="s">
        <v>5732</v>
      </c>
      <c r="AB4351" t="s">
        <v>5733</v>
      </c>
      <c r="AC4351" t="s">
        <v>5734</v>
      </c>
      <c r="AD4351" t="s">
        <v>5753</v>
      </c>
      <c r="AE4351" t="s">
        <v>13752</v>
      </c>
      <c r="AF4351" t="s">
        <v>7553</v>
      </c>
      <c r="AG4351" t="s">
        <v>54</v>
      </c>
      <c r="AH4351">
        <v>0</v>
      </c>
      <c r="AI4351">
        <v>0</v>
      </c>
    </row>
    <row r="4352" spans="1:35" x14ac:dyDescent="0.45">
      <c r="A4352">
        <v>6216454</v>
      </c>
      <c r="B4352" t="s">
        <v>35</v>
      </c>
      <c r="C4352">
        <v>3000000</v>
      </c>
      <c r="D4352">
        <v>60000</v>
      </c>
      <c r="E4352" t="s">
        <v>13753</v>
      </c>
      <c r="F4352" t="s">
        <v>10386</v>
      </c>
      <c r="G4352">
        <v>30.054826736450199</v>
      </c>
      <c r="H4352">
        <v>31.618816375732401</v>
      </c>
      <c r="I4352" t="s">
        <v>38</v>
      </c>
      <c r="J4352" t="s">
        <v>10387</v>
      </c>
      <c r="K4352">
        <v>53793</v>
      </c>
      <c r="L4352" t="s">
        <v>13754</v>
      </c>
      <c r="M4352">
        <v>136</v>
      </c>
      <c r="N4352" t="s">
        <v>2108</v>
      </c>
      <c r="O4352" t="s">
        <v>2109</v>
      </c>
      <c r="P4352" t="b">
        <v>1</v>
      </c>
      <c r="Q4352">
        <v>2</v>
      </c>
      <c r="R4352">
        <v>3</v>
      </c>
      <c r="S4352">
        <v>131</v>
      </c>
      <c r="T4352" s="1">
        <v>45591</v>
      </c>
      <c r="U4352" t="s">
        <v>43</v>
      </c>
      <c r="V4352" t="s">
        <v>44</v>
      </c>
      <c r="W4352">
        <v>96</v>
      </c>
      <c r="X4352" t="s">
        <v>45</v>
      </c>
      <c r="Y4352" t="s">
        <v>46</v>
      </c>
      <c r="Z4352" t="s">
        <v>47</v>
      </c>
      <c r="AA4352" t="s">
        <v>9384</v>
      </c>
      <c r="AB4352" t="s">
        <v>9385</v>
      </c>
      <c r="AC4352" t="s">
        <v>10351</v>
      </c>
      <c r="AD4352" t="s">
        <v>10388</v>
      </c>
      <c r="AE4352" t="s">
        <v>13755</v>
      </c>
      <c r="AF4352" t="s">
        <v>1531</v>
      </c>
      <c r="AG4352" t="s">
        <v>54</v>
      </c>
      <c r="AH4352">
        <v>0</v>
      </c>
      <c r="AI4352">
        <v>0</v>
      </c>
    </row>
    <row r="4353" spans="1:35" x14ac:dyDescent="0.45">
      <c r="A4353">
        <v>6237428</v>
      </c>
      <c r="B4353" t="s">
        <v>35</v>
      </c>
      <c r="C4353">
        <v>6200000</v>
      </c>
      <c r="D4353">
        <v>124000</v>
      </c>
      <c r="E4353" t="s">
        <v>13756</v>
      </c>
      <c r="F4353" t="s">
        <v>10825</v>
      </c>
      <c r="G4353">
        <v>30.018945693969702</v>
      </c>
      <c r="H4353">
        <v>31.533140182495099</v>
      </c>
      <c r="I4353" t="s">
        <v>38</v>
      </c>
      <c r="J4353" t="s">
        <v>10826</v>
      </c>
      <c r="K4353">
        <v>8266</v>
      </c>
      <c r="L4353" t="s">
        <v>13757</v>
      </c>
      <c r="M4353">
        <v>77</v>
      </c>
      <c r="N4353" t="s">
        <v>3096</v>
      </c>
      <c r="O4353" t="s">
        <v>3097</v>
      </c>
      <c r="P4353" t="b">
        <v>1</v>
      </c>
      <c r="Q4353">
        <v>2</v>
      </c>
      <c r="R4353">
        <v>3</v>
      </c>
      <c r="S4353">
        <v>130</v>
      </c>
      <c r="T4353" s="1">
        <v>45594</v>
      </c>
      <c r="U4353" t="s">
        <v>43</v>
      </c>
      <c r="V4353" t="s">
        <v>44</v>
      </c>
      <c r="W4353">
        <v>99.5</v>
      </c>
      <c r="X4353" t="s">
        <v>45</v>
      </c>
      <c r="Y4353" t="s">
        <v>46</v>
      </c>
      <c r="Z4353" t="s">
        <v>47</v>
      </c>
      <c r="AA4353" t="s">
        <v>48</v>
      </c>
      <c r="AB4353" t="s">
        <v>49</v>
      </c>
      <c r="AC4353" t="s">
        <v>10828</v>
      </c>
      <c r="AD4353" t="s">
        <v>10829</v>
      </c>
      <c r="AE4353" t="s">
        <v>13758</v>
      </c>
      <c r="AF4353" t="s">
        <v>5266</v>
      </c>
      <c r="AG4353" t="s">
        <v>54</v>
      </c>
      <c r="AH4353">
        <v>0</v>
      </c>
      <c r="AI4353">
        <v>0</v>
      </c>
    </row>
    <row r="4354" spans="1:35" x14ac:dyDescent="0.45">
      <c r="A4354">
        <v>6114594</v>
      </c>
      <c r="B4354" t="s">
        <v>35</v>
      </c>
      <c r="C4354">
        <v>5000000</v>
      </c>
      <c r="D4354">
        <v>100000</v>
      </c>
      <c r="E4354" t="s">
        <v>13759</v>
      </c>
      <c r="F4354" t="s">
        <v>6445</v>
      </c>
      <c r="G4354">
        <v>30.001018524169901</v>
      </c>
      <c r="H4354">
        <v>30.9176330566406</v>
      </c>
      <c r="I4354" t="s">
        <v>38</v>
      </c>
      <c r="J4354" t="s">
        <v>6446</v>
      </c>
      <c r="K4354">
        <v>47665</v>
      </c>
      <c r="L4354" t="s">
        <v>5980</v>
      </c>
      <c r="M4354">
        <v>1090</v>
      </c>
      <c r="N4354" t="s">
        <v>778</v>
      </c>
      <c r="O4354" t="s">
        <v>779</v>
      </c>
      <c r="P4354" t="b">
        <v>1</v>
      </c>
      <c r="Q4354">
        <v>2</v>
      </c>
      <c r="R4354">
        <v>3</v>
      </c>
      <c r="S4354">
        <v>160</v>
      </c>
      <c r="T4354" s="1">
        <v>45573</v>
      </c>
      <c r="U4354" t="s">
        <v>43</v>
      </c>
      <c r="V4354" t="s">
        <v>44</v>
      </c>
      <c r="W4354">
        <v>93</v>
      </c>
      <c r="X4354" t="s">
        <v>45</v>
      </c>
      <c r="Y4354" t="s">
        <v>5730</v>
      </c>
      <c r="Z4354" t="s">
        <v>5731</v>
      </c>
      <c r="AA4354" t="s">
        <v>5732</v>
      </c>
      <c r="AB4354" t="s">
        <v>5733</v>
      </c>
      <c r="AC4354" t="s">
        <v>5734</v>
      </c>
      <c r="AD4354" t="s">
        <v>6448</v>
      </c>
      <c r="AE4354" t="s">
        <v>13760</v>
      </c>
      <c r="AF4354" t="s">
        <v>13761</v>
      </c>
      <c r="AG4354" t="s">
        <v>54</v>
      </c>
      <c r="AH4354">
        <v>0</v>
      </c>
      <c r="AI4354">
        <v>0</v>
      </c>
    </row>
    <row r="4355" spans="1:35" x14ac:dyDescent="0.45">
      <c r="A4355">
        <v>6231463</v>
      </c>
      <c r="B4355" t="s">
        <v>35</v>
      </c>
      <c r="C4355">
        <v>5300000</v>
      </c>
      <c r="D4355">
        <v>106000</v>
      </c>
      <c r="E4355" t="s">
        <v>13762</v>
      </c>
      <c r="F4355" t="s">
        <v>5738</v>
      </c>
      <c r="G4355">
        <v>29.969215393066399</v>
      </c>
      <c r="H4355">
        <v>30.992832183837901</v>
      </c>
      <c r="I4355" t="s">
        <v>882</v>
      </c>
      <c r="J4355" t="s">
        <v>5739</v>
      </c>
      <c r="K4355">
        <v>39287</v>
      </c>
      <c r="L4355" t="s">
        <v>438</v>
      </c>
      <c r="M4355">
        <v>127</v>
      </c>
      <c r="N4355" t="s">
        <v>439</v>
      </c>
      <c r="O4355" t="s">
        <v>440</v>
      </c>
      <c r="P4355" t="b">
        <v>1</v>
      </c>
      <c r="Q4355">
        <v>2</v>
      </c>
      <c r="R4355">
        <v>3</v>
      </c>
      <c r="S4355">
        <v>147</v>
      </c>
      <c r="T4355" s="1">
        <v>45593</v>
      </c>
      <c r="U4355" t="s">
        <v>43</v>
      </c>
      <c r="V4355" t="s">
        <v>44</v>
      </c>
      <c r="W4355">
        <v>99</v>
      </c>
      <c r="X4355" t="s">
        <v>45</v>
      </c>
      <c r="Y4355" t="s">
        <v>5730</v>
      </c>
      <c r="Z4355" t="s">
        <v>5731</v>
      </c>
      <c r="AA4355" t="s">
        <v>5732</v>
      </c>
      <c r="AB4355" t="s">
        <v>5733</v>
      </c>
      <c r="AC4355" t="s">
        <v>5734</v>
      </c>
      <c r="AD4355" t="s">
        <v>5741</v>
      </c>
      <c r="AE4355" t="s">
        <v>13763</v>
      </c>
      <c r="AF4355" t="s">
        <v>1219</v>
      </c>
      <c r="AG4355" t="s">
        <v>54</v>
      </c>
      <c r="AH4355">
        <v>0</v>
      </c>
      <c r="AI4355">
        <v>0</v>
      </c>
    </row>
    <row r="4356" spans="1:35" x14ac:dyDescent="0.45">
      <c r="A4356">
        <v>6230034</v>
      </c>
      <c r="B4356" t="s">
        <v>35</v>
      </c>
      <c r="C4356">
        <v>2900000</v>
      </c>
      <c r="D4356">
        <v>58000</v>
      </c>
      <c r="E4356" t="s">
        <v>13764</v>
      </c>
      <c r="F4356" t="s">
        <v>10386</v>
      </c>
      <c r="G4356">
        <v>30.054826736450199</v>
      </c>
      <c r="H4356">
        <v>31.618816375732401</v>
      </c>
      <c r="I4356" t="s">
        <v>38</v>
      </c>
      <c r="J4356" t="s">
        <v>10387</v>
      </c>
      <c r="K4356">
        <v>39287</v>
      </c>
      <c r="L4356" t="s">
        <v>438</v>
      </c>
      <c r="M4356">
        <v>127</v>
      </c>
      <c r="N4356" t="s">
        <v>439</v>
      </c>
      <c r="O4356" t="s">
        <v>440</v>
      </c>
      <c r="P4356" t="b">
        <v>1</v>
      </c>
      <c r="Q4356">
        <v>2</v>
      </c>
      <c r="R4356">
        <v>3</v>
      </c>
      <c r="S4356">
        <v>131</v>
      </c>
      <c r="T4356" s="1">
        <v>45593</v>
      </c>
      <c r="U4356" t="s">
        <v>43</v>
      </c>
      <c r="V4356" t="s">
        <v>44</v>
      </c>
      <c r="W4356">
        <v>99</v>
      </c>
      <c r="X4356" t="s">
        <v>45</v>
      </c>
      <c r="Y4356" t="s">
        <v>46</v>
      </c>
      <c r="Z4356" t="s">
        <v>47</v>
      </c>
      <c r="AA4356" t="s">
        <v>9384</v>
      </c>
      <c r="AB4356" t="s">
        <v>9385</v>
      </c>
      <c r="AC4356" t="s">
        <v>10351</v>
      </c>
      <c r="AD4356" t="s">
        <v>10388</v>
      </c>
      <c r="AE4356" t="s">
        <v>13765</v>
      </c>
      <c r="AF4356" t="s">
        <v>544</v>
      </c>
      <c r="AG4356" t="s">
        <v>54</v>
      </c>
      <c r="AH4356">
        <v>0</v>
      </c>
      <c r="AI4356">
        <v>0</v>
      </c>
    </row>
    <row r="4357" spans="1:35" x14ac:dyDescent="0.45">
      <c r="A4357">
        <v>6224049</v>
      </c>
      <c r="B4357" t="s">
        <v>35</v>
      </c>
      <c r="C4357">
        <v>4233155</v>
      </c>
      <c r="D4357">
        <v>84663.1</v>
      </c>
      <c r="E4357" t="s">
        <v>13766</v>
      </c>
      <c r="F4357" t="s">
        <v>5751</v>
      </c>
      <c r="G4357">
        <v>29.909303665161101</v>
      </c>
      <c r="H4357">
        <v>30.671195983886701</v>
      </c>
      <c r="I4357" t="s">
        <v>882</v>
      </c>
      <c r="J4357" t="s">
        <v>5752</v>
      </c>
      <c r="K4357">
        <v>12131</v>
      </c>
      <c r="L4357" t="s">
        <v>1179</v>
      </c>
      <c r="M4357">
        <v>887</v>
      </c>
      <c r="N4357" t="s">
        <v>1180</v>
      </c>
      <c r="O4357" t="s">
        <v>1181</v>
      </c>
      <c r="P4357" t="b">
        <v>1</v>
      </c>
      <c r="Q4357">
        <v>2</v>
      </c>
      <c r="R4357">
        <v>3</v>
      </c>
      <c r="S4357">
        <v>131</v>
      </c>
      <c r="T4357" s="1">
        <v>45592</v>
      </c>
      <c r="U4357" t="s">
        <v>43</v>
      </c>
      <c r="V4357" t="s">
        <v>44</v>
      </c>
      <c r="W4357">
        <v>98</v>
      </c>
      <c r="X4357" t="s">
        <v>45</v>
      </c>
      <c r="Y4357" t="s">
        <v>5730</v>
      </c>
      <c r="Z4357" t="s">
        <v>5731</v>
      </c>
      <c r="AA4357" t="s">
        <v>5732</v>
      </c>
      <c r="AB4357" t="s">
        <v>5733</v>
      </c>
      <c r="AC4357" t="s">
        <v>5734</v>
      </c>
      <c r="AD4357" t="s">
        <v>5753</v>
      </c>
      <c r="AE4357" t="s">
        <v>13767</v>
      </c>
      <c r="AF4357" t="s">
        <v>53</v>
      </c>
      <c r="AG4357" t="s">
        <v>211</v>
      </c>
      <c r="AH4357">
        <v>0</v>
      </c>
      <c r="AI4357">
        <v>0</v>
      </c>
    </row>
    <row r="4358" spans="1:35" x14ac:dyDescent="0.45">
      <c r="A4358">
        <v>6222462</v>
      </c>
      <c r="B4358" t="s">
        <v>35</v>
      </c>
      <c r="C4358">
        <v>2800000</v>
      </c>
      <c r="D4358">
        <v>56000</v>
      </c>
      <c r="E4358" t="s">
        <v>13768</v>
      </c>
      <c r="F4358" t="s">
        <v>5804</v>
      </c>
      <c r="G4358">
        <v>29.9879856109619</v>
      </c>
      <c r="H4358">
        <v>31.030084609985401</v>
      </c>
      <c r="I4358" t="s">
        <v>882</v>
      </c>
      <c r="J4358" t="s">
        <v>5805</v>
      </c>
      <c r="K4358">
        <v>44639</v>
      </c>
      <c r="L4358" t="s">
        <v>9150</v>
      </c>
      <c r="M4358">
        <v>4986</v>
      </c>
      <c r="N4358" t="s">
        <v>1256</v>
      </c>
      <c r="O4358" t="s">
        <v>1257</v>
      </c>
      <c r="P4358" t="b">
        <v>1</v>
      </c>
      <c r="Q4358">
        <v>2</v>
      </c>
      <c r="R4358">
        <v>3</v>
      </c>
      <c r="S4358">
        <v>117</v>
      </c>
      <c r="T4358" s="1">
        <v>45592</v>
      </c>
      <c r="U4358" t="s">
        <v>43</v>
      </c>
      <c r="V4358" t="s">
        <v>44</v>
      </c>
      <c r="W4358">
        <v>98</v>
      </c>
      <c r="X4358" t="s">
        <v>45</v>
      </c>
      <c r="Y4358" t="s">
        <v>5730</v>
      </c>
      <c r="Z4358" t="s">
        <v>5731</v>
      </c>
      <c r="AA4358" t="s">
        <v>5732</v>
      </c>
      <c r="AB4358" t="s">
        <v>5733</v>
      </c>
      <c r="AC4358" t="s">
        <v>5734</v>
      </c>
      <c r="AD4358" t="s">
        <v>5806</v>
      </c>
      <c r="AE4358" t="s">
        <v>13769</v>
      </c>
      <c r="AF4358" t="s">
        <v>1269</v>
      </c>
      <c r="AG4358" t="s">
        <v>54</v>
      </c>
      <c r="AH4358">
        <v>0</v>
      </c>
      <c r="AI4358">
        <v>0</v>
      </c>
    </row>
    <row r="4359" spans="1:35" x14ac:dyDescent="0.45">
      <c r="A4359">
        <v>6221298</v>
      </c>
      <c r="B4359" t="s">
        <v>35</v>
      </c>
      <c r="C4359">
        <v>5500000</v>
      </c>
      <c r="D4359">
        <v>110000</v>
      </c>
      <c r="E4359" t="s">
        <v>13770</v>
      </c>
      <c r="F4359" t="s">
        <v>7357</v>
      </c>
      <c r="G4359">
        <v>30.0086879730225</v>
      </c>
      <c r="H4359">
        <v>31.089191436767599</v>
      </c>
      <c r="I4359" t="s">
        <v>38</v>
      </c>
      <c r="J4359" t="s">
        <v>7358</v>
      </c>
      <c r="K4359">
        <v>44155</v>
      </c>
      <c r="L4359" t="s">
        <v>3467</v>
      </c>
      <c r="M4359">
        <v>4945</v>
      </c>
      <c r="N4359" t="s">
        <v>3468</v>
      </c>
      <c r="O4359" t="s">
        <v>3469</v>
      </c>
      <c r="P4359" t="b">
        <v>1</v>
      </c>
      <c r="Q4359">
        <v>2</v>
      </c>
      <c r="R4359">
        <v>3</v>
      </c>
      <c r="S4359">
        <v>184</v>
      </c>
      <c r="T4359" s="1">
        <v>45592</v>
      </c>
      <c r="U4359" t="s">
        <v>43</v>
      </c>
      <c r="V4359" t="s">
        <v>44</v>
      </c>
      <c r="W4359">
        <v>98</v>
      </c>
      <c r="X4359" t="s">
        <v>45</v>
      </c>
      <c r="Y4359" t="s">
        <v>5730</v>
      </c>
      <c r="Z4359" t="s">
        <v>5731</v>
      </c>
      <c r="AA4359" t="s">
        <v>5732</v>
      </c>
      <c r="AB4359" t="s">
        <v>5733</v>
      </c>
      <c r="AC4359" t="s">
        <v>6580</v>
      </c>
      <c r="AD4359" t="s">
        <v>7359</v>
      </c>
      <c r="AE4359" t="s">
        <v>13771</v>
      </c>
      <c r="AF4359" t="s">
        <v>13772</v>
      </c>
      <c r="AG4359" t="s">
        <v>211</v>
      </c>
      <c r="AH4359">
        <v>0</v>
      </c>
      <c r="AI4359">
        <v>0</v>
      </c>
    </row>
    <row r="4360" spans="1:35" x14ac:dyDescent="0.45">
      <c r="A4360">
        <v>6225168</v>
      </c>
      <c r="B4360" t="s">
        <v>35</v>
      </c>
      <c r="C4360">
        <v>8600000</v>
      </c>
      <c r="D4360">
        <v>172000</v>
      </c>
      <c r="E4360" t="s">
        <v>13773</v>
      </c>
      <c r="F4360" t="s">
        <v>9583</v>
      </c>
      <c r="G4360">
        <v>30.1633415222168</v>
      </c>
      <c r="H4360">
        <v>31.6670112609863</v>
      </c>
      <c r="I4360" t="s">
        <v>882</v>
      </c>
      <c r="J4360" t="s">
        <v>9584</v>
      </c>
      <c r="K4360">
        <v>43973</v>
      </c>
      <c r="L4360" t="s">
        <v>4569</v>
      </c>
      <c r="M4360">
        <v>1464</v>
      </c>
      <c r="N4360" t="s">
        <v>1620</v>
      </c>
      <c r="O4360" t="s">
        <v>1621</v>
      </c>
      <c r="P4360" t="b">
        <v>1</v>
      </c>
      <c r="Q4360">
        <v>2</v>
      </c>
      <c r="R4360">
        <v>3</v>
      </c>
      <c r="S4360">
        <v>129</v>
      </c>
      <c r="T4360" s="1">
        <v>45592</v>
      </c>
      <c r="U4360" t="s">
        <v>43</v>
      </c>
      <c r="V4360" t="s">
        <v>44</v>
      </c>
      <c r="W4360">
        <v>98</v>
      </c>
      <c r="X4360" t="s">
        <v>45</v>
      </c>
      <c r="Y4360" t="s">
        <v>46</v>
      </c>
      <c r="Z4360" t="s">
        <v>47</v>
      </c>
      <c r="AA4360" t="s">
        <v>9585</v>
      </c>
      <c r="AB4360" t="s">
        <v>9586</v>
      </c>
      <c r="AC4360" t="s">
        <v>6982</v>
      </c>
      <c r="AD4360" t="s">
        <v>9587</v>
      </c>
      <c r="AE4360" t="s">
        <v>13774</v>
      </c>
      <c r="AF4360" t="s">
        <v>13775</v>
      </c>
      <c r="AG4360" t="s">
        <v>101</v>
      </c>
      <c r="AH4360">
        <v>0</v>
      </c>
      <c r="AI4360">
        <v>0</v>
      </c>
    </row>
    <row r="4361" spans="1:35" x14ac:dyDescent="0.45">
      <c r="A4361">
        <v>6226939</v>
      </c>
      <c r="B4361" t="s">
        <v>35</v>
      </c>
      <c r="C4361">
        <v>16000000</v>
      </c>
      <c r="D4361">
        <v>320000</v>
      </c>
      <c r="E4361" t="s">
        <v>13776</v>
      </c>
      <c r="F4361" t="s">
        <v>6987</v>
      </c>
      <c r="G4361">
        <v>30.006904602050799</v>
      </c>
      <c r="H4361">
        <v>31.059333801269499</v>
      </c>
      <c r="I4361" t="s">
        <v>38</v>
      </c>
      <c r="J4361" t="s">
        <v>6988</v>
      </c>
      <c r="K4361">
        <v>47070</v>
      </c>
      <c r="L4361" t="s">
        <v>13777</v>
      </c>
      <c r="M4361">
        <v>4793</v>
      </c>
      <c r="N4361" t="s">
        <v>7566</v>
      </c>
      <c r="O4361" t="s">
        <v>7567</v>
      </c>
      <c r="P4361" t="b">
        <v>1</v>
      </c>
      <c r="Q4361">
        <v>2</v>
      </c>
      <c r="R4361">
        <v>3</v>
      </c>
      <c r="S4361">
        <v>175</v>
      </c>
      <c r="T4361" s="1">
        <v>45592</v>
      </c>
      <c r="U4361" t="s">
        <v>43</v>
      </c>
      <c r="V4361" t="s">
        <v>44</v>
      </c>
      <c r="W4361">
        <v>99</v>
      </c>
      <c r="X4361" t="s">
        <v>45</v>
      </c>
      <c r="Y4361" t="s">
        <v>5730</v>
      </c>
      <c r="Z4361" t="s">
        <v>5731</v>
      </c>
      <c r="AA4361" t="s">
        <v>5732</v>
      </c>
      <c r="AB4361" t="s">
        <v>5733</v>
      </c>
      <c r="AC4361" t="s">
        <v>6580</v>
      </c>
      <c r="AD4361" t="s">
        <v>6989</v>
      </c>
      <c r="AE4361" t="s">
        <v>13778</v>
      </c>
      <c r="AF4361" t="s">
        <v>8619</v>
      </c>
      <c r="AG4361" t="s">
        <v>54</v>
      </c>
      <c r="AH4361">
        <v>0</v>
      </c>
      <c r="AI4361">
        <v>0</v>
      </c>
    </row>
    <row r="4362" spans="1:35" x14ac:dyDescent="0.45">
      <c r="A4362">
        <v>6222977</v>
      </c>
      <c r="B4362" t="s">
        <v>35</v>
      </c>
      <c r="C4362">
        <v>8500000</v>
      </c>
      <c r="D4362">
        <v>170000</v>
      </c>
      <c r="E4362" t="s">
        <v>13779</v>
      </c>
      <c r="F4362" t="s">
        <v>13780</v>
      </c>
      <c r="G4362">
        <v>30.0639038085938</v>
      </c>
      <c r="H4362">
        <v>30.979850769043001</v>
      </c>
      <c r="I4362" t="s">
        <v>38</v>
      </c>
      <c r="J4362" t="s">
        <v>13781</v>
      </c>
      <c r="K4362">
        <v>43445</v>
      </c>
      <c r="L4362" t="s">
        <v>12906</v>
      </c>
      <c r="M4362">
        <v>4407</v>
      </c>
      <c r="N4362" t="s">
        <v>5831</v>
      </c>
      <c r="O4362" t="s">
        <v>5832</v>
      </c>
      <c r="P4362" t="b">
        <v>1</v>
      </c>
      <c r="Q4362">
        <v>2</v>
      </c>
      <c r="R4362">
        <v>3</v>
      </c>
      <c r="S4362">
        <v>167</v>
      </c>
      <c r="T4362" s="1">
        <v>45592</v>
      </c>
      <c r="U4362" t="s">
        <v>43</v>
      </c>
      <c r="V4362" t="s">
        <v>44</v>
      </c>
      <c r="W4362">
        <v>98</v>
      </c>
      <c r="X4362" t="s">
        <v>45</v>
      </c>
      <c r="Y4362" t="s">
        <v>5730</v>
      </c>
      <c r="Z4362" t="s">
        <v>5731</v>
      </c>
      <c r="AA4362" t="s">
        <v>7807</v>
      </c>
      <c r="AB4362" t="s">
        <v>7808</v>
      </c>
      <c r="AC4362" t="s">
        <v>7954</v>
      </c>
      <c r="AD4362" t="s">
        <v>13782</v>
      </c>
      <c r="AE4362" t="s">
        <v>13783</v>
      </c>
      <c r="AF4362" t="s">
        <v>13784</v>
      </c>
      <c r="AG4362" t="s">
        <v>54</v>
      </c>
      <c r="AH4362">
        <v>0</v>
      </c>
      <c r="AI4362">
        <v>0</v>
      </c>
    </row>
    <row r="4363" spans="1:35" x14ac:dyDescent="0.45">
      <c r="A4363">
        <v>6224455</v>
      </c>
      <c r="B4363" t="s">
        <v>35</v>
      </c>
      <c r="C4363">
        <v>8600000</v>
      </c>
      <c r="D4363">
        <v>172000</v>
      </c>
      <c r="E4363" t="s">
        <v>13785</v>
      </c>
      <c r="F4363" t="s">
        <v>8396</v>
      </c>
      <c r="G4363">
        <v>30.048093795776399</v>
      </c>
      <c r="H4363">
        <v>31.020053863525401</v>
      </c>
      <c r="I4363" t="s">
        <v>882</v>
      </c>
      <c r="J4363" t="s">
        <v>8397</v>
      </c>
      <c r="K4363">
        <v>49337</v>
      </c>
      <c r="L4363" t="s">
        <v>13786</v>
      </c>
      <c r="M4363">
        <v>491</v>
      </c>
      <c r="N4363" t="s">
        <v>913</v>
      </c>
      <c r="O4363" t="s">
        <v>914</v>
      </c>
      <c r="P4363" t="b">
        <v>1</v>
      </c>
      <c r="Q4363">
        <v>2</v>
      </c>
      <c r="R4363">
        <v>3</v>
      </c>
      <c r="S4363">
        <v>141</v>
      </c>
      <c r="T4363" s="1">
        <v>45592</v>
      </c>
      <c r="U4363" t="s">
        <v>43</v>
      </c>
      <c r="V4363" t="s">
        <v>44</v>
      </c>
      <c r="W4363">
        <v>98</v>
      </c>
      <c r="X4363" t="s">
        <v>45</v>
      </c>
      <c r="Y4363" t="s">
        <v>5730</v>
      </c>
      <c r="Z4363" t="s">
        <v>5731</v>
      </c>
      <c r="AA4363" t="s">
        <v>7807</v>
      </c>
      <c r="AB4363" t="s">
        <v>7808</v>
      </c>
      <c r="AC4363" t="s">
        <v>8372</v>
      </c>
      <c r="AD4363" t="s">
        <v>8398</v>
      </c>
      <c r="AE4363" t="s">
        <v>13787</v>
      </c>
      <c r="AF4363" t="s">
        <v>13788</v>
      </c>
      <c r="AG4363" t="s">
        <v>211</v>
      </c>
      <c r="AH4363">
        <v>0</v>
      </c>
      <c r="AI4363">
        <v>0</v>
      </c>
    </row>
    <row r="4364" spans="1:35" x14ac:dyDescent="0.45">
      <c r="A4364">
        <v>6104062</v>
      </c>
      <c r="B4364" t="s">
        <v>35</v>
      </c>
      <c r="C4364">
        <v>500000</v>
      </c>
      <c r="D4364">
        <v>10000</v>
      </c>
      <c r="E4364" t="s">
        <v>13789</v>
      </c>
      <c r="F4364" t="s">
        <v>10468</v>
      </c>
      <c r="G4364">
        <v>30.051855087280298</v>
      </c>
      <c r="H4364">
        <v>31.693231582641602</v>
      </c>
      <c r="I4364" t="s">
        <v>882</v>
      </c>
      <c r="J4364" t="s">
        <v>10469</v>
      </c>
      <c r="K4364">
        <v>50029</v>
      </c>
      <c r="L4364" t="s">
        <v>386</v>
      </c>
      <c r="M4364">
        <v>456</v>
      </c>
      <c r="N4364" t="s">
        <v>387</v>
      </c>
      <c r="O4364" t="s">
        <v>388</v>
      </c>
      <c r="P4364" t="b">
        <v>1</v>
      </c>
      <c r="Q4364">
        <v>2</v>
      </c>
      <c r="R4364">
        <v>3</v>
      </c>
      <c r="S4364">
        <v>155</v>
      </c>
      <c r="T4364" s="1">
        <v>45572</v>
      </c>
      <c r="U4364" t="s">
        <v>43</v>
      </c>
      <c r="V4364" t="s">
        <v>44</v>
      </c>
      <c r="W4364">
        <v>92</v>
      </c>
      <c r="X4364" t="s">
        <v>45</v>
      </c>
      <c r="Y4364" t="s">
        <v>46</v>
      </c>
      <c r="Z4364" t="s">
        <v>47</v>
      </c>
      <c r="AA4364" t="s">
        <v>9384</v>
      </c>
      <c r="AB4364" t="s">
        <v>9385</v>
      </c>
      <c r="AC4364" t="s">
        <v>10351</v>
      </c>
      <c r="AD4364" t="s">
        <v>10470</v>
      </c>
      <c r="AE4364" t="s">
        <v>13790</v>
      </c>
      <c r="AF4364" t="s">
        <v>390</v>
      </c>
      <c r="AG4364" t="s">
        <v>101</v>
      </c>
      <c r="AH4364">
        <v>0</v>
      </c>
      <c r="AI4364">
        <v>0</v>
      </c>
    </row>
    <row r="4365" spans="1:35" x14ac:dyDescent="0.45">
      <c r="A4365">
        <v>6209658</v>
      </c>
      <c r="B4365" t="s">
        <v>35</v>
      </c>
      <c r="C4365">
        <v>7300000</v>
      </c>
      <c r="D4365">
        <v>146000</v>
      </c>
      <c r="E4365" t="s">
        <v>13791</v>
      </c>
      <c r="F4365" t="s">
        <v>6432</v>
      </c>
      <c r="G4365">
        <v>29.957908630371101</v>
      </c>
      <c r="H4365">
        <v>30.915758132934599</v>
      </c>
      <c r="I4365" t="s">
        <v>38</v>
      </c>
      <c r="J4365" t="s">
        <v>6433</v>
      </c>
      <c r="K4365">
        <v>43445</v>
      </c>
      <c r="L4365" t="s">
        <v>12906</v>
      </c>
      <c r="M4365">
        <v>4407</v>
      </c>
      <c r="N4365" t="s">
        <v>5831</v>
      </c>
      <c r="O4365" t="s">
        <v>5832</v>
      </c>
      <c r="P4365" t="b">
        <v>1</v>
      </c>
      <c r="Q4365">
        <v>2</v>
      </c>
      <c r="R4365">
        <v>3</v>
      </c>
      <c r="S4365">
        <v>162</v>
      </c>
      <c r="T4365" s="1">
        <v>45589</v>
      </c>
      <c r="U4365" t="s">
        <v>43</v>
      </c>
      <c r="V4365" t="s">
        <v>44</v>
      </c>
      <c r="W4365">
        <v>95</v>
      </c>
      <c r="X4365" t="s">
        <v>45</v>
      </c>
      <c r="Y4365" t="s">
        <v>5730</v>
      </c>
      <c r="Z4365" t="s">
        <v>5731</v>
      </c>
      <c r="AA4365" t="s">
        <v>5732</v>
      </c>
      <c r="AB4365" t="s">
        <v>5733</v>
      </c>
      <c r="AC4365" t="s">
        <v>5734</v>
      </c>
      <c r="AD4365" t="s">
        <v>6434</v>
      </c>
      <c r="AE4365" t="s">
        <v>13792</v>
      </c>
      <c r="AF4365" t="s">
        <v>12908</v>
      </c>
      <c r="AG4365" t="s">
        <v>54</v>
      </c>
      <c r="AH4365">
        <v>0</v>
      </c>
      <c r="AI4365">
        <v>0</v>
      </c>
    </row>
    <row r="4366" spans="1:35" x14ac:dyDescent="0.45">
      <c r="A4366">
        <v>6211773</v>
      </c>
      <c r="B4366" t="s">
        <v>35</v>
      </c>
      <c r="C4366">
        <v>8350000</v>
      </c>
      <c r="D4366">
        <v>167000</v>
      </c>
      <c r="E4366" t="s">
        <v>13793</v>
      </c>
      <c r="F4366" t="s">
        <v>10468</v>
      </c>
      <c r="G4366">
        <v>30.051855087280298</v>
      </c>
      <c r="H4366">
        <v>31.693231582641602</v>
      </c>
      <c r="I4366" t="s">
        <v>882</v>
      </c>
      <c r="J4366" t="s">
        <v>10469</v>
      </c>
      <c r="K4366">
        <v>50895</v>
      </c>
      <c r="L4366" t="s">
        <v>4864</v>
      </c>
      <c r="M4366">
        <v>85</v>
      </c>
      <c r="N4366" t="s">
        <v>1327</v>
      </c>
      <c r="O4366" t="s">
        <v>1328</v>
      </c>
      <c r="P4366" t="b">
        <v>1</v>
      </c>
      <c r="Q4366">
        <v>2</v>
      </c>
      <c r="R4366">
        <v>3</v>
      </c>
      <c r="S4366">
        <v>150</v>
      </c>
      <c r="T4366" s="1">
        <v>45589</v>
      </c>
      <c r="U4366" t="s">
        <v>43</v>
      </c>
      <c r="V4366" t="s">
        <v>44</v>
      </c>
      <c r="W4366">
        <v>95</v>
      </c>
      <c r="X4366" t="s">
        <v>45</v>
      </c>
      <c r="Y4366" t="s">
        <v>46</v>
      </c>
      <c r="Z4366" t="s">
        <v>47</v>
      </c>
      <c r="AA4366" t="s">
        <v>9384</v>
      </c>
      <c r="AB4366" t="s">
        <v>9385</v>
      </c>
      <c r="AC4366" t="s">
        <v>10351</v>
      </c>
      <c r="AD4366" t="s">
        <v>10470</v>
      </c>
      <c r="AE4366" t="s">
        <v>13794</v>
      </c>
      <c r="AF4366" t="s">
        <v>13795</v>
      </c>
      <c r="AG4366" t="s">
        <v>101</v>
      </c>
      <c r="AH4366">
        <v>0</v>
      </c>
      <c r="AI4366">
        <v>0</v>
      </c>
    </row>
    <row r="4367" spans="1:35" x14ac:dyDescent="0.45">
      <c r="A4367">
        <v>6112385</v>
      </c>
      <c r="B4367" t="s">
        <v>35</v>
      </c>
      <c r="C4367">
        <v>3000000</v>
      </c>
      <c r="D4367">
        <v>60000</v>
      </c>
      <c r="E4367" t="s">
        <v>13796</v>
      </c>
      <c r="F4367" t="s">
        <v>10386</v>
      </c>
      <c r="G4367">
        <v>30.054826736450199</v>
      </c>
      <c r="H4367">
        <v>31.618816375732401</v>
      </c>
      <c r="I4367" t="s">
        <v>38</v>
      </c>
      <c r="J4367" t="s">
        <v>10387</v>
      </c>
      <c r="K4367">
        <v>46943</v>
      </c>
      <c r="L4367" t="s">
        <v>13797</v>
      </c>
      <c r="M4367">
        <v>396</v>
      </c>
      <c r="N4367" t="s">
        <v>1397</v>
      </c>
      <c r="O4367" t="s">
        <v>1398</v>
      </c>
      <c r="P4367" t="b">
        <v>1</v>
      </c>
      <c r="Q4367">
        <v>2</v>
      </c>
      <c r="R4367">
        <v>3</v>
      </c>
      <c r="S4367">
        <v>131</v>
      </c>
      <c r="T4367" s="1">
        <v>45573</v>
      </c>
      <c r="U4367" t="s">
        <v>43</v>
      </c>
      <c r="V4367" t="s">
        <v>44</v>
      </c>
      <c r="W4367">
        <v>92</v>
      </c>
      <c r="X4367" t="s">
        <v>45</v>
      </c>
      <c r="Y4367" t="s">
        <v>46</v>
      </c>
      <c r="Z4367" t="s">
        <v>47</v>
      </c>
      <c r="AA4367" t="s">
        <v>9384</v>
      </c>
      <c r="AB4367" t="s">
        <v>9385</v>
      </c>
      <c r="AC4367" t="s">
        <v>10351</v>
      </c>
      <c r="AD4367" t="s">
        <v>10388</v>
      </c>
      <c r="AE4367" t="s">
        <v>13798</v>
      </c>
      <c r="AF4367" t="s">
        <v>2297</v>
      </c>
      <c r="AG4367" t="s">
        <v>54</v>
      </c>
      <c r="AH4367">
        <v>0</v>
      </c>
      <c r="AI4367">
        <v>0</v>
      </c>
    </row>
    <row r="4368" spans="1:35" x14ac:dyDescent="0.45">
      <c r="A4368">
        <v>6100303</v>
      </c>
      <c r="B4368" t="s">
        <v>35</v>
      </c>
      <c r="C4368">
        <v>11070000</v>
      </c>
      <c r="D4368">
        <v>221400</v>
      </c>
      <c r="E4368" t="s">
        <v>13799</v>
      </c>
      <c r="F4368" t="s">
        <v>8731</v>
      </c>
      <c r="G4368">
        <v>30.083604812622099</v>
      </c>
      <c r="H4368">
        <v>30.889701843261701</v>
      </c>
      <c r="I4368" t="s">
        <v>882</v>
      </c>
      <c r="J4368" t="s">
        <v>8732</v>
      </c>
      <c r="K4368">
        <v>35791</v>
      </c>
      <c r="L4368" t="s">
        <v>802</v>
      </c>
      <c r="M4368">
        <v>4175</v>
      </c>
      <c r="N4368" t="s">
        <v>803</v>
      </c>
      <c r="O4368" t="s">
        <v>804</v>
      </c>
      <c r="P4368" t="b">
        <v>1</v>
      </c>
      <c r="Q4368">
        <v>2</v>
      </c>
      <c r="R4368">
        <v>3</v>
      </c>
      <c r="S4368">
        <v>140</v>
      </c>
      <c r="T4368" s="1">
        <v>45572</v>
      </c>
      <c r="U4368" t="s">
        <v>43</v>
      </c>
      <c r="V4368" t="s">
        <v>44</v>
      </c>
      <c r="W4368">
        <v>92</v>
      </c>
      <c r="X4368" t="s">
        <v>45</v>
      </c>
      <c r="Y4368" t="s">
        <v>5730</v>
      </c>
      <c r="Z4368" t="s">
        <v>5731</v>
      </c>
      <c r="AA4368" t="s">
        <v>7807</v>
      </c>
      <c r="AB4368" t="s">
        <v>7808</v>
      </c>
      <c r="AC4368" t="s">
        <v>8372</v>
      </c>
      <c r="AD4368" t="s">
        <v>8733</v>
      </c>
      <c r="AE4368" t="s">
        <v>13800</v>
      </c>
      <c r="AF4368" t="s">
        <v>491</v>
      </c>
      <c r="AG4368" t="s">
        <v>211</v>
      </c>
      <c r="AH4368">
        <v>0</v>
      </c>
      <c r="AI4368">
        <v>0</v>
      </c>
    </row>
    <row r="4369" spans="1:35" x14ac:dyDescent="0.45">
      <c r="A4369">
        <v>6148659</v>
      </c>
      <c r="B4369" t="s">
        <v>35</v>
      </c>
      <c r="C4369">
        <v>4500000</v>
      </c>
      <c r="D4369">
        <v>90000</v>
      </c>
      <c r="E4369" t="s">
        <v>13801</v>
      </c>
      <c r="F4369" t="s">
        <v>12150</v>
      </c>
      <c r="G4369">
        <v>30.106813430786101</v>
      </c>
      <c r="H4369">
        <v>31.6938667297363</v>
      </c>
      <c r="I4369" t="s">
        <v>38</v>
      </c>
      <c r="J4369" t="s">
        <v>12151</v>
      </c>
      <c r="K4369">
        <v>32375</v>
      </c>
      <c r="L4369" t="s">
        <v>1122</v>
      </c>
      <c r="M4369">
        <v>3333</v>
      </c>
      <c r="N4369" t="s">
        <v>1123</v>
      </c>
      <c r="O4369" t="s">
        <v>1124</v>
      </c>
      <c r="P4369" t="b">
        <v>1</v>
      </c>
      <c r="Q4369">
        <v>2</v>
      </c>
      <c r="R4369">
        <v>3</v>
      </c>
      <c r="S4369">
        <v>165</v>
      </c>
      <c r="T4369" s="1">
        <v>45579</v>
      </c>
      <c r="U4369" t="s">
        <v>43</v>
      </c>
      <c r="V4369" t="s">
        <v>44</v>
      </c>
      <c r="W4369">
        <v>93</v>
      </c>
      <c r="X4369" t="s">
        <v>45</v>
      </c>
      <c r="Y4369" t="s">
        <v>46</v>
      </c>
      <c r="Z4369" t="s">
        <v>47</v>
      </c>
      <c r="AA4369" t="s">
        <v>9384</v>
      </c>
      <c r="AB4369" t="s">
        <v>9385</v>
      </c>
      <c r="AC4369" t="s">
        <v>10351</v>
      </c>
      <c r="AD4369" t="s">
        <v>12152</v>
      </c>
      <c r="AE4369" t="s">
        <v>13802</v>
      </c>
      <c r="AF4369" t="s">
        <v>1126</v>
      </c>
      <c r="AG4369" t="s">
        <v>54</v>
      </c>
      <c r="AH4369">
        <v>0</v>
      </c>
      <c r="AI4369">
        <v>0</v>
      </c>
    </row>
    <row r="4370" spans="1:35" x14ac:dyDescent="0.45">
      <c r="A4370">
        <v>6141802</v>
      </c>
      <c r="B4370" t="s">
        <v>35</v>
      </c>
      <c r="C4370">
        <v>5200000</v>
      </c>
      <c r="D4370">
        <v>104000</v>
      </c>
      <c r="E4370" t="s">
        <v>13803</v>
      </c>
      <c r="F4370" t="s">
        <v>5751</v>
      </c>
      <c r="G4370">
        <v>29.909303665161101</v>
      </c>
      <c r="H4370">
        <v>30.671195983886701</v>
      </c>
      <c r="I4370" t="s">
        <v>882</v>
      </c>
      <c r="J4370" t="s">
        <v>5752</v>
      </c>
      <c r="K4370">
        <v>46558</v>
      </c>
      <c r="L4370" t="s">
        <v>6193</v>
      </c>
      <c r="M4370">
        <v>5220</v>
      </c>
      <c r="N4370" t="s">
        <v>5945</v>
      </c>
      <c r="O4370" t="s">
        <v>5946</v>
      </c>
      <c r="P4370" t="b">
        <v>1</v>
      </c>
      <c r="Q4370">
        <v>2</v>
      </c>
      <c r="R4370">
        <v>3</v>
      </c>
      <c r="S4370">
        <v>143</v>
      </c>
      <c r="T4370" s="1">
        <v>45578</v>
      </c>
      <c r="U4370" t="s">
        <v>43</v>
      </c>
      <c r="V4370" t="s">
        <v>44</v>
      </c>
      <c r="W4370">
        <v>93</v>
      </c>
      <c r="X4370" t="s">
        <v>45</v>
      </c>
      <c r="Y4370" t="s">
        <v>5730</v>
      </c>
      <c r="Z4370" t="s">
        <v>5731</v>
      </c>
      <c r="AA4370" t="s">
        <v>5732</v>
      </c>
      <c r="AB4370" t="s">
        <v>5733</v>
      </c>
      <c r="AC4370" t="s">
        <v>5734</v>
      </c>
      <c r="AD4370" t="s">
        <v>5753</v>
      </c>
      <c r="AE4370" t="s">
        <v>13804</v>
      </c>
      <c r="AF4370" t="s">
        <v>13805</v>
      </c>
      <c r="AG4370" t="s">
        <v>54</v>
      </c>
      <c r="AH4370">
        <v>0</v>
      </c>
      <c r="AI4370">
        <v>0</v>
      </c>
    </row>
    <row r="4371" spans="1:35" x14ac:dyDescent="0.45">
      <c r="A4371">
        <v>6129438</v>
      </c>
      <c r="B4371" t="s">
        <v>35</v>
      </c>
      <c r="C4371">
        <v>17000000</v>
      </c>
      <c r="D4371">
        <v>340000</v>
      </c>
      <c r="E4371" t="s">
        <v>13806</v>
      </c>
      <c r="F4371" t="s">
        <v>5757</v>
      </c>
      <c r="G4371">
        <v>30.005083084106399</v>
      </c>
      <c r="H4371">
        <v>30.9677639007568</v>
      </c>
      <c r="I4371" t="s">
        <v>882</v>
      </c>
      <c r="J4371" t="s">
        <v>5758</v>
      </c>
      <c r="K4371">
        <v>44423</v>
      </c>
      <c r="L4371" t="s">
        <v>13338</v>
      </c>
      <c r="M4371">
        <v>605</v>
      </c>
      <c r="N4371" t="s">
        <v>5420</v>
      </c>
      <c r="O4371" t="s">
        <v>5421</v>
      </c>
      <c r="P4371" t="b">
        <v>1</v>
      </c>
      <c r="Q4371">
        <v>2</v>
      </c>
      <c r="R4371">
        <v>3</v>
      </c>
      <c r="S4371">
        <v>173</v>
      </c>
      <c r="T4371" s="1">
        <v>45575</v>
      </c>
      <c r="U4371" t="s">
        <v>43</v>
      </c>
      <c r="V4371" t="s">
        <v>44</v>
      </c>
      <c r="W4371">
        <v>93</v>
      </c>
      <c r="X4371" t="s">
        <v>45</v>
      </c>
      <c r="Y4371" t="s">
        <v>5730</v>
      </c>
      <c r="Z4371" t="s">
        <v>5731</v>
      </c>
      <c r="AA4371" t="s">
        <v>5732</v>
      </c>
      <c r="AB4371" t="s">
        <v>5733</v>
      </c>
      <c r="AC4371" t="s">
        <v>5734</v>
      </c>
      <c r="AD4371" t="s">
        <v>5762</v>
      </c>
      <c r="AE4371" t="s">
        <v>13807</v>
      </c>
      <c r="AF4371" t="s">
        <v>6869</v>
      </c>
      <c r="AG4371" t="s">
        <v>54</v>
      </c>
      <c r="AH4371">
        <v>0</v>
      </c>
      <c r="AI4371">
        <v>0</v>
      </c>
    </row>
    <row r="4372" spans="1:35" x14ac:dyDescent="0.45">
      <c r="A4372">
        <v>6139249</v>
      </c>
      <c r="B4372" t="s">
        <v>35</v>
      </c>
      <c r="C4372">
        <v>12000000</v>
      </c>
      <c r="D4372">
        <v>240000</v>
      </c>
      <c r="E4372" t="s">
        <v>13808</v>
      </c>
      <c r="F4372" t="s">
        <v>6987</v>
      </c>
      <c r="G4372">
        <v>30.006904602050799</v>
      </c>
      <c r="H4372">
        <v>31.059333801269499</v>
      </c>
      <c r="I4372" t="s">
        <v>38</v>
      </c>
      <c r="J4372" t="s">
        <v>6988</v>
      </c>
      <c r="K4372">
        <v>43756</v>
      </c>
      <c r="L4372" t="s">
        <v>332</v>
      </c>
      <c r="M4372">
        <v>4847</v>
      </c>
      <c r="N4372" t="s">
        <v>6098</v>
      </c>
      <c r="O4372" t="s">
        <v>6099</v>
      </c>
      <c r="P4372" t="b">
        <v>1</v>
      </c>
      <c r="Q4372">
        <v>2</v>
      </c>
      <c r="R4372">
        <v>3</v>
      </c>
      <c r="S4372">
        <v>159</v>
      </c>
      <c r="T4372" s="1">
        <v>45578</v>
      </c>
      <c r="U4372" t="s">
        <v>43</v>
      </c>
      <c r="V4372" t="s">
        <v>44</v>
      </c>
      <c r="W4372">
        <v>93</v>
      </c>
      <c r="X4372" t="s">
        <v>45</v>
      </c>
      <c r="Y4372" t="s">
        <v>5730</v>
      </c>
      <c r="Z4372" t="s">
        <v>5731</v>
      </c>
      <c r="AA4372" t="s">
        <v>5732</v>
      </c>
      <c r="AB4372" t="s">
        <v>5733</v>
      </c>
      <c r="AC4372" t="s">
        <v>6580</v>
      </c>
      <c r="AD4372" t="s">
        <v>6989</v>
      </c>
      <c r="AE4372" t="s">
        <v>13809</v>
      </c>
      <c r="AF4372" t="s">
        <v>13810</v>
      </c>
      <c r="AG4372" t="s">
        <v>54</v>
      </c>
      <c r="AH4372">
        <v>0</v>
      </c>
      <c r="AI4372">
        <v>0</v>
      </c>
    </row>
    <row r="4373" spans="1:35" x14ac:dyDescent="0.45">
      <c r="A4373">
        <v>6125284</v>
      </c>
      <c r="B4373" t="s">
        <v>35</v>
      </c>
      <c r="C4373">
        <v>16950000</v>
      </c>
      <c r="D4373">
        <v>339000</v>
      </c>
      <c r="E4373" t="s">
        <v>13811</v>
      </c>
      <c r="F4373" t="s">
        <v>5757</v>
      </c>
      <c r="G4373">
        <v>30.005083084106399</v>
      </c>
      <c r="H4373">
        <v>30.9677639007568</v>
      </c>
      <c r="I4373" t="s">
        <v>882</v>
      </c>
      <c r="J4373" t="s">
        <v>5758</v>
      </c>
      <c r="K4373">
        <v>11688</v>
      </c>
      <c r="L4373" t="s">
        <v>3206</v>
      </c>
      <c r="M4373">
        <v>980</v>
      </c>
      <c r="N4373" t="s">
        <v>3207</v>
      </c>
      <c r="O4373" t="s">
        <v>3208</v>
      </c>
      <c r="P4373" t="b">
        <v>1</v>
      </c>
      <c r="Q4373">
        <v>2</v>
      </c>
      <c r="R4373">
        <v>3</v>
      </c>
      <c r="S4373">
        <v>173</v>
      </c>
      <c r="T4373" s="1">
        <v>45575</v>
      </c>
      <c r="U4373" t="s">
        <v>43</v>
      </c>
      <c r="V4373" t="s">
        <v>423</v>
      </c>
      <c r="W4373">
        <v>93</v>
      </c>
      <c r="X4373" t="s">
        <v>45</v>
      </c>
      <c r="Y4373" t="s">
        <v>5730</v>
      </c>
      <c r="Z4373" t="s">
        <v>5731</v>
      </c>
      <c r="AA4373" t="s">
        <v>5732</v>
      </c>
      <c r="AB4373" t="s">
        <v>5733</v>
      </c>
      <c r="AC4373" t="s">
        <v>5734</v>
      </c>
      <c r="AD4373" t="s">
        <v>5762</v>
      </c>
      <c r="AE4373" t="s">
        <v>13812</v>
      </c>
      <c r="AF4373" t="s">
        <v>13813</v>
      </c>
      <c r="AG4373" t="s">
        <v>54</v>
      </c>
      <c r="AH4373">
        <v>0</v>
      </c>
      <c r="AI4373">
        <v>0</v>
      </c>
    </row>
    <row r="4374" spans="1:35" x14ac:dyDescent="0.45">
      <c r="A4374">
        <v>6125859</v>
      </c>
      <c r="B4374" t="s">
        <v>35</v>
      </c>
      <c r="C4374">
        <v>5200000</v>
      </c>
      <c r="D4374">
        <v>104000</v>
      </c>
      <c r="E4374" t="s">
        <v>13814</v>
      </c>
      <c r="F4374" t="s">
        <v>5751</v>
      </c>
      <c r="G4374">
        <v>29.909303665161101</v>
      </c>
      <c r="H4374">
        <v>30.671195983886701</v>
      </c>
      <c r="I4374" t="s">
        <v>882</v>
      </c>
      <c r="J4374" t="s">
        <v>5752</v>
      </c>
      <c r="K4374">
        <v>25923</v>
      </c>
      <c r="L4374" t="s">
        <v>6199</v>
      </c>
      <c r="M4374">
        <v>2573</v>
      </c>
      <c r="N4374" t="s">
        <v>6200</v>
      </c>
      <c r="O4374" t="s">
        <v>6201</v>
      </c>
      <c r="P4374" t="b">
        <v>1</v>
      </c>
      <c r="Q4374">
        <v>2</v>
      </c>
      <c r="R4374">
        <v>3</v>
      </c>
      <c r="S4374">
        <v>143</v>
      </c>
      <c r="T4374" s="1">
        <v>45575</v>
      </c>
      <c r="U4374" t="s">
        <v>43</v>
      </c>
      <c r="V4374" t="s">
        <v>44</v>
      </c>
      <c r="W4374">
        <v>93</v>
      </c>
      <c r="X4374" t="s">
        <v>45</v>
      </c>
      <c r="Y4374" t="s">
        <v>5730</v>
      </c>
      <c r="Z4374" t="s">
        <v>5731</v>
      </c>
      <c r="AA4374" t="s">
        <v>5732</v>
      </c>
      <c r="AB4374" t="s">
        <v>5733</v>
      </c>
      <c r="AC4374" t="s">
        <v>5734</v>
      </c>
      <c r="AD4374" t="s">
        <v>5753</v>
      </c>
      <c r="AE4374" t="s">
        <v>13815</v>
      </c>
      <c r="AF4374" t="s">
        <v>13816</v>
      </c>
      <c r="AG4374" t="s">
        <v>54</v>
      </c>
      <c r="AH4374">
        <v>0</v>
      </c>
      <c r="AI4374">
        <v>0</v>
      </c>
    </row>
    <row r="4375" spans="1:35" x14ac:dyDescent="0.45">
      <c r="A4375">
        <v>6118172</v>
      </c>
      <c r="B4375" t="s">
        <v>35</v>
      </c>
      <c r="C4375">
        <v>4560000</v>
      </c>
      <c r="D4375">
        <v>91200</v>
      </c>
      <c r="E4375" t="s">
        <v>13817</v>
      </c>
      <c r="F4375" t="s">
        <v>5751</v>
      </c>
      <c r="G4375">
        <v>29.909303665161101</v>
      </c>
      <c r="H4375">
        <v>30.671195983886701</v>
      </c>
      <c r="I4375" t="s">
        <v>882</v>
      </c>
      <c r="J4375" t="s">
        <v>5752</v>
      </c>
      <c r="K4375">
        <v>38682</v>
      </c>
      <c r="L4375" t="s">
        <v>6094</v>
      </c>
      <c r="M4375">
        <v>1750</v>
      </c>
      <c r="N4375" t="s">
        <v>5818</v>
      </c>
      <c r="O4375" t="s">
        <v>5819</v>
      </c>
      <c r="P4375" t="b">
        <v>1</v>
      </c>
      <c r="Q4375">
        <v>2</v>
      </c>
      <c r="R4375">
        <v>3</v>
      </c>
      <c r="S4375">
        <v>141</v>
      </c>
      <c r="T4375" s="1">
        <v>45574</v>
      </c>
      <c r="U4375" t="s">
        <v>43</v>
      </c>
      <c r="V4375" t="s">
        <v>44</v>
      </c>
      <c r="W4375">
        <v>93</v>
      </c>
      <c r="X4375" t="s">
        <v>45</v>
      </c>
      <c r="Y4375" t="s">
        <v>5730</v>
      </c>
      <c r="Z4375" t="s">
        <v>5731</v>
      </c>
      <c r="AA4375" t="s">
        <v>5732</v>
      </c>
      <c r="AB4375" t="s">
        <v>5733</v>
      </c>
      <c r="AC4375" t="s">
        <v>5734</v>
      </c>
      <c r="AD4375" t="s">
        <v>5753</v>
      </c>
      <c r="AE4375" t="s">
        <v>13818</v>
      </c>
      <c r="AF4375" t="s">
        <v>53</v>
      </c>
      <c r="AG4375" t="s">
        <v>54</v>
      </c>
      <c r="AH4375">
        <v>0</v>
      </c>
      <c r="AI4375">
        <v>0</v>
      </c>
    </row>
    <row r="4376" spans="1:35" x14ac:dyDescent="0.45">
      <c r="A4376">
        <v>6116018</v>
      </c>
      <c r="B4376" t="s">
        <v>35</v>
      </c>
      <c r="C4376">
        <v>1678000</v>
      </c>
      <c r="D4376">
        <v>33560</v>
      </c>
      <c r="E4376" t="s">
        <v>13819</v>
      </c>
      <c r="F4376" t="s">
        <v>5751</v>
      </c>
      <c r="G4376">
        <v>29.909303665161101</v>
      </c>
      <c r="H4376">
        <v>30.671195983886701</v>
      </c>
      <c r="I4376" t="s">
        <v>882</v>
      </c>
      <c r="J4376" t="s">
        <v>5752</v>
      </c>
      <c r="K4376">
        <v>52528</v>
      </c>
      <c r="L4376" t="s">
        <v>1514</v>
      </c>
      <c r="M4376">
        <v>1047</v>
      </c>
      <c r="N4376" t="s">
        <v>595</v>
      </c>
      <c r="O4376" t="s">
        <v>596</v>
      </c>
      <c r="P4376" t="b">
        <v>1</v>
      </c>
      <c r="Q4376">
        <v>2</v>
      </c>
      <c r="R4376">
        <v>3</v>
      </c>
      <c r="S4376">
        <v>127</v>
      </c>
      <c r="T4376" s="1">
        <v>45574</v>
      </c>
      <c r="U4376" t="s">
        <v>43</v>
      </c>
      <c r="V4376" t="s">
        <v>44</v>
      </c>
      <c r="W4376">
        <v>93</v>
      </c>
      <c r="X4376" t="s">
        <v>45</v>
      </c>
      <c r="Y4376" t="s">
        <v>5730</v>
      </c>
      <c r="Z4376" t="s">
        <v>5731</v>
      </c>
      <c r="AA4376" t="s">
        <v>5732</v>
      </c>
      <c r="AB4376" t="s">
        <v>5733</v>
      </c>
      <c r="AC4376" t="s">
        <v>5734</v>
      </c>
      <c r="AD4376" t="s">
        <v>5753</v>
      </c>
      <c r="AE4376" t="s">
        <v>13820</v>
      </c>
      <c r="AF4376" t="s">
        <v>1317</v>
      </c>
      <c r="AG4376" t="s">
        <v>54</v>
      </c>
      <c r="AH4376">
        <v>0</v>
      </c>
      <c r="AI4376">
        <v>0</v>
      </c>
    </row>
    <row r="4377" spans="1:35" x14ac:dyDescent="0.45">
      <c r="A4377">
        <v>6108167</v>
      </c>
      <c r="B4377" t="s">
        <v>35</v>
      </c>
      <c r="C4377">
        <v>5000000</v>
      </c>
      <c r="D4377">
        <v>100000</v>
      </c>
      <c r="E4377" t="s">
        <v>13821</v>
      </c>
      <c r="F4377" t="s">
        <v>5751</v>
      </c>
      <c r="G4377">
        <v>29.909303665161101</v>
      </c>
      <c r="H4377">
        <v>30.671195983886701</v>
      </c>
      <c r="I4377" t="s">
        <v>882</v>
      </c>
      <c r="J4377" t="s">
        <v>5752</v>
      </c>
      <c r="K4377">
        <v>50025</v>
      </c>
      <c r="L4377" t="s">
        <v>1569</v>
      </c>
      <c r="M4377">
        <v>5493</v>
      </c>
      <c r="N4377" t="s">
        <v>1570</v>
      </c>
      <c r="O4377" t="s">
        <v>1571</v>
      </c>
      <c r="P4377" t="b">
        <v>1</v>
      </c>
      <c r="Q4377">
        <v>2</v>
      </c>
      <c r="R4377">
        <v>3</v>
      </c>
      <c r="S4377">
        <v>146</v>
      </c>
      <c r="T4377" s="1">
        <v>45573</v>
      </c>
      <c r="U4377" t="s">
        <v>43</v>
      </c>
      <c r="V4377" t="s">
        <v>44</v>
      </c>
      <c r="W4377">
        <v>92</v>
      </c>
      <c r="X4377" t="s">
        <v>45</v>
      </c>
      <c r="Y4377" t="s">
        <v>5730</v>
      </c>
      <c r="Z4377" t="s">
        <v>5731</v>
      </c>
      <c r="AA4377" t="s">
        <v>5732</v>
      </c>
      <c r="AB4377" t="s">
        <v>5733</v>
      </c>
      <c r="AC4377" t="s">
        <v>5734</v>
      </c>
      <c r="AD4377" t="s">
        <v>5753</v>
      </c>
      <c r="AE4377" t="s">
        <v>13822</v>
      </c>
      <c r="AF4377" t="s">
        <v>9042</v>
      </c>
      <c r="AG4377" t="s">
        <v>101</v>
      </c>
      <c r="AH4377">
        <v>0</v>
      </c>
      <c r="AI4377">
        <v>0</v>
      </c>
    </row>
    <row r="4378" spans="1:35" x14ac:dyDescent="0.45">
      <c r="A4378">
        <v>6101155</v>
      </c>
      <c r="B4378" t="s">
        <v>35</v>
      </c>
      <c r="C4378">
        <v>14000000</v>
      </c>
      <c r="D4378">
        <v>280000</v>
      </c>
      <c r="E4378" t="s">
        <v>13823</v>
      </c>
      <c r="F4378" t="s">
        <v>6987</v>
      </c>
      <c r="G4378">
        <v>30.006904602050799</v>
      </c>
      <c r="H4378">
        <v>31.059333801269499</v>
      </c>
      <c r="I4378" t="s">
        <v>38</v>
      </c>
      <c r="J4378" t="s">
        <v>6988</v>
      </c>
      <c r="K4378">
        <v>43756</v>
      </c>
      <c r="L4378" t="s">
        <v>332</v>
      </c>
      <c r="M4378">
        <v>4847</v>
      </c>
      <c r="N4378" t="s">
        <v>6098</v>
      </c>
      <c r="O4378" t="s">
        <v>6099</v>
      </c>
      <c r="P4378" t="b">
        <v>1</v>
      </c>
      <c r="Q4378">
        <v>2</v>
      </c>
      <c r="R4378">
        <v>3</v>
      </c>
      <c r="S4378">
        <v>165</v>
      </c>
      <c r="T4378" s="1">
        <v>45572</v>
      </c>
      <c r="U4378" t="s">
        <v>43</v>
      </c>
      <c r="V4378" t="s">
        <v>44</v>
      </c>
      <c r="W4378">
        <v>92</v>
      </c>
      <c r="X4378" t="s">
        <v>45</v>
      </c>
      <c r="Y4378" t="s">
        <v>5730</v>
      </c>
      <c r="Z4378" t="s">
        <v>5731</v>
      </c>
      <c r="AA4378" t="s">
        <v>5732</v>
      </c>
      <c r="AB4378" t="s">
        <v>5733</v>
      </c>
      <c r="AC4378" t="s">
        <v>6580</v>
      </c>
      <c r="AD4378" t="s">
        <v>6989</v>
      </c>
      <c r="AE4378" t="s">
        <v>13824</v>
      </c>
      <c r="AF4378" t="s">
        <v>13825</v>
      </c>
      <c r="AG4378" t="s">
        <v>54</v>
      </c>
      <c r="AH4378">
        <v>0</v>
      </c>
      <c r="AI4378">
        <v>0</v>
      </c>
    </row>
    <row r="4379" spans="1:35" x14ac:dyDescent="0.45">
      <c r="A4379">
        <v>6078313</v>
      </c>
      <c r="B4379" t="s">
        <v>35</v>
      </c>
      <c r="C4379">
        <v>6408000</v>
      </c>
      <c r="D4379">
        <v>128160</v>
      </c>
      <c r="E4379" t="s">
        <v>13826</v>
      </c>
      <c r="F4379" t="s">
        <v>6987</v>
      </c>
      <c r="G4379">
        <v>30.006904602050799</v>
      </c>
      <c r="H4379">
        <v>31.059333801269499</v>
      </c>
      <c r="I4379" t="s">
        <v>38</v>
      </c>
      <c r="J4379" t="s">
        <v>6988</v>
      </c>
      <c r="K4379">
        <v>28532</v>
      </c>
      <c r="L4379" t="s">
        <v>5897</v>
      </c>
      <c r="M4379">
        <v>2931</v>
      </c>
      <c r="N4379" t="s">
        <v>5898</v>
      </c>
      <c r="O4379" t="s">
        <v>5899</v>
      </c>
      <c r="P4379" t="b">
        <v>1</v>
      </c>
      <c r="Q4379">
        <v>2</v>
      </c>
      <c r="R4379">
        <v>3</v>
      </c>
      <c r="S4379">
        <v>208</v>
      </c>
      <c r="T4379" s="1">
        <v>45567</v>
      </c>
      <c r="U4379" t="s">
        <v>43</v>
      </c>
      <c r="V4379" t="s">
        <v>44</v>
      </c>
      <c r="W4379">
        <v>92</v>
      </c>
      <c r="X4379" t="s">
        <v>45</v>
      </c>
      <c r="Y4379" t="s">
        <v>5730</v>
      </c>
      <c r="Z4379" t="s">
        <v>5731</v>
      </c>
      <c r="AA4379" t="s">
        <v>5732</v>
      </c>
      <c r="AB4379" t="s">
        <v>5733</v>
      </c>
      <c r="AC4379" t="s">
        <v>6580</v>
      </c>
      <c r="AD4379" t="s">
        <v>6989</v>
      </c>
      <c r="AE4379" t="s">
        <v>13827</v>
      </c>
      <c r="AF4379" t="s">
        <v>13828</v>
      </c>
      <c r="AG4379" t="s">
        <v>54</v>
      </c>
      <c r="AH4379">
        <v>0</v>
      </c>
      <c r="AI4379">
        <v>0</v>
      </c>
    </row>
    <row r="4380" spans="1:35" x14ac:dyDescent="0.45">
      <c r="A4380">
        <v>6073046</v>
      </c>
      <c r="B4380" t="s">
        <v>35</v>
      </c>
      <c r="C4380">
        <v>16000000</v>
      </c>
      <c r="D4380">
        <v>320000</v>
      </c>
      <c r="E4380" t="s">
        <v>13829</v>
      </c>
      <c r="F4380" t="s">
        <v>10882</v>
      </c>
      <c r="G4380">
        <v>30.0283508300781</v>
      </c>
      <c r="H4380">
        <v>31.408384323120099</v>
      </c>
      <c r="I4380" t="s">
        <v>38</v>
      </c>
      <c r="J4380" t="s">
        <v>10883</v>
      </c>
      <c r="K4380">
        <v>10053</v>
      </c>
      <c r="L4380" t="s">
        <v>2845</v>
      </c>
      <c r="M4380">
        <v>811</v>
      </c>
      <c r="N4380" t="s">
        <v>2846</v>
      </c>
      <c r="O4380" t="s">
        <v>2847</v>
      </c>
      <c r="P4380" t="b">
        <v>1</v>
      </c>
      <c r="Q4380">
        <v>2</v>
      </c>
      <c r="R4380">
        <v>3</v>
      </c>
      <c r="S4380">
        <v>162</v>
      </c>
      <c r="T4380" s="1">
        <v>45566</v>
      </c>
      <c r="U4380" t="s">
        <v>43</v>
      </c>
      <c r="V4380" t="s">
        <v>423</v>
      </c>
      <c r="W4380">
        <v>92</v>
      </c>
      <c r="X4380" t="s">
        <v>45</v>
      </c>
      <c r="Y4380" t="s">
        <v>46</v>
      </c>
      <c r="Z4380" t="s">
        <v>47</v>
      </c>
      <c r="AA4380" t="s">
        <v>48</v>
      </c>
      <c r="AB4380" t="s">
        <v>49</v>
      </c>
      <c r="AC4380" t="s">
        <v>10835</v>
      </c>
      <c r="AD4380" t="s">
        <v>10884</v>
      </c>
      <c r="AE4380" t="s">
        <v>13830</v>
      </c>
      <c r="AF4380" t="s">
        <v>1822</v>
      </c>
      <c r="AG4380" t="s">
        <v>54</v>
      </c>
      <c r="AH4380">
        <v>0</v>
      </c>
      <c r="AI4380">
        <v>0</v>
      </c>
    </row>
    <row r="4381" spans="1:35" x14ac:dyDescent="0.45">
      <c r="A4381">
        <v>6168123</v>
      </c>
      <c r="B4381" t="s">
        <v>35</v>
      </c>
      <c r="C4381">
        <v>13000000</v>
      </c>
      <c r="D4381">
        <v>260000</v>
      </c>
      <c r="E4381" t="s">
        <v>13831</v>
      </c>
      <c r="F4381" t="s">
        <v>10104</v>
      </c>
      <c r="G4381">
        <v>30.024122238159201</v>
      </c>
      <c r="H4381">
        <v>31.300006866455099</v>
      </c>
      <c r="I4381" t="s">
        <v>38</v>
      </c>
      <c r="J4381" t="s">
        <v>9654</v>
      </c>
      <c r="K4381">
        <v>20329</v>
      </c>
      <c r="L4381" t="s">
        <v>13832</v>
      </c>
      <c r="M4381">
        <v>1948</v>
      </c>
      <c r="N4381" t="s">
        <v>13833</v>
      </c>
      <c r="O4381" t="s">
        <v>13834</v>
      </c>
      <c r="P4381" t="b">
        <v>1</v>
      </c>
      <c r="Q4381">
        <v>2</v>
      </c>
      <c r="R4381">
        <v>3</v>
      </c>
      <c r="S4381">
        <v>145</v>
      </c>
      <c r="T4381" s="1">
        <v>45582</v>
      </c>
      <c r="U4381" t="s">
        <v>43</v>
      </c>
      <c r="V4381" t="s">
        <v>66</v>
      </c>
      <c r="W4381">
        <v>80.05</v>
      </c>
      <c r="X4381" t="s">
        <v>45</v>
      </c>
      <c r="Y4381" t="s">
        <v>46</v>
      </c>
      <c r="Z4381" t="s">
        <v>47</v>
      </c>
      <c r="AA4381" t="s">
        <v>9577</v>
      </c>
      <c r="AB4381" t="s">
        <v>9578</v>
      </c>
      <c r="AC4381" t="s">
        <v>9654</v>
      </c>
      <c r="AE4381" t="s">
        <v>13835</v>
      </c>
      <c r="AF4381" t="s">
        <v>13836</v>
      </c>
      <c r="AG4381" t="s">
        <v>54</v>
      </c>
      <c r="AH4381">
        <v>0</v>
      </c>
      <c r="AI4381">
        <v>0</v>
      </c>
    </row>
    <row r="4382" spans="1:35" x14ac:dyDescent="0.45">
      <c r="A4382">
        <v>6250531</v>
      </c>
      <c r="B4382" t="s">
        <v>35</v>
      </c>
      <c r="C4382">
        <v>13000000</v>
      </c>
      <c r="D4382">
        <v>260000</v>
      </c>
      <c r="E4382" t="s">
        <v>13837</v>
      </c>
      <c r="F4382" t="s">
        <v>6987</v>
      </c>
      <c r="G4382">
        <v>30.006904602050799</v>
      </c>
      <c r="H4382">
        <v>31.059333801269499</v>
      </c>
      <c r="I4382" t="s">
        <v>38</v>
      </c>
      <c r="J4382" t="s">
        <v>6988</v>
      </c>
      <c r="K4382">
        <v>49116</v>
      </c>
      <c r="L4382" t="s">
        <v>6038</v>
      </c>
      <c r="M4382">
        <v>1310</v>
      </c>
      <c r="N4382" t="s">
        <v>6030</v>
      </c>
      <c r="O4382" t="s">
        <v>6031</v>
      </c>
      <c r="P4382" t="b">
        <v>0</v>
      </c>
      <c r="Q4382">
        <v>2</v>
      </c>
      <c r="R4382">
        <v>3</v>
      </c>
      <c r="S4382">
        <v>159</v>
      </c>
      <c r="T4382" s="1">
        <v>45596</v>
      </c>
      <c r="U4382" t="s">
        <v>43</v>
      </c>
      <c r="V4382" t="s">
        <v>44</v>
      </c>
      <c r="W4382">
        <v>99.5</v>
      </c>
      <c r="X4382" t="s">
        <v>286</v>
      </c>
      <c r="Y4382" t="s">
        <v>5730</v>
      </c>
      <c r="Z4382" t="s">
        <v>5731</v>
      </c>
      <c r="AA4382" t="s">
        <v>5732</v>
      </c>
      <c r="AB4382" t="s">
        <v>5733</v>
      </c>
      <c r="AC4382" t="s">
        <v>6580</v>
      </c>
      <c r="AD4382" t="s">
        <v>6989</v>
      </c>
      <c r="AE4382" t="s">
        <v>13838</v>
      </c>
      <c r="AF4382" t="s">
        <v>442</v>
      </c>
      <c r="AG4382" t="s">
        <v>54</v>
      </c>
      <c r="AH4382">
        <v>0</v>
      </c>
      <c r="AI4382">
        <v>0</v>
      </c>
    </row>
    <row r="4383" spans="1:35" x14ac:dyDescent="0.45">
      <c r="A4383">
        <v>6250292</v>
      </c>
      <c r="B4383" t="s">
        <v>35</v>
      </c>
      <c r="C4383">
        <v>5132000</v>
      </c>
      <c r="D4383">
        <v>102640</v>
      </c>
      <c r="E4383" t="s">
        <v>13839</v>
      </c>
      <c r="F4383" t="s">
        <v>5751</v>
      </c>
      <c r="G4383">
        <v>29.909303665161101</v>
      </c>
      <c r="H4383">
        <v>30.671195983886701</v>
      </c>
      <c r="I4383" t="s">
        <v>882</v>
      </c>
      <c r="J4383" t="s">
        <v>5752</v>
      </c>
      <c r="K4383">
        <v>47581</v>
      </c>
      <c r="L4383" t="s">
        <v>9108</v>
      </c>
      <c r="M4383">
        <v>1310</v>
      </c>
      <c r="N4383" t="s">
        <v>6030</v>
      </c>
      <c r="O4383" t="s">
        <v>6031</v>
      </c>
      <c r="P4383" t="b">
        <v>0</v>
      </c>
      <c r="Q4383">
        <v>2</v>
      </c>
      <c r="R4383">
        <v>3</v>
      </c>
      <c r="S4383">
        <v>145</v>
      </c>
      <c r="T4383" s="1">
        <v>45596</v>
      </c>
      <c r="U4383" t="s">
        <v>43</v>
      </c>
      <c r="V4383" t="s">
        <v>44</v>
      </c>
      <c r="W4383">
        <v>99.5</v>
      </c>
      <c r="X4383" t="s">
        <v>286</v>
      </c>
      <c r="Y4383" t="s">
        <v>5730</v>
      </c>
      <c r="Z4383" t="s">
        <v>5731</v>
      </c>
      <c r="AA4383" t="s">
        <v>5732</v>
      </c>
      <c r="AB4383" t="s">
        <v>5733</v>
      </c>
      <c r="AC4383" t="s">
        <v>5734</v>
      </c>
      <c r="AD4383" t="s">
        <v>5753</v>
      </c>
      <c r="AE4383" t="s">
        <v>13840</v>
      </c>
      <c r="AF4383" t="s">
        <v>442</v>
      </c>
      <c r="AG4383" t="s">
        <v>54</v>
      </c>
      <c r="AH4383">
        <v>0</v>
      </c>
      <c r="AI4383">
        <v>0</v>
      </c>
    </row>
    <row r="4384" spans="1:35" x14ac:dyDescent="0.45">
      <c r="A4384">
        <v>6250523</v>
      </c>
      <c r="B4384" t="s">
        <v>35</v>
      </c>
      <c r="C4384">
        <v>16000000</v>
      </c>
      <c r="D4384">
        <v>320000</v>
      </c>
      <c r="E4384" t="s">
        <v>13841</v>
      </c>
      <c r="F4384" t="s">
        <v>6987</v>
      </c>
      <c r="G4384">
        <v>30.006904602050799</v>
      </c>
      <c r="H4384">
        <v>31.059333801269499</v>
      </c>
      <c r="I4384" t="s">
        <v>38</v>
      </c>
      <c r="J4384" t="s">
        <v>6988</v>
      </c>
      <c r="K4384">
        <v>50717</v>
      </c>
      <c r="L4384" t="s">
        <v>6068</v>
      </c>
      <c r="M4384">
        <v>1310</v>
      </c>
      <c r="N4384" t="s">
        <v>6030</v>
      </c>
      <c r="O4384" t="s">
        <v>6031</v>
      </c>
      <c r="P4384" t="b">
        <v>0</v>
      </c>
      <c r="Q4384">
        <v>2</v>
      </c>
      <c r="R4384">
        <v>3</v>
      </c>
      <c r="S4384">
        <v>175</v>
      </c>
      <c r="T4384" s="1">
        <v>45596</v>
      </c>
      <c r="U4384" t="s">
        <v>43</v>
      </c>
      <c r="V4384" t="s">
        <v>44</v>
      </c>
      <c r="W4384">
        <v>99.5</v>
      </c>
      <c r="X4384" t="s">
        <v>286</v>
      </c>
      <c r="Y4384" t="s">
        <v>5730</v>
      </c>
      <c r="Z4384" t="s">
        <v>5731</v>
      </c>
      <c r="AA4384" t="s">
        <v>5732</v>
      </c>
      <c r="AB4384" t="s">
        <v>5733</v>
      </c>
      <c r="AC4384" t="s">
        <v>6580</v>
      </c>
      <c r="AD4384" t="s">
        <v>6989</v>
      </c>
      <c r="AE4384" t="s">
        <v>13842</v>
      </c>
      <c r="AF4384" t="s">
        <v>13843</v>
      </c>
      <c r="AG4384" t="s">
        <v>54</v>
      </c>
      <c r="AH4384">
        <v>0</v>
      </c>
      <c r="AI4384">
        <v>0</v>
      </c>
    </row>
    <row r="4385" spans="1:35" x14ac:dyDescent="0.45">
      <c r="A4385">
        <v>6250471</v>
      </c>
      <c r="B4385" t="s">
        <v>35</v>
      </c>
      <c r="C4385">
        <v>3550000</v>
      </c>
      <c r="D4385">
        <v>71000</v>
      </c>
      <c r="E4385" t="s">
        <v>13844</v>
      </c>
      <c r="F4385" t="s">
        <v>5751</v>
      </c>
      <c r="G4385">
        <v>29.909303665161101</v>
      </c>
      <c r="H4385">
        <v>30.671195983886701</v>
      </c>
      <c r="I4385" t="s">
        <v>882</v>
      </c>
      <c r="J4385" t="s">
        <v>5752</v>
      </c>
      <c r="K4385">
        <v>47581</v>
      </c>
      <c r="L4385" t="s">
        <v>9108</v>
      </c>
      <c r="M4385">
        <v>1310</v>
      </c>
      <c r="N4385" t="s">
        <v>6030</v>
      </c>
      <c r="O4385" t="s">
        <v>6031</v>
      </c>
      <c r="P4385" t="b">
        <v>0</v>
      </c>
      <c r="Q4385">
        <v>2</v>
      </c>
      <c r="R4385">
        <v>3</v>
      </c>
      <c r="S4385">
        <v>146</v>
      </c>
      <c r="T4385" s="1">
        <v>45596</v>
      </c>
      <c r="U4385" t="s">
        <v>43</v>
      </c>
      <c r="V4385" t="s">
        <v>44</v>
      </c>
      <c r="W4385">
        <v>99.5</v>
      </c>
      <c r="X4385" t="s">
        <v>286</v>
      </c>
      <c r="Y4385" t="s">
        <v>5730</v>
      </c>
      <c r="Z4385" t="s">
        <v>5731</v>
      </c>
      <c r="AA4385" t="s">
        <v>5732</v>
      </c>
      <c r="AB4385" t="s">
        <v>5733</v>
      </c>
      <c r="AC4385" t="s">
        <v>5734</v>
      </c>
      <c r="AD4385" t="s">
        <v>5753</v>
      </c>
      <c r="AE4385" t="s">
        <v>13845</v>
      </c>
      <c r="AF4385" t="s">
        <v>442</v>
      </c>
      <c r="AG4385" t="s">
        <v>54</v>
      </c>
      <c r="AH4385">
        <v>0</v>
      </c>
      <c r="AI4385">
        <v>0</v>
      </c>
    </row>
    <row r="4386" spans="1:35" x14ac:dyDescent="0.45">
      <c r="A4386">
        <v>6237300</v>
      </c>
      <c r="B4386" t="s">
        <v>35</v>
      </c>
      <c r="C4386">
        <v>15900000</v>
      </c>
      <c r="D4386">
        <v>318000</v>
      </c>
      <c r="E4386" t="s">
        <v>13846</v>
      </c>
      <c r="F4386" t="s">
        <v>13847</v>
      </c>
      <c r="G4386">
        <v>30.019617080688501</v>
      </c>
      <c r="H4386">
        <v>31.314090728759801</v>
      </c>
      <c r="I4386" t="s">
        <v>882</v>
      </c>
      <c r="J4386" t="s">
        <v>13848</v>
      </c>
      <c r="K4386">
        <v>18786</v>
      </c>
      <c r="L4386" t="s">
        <v>1039</v>
      </c>
      <c r="M4386">
        <v>929</v>
      </c>
      <c r="N4386" t="s">
        <v>1040</v>
      </c>
      <c r="O4386" t="s">
        <v>1041</v>
      </c>
      <c r="P4386" t="b">
        <v>0</v>
      </c>
      <c r="Q4386">
        <v>2</v>
      </c>
      <c r="R4386">
        <v>3</v>
      </c>
      <c r="S4386">
        <v>179</v>
      </c>
      <c r="T4386" s="1">
        <v>45594</v>
      </c>
      <c r="U4386" t="s">
        <v>43</v>
      </c>
      <c r="V4386" t="s">
        <v>66</v>
      </c>
      <c r="W4386">
        <v>99.5</v>
      </c>
      <c r="X4386" t="s">
        <v>286</v>
      </c>
      <c r="Y4386" t="s">
        <v>46</v>
      </c>
      <c r="Z4386" t="s">
        <v>47</v>
      </c>
      <c r="AA4386" t="s">
        <v>9577</v>
      </c>
      <c r="AB4386" t="s">
        <v>9578</v>
      </c>
      <c r="AC4386" t="s">
        <v>9654</v>
      </c>
      <c r="AD4386" t="s">
        <v>13849</v>
      </c>
      <c r="AE4386" t="s">
        <v>13850</v>
      </c>
      <c r="AF4386" t="s">
        <v>13851</v>
      </c>
      <c r="AG4386" t="s">
        <v>54</v>
      </c>
      <c r="AH4386">
        <v>0</v>
      </c>
      <c r="AI4386">
        <v>0</v>
      </c>
    </row>
    <row r="4387" spans="1:35" x14ac:dyDescent="0.45">
      <c r="A4387">
        <v>6229638</v>
      </c>
      <c r="B4387" t="s">
        <v>35</v>
      </c>
      <c r="C4387">
        <v>4500000</v>
      </c>
      <c r="D4387">
        <v>90000</v>
      </c>
      <c r="E4387" t="s">
        <v>13852</v>
      </c>
      <c r="F4387" t="s">
        <v>12150</v>
      </c>
      <c r="G4387">
        <v>30.106813430786101</v>
      </c>
      <c r="H4387">
        <v>31.6938667297363</v>
      </c>
      <c r="I4387" t="s">
        <v>38</v>
      </c>
      <c r="J4387" t="s">
        <v>12151</v>
      </c>
      <c r="K4387">
        <v>11688</v>
      </c>
      <c r="L4387" t="s">
        <v>3206</v>
      </c>
      <c r="M4387">
        <v>980</v>
      </c>
      <c r="N4387" t="s">
        <v>3207</v>
      </c>
      <c r="O4387" t="s">
        <v>3208</v>
      </c>
      <c r="P4387" t="b">
        <v>0</v>
      </c>
      <c r="Q4387">
        <v>2</v>
      </c>
      <c r="R4387">
        <v>3</v>
      </c>
      <c r="S4387">
        <v>165</v>
      </c>
      <c r="T4387" s="1">
        <v>45593</v>
      </c>
      <c r="U4387" t="s">
        <v>43</v>
      </c>
      <c r="V4387" t="s">
        <v>44</v>
      </c>
      <c r="W4387">
        <v>99</v>
      </c>
      <c r="X4387" t="s">
        <v>286</v>
      </c>
      <c r="Y4387" t="s">
        <v>46</v>
      </c>
      <c r="Z4387" t="s">
        <v>47</v>
      </c>
      <c r="AA4387" t="s">
        <v>9384</v>
      </c>
      <c r="AB4387" t="s">
        <v>9385</v>
      </c>
      <c r="AC4387" t="s">
        <v>10351</v>
      </c>
      <c r="AD4387" t="s">
        <v>12152</v>
      </c>
      <c r="AE4387" t="s">
        <v>13853</v>
      </c>
      <c r="AF4387" t="s">
        <v>553</v>
      </c>
      <c r="AG4387" t="s">
        <v>211</v>
      </c>
      <c r="AH4387">
        <v>0</v>
      </c>
      <c r="AI4387">
        <v>0</v>
      </c>
    </row>
    <row r="4388" spans="1:35" x14ac:dyDescent="0.45">
      <c r="A4388">
        <v>6218974</v>
      </c>
      <c r="B4388" t="s">
        <v>35</v>
      </c>
      <c r="C4388">
        <v>4790000</v>
      </c>
      <c r="D4388">
        <v>95800</v>
      </c>
      <c r="E4388" t="s">
        <v>13854</v>
      </c>
      <c r="F4388" t="s">
        <v>6445</v>
      </c>
      <c r="G4388">
        <v>30.001018524169901</v>
      </c>
      <c r="H4388">
        <v>30.9176330566406</v>
      </c>
      <c r="I4388" t="s">
        <v>38</v>
      </c>
      <c r="J4388" t="s">
        <v>6446</v>
      </c>
      <c r="K4388">
        <v>38555</v>
      </c>
      <c r="L4388" t="s">
        <v>7609</v>
      </c>
      <c r="M4388">
        <v>4387</v>
      </c>
      <c r="N4388" t="s">
        <v>7610</v>
      </c>
      <c r="O4388" t="s">
        <v>7611</v>
      </c>
      <c r="P4388" t="b">
        <v>0</v>
      </c>
      <c r="Q4388">
        <v>2</v>
      </c>
      <c r="R4388">
        <v>3</v>
      </c>
      <c r="S4388">
        <v>158</v>
      </c>
      <c r="T4388" s="1">
        <v>45591</v>
      </c>
      <c r="U4388" t="s">
        <v>43</v>
      </c>
      <c r="V4388" t="s">
        <v>44</v>
      </c>
      <c r="W4388">
        <v>98</v>
      </c>
      <c r="X4388" t="s">
        <v>286</v>
      </c>
      <c r="Y4388" t="s">
        <v>5730</v>
      </c>
      <c r="Z4388" t="s">
        <v>5731</v>
      </c>
      <c r="AA4388" t="s">
        <v>5732</v>
      </c>
      <c r="AB4388" t="s">
        <v>5733</v>
      </c>
      <c r="AC4388" t="s">
        <v>5734</v>
      </c>
      <c r="AD4388" t="s">
        <v>6448</v>
      </c>
      <c r="AE4388" t="s">
        <v>13855</v>
      </c>
      <c r="AF4388" t="s">
        <v>13856</v>
      </c>
      <c r="AG4388" t="s">
        <v>54</v>
      </c>
      <c r="AH4388">
        <v>0</v>
      </c>
      <c r="AI4388">
        <v>0</v>
      </c>
    </row>
    <row r="4389" spans="1:35" x14ac:dyDescent="0.45">
      <c r="A4389">
        <v>6215632</v>
      </c>
      <c r="B4389" t="s">
        <v>35</v>
      </c>
      <c r="C4389">
        <v>6900000</v>
      </c>
      <c r="D4389">
        <v>138000</v>
      </c>
      <c r="E4389" t="s">
        <v>13857</v>
      </c>
      <c r="F4389" t="s">
        <v>10477</v>
      </c>
      <c r="G4389">
        <v>30.051855087280298</v>
      </c>
      <c r="H4389">
        <v>31.693231582641602</v>
      </c>
      <c r="I4389" t="s">
        <v>882</v>
      </c>
      <c r="J4389" t="s">
        <v>10478</v>
      </c>
      <c r="K4389">
        <v>51585</v>
      </c>
      <c r="L4389" t="s">
        <v>1635</v>
      </c>
      <c r="M4389">
        <v>5638</v>
      </c>
      <c r="N4389" t="s">
        <v>13039</v>
      </c>
      <c r="O4389" t="s">
        <v>13040</v>
      </c>
      <c r="P4389" t="b">
        <v>0</v>
      </c>
      <c r="Q4389">
        <v>2</v>
      </c>
      <c r="R4389">
        <v>3</v>
      </c>
      <c r="S4389">
        <v>120</v>
      </c>
      <c r="T4389" s="1">
        <v>45590</v>
      </c>
      <c r="U4389" t="s">
        <v>43</v>
      </c>
      <c r="V4389" t="s">
        <v>44</v>
      </c>
      <c r="W4389">
        <v>97</v>
      </c>
      <c r="X4389" t="s">
        <v>286</v>
      </c>
      <c r="Y4389" t="s">
        <v>46</v>
      </c>
      <c r="Z4389" t="s">
        <v>47</v>
      </c>
      <c r="AA4389" t="s">
        <v>9384</v>
      </c>
      <c r="AB4389" t="s">
        <v>9385</v>
      </c>
      <c r="AC4389" t="s">
        <v>10351</v>
      </c>
      <c r="AD4389" t="s">
        <v>10479</v>
      </c>
      <c r="AE4389" t="s">
        <v>13858</v>
      </c>
      <c r="AF4389" t="s">
        <v>4366</v>
      </c>
      <c r="AG4389" t="s">
        <v>54</v>
      </c>
      <c r="AH4389">
        <v>0</v>
      </c>
      <c r="AI4389">
        <v>0</v>
      </c>
    </row>
    <row r="4390" spans="1:35" x14ac:dyDescent="0.45">
      <c r="A4390">
        <v>6103988</v>
      </c>
      <c r="B4390" t="s">
        <v>35</v>
      </c>
      <c r="C4390">
        <v>3135000</v>
      </c>
      <c r="D4390">
        <v>62700</v>
      </c>
      <c r="E4390" t="s">
        <v>13859</v>
      </c>
      <c r="F4390" t="s">
        <v>9583</v>
      </c>
      <c r="G4390">
        <v>30.1633415222168</v>
      </c>
      <c r="H4390">
        <v>31.6670112609863</v>
      </c>
      <c r="I4390" t="s">
        <v>882</v>
      </c>
      <c r="J4390" t="s">
        <v>9584</v>
      </c>
      <c r="K4390">
        <v>45080</v>
      </c>
      <c r="L4390" t="s">
        <v>1227</v>
      </c>
      <c r="M4390">
        <v>5026</v>
      </c>
      <c r="N4390" t="s">
        <v>1227</v>
      </c>
      <c r="O4390" t="s">
        <v>1228</v>
      </c>
      <c r="P4390" t="b">
        <v>0</v>
      </c>
      <c r="Q4390">
        <v>2</v>
      </c>
      <c r="R4390">
        <v>4</v>
      </c>
      <c r="S4390">
        <v>140</v>
      </c>
      <c r="T4390" s="1">
        <v>45572</v>
      </c>
      <c r="U4390" t="s">
        <v>43</v>
      </c>
      <c r="V4390" t="s">
        <v>44</v>
      </c>
      <c r="W4390">
        <v>92</v>
      </c>
      <c r="X4390" t="s">
        <v>286</v>
      </c>
      <c r="Y4390" t="s">
        <v>46</v>
      </c>
      <c r="Z4390" t="s">
        <v>47</v>
      </c>
      <c r="AA4390" t="s">
        <v>9585</v>
      </c>
      <c r="AB4390" t="s">
        <v>9586</v>
      </c>
      <c r="AC4390" t="s">
        <v>6982</v>
      </c>
      <c r="AD4390" t="s">
        <v>9587</v>
      </c>
      <c r="AE4390" t="s">
        <v>13860</v>
      </c>
      <c r="AF4390" t="s">
        <v>4061</v>
      </c>
      <c r="AG4390" t="s">
        <v>54</v>
      </c>
      <c r="AH4390">
        <v>0</v>
      </c>
      <c r="AI4390">
        <v>0</v>
      </c>
    </row>
    <row r="4391" spans="1:35" x14ac:dyDescent="0.45">
      <c r="A4391">
        <v>6152364</v>
      </c>
      <c r="B4391" t="s">
        <v>35</v>
      </c>
      <c r="C4391">
        <v>16500000</v>
      </c>
      <c r="D4391">
        <v>330000</v>
      </c>
      <c r="E4391" t="s">
        <v>13861</v>
      </c>
      <c r="F4391" t="s">
        <v>10882</v>
      </c>
      <c r="G4391">
        <v>30.0283508300781</v>
      </c>
      <c r="H4391">
        <v>31.408384323120099</v>
      </c>
      <c r="I4391" t="s">
        <v>38</v>
      </c>
      <c r="J4391" t="s">
        <v>10883</v>
      </c>
      <c r="K4391">
        <v>44228</v>
      </c>
      <c r="L4391" t="s">
        <v>1790</v>
      </c>
      <c r="M4391">
        <v>584</v>
      </c>
      <c r="N4391" t="s">
        <v>1791</v>
      </c>
      <c r="O4391" t="s">
        <v>1792</v>
      </c>
      <c r="P4391" t="b">
        <v>0</v>
      </c>
      <c r="Q4391">
        <v>2</v>
      </c>
      <c r="R4391">
        <v>3</v>
      </c>
      <c r="S4391">
        <v>165</v>
      </c>
      <c r="T4391" s="1">
        <v>45580</v>
      </c>
      <c r="U4391" t="s">
        <v>43</v>
      </c>
      <c r="V4391" t="s">
        <v>423</v>
      </c>
      <c r="W4391">
        <v>93</v>
      </c>
      <c r="X4391" t="s">
        <v>286</v>
      </c>
      <c r="Y4391" t="s">
        <v>46</v>
      </c>
      <c r="Z4391" t="s">
        <v>47</v>
      </c>
      <c r="AA4391" t="s">
        <v>48</v>
      </c>
      <c r="AB4391" t="s">
        <v>49</v>
      </c>
      <c r="AC4391" t="s">
        <v>10835</v>
      </c>
      <c r="AD4391" t="s">
        <v>10884</v>
      </c>
      <c r="AE4391" t="s">
        <v>13862</v>
      </c>
      <c r="AF4391" t="s">
        <v>13863</v>
      </c>
      <c r="AG4391" t="s">
        <v>54</v>
      </c>
      <c r="AH4391">
        <v>0</v>
      </c>
      <c r="AI4391">
        <v>0</v>
      </c>
    </row>
    <row r="4392" spans="1:35" x14ac:dyDescent="0.45">
      <c r="A4392">
        <v>6152638</v>
      </c>
      <c r="B4392" t="s">
        <v>35</v>
      </c>
      <c r="C4392">
        <v>8000000</v>
      </c>
      <c r="D4392">
        <v>160000</v>
      </c>
      <c r="E4392" t="s">
        <v>13864</v>
      </c>
      <c r="F4392" t="s">
        <v>13865</v>
      </c>
      <c r="G4392">
        <v>30.052030563354499</v>
      </c>
      <c r="H4392">
        <v>31.680181503295898</v>
      </c>
      <c r="I4392" t="s">
        <v>882</v>
      </c>
      <c r="J4392" t="s">
        <v>13866</v>
      </c>
      <c r="K4392">
        <v>52350</v>
      </c>
      <c r="L4392" t="s">
        <v>1714</v>
      </c>
      <c r="M4392">
        <v>5448</v>
      </c>
      <c r="N4392" t="s">
        <v>1109</v>
      </c>
      <c r="O4392" t="s">
        <v>1110</v>
      </c>
      <c r="P4392" t="b">
        <v>0</v>
      </c>
      <c r="Q4392">
        <v>2</v>
      </c>
      <c r="R4392">
        <v>3</v>
      </c>
      <c r="S4392">
        <v>205</v>
      </c>
      <c r="T4392" s="1">
        <v>45580</v>
      </c>
      <c r="U4392" t="s">
        <v>43</v>
      </c>
      <c r="V4392" t="s">
        <v>44</v>
      </c>
      <c r="W4392">
        <v>93</v>
      </c>
      <c r="X4392" t="s">
        <v>286</v>
      </c>
      <c r="Y4392" t="s">
        <v>46</v>
      </c>
      <c r="Z4392" t="s">
        <v>47</v>
      </c>
      <c r="AA4392" t="s">
        <v>9384</v>
      </c>
      <c r="AB4392" t="s">
        <v>9385</v>
      </c>
      <c r="AC4392" t="s">
        <v>10351</v>
      </c>
      <c r="AD4392" t="s">
        <v>13867</v>
      </c>
      <c r="AE4392" t="s">
        <v>13868</v>
      </c>
      <c r="AF4392" t="s">
        <v>13869</v>
      </c>
      <c r="AG4392" t="s">
        <v>54</v>
      </c>
      <c r="AH4392">
        <v>0</v>
      </c>
      <c r="AI4392">
        <v>0</v>
      </c>
    </row>
    <row r="4393" spans="1:35" x14ac:dyDescent="0.45">
      <c r="A4393">
        <v>6141302</v>
      </c>
      <c r="B4393" t="s">
        <v>35</v>
      </c>
      <c r="C4393">
        <v>5300000</v>
      </c>
      <c r="D4393">
        <v>106000</v>
      </c>
      <c r="E4393" t="s">
        <v>13870</v>
      </c>
      <c r="F4393" t="s">
        <v>8396</v>
      </c>
      <c r="G4393">
        <v>30.048093795776399</v>
      </c>
      <c r="H4393">
        <v>31.020053863525401</v>
      </c>
      <c r="I4393" t="s">
        <v>882</v>
      </c>
      <c r="J4393" t="s">
        <v>8397</v>
      </c>
      <c r="K4393">
        <v>46426</v>
      </c>
      <c r="L4393" t="s">
        <v>233</v>
      </c>
      <c r="M4393">
        <v>1123</v>
      </c>
      <c r="N4393" t="s">
        <v>41</v>
      </c>
      <c r="O4393" t="s">
        <v>42</v>
      </c>
      <c r="P4393" t="b">
        <v>0</v>
      </c>
      <c r="Q4393">
        <v>2</v>
      </c>
      <c r="R4393">
        <v>3</v>
      </c>
      <c r="S4393">
        <v>164</v>
      </c>
      <c r="T4393" s="1">
        <v>45578</v>
      </c>
      <c r="U4393" t="s">
        <v>43</v>
      </c>
      <c r="V4393" t="s">
        <v>44</v>
      </c>
      <c r="W4393">
        <v>93</v>
      </c>
      <c r="X4393" t="s">
        <v>286</v>
      </c>
      <c r="Y4393" t="s">
        <v>5730</v>
      </c>
      <c r="Z4393" t="s">
        <v>5731</v>
      </c>
      <c r="AA4393" t="s">
        <v>7807</v>
      </c>
      <c r="AB4393" t="s">
        <v>7808</v>
      </c>
      <c r="AC4393" t="s">
        <v>8372</v>
      </c>
      <c r="AD4393" t="s">
        <v>8398</v>
      </c>
      <c r="AE4393" t="s">
        <v>13871</v>
      </c>
      <c r="AF4393" t="s">
        <v>2435</v>
      </c>
      <c r="AG4393" t="s">
        <v>54</v>
      </c>
      <c r="AH4393">
        <v>0</v>
      </c>
      <c r="AI4393">
        <v>0</v>
      </c>
    </row>
    <row r="4394" spans="1:35" x14ac:dyDescent="0.45">
      <c r="A4394">
        <v>6134314</v>
      </c>
      <c r="B4394" t="s">
        <v>35</v>
      </c>
      <c r="C4394">
        <v>10500000</v>
      </c>
      <c r="D4394">
        <v>210000</v>
      </c>
      <c r="E4394" t="s">
        <v>13872</v>
      </c>
      <c r="F4394" t="s">
        <v>11081</v>
      </c>
      <c r="G4394">
        <v>30.024694442748999</v>
      </c>
      <c r="H4394">
        <v>31.494026184081999</v>
      </c>
      <c r="I4394" t="s">
        <v>38</v>
      </c>
      <c r="J4394" t="s">
        <v>11082</v>
      </c>
      <c r="K4394">
        <v>49211</v>
      </c>
      <c r="L4394" t="s">
        <v>2669</v>
      </c>
      <c r="M4394">
        <v>5471</v>
      </c>
      <c r="N4394" t="s">
        <v>2670</v>
      </c>
      <c r="O4394" t="s">
        <v>2671</v>
      </c>
      <c r="P4394" t="b">
        <v>0</v>
      </c>
      <c r="Q4394">
        <v>2</v>
      </c>
      <c r="R4394">
        <v>3</v>
      </c>
      <c r="S4394">
        <v>165</v>
      </c>
      <c r="T4394" s="1">
        <v>45577</v>
      </c>
      <c r="U4394" t="s">
        <v>43</v>
      </c>
      <c r="V4394" t="s">
        <v>66</v>
      </c>
      <c r="W4394">
        <v>93</v>
      </c>
      <c r="X4394" t="s">
        <v>286</v>
      </c>
      <c r="Y4394" t="s">
        <v>46</v>
      </c>
      <c r="Z4394" t="s">
        <v>47</v>
      </c>
      <c r="AA4394" t="s">
        <v>48</v>
      </c>
      <c r="AB4394" t="s">
        <v>49</v>
      </c>
      <c r="AC4394" t="s">
        <v>10828</v>
      </c>
      <c r="AD4394" t="s">
        <v>11083</v>
      </c>
      <c r="AE4394" t="s">
        <v>13873</v>
      </c>
      <c r="AF4394" t="s">
        <v>53</v>
      </c>
      <c r="AG4394" t="s">
        <v>54</v>
      </c>
      <c r="AH4394">
        <v>0</v>
      </c>
      <c r="AI4394">
        <v>0</v>
      </c>
    </row>
    <row r="4395" spans="1:35" x14ac:dyDescent="0.45">
      <c r="A4395">
        <v>6122621</v>
      </c>
      <c r="B4395" t="s">
        <v>35</v>
      </c>
      <c r="C4395">
        <v>16950000</v>
      </c>
      <c r="D4395">
        <v>339000</v>
      </c>
      <c r="E4395" t="s">
        <v>13811</v>
      </c>
      <c r="F4395" t="s">
        <v>5757</v>
      </c>
      <c r="G4395">
        <v>30.005083084106399</v>
      </c>
      <c r="H4395">
        <v>30.9677639007568</v>
      </c>
      <c r="I4395" t="s">
        <v>882</v>
      </c>
      <c r="J4395" t="s">
        <v>5758</v>
      </c>
      <c r="K4395">
        <v>11688</v>
      </c>
      <c r="L4395" t="s">
        <v>3206</v>
      </c>
      <c r="M4395">
        <v>980</v>
      </c>
      <c r="N4395" t="s">
        <v>3207</v>
      </c>
      <c r="O4395" t="s">
        <v>3208</v>
      </c>
      <c r="P4395" t="b">
        <v>0</v>
      </c>
      <c r="Q4395">
        <v>2</v>
      </c>
      <c r="R4395">
        <v>3</v>
      </c>
      <c r="S4395">
        <v>173</v>
      </c>
      <c r="T4395" s="1">
        <v>45575</v>
      </c>
      <c r="U4395" t="s">
        <v>43</v>
      </c>
      <c r="V4395" t="s">
        <v>423</v>
      </c>
      <c r="W4395">
        <v>93</v>
      </c>
      <c r="X4395" t="s">
        <v>286</v>
      </c>
      <c r="Y4395" t="s">
        <v>5730</v>
      </c>
      <c r="Z4395" t="s">
        <v>5731</v>
      </c>
      <c r="AA4395" t="s">
        <v>5732</v>
      </c>
      <c r="AB4395" t="s">
        <v>5733</v>
      </c>
      <c r="AC4395" t="s">
        <v>5734</v>
      </c>
      <c r="AD4395" t="s">
        <v>5762</v>
      </c>
      <c r="AE4395" t="s">
        <v>13812</v>
      </c>
      <c r="AF4395" t="s">
        <v>13813</v>
      </c>
      <c r="AG4395" t="s">
        <v>54</v>
      </c>
      <c r="AH4395">
        <v>0</v>
      </c>
      <c r="AI4395">
        <v>0</v>
      </c>
    </row>
    <row r="4396" spans="1:35" x14ac:dyDescent="0.45">
      <c r="A4396">
        <v>6125579</v>
      </c>
      <c r="B4396" t="s">
        <v>35</v>
      </c>
      <c r="C4396">
        <v>5721000</v>
      </c>
      <c r="D4396">
        <v>114420</v>
      </c>
      <c r="E4396" t="s">
        <v>13874</v>
      </c>
      <c r="F4396" t="s">
        <v>5751</v>
      </c>
      <c r="G4396">
        <v>29.909303665161101</v>
      </c>
      <c r="H4396">
        <v>30.671195983886701</v>
      </c>
      <c r="I4396" t="s">
        <v>882</v>
      </c>
      <c r="J4396" t="s">
        <v>5752</v>
      </c>
      <c r="K4396">
        <v>53134</v>
      </c>
      <c r="L4396" t="s">
        <v>13875</v>
      </c>
      <c r="M4396">
        <v>5745</v>
      </c>
      <c r="N4396" t="s">
        <v>3687</v>
      </c>
      <c r="O4396" t="s">
        <v>3688</v>
      </c>
      <c r="P4396" t="b">
        <v>0</v>
      </c>
      <c r="Q4396">
        <v>2</v>
      </c>
      <c r="R4396">
        <v>3</v>
      </c>
      <c r="S4396">
        <v>138</v>
      </c>
      <c r="T4396" s="1">
        <v>45575</v>
      </c>
      <c r="U4396" t="s">
        <v>43</v>
      </c>
      <c r="V4396" t="s">
        <v>44</v>
      </c>
      <c r="W4396">
        <v>93</v>
      </c>
      <c r="X4396" t="s">
        <v>286</v>
      </c>
      <c r="Y4396" t="s">
        <v>5730</v>
      </c>
      <c r="Z4396" t="s">
        <v>5731</v>
      </c>
      <c r="AA4396" t="s">
        <v>5732</v>
      </c>
      <c r="AB4396" t="s">
        <v>5733</v>
      </c>
      <c r="AC4396" t="s">
        <v>5734</v>
      </c>
      <c r="AD4396" t="s">
        <v>5753</v>
      </c>
      <c r="AE4396" t="s">
        <v>13876</v>
      </c>
      <c r="AF4396" t="s">
        <v>13877</v>
      </c>
      <c r="AG4396" t="s">
        <v>54</v>
      </c>
      <c r="AH4396">
        <v>0</v>
      </c>
      <c r="AI4396">
        <v>0</v>
      </c>
    </row>
    <row r="4397" spans="1:35" x14ac:dyDescent="0.45">
      <c r="A4397">
        <v>6122566</v>
      </c>
      <c r="B4397" t="s">
        <v>35</v>
      </c>
      <c r="C4397">
        <v>17500000</v>
      </c>
      <c r="D4397">
        <v>350000</v>
      </c>
      <c r="E4397" t="s">
        <v>13878</v>
      </c>
      <c r="F4397" t="s">
        <v>5757</v>
      </c>
      <c r="G4397">
        <v>30.005083084106399</v>
      </c>
      <c r="H4397">
        <v>30.9677639007568</v>
      </c>
      <c r="I4397" t="s">
        <v>882</v>
      </c>
      <c r="J4397" t="s">
        <v>5758</v>
      </c>
      <c r="K4397">
        <v>46116</v>
      </c>
      <c r="L4397" t="s">
        <v>13879</v>
      </c>
      <c r="M4397">
        <v>5165</v>
      </c>
      <c r="N4397" t="s">
        <v>13880</v>
      </c>
      <c r="O4397" t="s">
        <v>13881</v>
      </c>
      <c r="P4397" t="b">
        <v>0</v>
      </c>
      <c r="Q4397">
        <v>2</v>
      </c>
      <c r="R4397">
        <v>3</v>
      </c>
      <c r="S4397">
        <v>183</v>
      </c>
      <c r="T4397" s="1">
        <v>45575</v>
      </c>
      <c r="U4397" t="s">
        <v>43</v>
      </c>
      <c r="V4397" t="s">
        <v>66</v>
      </c>
      <c r="W4397">
        <v>93</v>
      </c>
      <c r="X4397" t="s">
        <v>286</v>
      </c>
      <c r="Y4397" t="s">
        <v>5730</v>
      </c>
      <c r="Z4397" t="s">
        <v>5731</v>
      </c>
      <c r="AA4397" t="s">
        <v>5732</v>
      </c>
      <c r="AB4397" t="s">
        <v>5733</v>
      </c>
      <c r="AC4397" t="s">
        <v>5734</v>
      </c>
      <c r="AD4397" t="s">
        <v>5762</v>
      </c>
      <c r="AE4397" t="s">
        <v>13882</v>
      </c>
      <c r="AF4397" t="s">
        <v>13883</v>
      </c>
      <c r="AG4397" t="s">
        <v>54</v>
      </c>
      <c r="AH4397">
        <v>0</v>
      </c>
      <c r="AI4397">
        <v>0</v>
      </c>
    </row>
    <row r="4398" spans="1:35" x14ac:dyDescent="0.45">
      <c r="A4398">
        <v>6117502</v>
      </c>
      <c r="B4398" t="s">
        <v>35</v>
      </c>
      <c r="C4398">
        <v>4750000</v>
      </c>
      <c r="D4398">
        <v>95000</v>
      </c>
      <c r="E4398" t="s">
        <v>13884</v>
      </c>
      <c r="F4398" t="s">
        <v>5751</v>
      </c>
      <c r="G4398">
        <v>29.909303665161101</v>
      </c>
      <c r="H4398">
        <v>30.671195983886701</v>
      </c>
      <c r="I4398" t="s">
        <v>882</v>
      </c>
      <c r="J4398" t="s">
        <v>5752</v>
      </c>
      <c r="K4398">
        <v>52529</v>
      </c>
      <c r="L4398" t="s">
        <v>594</v>
      </c>
      <c r="M4398">
        <v>1047</v>
      </c>
      <c r="N4398" t="s">
        <v>595</v>
      </c>
      <c r="O4398" t="s">
        <v>596</v>
      </c>
      <c r="P4398" t="b">
        <v>0</v>
      </c>
      <c r="Q4398">
        <v>2</v>
      </c>
      <c r="R4398">
        <v>3</v>
      </c>
      <c r="S4398">
        <v>131</v>
      </c>
      <c r="T4398" s="1">
        <v>45574</v>
      </c>
      <c r="U4398" t="s">
        <v>43</v>
      </c>
      <c r="V4398" t="s">
        <v>44</v>
      </c>
      <c r="W4398">
        <v>93</v>
      </c>
      <c r="X4398" t="s">
        <v>286</v>
      </c>
      <c r="Y4398" t="s">
        <v>5730</v>
      </c>
      <c r="Z4398" t="s">
        <v>5731</v>
      </c>
      <c r="AA4398" t="s">
        <v>5732</v>
      </c>
      <c r="AB4398" t="s">
        <v>5733</v>
      </c>
      <c r="AC4398" t="s">
        <v>5734</v>
      </c>
      <c r="AD4398" t="s">
        <v>5753</v>
      </c>
      <c r="AE4398" t="s">
        <v>13885</v>
      </c>
      <c r="AF4398" t="s">
        <v>53</v>
      </c>
      <c r="AG4398" t="s">
        <v>54</v>
      </c>
      <c r="AH4398">
        <v>0</v>
      </c>
      <c r="AI4398">
        <v>0</v>
      </c>
    </row>
    <row r="4399" spans="1:35" x14ac:dyDescent="0.45">
      <c r="A4399">
        <v>6111142</v>
      </c>
      <c r="B4399" t="s">
        <v>35</v>
      </c>
      <c r="C4399">
        <v>8250000</v>
      </c>
      <c r="D4399">
        <v>165000</v>
      </c>
      <c r="E4399" t="s">
        <v>13886</v>
      </c>
      <c r="F4399" t="s">
        <v>5738</v>
      </c>
      <c r="G4399">
        <v>29.969215393066399</v>
      </c>
      <c r="H4399">
        <v>30.992832183837901</v>
      </c>
      <c r="I4399" t="s">
        <v>882</v>
      </c>
      <c r="J4399" t="s">
        <v>5739</v>
      </c>
      <c r="K4399">
        <v>43654</v>
      </c>
      <c r="L4399" t="s">
        <v>6225</v>
      </c>
      <c r="M4399">
        <v>4847</v>
      </c>
      <c r="N4399" t="s">
        <v>6098</v>
      </c>
      <c r="O4399" t="s">
        <v>6099</v>
      </c>
      <c r="P4399" t="b">
        <v>0</v>
      </c>
      <c r="Q4399">
        <v>2</v>
      </c>
      <c r="R4399">
        <v>3</v>
      </c>
      <c r="S4399">
        <v>148</v>
      </c>
      <c r="T4399" s="1">
        <v>45573</v>
      </c>
      <c r="U4399" t="s">
        <v>43</v>
      </c>
      <c r="V4399" t="s">
        <v>44</v>
      </c>
      <c r="W4399">
        <v>92</v>
      </c>
      <c r="X4399" t="s">
        <v>286</v>
      </c>
      <c r="Y4399" t="s">
        <v>5730</v>
      </c>
      <c r="Z4399" t="s">
        <v>5731</v>
      </c>
      <c r="AA4399" t="s">
        <v>5732</v>
      </c>
      <c r="AB4399" t="s">
        <v>5733</v>
      </c>
      <c r="AC4399" t="s">
        <v>5734</v>
      </c>
      <c r="AD4399" t="s">
        <v>5741</v>
      </c>
      <c r="AE4399" t="s">
        <v>13887</v>
      </c>
      <c r="AF4399" t="s">
        <v>2435</v>
      </c>
      <c r="AG4399" t="s">
        <v>54</v>
      </c>
      <c r="AH4399">
        <v>0</v>
      </c>
      <c r="AI4399">
        <v>0</v>
      </c>
    </row>
    <row r="4400" spans="1:35" x14ac:dyDescent="0.45">
      <c r="A4400">
        <v>6110720</v>
      </c>
      <c r="B4400" t="s">
        <v>35</v>
      </c>
      <c r="C4400">
        <v>8150000</v>
      </c>
      <c r="D4400">
        <v>163000</v>
      </c>
      <c r="E4400" t="s">
        <v>13886</v>
      </c>
      <c r="F4400" t="s">
        <v>5738</v>
      </c>
      <c r="G4400">
        <v>29.969215393066399</v>
      </c>
      <c r="H4400">
        <v>30.992832183837901</v>
      </c>
      <c r="I4400" t="s">
        <v>882</v>
      </c>
      <c r="J4400" t="s">
        <v>5739</v>
      </c>
      <c r="K4400">
        <v>43654</v>
      </c>
      <c r="L4400" t="s">
        <v>6225</v>
      </c>
      <c r="M4400">
        <v>4847</v>
      </c>
      <c r="N4400" t="s">
        <v>6098</v>
      </c>
      <c r="O4400" t="s">
        <v>6099</v>
      </c>
      <c r="P4400" t="b">
        <v>0</v>
      </c>
      <c r="Q4400">
        <v>2</v>
      </c>
      <c r="R4400">
        <v>3</v>
      </c>
      <c r="S4400">
        <v>131</v>
      </c>
      <c r="T4400" s="1">
        <v>45573</v>
      </c>
      <c r="U4400" t="s">
        <v>43</v>
      </c>
      <c r="V4400" t="s">
        <v>44</v>
      </c>
      <c r="W4400">
        <v>92</v>
      </c>
      <c r="X4400" t="s">
        <v>286</v>
      </c>
      <c r="Y4400" t="s">
        <v>5730</v>
      </c>
      <c r="Z4400" t="s">
        <v>5731</v>
      </c>
      <c r="AA4400" t="s">
        <v>5732</v>
      </c>
      <c r="AB4400" t="s">
        <v>5733</v>
      </c>
      <c r="AC4400" t="s">
        <v>5734</v>
      </c>
      <c r="AD4400" t="s">
        <v>5741</v>
      </c>
      <c r="AE4400" t="s">
        <v>13888</v>
      </c>
      <c r="AF4400" t="s">
        <v>2435</v>
      </c>
      <c r="AG4400" t="s">
        <v>54</v>
      </c>
      <c r="AH4400">
        <v>0</v>
      </c>
      <c r="AI4400">
        <v>0</v>
      </c>
    </row>
    <row r="4401" spans="1:35" x14ac:dyDescent="0.45">
      <c r="A4401">
        <v>6112748</v>
      </c>
      <c r="B4401" t="s">
        <v>35</v>
      </c>
      <c r="C4401">
        <v>18000000</v>
      </c>
      <c r="D4401">
        <v>360000</v>
      </c>
      <c r="E4401" t="s">
        <v>13889</v>
      </c>
      <c r="F4401" t="s">
        <v>8377</v>
      </c>
      <c r="G4401">
        <v>30.067613601684599</v>
      </c>
      <c r="H4401">
        <v>30.9402885437012</v>
      </c>
      <c r="I4401" t="s">
        <v>38</v>
      </c>
      <c r="J4401" t="s">
        <v>8378</v>
      </c>
      <c r="K4401">
        <v>51629</v>
      </c>
      <c r="L4401" t="s">
        <v>7994</v>
      </c>
      <c r="M4401">
        <v>5628</v>
      </c>
      <c r="N4401" t="s">
        <v>7995</v>
      </c>
      <c r="O4401" t="s">
        <v>7996</v>
      </c>
      <c r="P4401" t="b">
        <v>0</v>
      </c>
      <c r="Q4401">
        <v>2</v>
      </c>
      <c r="R4401">
        <v>3</v>
      </c>
      <c r="S4401">
        <v>205</v>
      </c>
      <c r="T4401" s="1">
        <v>45573</v>
      </c>
      <c r="U4401" t="s">
        <v>43</v>
      </c>
      <c r="V4401" t="s">
        <v>423</v>
      </c>
      <c r="W4401">
        <v>92</v>
      </c>
      <c r="X4401" t="s">
        <v>286</v>
      </c>
      <c r="Y4401" t="s">
        <v>5730</v>
      </c>
      <c r="Z4401" t="s">
        <v>5731</v>
      </c>
      <c r="AA4401" t="s">
        <v>7807</v>
      </c>
      <c r="AB4401" t="s">
        <v>7808</v>
      </c>
      <c r="AC4401" t="s">
        <v>8372</v>
      </c>
      <c r="AD4401" t="s">
        <v>8379</v>
      </c>
      <c r="AE4401" t="s">
        <v>13890</v>
      </c>
      <c r="AF4401" t="s">
        <v>13891</v>
      </c>
      <c r="AG4401" t="s">
        <v>54</v>
      </c>
      <c r="AH4401">
        <v>0</v>
      </c>
      <c r="AI4401">
        <v>0</v>
      </c>
    </row>
    <row r="4402" spans="1:35" x14ac:dyDescent="0.45">
      <c r="A4402">
        <v>6102844</v>
      </c>
      <c r="B4402" t="s">
        <v>35</v>
      </c>
      <c r="C4402">
        <v>18000000</v>
      </c>
      <c r="D4402">
        <v>360000</v>
      </c>
      <c r="E4402" t="s">
        <v>13892</v>
      </c>
      <c r="F4402" t="s">
        <v>13893</v>
      </c>
      <c r="G4402">
        <v>30.0289306640625</v>
      </c>
      <c r="H4402">
        <v>31.224573135376001</v>
      </c>
      <c r="I4402" t="s">
        <v>57</v>
      </c>
      <c r="J4402" t="s">
        <v>13894</v>
      </c>
      <c r="K4402">
        <v>53578</v>
      </c>
      <c r="L4402" t="s">
        <v>13895</v>
      </c>
      <c r="M4402">
        <v>361</v>
      </c>
      <c r="N4402" t="s">
        <v>6428</v>
      </c>
      <c r="O4402" t="s">
        <v>6429</v>
      </c>
      <c r="P4402" t="b">
        <v>0</v>
      </c>
      <c r="Q4402">
        <v>2</v>
      </c>
      <c r="R4402">
        <v>3</v>
      </c>
      <c r="S4402">
        <v>196</v>
      </c>
      <c r="T4402" s="1">
        <v>45572</v>
      </c>
      <c r="U4402" t="s">
        <v>43</v>
      </c>
      <c r="V4402" t="s">
        <v>423</v>
      </c>
      <c r="W4402">
        <v>92</v>
      </c>
      <c r="X4402" t="s">
        <v>286</v>
      </c>
      <c r="Y4402" t="s">
        <v>46</v>
      </c>
      <c r="Z4402" t="s">
        <v>47</v>
      </c>
      <c r="AA4402" t="s">
        <v>13896</v>
      </c>
      <c r="AB4402" t="s">
        <v>13897</v>
      </c>
      <c r="AC4402" t="s">
        <v>13898</v>
      </c>
      <c r="AD4402" t="s">
        <v>13899</v>
      </c>
      <c r="AE4402" t="s">
        <v>13900</v>
      </c>
      <c r="AF4402" t="s">
        <v>1573</v>
      </c>
      <c r="AG4402" t="s">
        <v>54</v>
      </c>
      <c r="AH4402">
        <v>0</v>
      </c>
      <c r="AI4402">
        <v>0</v>
      </c>
    </row>
    <row r="4403" spans="1:35" x14ac:dyDescent="0.45">
      <c r="A4403">
        <v>6088833</v>
      </c>
      <c r="B4403" t="s">
        <v>35</v>
      </c>
      <c r="C4403">
        <v>11450000</v>
      </c>
      <c r="D4403">
        <v>229000</v>
      </c>
      <c r="E4403" t="s">
        <v>13901</v>
      </c>
      <c r="F4403" t="s">
        <v>8377</v>
      </c>
      <c r="G4403">
        <v>30.067613601684599</v>
      </c>
      <c r="H4403">
        <v>30.9402885437012</v>
      </c>
      <c r="I4403" t="s">
        <v>38</v>
      </c>
      <c r="J4403" t="s">
        <v>8378</v>
      </c>
      <c r="K4403">
        <v>53305</v>
      </c>
      <c r="L4403" t="s">
        <v>13902</v>
      </c>
      <c r="M4403">
        <v>5778</v>
      </c>
      <c r="N4403" t="s">
        <v>13903</v>
      </c>
      <c r="O4403" t="s">
        <v>13904</v>
      </c>
      <c r="P4403" t="b">
        <v>0</v>
      </c>
      <c r="Q4403">
        <v>2</v>
      </c>
      <c r="R4403">
        <v>3</v>
      </c>
      <c r="S4403">
        <v>127</v>
      </c>
      <c r="T4403" s="1">
        <v>45568</v>
      </c>
      <c r="U4403" t="s">
        <v>43</v>
      </c>
      <c r="V4403" t="s">
        <v>66</v>
      </c>
      <c r="W4403">
        <v>92</v>
      </c>
      <c r="X4403" t="s">
        <v>286</v>
      </c>
      <c r="Y4403" t="s">
        <v>5730</v>
      </c>
      <c r="Z4403" t="s">
        <v>5731</v>
      </c>
      <c r="AA4403" t="s">
        <v>7807</v>
      </c>
      <c r="AB4403" t="s">
        <v>7808</v>
      </c>
      <c r="AC4403" t="s">
        <v>8372</v>
      </c>
      <c r="AD4403" t="s">
        <v>8379</v>
      </c>
      <c r="AE4403" t="s">
        <v>13905</v>
      </c>
      <c r="AF4403" t="s">
        <v>13906</v>
      </c>
      <c r="AG4403" t="s">
        <v>54</v>
      </c>
      <c r="AH4403">
        <v>0</v>
      </c>
      <c r="AI4403">
        <v>0</v>
      </c>
    </row>
    <row r="4404" spans="1:35" x14ac:dyDescent="0.45">
      <c r="A4404">
        <v>6083604</v>
      </c>
      <c r="B4404" t="s">
        <v>35</v>
      </c>
      <c r="C4404">
        <v>7104720</v>
      </c>
      <c r="D4404">
        <v>142094.39999999999</v>
      </c>
      <c r="E4404" t="s">
        <v>13907</v>
      </c>
      <c r="F4404" t="s">
        <v>5738</v>
      </c>
      <c r="G4404">
        <v>29.969215393066399</v>
      </c>
      <c r="H4404">
        <v>30.992832183837901</v>
      </c>
      <c r="I4404" t="s">
        <v>882</v>
      </c>
      <c r="J4404" t="s">
        <v>5739</v>
      </c>
      <c r="K4404">
        <v>51922</v>
      </c>
      <c r="L4404" t="s">
        <v>6408</v>
      </c>
      <c r="M4404">
        <v>2320</v>
      </c>
      <c r="N4404" t="s">
        <v>6238</v>
      </c>
      <c r="O4404" t="s">
        <v>6239</v>
      </c>
      <c r="P4404" t="b">
        <v>0</v>
      </c>
      <c r="Q4404">
        <v>2</v>
      </c>
      <c r="R4404">
        <v>3</v>
      </c>
      <c r="S4404">
        <v>120</v>
      </c>
      <c r="T4404" s="1">
        <v>45568</v>
      </c>
      <c r="U4404" t="s">
        <v>43</v>
      </c>
      <c r="V4404" t="s">
        <v>44</v>
      </c>
      <c r="W4404">
        <v>92</v>
      </c>
      <c r="X4404" t="s">
        <v>286</v>
      </c>
      <c r="Y4404" t="s">
        <v>5730</v>
      </c>
      <c r="Z4404" t="s">
        <v>5731</v>
      </c>
      <c r="AA4404" t="s">
        <v>5732</v>
      </c>
      <c r="AB4404" t="s">
        <v>5733</v>
      </c>
      <c r="AC4404" t="s">
        <v>5734</v>
      </c>
      <c r="AD4404" t="s">
        <v>5741</v>
      </c>
      <c r="AE4404" t="s">
        <v>13908</v>
      </c>
      <c r="AF4404" t="s">
        <v>553</v>
      </c>
      <c r="AG4404" t="s">
        <v>54</v>
      </c>
      <c r="AH4404">
        <v>0</v>
      </c>
      <c r="AI4404">
        <v>0</v>
      </c>
    </row>
    <row r="4405" spans="1:35" x14ac:dyDescent="0.45">
      <c r="A4405">
        <v>6251394</v>
      </c>
      <c r="B4405" t="s">
        <v>35</v>
      </c>
      <c r="C4405">
        <v>10500000</v>
      </c>
      <c r="D4405">
        <v>210000</v>
      </c>
      <c r="E4405" t="s">
        <v>13909</v>
      </c>
      <c r="F4405" t="s">
        <v>12607</v>
      </c>
      <c r="G4405">
        <v>30.046800613403299</v>
      </c>
      <c r="H4405">
        <v>31.0032444000244</v>
      </c>
      <c r="I4405" t="s">
        <v>882</v>
      </c>
      <c r="J4405" t="s">
        <v>12608</v>
      </c>
      <c r="K4405">
        <v>10828</v>
      </c>
      <c r="L4405" t="s">
        <v>13910</v>
      </c>
      <c r="M4405">
        <v>327</v>
      </c>
      <c r="N4405" t="s">
        <v>13502</v>
      </c>
      <c r="O4405" t="s">
        <v>13503</v>
      </c>
      <c r="P4405" t="b">
        <v>0</v>
      </c>
      <c r="Q4405">
        <v>2</v>
      </c>
      <c r="R4405">
        <v>3</v>
      </c>
      <c r="S4405">
        <v>135</v>
      </c>
      <c r="T4405" s="1">
        <v>45596</v>
      </c>
      <c r="U4405" t="s">
        <v>43</v>
      </c>
      <c r="V4405" t="s">
        <v>44</v>
      </c>
      <c r="W4405">
        <v>96.94</v>
      </c>
      <c r="X4405" t="s">
        <v>286</v>
      </c>
      <c r="Y4405" t="s">
        <v>5730</v>
      </c>
      <c r="Z4405" t="s">
        <v>5731</v>
      </c>
      <c r="AA4405" t="s">
        <v>7807</v>
      </c>
      <c r="AB4405" t="s">
        <v>7808</v>
      </c>
      <c r="AC4405" t="s">
        <v>8372</v>
      </c>
      <c r="AD4405" t="s">
        <v>12609</v>
      </c>
      <c r="AE4405" t="s">
        <v>13911</v>
      </c>
      <c r="AF4405" t="s">
        <v>1104</v>
      </c>
      <c r="AG4405" t="s">
        <v>54</v>
      </c>
      <c r="AH4405">
        <v>0</v>
      </c>
      <c r="AI4405">
        <v>0</v>
      </c>
    </row>
    <row r="4406" spans="1:35" x14ac:dyDescent="0.45">
      <c r="A4406">
        <v>6083894</v>
      </c>
      <c r="B4406" t="s">
        <v>35</v>
      </c>
      <c r="C4406">
        <v>11000000</v>
      </c>
      <c r="D4406">
        <v>220000</v>
      </c>
      <c r="E4406" t="s">
        <v>13909</v>
      </c>
      <c r="F4406" t="s">
        <v>12607</v>
      </c>
      <c r="G4406">
        <v>30.046800613403299</v>
      </c>
      <c r="H4406">
        <v>31.0032444000244</v>
      </c>
      <c r="I4406" t="s">
        <v>882</v>
      </c>
      <c r="J4406" t="s">
        <v>12608</v>
      </c>
      <c r="K4406">
        <v>10828</v>
      </c>
      <c r="L4406" t="s">
        <v>13910</v>
      </c>
      <c r="M4406">
        <v>327</v>
      </c>
      <c r="N4406" t="s">
        <v>13502</v>
      </c>
      <c r="O4406" t="s">
        <v>13503</v>
      </c>
      <c r="P4406" t="b">
        <v>0</v>
      </c>
      <c r="Q4406">
        <v>2</v>
      </c>
      <c r="R4406">
        <v>3</v>
      </c>
      <c r="S4406">
        <v>135</v>
      </c>
      <c r="T4406" s="1">
        <v>45568</v>
      </c>
      <c r="U4406" t="s">
        <v>43</v>
      </c>
      <c r="V4406" t="s">
        <v>44</v>
      </c>
      <c r="W4406">
        <v>88.94</v>
      </c>
      <c r="X4406" t="s">
        <v>286</v>
      </c>
      <c r="Y4406" t="s">
        <v>5730</v>
      </c>
      <c r="Z4406" t="s">
        <v>5731</v>
      </c>
      <c r="AA4406" t="s">
        <v>7807</v>
      </c>
      <c r="AB4406" t="s">
        <v>7808</v>
      </c>
      <c r="AC4406" t="s">
        <v>8372</v>
      </c>
      <c r="AD4406" t="s">
        <v>12609</v>
      </c>
      <c r="AE4406" t="s">
        <v>13912</v>
      </c>
      <c r="AF4406" t="s">
        <v>1104</v>
      </c>
      <c r="AG4406" t="s">
        <v>54</v>
      </c>
      <c r="AH4406">
        <v>0</v>
      </c>
      <c r="AI4406">
        <v>0</v>
      </c>
    </row>
    <row r="4407" spans="1:35" x14ac:dyDescent="0.45">
      <c r="A4407">
        <v>6100957</v>
      </c>
      <c r="B4407" t="s">
        <v>35</v>
      </c>
      <c r="C4407">
        <v>11000000</v>
      </c>
      <c r="D4407">
        <v>220000</v>
      </c>
      <c r="E4407" t="s">
        <v>13909</v>
      </c>
      <c r="F4407" t="s">
        <v>12607</v>
      </c>
      <c r="G4407">
        <v>30.046800613403299</v>
      </c>
      <c r="H4407">
        <v>31.0032444000244</v>
      </c>
      <c r="I4407" t="s">
        <v>882</v>
      </c>
      <c r="J4407" t="s">
        <v>12608</v>
      </c>
      <c r="K4407">
        <v>10828</v>
      </c>
      <c r="L4407" t="s">
        <v>13910</v>
      </c>
      <c r="M4407">
        <v>327</v>
      </c>
      <c r="N4407" t="s">
        <v>13502</v>
      </c>
      <c r="O4407" t="s">
        <v>13503</v>
      </c>
      <c r="P4407" t="b">
        <v>0</v>
      </c>
      <c r="Q4407">
        <v>2</v>
      </c>
      <c r="R4407">
        <v>3</v>
      </c>
      <c r="S4407">
        <v>135</v>
      </c>
      <c r="T4407" s="1">
        <v>45572</v>
      </c>
      <c r="U4407" t="s">
        <v>43</v>
      </c>
      <c r="V4407" t="s">
        <v>44</v>
      </c>
      <c r="W4407">
        <v>88.94</v>
      </c>
      <c r="X4407" t="s">
        <v>286</v>
      </c>
      <c r="Y4407" t="s">
        <v>5730</v>
      </c>
      <c r="Z4407" t="s">
        <v>5731</v>
      </c>
      <c r="AA4407" t="s">
        <v>7807</v>
      </c>
      <c r="AB4407" t="s">
        <v>7808</v>
      </c>
      <c r="AC4407" t="s">
        <v>8372</v>
      </c>
      <c r="AD4407" t="s">
        <v>12609</v>
      </c>
      <c r="AE4407" t="s">
        <v>13913</v>
      </c>
      <c r="AF4407" t="s">
        <v>1104</v>
      </c>
      <c r="AG4407" t="s">
        <v>54</v>
      </c>
      <c r="AH4407">
        <v>0</v>
      </c>
      <c r="AI4407">
        <v>0</v>
      </c>
    </row>
    <row r="4408" spans="1:35" x14ac:dyDescent="0.45">
      <c r="A4408">
        <v>6207398</v>
      </c>
      <c r="B4408" t="s">
        <v>35</v>
      </c>
      <c r="C4408">
        <v>11000000</v>
      </c>
      <c r="D4408">
        <v>220000</v>
      </c>
      <c r="E4408" t="s">
        <v>13909</v>
      </c>
      <c r="F4408" t="s">
        <v>12607</v>
      </c>
      <c r="G4408">
        <v>30.046800613403299</v>
      </c>
      <c r="H4408">
        <v>31.0032444000244</v>
      </c>
      <c r="I4408" t="s">
        <v>882</v>
      </c>
      <c r="J4408" t="s">
        <v>12608</v>
      </c>
      <c r="K4408">
        <v>10828</v>
      </c>
      <c r="L4408" t="s">
        <v>13910</v>
      </c>
      <c r="M4408">
        <v>327</v>
      </c>
      <c r="N4408" t="s">
        <v>13502</v>
      </c>
      <c r="O4408" t="s">
        <v>13503</v>
      </c>
      <c r="P4408" t="b">
        <v>0</v>
      </c>
      <c r="Q4408">
        <v>2</v>
      </c>
      <c r="R4408">
        <v>3</v>
      </c>
      <c r="S4408">
        <v>135</v>
      </c>
      <c r="T4408" s="1">
        <v>45589</v>
      </c>
      <c r="U4408" t="s">
        <v>43</v>
      </c>
      <c r="V4408" t="s">
        <v>44</v>
      </c>
      <c r="W4408">
        <v>91.94</v>
      </c>
      <c r="X4408" t="s">
        <v>286</v>
      </c>
      <c r="Y4408" t="s">
        <v>5730</v>
      </c>
      <c r="Z4408" t="s">
        <v>5731</v>
      </c>
      <c r="AA4408" t="s">
        <v>7807</v>
      </c>
      <c r="AB4408" t="s">
        <v>7808</v>
      </c>
      <c r="AC4408" t="s">
        <v>8372</v>
      </c>
      <c r="AD4408" t="s">
        <v>12609</v>
      </c>
      <c r="AE4408" t="s">
        <v>13912</v>
      </c>
      <c r="AF4408" t="s">
        <v>1104</v>
      </c>
      <c r="AG4408" t="s">
        <v>54</v>
      </c>
      <c r="AH4408">
        <v>0</v>
      </c>
      <c r="AI4408">
        <v>0</v>
      </c>
    </row>
    <row r="4409" spans="1:35" x14ac:dyDescent="0.45">
      <c r="A4409">
        <v>6181581</v>
      </c>
      <c r="B4409" t="s">
        <v>35</v>
      </c>
      <c r="C4409">
        <v>8800000</v>
      </c>
      <c r="D4409">
        <v>176000</v>
      </c>
      <c r="E4409" t="s">
        <v>13914</v>
      </c>
      <c r="F4409" t="s">
        <v>12607</v>
      </c>
      <c r="G4409">
        <v>30.046800613403299</v>
      </c>
      <c r="H4409">
        <v>31.0032444000244</v>
      </c>
      <c r="I4409" t="s">
        <v>882</v>
      </c>
      <c r="J4409" t="s">
        <v>12608</v>
      </c>
      <c r="K4409">
        <v>44180</v>
      </c>
      <c r="L4409" t="s">
        <v>3821</v>
      </c>
      <c r="M4409">
        <v>4941</v>
      </c>
      <c r="N4409" t="s">
        <v>11715</v>
      </c>
      <c r="O4409" t="s">
        <v>11716</v>
      </c>
      <c r="P4409" t="b">
        <v>0</v>
      </c>
      <c r="Q4409">
        <v>2</v>
      </c>
      <c r="R4409">
        <v>3</v>
      </c>
      <c r="S4409">
        <v>135</v>
      </c>
      <c r="T4409" s="1">
        <v>45585</v>
      </c>
      <c r="U4409" t="s">
        <v>43</v>
      </c>
      <c r="V4409" t="s">
        <v>44</v>
      </c>
      <c r="W4409">
        <v>90.94</v>
      </c>
      <c r="X4409" t="s">
        <v>286</v>
      </c>
      <c r="Y4409" t="s">
        <v>5730</v>
      </c>
      <c r="Z4409" t="s">
        <v>5731</v>
      </c>
      <c r="AA4409" t="s">
        <v>7807</v>
      </c>
      <c r="AB4409" t="s">
        <v>7808</v>
      </c>
      <c r="AC4409" t="s">
        <v>8372</v>
      </c>
      <c r="AD4409" t="s">
        <v>12609</v>
      </c>
      <c r="AE4409" t="s">
        <v>13915</v>
      </c>
      <c r="AF4409" t="s">
        <v>13916</v>
      </c>
      <c r="AG4409" t="s">
        <v>54</v>
      </c>
      <c r="AH4409">
        <v>0</v>
      </c>
      <c r="AI4409">
        <v>0</v>
      </c>
    </row>
    <row r="4410" spans="1:35" x14ac:dyDescent="0.45">
      <c r="A4410">
        <v>6094482</v>
      </c>
      <c r="B4410" t="s">
        <v>35</v>
      </c>
      <c r="C4410">
        <v>7200000</v>
      </c>
      <c r="D4410">
        <v>144000</v>
      </c>
      <c r="E4410" t="s">
        <v>13917</v>
      </c>
      <c r="F4410" t="s">
        <v>8943</v>
      </c>
      <c r="G4410">
        <v>30.0616664886475</v>
      </c>
      <c r="H4410">
        <v>30.9465236663818</v>
      </c>
      <c r="I4410" t="s">
        <v>38</v>
      </c>
      <c r="J4410" t="s">
        <v>8944</v>
      </c>
      <c r="K4410">
        <v>53051</v>
      </c>
      <c r="L4410" t="s">
        <v>13918</v>
      </c>
      <c r="M4410">
        <v>5778</v>
      </c>
      <c r="N4410" t="s">
        <v>13903</v>
      </c>
      <c r="O4410" t="s">
        <v>13904</v>
      </c>
      <c r="P4410" t="b">
        <v>0</v>
      </c>
      <c r="Q4410">
        <v>2</v>
      </c>
      <c r="R4410">
        <v>3</v>
      </c>
      <c r="S4410">
        <v>180</v>
      </c>
      <c r="T4410" s="1">
        <v>45571</v>
      </c>
      <c r="U4410" t="s">
        <v>43</v>
      </c>
      <c r="V4410" t="s">
        <v>44</v>
      </c>
      <c r="W4410">
        <v>88.94</v>
      </c>
      <c r="X4410" t="s">
        <v>286</v>
      </c>
      <c r="Y4410" t="s">
        <v>5730</v>
      </c>
      <c r="Z4410" t="s">
        <v>5731</v>
      </c>
      <c r="AA4410" t="s">
        <v>7807</v>
      </c>
      <c r="AB4410" t="s">
        <v>7808</v>
      </c>
      <c r="AC4410" t="s">
        <v>8372</v>
      </c>
      <c r="AD4410" t="s">
        <v>8945</v>
      </c>
      <c r="AE4410" t="s">
        <v>13919</v>
      </c>
      <c r="AF4410" t="s">
        <v>13920</v>
      </c>
      <c r="AG4410" t="s">
        <v>54</v>
      </c>
      <c r="AH4410">
        <v>0</v>
      </c>
      <c r="AI4410">
        <v>0</v>
      </c>
    </row>
    <row r="4411" spans="1:35" x14ac:dyDescent="0.45">
      <c r="A4411">
        <v>6146347</v>
      </c>
      <c r="B4411" t="s">
        <v>35</v>
      </c>
      <c r="C4411">
        <v>7300000</v>
      </c>
      <c r="D4411">
        <v>146000</v>
      </c>
      <c r="E4411" t="s">
        <v>13921</v>
      </c>
      <c r="F4411" t="s">
        <v>13922</v>
      </c>
      <c r="G4411">
        <v>31.2355041503906</v>
      </c>
      <c r="H4411">
        <v>29.966915130615199</v>
      </c>
      <c r="I4411" t="s">
        <v>6499</v>
      </c>
      <c r="J4411" t="s">
        <v>13457</v>
      </c>
      <c r="K4411">
        <v>46563</v>
      </c>
      <c r="L4411" t="s">
        <v>13923</v>
      </c>
      <c r="M4411">
        <v>308</v>
      </c>
      <c r="N4411" t="s">
        <v>9208</v>
      </c>
      <c r="O4411" t="s">
        <v>9209</v>
      </c>
      <c r="P4411" t="b">
        <v>0</v>
      </c>
      <c r="Q4411">
        <v>2</v>
      </c>
      <c r="R4411">
        <v>3</v>
      </c>
      <c r="S4411">
        <v>200</v>
      </c>
      <c r="T4411" s="1">
        <v>45579</v>
      </c>
      <c r="U4411" t="s">
        <v>43</v>
      </c>
      <c r="V4411" t="s">
        <v>44</v>
      </c>
      <c r="W4411">
        <v>89.17</v>
      </c>
      <c r="X4411" t="s">
        <v>286</v>
      </c>
      <c r="Y4411" t="s">
        <v>9210</v>
      </c>
      <c r="Z4411" t="s">
        <v>9211</v>
      </c>
      <c r="AA4411" t="s">
        <v>9269</v>
      </c>
      <c r="AB4411" t="s">
        <v>9270</v>
      </c>
      <c r="AC4411" t="s">
        <v>13457</v>
      </c>
      <c r="AE4411" t="s">
        <v>13924</v>
      </c>
      <c r="AF4411" t="s">
        <v>9449</v>
      </c>
      <c r="AG4411" t="s">
        <v>54</v>
      </c>
      <c r="AH4411">
        <v>0</v>
      </c>
      <c r="AI4411">
        <v>0</v>
      </c>
    </row>
    <row r="4412" spans="1:35" x14ac:dyDescent="0.45">
      <c r="A4412">
        <v>6129422</v>
      </c>
      <c r="B4412" t="s">
        <v>35</v>
      </c>
      <c r="C4412">
        <v>4000000</v>
      </c>
      <c r="D4412">
        <v>80000</v>
      </c>
      <c r="E4412" t="s">
        <v>13925</v>
      </c>
      <c r="F4412" t="s">
        <v>11581</v>
      </c>
      <c r="G4412">
        <v>30.040746688842798</v>
      </c>
      <c r="H4412">
        <v>31.4709377288818</v>
      </c>
      <c r="I4412" t="s">
        <v>6499</v>
      </c>
      <c r="J4412" t="s">
        <v>10828</v>
      </c>
      <c r="K4412">
        <v>9226</v>
      </c>
      <c r="L4412" t="s">
        <v>1205</v>
      </c>
      <c r="M4412">
        <v>739</v>
      </c>
      <c r="N4412" t="s">
        <v>1206</v>
      </c>
      <c r="O4412" t="s">
        <v>1207</v>
      </c>
      <c r="P4412" t="b">
        <v>0</v>
      </c>
      <c r="Q4412">
        <v>2</v>
      </c>
      <c r="R4412">
        <v>3</v>
      </c>
      <c r="S4412">
        <v>200</v>
      </c>
      <c r="T4412" s="1">
        <v>45575</v>
      </c>
      <c r="U4412" t="s">
        <v>43</v>
      </c>
      <c r="V4412" t="s">
        <v>44</v>
      </c>
      <c r="W4412">
        <v>89.17</v>
      </c>
      <c r="X4412" t="s">
        <v>286</v>
      </c>
      <c r="Y4412" t="s">
        <v>46</v>
      </c>
      <c r="Z4412" t="s">
        <v>47</v>
      </c>
      <c r="AA4412" t="s">
        <v>48</v>
      </c>
      <c r="AB4412" t="s">
        <v>49</v>
      </c>
      <c r="AC4412" t="s">
        <v>10828</v>
      </c>
      <c r="AE4412" t="s">
        <v>13926</v>
      </c>
      <c r="AF4412" t="s">
        <v>9240</v>
      </c>
      <c r="AG4412" t="s">
        <v>54</v>
      </c>
      <c r="AH4412">
        <v>0</v>
      </c>
      <c r="AI4412">
        <v>0</v>
      </c>
    </row>
    <row r="4413" spans="1:35" x14ac:dyDescent="0.45">
      <c r="A4413">
        <v>6130952</v>
      </c>
      <c r="B4413" t="s">
        <v>35</v>
      </c>
      <c r="C4413">
        <v>3000000</v>
      </c>
      <c r="D4413">
        <v>60000</v>
      </c>
      <c r="E4413" t="s">
        <v>13927</v>
      </c>
      <c r="F4413" t="s">
        <v>9628</v>
      </c>
      <c r="G4413">
        <v>29.9747428894043</v>
      </c>
      <c r="H4413">
        <v>31.7275505065918</v>
      </c>
      <c r="I4413" t="s">
        <v>882</v>
      </c>
      <c r="J4413" t="s">
        <v>9629</v>
      </c>
      <c r="K4413">
        <v>52310</v>
      </c>
      <c r="L4413" t="s">
        <v>1313</v>
      </c>
      <c r="M4413">
        <v>5705</v>
      </c>
      <c r="N4413" t="s">
        <v>1314</v>
      </c>
      <c r="O4413" t="s">
        <v>1315</v>
      </c>
      <c r="P4413" t="b">
        <v>0</v>
      </c>
      <c r="Q4413">
        <v>2</v>
      </c>
      <c r="R4413">
        <v>3</v>
      </c>
      <c r="S4413">
        <v>126</v>
      </c>
      <c r="T4413" s="1">
        <v>45576</v>
      </c>
      <c r="U4413" t="s">
        <v>43</v>
      </c>
      <c r="V4413" t="s">
        <v>44</v>
      </c>
      <c r="W4413">
        <v>84</v>
      </c>
      <c r="X4413" t="s">
        <v>286</v>
      </c>
      <c r="Y4413" t="s">
        <v>46</v>
      </c>
      <c r="Z4413" t="s">
        <v>47</v>
      </c>
      <c r="AA4413" t="s">
        <v>9557</v>
      </c>
      <c r="AB4413" t="s">
        <v>9558</v>
      </c>
      <c r="AC4413" t="s">
        <v>9600</v>
      </c>
      <c r="AD4413" t="s">
        <v>9631</v>
      </c>
      <c r="AE4413" t="s">
        <v>13928</v>
      </c>
      <c r="AF4413" t="s">
        <v>1317</v>
      </c>
      <c r="AG4413" t="s">
        <v>54</v>
      </c>
      <c r="AH4413">
        <v>0</v>
      </c>
      <c r="AI4413">
        <v>0</v>
      </c>
    </row>
    <row r="4414" spans="1:35" x14ac:dyDescent="0.45">
      <c r="A4414">
        <v>6184269</v>
      </c>
      <c r="B4414" t="s">
        <v>35</v>
      </c>
      <c r="C4414">
        <v>8000000</v>
      </c>
      <c r="D4414">
        <v>160000</v>
      </c>
      <c r="E4414" t="s">
        <v>13929</v>
      </c>
      <c r="F4414" t="s">
        <v>12324</v>
      </c>
      <c r="G4414">
        <v>30.0086479187012</v>
      </c>
      <c r="H4414">
        <v>31.428758621215799</v>
      </c>
      <c r="I4414" t="s">
        <v>882</v>
      </c>
      <c r="J4414" t="s">
        <v>12325</v>
      </c>
      <c r="K4414">
        <v>51585</v>
      </c>
      <c r="L4414" t="s">
        <v>1635</v>
      </c>
      <c r="M4414">
        <v>5638</v>
      </c>
      <c r="N4414" t="s">
        <v>13039</v>
      </c>
      <c r="O4414" t="s">
        <v>13040</v>
      </c>
      <c r="P4414" t="b">
        <v>0</v>
      </c>
      <c r="Q4414">
        <v>2</v>
      </c>
      <c r="R4414">
        <v>3</v>
      </c>
      <c r="S4414">
        <v>120</v>
      </c>
      <c r="T4414" s="1">
        <v>45586</v>
      </c>
      <c r="U4414" t="s">
        <v>43</v>
      </c>
      <c r="V4414" t="s">
        <v>44</v>
      </c>
      <c r="W4414">
        <v>84.19</v>
      </c>
      <c r="X4414" t="s">
        <v>286</v>
      </c>
      <c r="Y4414" t="s">
        <v>46</v>
      </c>
      <c r="Z4414" t="s">
        <v>47</v>
      </c>
      <c r="AA4414" t="s">
        <v>48</v>
      </c>
      <c r="AB4414" t="s">
        <v>49</v>
      </c>
      <c r="AC4414" t="s">
        <v>50</v>
      </c>
      <c r="AD4414" t="s">
        <v>12326</v>
      </c>
      <c r="AE4414" t="s">
        <v>13930</v>
      </c>
      <c r="AF4414" t="s">
        <v>6154</v>
      </c>
      <c r="AG4414" t="s">
        <v>54</v>
      </c>
      <c r="AH4414">
        <v>0</v>
      </c>
      <c r="AI4414">
        <v>0</v>
      </c>
    </row>
    <row r="4415" spans="1:35" x14ac:dyDescent="0.45">
      <c r="A4415">
        <v>6213161</v>
      </c>
      <c r="B4415" t="s">
        <v>35</v>
      </c>
      <c r="C4415">
        <v>4600000</v>
      </c>
      <c r="D4415">
        <v>92000</v>
      </c>
      <c r="E4415" t="s">
        <v>13931</v>
      </c>
      <c r="F4415" t="s">
        <v>10456</v>
      </c>
      <c r="G4415">
        <v>30.070133209228501</v>
      </c>
      <c r="H4415">
        <v>31.667018890380898</v>
      </c>
      <c r="I4415" t="s">
        <v>882</v>
      </c>
      <c r="J4415" t="s">
        <v>10457</v>
      </c>
      <c r="K4415">
        <v>50160</v>
      </c>
      <c r="L4415" t="s">
        <v>764</v>
      </c>
      <c r="M4415">
        <v>5559</v>
      </c>
      <c r="N4415" t="s">
        <v>765</v>
      </c>
      <c r="O4415" t="s">
        <v>766</v>
      </c>
      <c r="P4415" t="b">
        <v>0</v>
      </c>
      <c r="Q4415">
        <v>2</v>
      </c>
      <c r="R4415">
        <v>3</v>
      </c>
      <c r="S4415">
        <v>129</v>
      </c>
      <c r="T4415" s="1">
        <v>45589</v>
      </c>
      <c r="U4415" t="s">
        <v>43</v>
      </c>
      <c r="V4415" t="s">
        <v>44</v>
      </c>
      <c r="W4415">
        <v>64.06</v>
      </c>
      <c r="X4415" t="s">
        <v>286</v>
      </c>
      <c r="Y4415" t="s">
        <v>46</v>
      </c>
      <c r="Z4415" t="s">
        <v>47</v>
      </c>
      <c r="AA4415" t="s">
        <v>9384</v>
      </c>
      <c r="AB4415" t="s">
        <v>9385</v>
      </c>
      <c r="AC4415" t="s">
        <v>10351</v>
      </c>
      <c r="AD4415" t="s">
        <v>10458</v>
      </c>
      <c r="AE4415" t="s">
        <v>13932</v>
      </c>
      <c r="AF4415" t="s">
        <v>553</v>
      </c>
      <c r="AG4415" t="s">
        <v>54</v>
      </c>
      <c r="AH4415">
        <v>0</v>
      </c>
      <c r="AI4415">
        <v>0</v>
      </c>
    </row>
    <row r="4416" spans="1:35" x14ac:dyDescent="0.45">
      <c r="A4416">
        <v>6223181</v>
      </c>
      <c r="B4416" t="s">
        <v>35</v>
      </c>
      <c r="C4416">
        <v>1675000</v>
      </c>
      <c r="D4416">
        <v>33500</v>
      </c>
      <c r="E4416" t="s">
        <v>13933</v>
      </c>
      <c r="F4416" t="s">
        <v>13934</v>
      </c>
      <c r="G4416">
        <v>29.9609699249268</v>
      </c>
      <c r="H4416">
        <v>30.993240356445298</v>
      </c>
      <c r="I4416" t="s">
        <v>882</v>
      </c>
      <c r="J4416" t="s">
        <v>13935</v>
      </c>
      <c r="K4416">
        <v>48737</v>
      </c>
      <c r="L4416" t="s">
        <v>13936</v>
      </c>
      <c r="M4416">
        <v>5413</v>
      </c>
      <c r="N4416" t="s">
        <v>13937</v>
      </c>
      <c r="O4416" t="s">
        <v>13938</v>
      </c>
      <c r="P4416" t="b">
        <v>1</v>
      </c>
      <c r="Q4416">
        <v>2</v>
      </c>
      <c r="R4416">
        <v>1</v>
      </c>
      <c r="S4416">
        <v>90</v>
      </c>
      <c r="T4416" s="1">
        <v>45592</v>
      </c>
      <c r="U4416" t="s">
        <v>43</v>
      </c>
      <c r="V4416" t="s">
        <v>44</v>
      </c>
      <c r="W4416">
        <v>98</v>
      </c>
      <c r="X4416" t="s">
        <v>45</v>
      </c>
      <c r="Y4416" t="s">
        <v>5730</v>
      </c>
      <c r="Z4416" t="s">
        <v>5731</v>
      </c>
      <c r="AA4416" t="s">
        <v>5732</v>
      </c>
      <c r="AB4416" t="s">
        <v>5733</v>
      </c>
      <c r="AC4416" t="s">
        <v>5734</v>
      </c>
      <c r="AD4416" t="s">
        <v>13939</v>
      </c>
      <c r="AE4416" t="s">
        <v>13940</v>
      </c>
      <c r="AF4416" t="s">
        <v>2762</v>
      </c>
      <c r="AG4416" t="s">
        <v>211</v>
      </c>
      <c r="AH4416">
        <v>0</v>
      </c>
      <c r="AI4416">
        <v>0</v>
      </c>
    </row>
    <row r="4417" spans="1:35" x14ac:dyDescent="0.45">
      <c r="A4417">
        <v>6229824</v>
      </c>
      <c r="B4417" t="s">
        <v>35</v>
      </c>
      <c r="C4417">
        <v>9100000</v>
      </c>
      <c r="D4417">
        <v>182000</v>
      </c>
      <c r="E4417" t="s">
        <v>13941</v>
      </c>
      <c r="F4417" t="s">
        <v>5751</v>
      </c>
      <c r="G4417">
        <v>29.909303665161101</v>
      </c>
      <c r="H4417">
        <v>30.671195983886701</v>
      </c>
      <c r="I4417" t="s">
        <v>882</v>
      </c>
      <c r="J4417" t="s">
        <v>5752</v>
      </c>
      <c r="K4417">
        <v>44390</v>
      </c>
      <c r="L4417" t="s">
        <v>13942</v>
      </c>
      <c r="M4417">
        <v>4967</v>
      </c>
      <c r="N4417" t="s">
        <v>1095</v>
      </c>
      <c r="O4417" t="s">
        <v>1096</v>
      </c>
      <c r="P4417" t="b">
        <v>1</v>
      </c>
      <c r="Q4417">
        <v>2</v>
      </c>
      <c r="R4417">
        <v>1</v>
      </c>
      <c r="S4417">
        <v>111</v>
      </c>
      <c r="T4417" s="1">
        <v>45593</v>
      </c>
      <c r="U4417" t="s">
        <v>43</v>
      </c>
      <c r="V4417" t="s">
        <v>44</v>
      </c>
      <c r="W4417">
        <v>99</v>
      </c>
      <c r="X4417" t="s">
        <v>45</v>
      </c>
      <c r="Y4417" t="s">
        <v>5730</v>
      </c>
      <c r="Z4417" t="s">
        <v>5731</v>
      </c>
      <c r="AA4417" t="s">
        <v>5732</v>
      </c>
      <c r="AB4417" t="s">
        <v>5733</v>
      </c>
      <c r="AC4417" t="s">
        <v>5734</v>
      </c>
      <c r="AD4417" t="s">
        <v>5753</v>
      </c>
      <c r="AE4417" t="s">
        <v>13943</v>
      </c>
      <c r="AF4417" t="s">
        <v>13944</v>
      </c>
      <c r="AG4417" t="s">
        <v>101</v>
      </c>
      <c r="AH4417">
        <v>0</v>
      </c>
      <c r="AI4417">
        <v>0</v>
      </c>
    </row>
    <row r="4418" spans="1:35" x14ac:dyDescent="0.45">
      <c r="A4418">
        <v>6221883</v>
      </c>
      <c r="B4418" t="s">
        <v>35</v>
      </c>
      <c r="C4418">
        <v>1400000</v>
      </c>
      <c r="D4418">
        <v>28000</v>
      </c>
      <c r="E4418" t="s">
        <v>13945</v>
      </c>
      <c r="F4418" t="s">
        <v>10356</v>
      </c>
      <c r="G4418">
        <v>30.0941772460938</v>
      </c>
      <c r="H4418">
        <v>31.7040004730225</v>
      </c>
      <c r="I4418" t="s">
        <v>38</v>
      </c>
      <c r="J4418" t="s">
        <v>10357</v>
      </c>
      <c r="K4418">
        <v>46976</v>
      </c>
      <c r="L4418" t="s">
        <v>13946</v>
      </c>
      <c r="M4418">
        <v>2266</v>
      </c>
      <c r="N4418" t="s">
        <v>377</v>
      </c>
      <c r="O4418" t="s">
        <v>378</v>
      </c>
      <c r="P4418" t="b">
        <v>1</v>
      </c>
      <c r="Q4418">
        <v>2</v>
      </c>
      <c r="R4418">
        <v>1</v>
      </c>
      <c r="S4418">
        <v>110</v>
      </c>
      <c r="T4418" s="1">
        <v>45592</v>
      </c>
      <c r="U4418" t="s">
        <v>43</v>
      </c>
      <c r="V4418" t="s">
        <v>44</v>
      </c>
      <c r="W4418">
        <v>98</v>
      </c>
      <c r="X4418" t="s">
        <v>45</v>
      </c>
      <c r="Y4418" t="s">
        <v>46</v>
      </c>
      <c r="Z4418" t="s">
        <v>47</v>
      </c>
      <c r="AA4418" t="s">
        <v>9384</v>
      </c>
      <c r="AB4418" t="s">
        <v>9385</v>
      </c>
      <c r="AC4418" t="s">
        <v>10351</v>
      </c>
      <c r="AD4418" t="s">
        <v>10358</v>
      </c>
      <c r="AE4418" t="s">
        <v>13947</v>
      </c>
      <c r="AF4418" t="s">
        <v>1006</v>
      </c>
      <c r="AG4418" t="s">
        <v>211</v>
      </c>
      <c r="AH4418">
        <v>0</v>
      </c>
      <c r="AI4418">
        <v>0</v>
      </c>
    </row>
    <row r="4419" spans="1:35" x14ac:dyDescent="0.45">
      <c r="A4419">
        <v>6209033</v>
      </c>
      <c r="B4419" t="s">
        <v>35</v>
      </c>
      <c r="C4419">
        <v>3000000</v>
      </c>
      <c r="D4419">
        <v>60000</v>
      </c>
      <c r="E4419" t="s">
        <v>13948</v>
      </c>
      <c r="F4419" t="s">
        <v>9250</v>
      </c>
      <c r="G4419">
        <v>31.0486240386963</v>
      </c>
      <c r="H4419">
        <v>29.709577560424801</v>
      </c>
      <c r="I4419" t="s">
        <v>6499</v>
      </c>
      <c r="J4419" t="s">
        <v>9251</v>
      </c>
      <c r="K4419">
        <v>48027</v>
      </c>
      <c r="L4419" t="s">
        <v>13949</v>
      </c>
      <c r="M4419">
        <v>5069</v>
      </c>
      <c r="N4419" t="s">
        <v>13950</v>
      </c>
      <c r="O4419" t="s">
        <v>13951</v>
      </c>
      <c r="P4419" t="b">
        <v>1</v>
      </c>
      <c r="Q4419">
        <v>2</v>
      </c>
      <c r="R4419">
        <v>1</v>
      </c>
      <c r="S4419">
        <v>111</v>
      </c>
      <c r="T4419" s="1">
        <v>45589</v>
      </c>
      <c r="U4419" t="s">
        <v>43</v>
      </c>
      <c r="V4419" t="s">
        <v>44</v>
      </c>
      <c r="W4419">
        <v>95</v>
      </c>
      <c r="X4419" t="s">
        <v>45</v>
      </c>
      <c r="Y4419" t="s">
        <v>9210</v>
      </c>
      <c r="Z4419" t="s">
        <v>9211</v>
      </c>
      <c r="AA4419" t="s">
        <v>9255</v>
      </c>
      <c r="AB4419" t="s">
        <v>9256</v>
      </c>
      <c r="AC4419" t="s">
        <v>9251</v>
      </c>
      <c r="AE4419" t="s">
        <v>13952</v>
      </c>
      <c r="AF4419" t="s">
        <v>9316</v>
      </c>
      <c r="AG4419" t="s">
        <v>211</v>
      </c>
      <c r="AH4419">
        <v>0</v>
      </c>
      <c r="AI4419">
        <v>0</v>
      </c>
    </row>
    <row r="4420" spans="1:35" x14ac:dyDescent="0.45">
      <c r="A4420">
        <v>6099088</v>
      </c>
      <c r="B4420" t="s">
        <v>35</v>
      </c>
      <c r="C4420">
        <v>153175</v>
      </c>
      <c r="D4420">
        <v>3063.5</v>
      </c>
      <c r="E4420" t="s">
        <v>13953</v>
      </c>
      <c r="F4420" t="s">
        <v>12887</v>
      </c>
      <c r="G4420">
        <v>30.070226669311499</v>
      </c>
      <c r="H4420">
        <v>31.642362594604499</v>
      </c>
      <c r="I4420" t="s">
        <v>882</v>
      </c>
      <c r="J4420" t="s">
        <v>12888</v>
      </c>
      <c r="K4420">
        <v>52596</v>
      </c>
      <c r="L4420" t="s">
        <v>3284</v>
      </c>
      <c r="M4420">
        <v>5296</v>
      </c>
      <c r="N4420" t="s">
        <v>3285</v>
      </c>
      <c r="O4420" t="s">
        <v>3286</v>
      </c>
      <c r="P4420" t="b">
        <v>1</v>
      </c>
      <c r="Q4420">
        <v>2</v>
      </c>
      <c r="R4420">
        <v>1</v>
      </c>
      <c r="S4420">
        <v>95</v>
      </c>
      <c r="T4420" s="1">
        <v>45572</v>
      </c>
      <c r="U4420" t="s">
        <v>43</v>
      </c>
      <c r="V4420" t="s">
        <v>44</v>
      </c>
      <c r="W4420">
        <v>92</v>
      </c>
      <c r="X4420" t="s">
        <v>45</v>
      </c>
      <c r="Y4420" t="s">
        <v>46</v>
      </c>
      <c r="Z4420" t="s">
        <v>47</v>
      </c>
      <c r="AA4420" t="s">
        <v>9384</v>
      </c>
      <c r="AB4420" t="s">
        <v>9385</v>
      </c>
      <c r="AC4420" t="s">
        <v>10351</v>
      </c>
      <c r="AD4420" t="s">
        <v>12889</v>
      </c>
      <c r="AE4420" t="s">
        <v>13954</v>
      </c>
      <c r="AF4420" t="s">
        <v>251</v>
      </c>
      <c r="AG4420" t="s">
        <v>101</v>
      </c>
      <c r="AH4420">
        <v>0</v>
      </c>
      <c r="AI4420">
        <v>0</v>
      </c>
    </row>
    <row r="4421" spans="1:35" x14ac:dyDescent="0.45">
      <c r="A4421">
        <v>6099090</v>
      </c>
      <c r="B4421" t="s">
        <v>35</v>
      </c>
      <c r="C4421">
        <v>153175</v>
      </c>
      <c r="D4421">
        <v>3063.5</v>
      </c>
      <c r="E4421" t="s">
        <v>13955</v>
      </c>
      <c r="F4421" t="s">
        <v>12887</v>
      </c>
      <c r="G4421">
        <v>30.070226669311499</v>
      </c>
      <c r="H4421">
        <v>31.642362594604499</v>
      </c>
      <c r="I4421" t="s">
        <v>882</v>
      </c>
      <c r="J4421" t="s">
        <v>12888</v>
      </c>
      <c r="K4421">
        <v>52596</v>
      </c>
      <c r="L4421" t="s">
        <v>3284</v>
      </c>
      <c r="M4421">
        <v>5296</v>
      </c>
      <c r="N4421" t="s">
        <v>3285</v>
      </c>
      <c r="O4421" t="s">
        <v>3286</v>
      </c>
      <c r="P4421" t="b">
        <v>1</v>
      </c>
      <c r="Q4421">
        <v>2</v>
      </c>
      <c r="R4421">
        <v>1</v>
      </c>
      <c r="S4421">
        <v>95</v>
      </c>
      <c r="T4421" s="1">
        <v>45572</v>
      </c>
      <c r="U4421" t="s">
        <v>43</v>
      </c>
      <c r="V4421" t="s">
        <v>44</v>
      </c>
      <c r="W4421">
        <v>92</v>
      </c>
      <c r="X4421" t="s">
        <v>45</v>
      </c>
      <c r="Y4421" t="s">
        <v>46</v>
      </c>
      <c r="Z4421" t="s">
        <v>47</v>
      </c>
      <c r="AA4421" t="s">
        <v>9384</v>
      </c>
      <c r="AB4421" t="s">
        <v>9385</v>
      </c>
      <c r="AC4421" t="s">
        <v>10351</v>
      </c>
      <c r="AD4421" t="s">
        <v>12889</v>
      </c>
      <c r="AE4421" t="s">
        <v>13956</v>
      </c>
      <c r="AF4421" t="s">
        <v>13957</v>
      </c>
      <c r="AG4421" t="s">
        <v>101</v>
      </c>
      <c r="AH4421">
        <v>0</v>
      </c>
      <c r="AI4421">
        <v>0</v>
      </c>
    </row>
    <row r="4422" spans="1:35" x14ac:dyDescent="0.45">
      <c r="A4422">
        <v>6077200</v>
      </c>
      <c r="B4422" t="s">
        <v>35</v>
      </c>
      <c r="C4422">
        <v>3000000</v>
      </c>
      <c r="D4422">
        <v>60000</v>
      </c>
      <c r="E4422" t="s">
        <v>13958</v>
      </c>
      <c r="F4422" t="s">
        <v>13959</v>
      </c>
      <c r="G4422">
        <v>29.956041336059599</v>
      </c>
      <c r="H4422">
        <v>31.067705154418899</v>
      </c>
      <c r="I4422" t="s">
        <v>38</v>
      </c>
      <c r="J4422" t="s">
        <v>13960</v>
      </c>
      <c r="K4422">
        <v>28532</v>
      </c>
      <c r="L4422" t="s">
        <v>5897</v>
      </c>
      <c r="M4422">
        <v>2931</v>
      </c>
      <c r="N4422" t="s">
        <v>5898</v>
      </c>
      <c r="O4422" t="s">
        <v>5899</v>
      </c>
      <c r="P4422" t="b">
        <v>1</v>
      </c>
      <c r="Q4422">
        <v>2</v>
      </c>
      <c r="R4422">
        <v>1</v>
      </c>
      <c r="S4422">
        <v>86</v>
      </c>
      <c r="T4422" s="1">
        <v>45567</v>
      </c>
      <c r="U4422" t="s">
        <v>43</v>
      </c>
      <c r="V4422" t="s">
        <v>44</v>
      </c>
      <c r="W4422">
        <v>92</v>
      </c>
      <c r="X4422" t="s">
        <v>45</v>
      </c>
      <c r="Y4422" t="s">
        <v>5730</v>
      </c>
      <c r="Z4422" t="s">
        <v>5731</v>
      </c>
      <c r="AA4422" t="s">
        <v>5732</v>
      </c>
      <c r="AB4422" t="s">
        <v>5733</v>
      </c>
      <c r="AC4422" t="s">
        <v>6526</v>
      </c>
      <c r="AD4422" t="s">
        <v>13961</v>
      </c>
      <c r="AE4422" t="s">
        <v>13962</v>
      </c>
      <c r="AF4422" t="s">
        <v>676</v>
      </c>
      <c r="AG4422" t="s">
        <v>101</v>
      </c>
      <c r="AH4422">
        <v>0</v>
      </c>
      <c r="AI4422">
        <v>0</v>
      </c>
    </row>
    <row r="4423" spans="1:35" x14ac:dyDescent="0.45">
      <c r="A4423">
        <v>6220963</v>
      </c>
      <c r="B4423" t="s">
        <v>35</v>
      </c>
      <c r="C4423">
        <v>1800000</v>
      </c>
      <c r="D4423">
        <v>36000</v>
      </c>
      <c r="E4423" t="s">
        <v>13963</v>
      </c>
      <c r="F4423" t="s">
        <v>13934</v>
      </c>
      <c r="G4423">
        <v>29.9609699249268</v>
      </c>
      <c r="H4423">
        <v>30.993240356445298</v>
      </c>
      <c r="I4423" t="s">
        <v>882</v>
      </c>
      <c r="J4423" t="s">
        <v>13935</v>
      </c>
      <c r="K4423">
        <v>48737</v>
      </c>
      <c r="L4423" t="s">
        <v>13936</v>
      </c>
      <c r="M4423">
        <v>5413</v>
      </c>
      <c r="N4423" t="s">
        <v>13937</v>
      </c>
      <c r="O4423" t="s">
        <v>13938</v>
      </c>
      <c r="P4423" t="b">
        <v>0</v>
      </c>
      <c r="Q4423">
        <v>2</v>
      </c>
      <c r="R4423">
        <v>1</v>
      </c>
      <c r="S4423">
        <v>90</v>
      </c>
      <c r="T4423" s="1">
        <v>45592</v>
      </c>
      <c r="U4423" t="s">
        <v>43</v>
      </c>
      <c r="V4423" t="s">
        <v>44</v>
      </c>
      <c r="W4423">
        <v>98</v>
      </c>
      <c r="X4423" t="s">
        <v>286</v>
      </c>
      <c r="Y4423" t="s">
        <v>5730</v>
      </c>
      <c r="Z4423" t="s">
        <v>5731</v>
      </c>
      <c r="AA4423" t="s">
        <v>5732</v>
      </c>
      <c r="AB4423" t="s">
        <v>5733</v>
      </c>
      <c r="AC4423" t="s">
        <v>5734</v>
      </c>
      <c r="AD4423" t="s">
        <v>13939</v>
      </c>
      <c r="AE4423" t="s">
        <v>13964</v>
      </c>
      <c r="AF4423" t="s">
        <v>2762</v>
      </c>
      <c r="AG4423" t="s">
        <v>211</v>
      </c>
      <c r="AH4423">
        <v>0</v>
      </c>
      <c r="AI4423">
        <v>0</v>
      </c>
    </row>
    <row r="4424" spans="1:35" x14ac:dyDescent="0.45">
      <c r="A4424">
        <v>6113579</v>
      </c>
      <c r="B4424" t="s">
        <v>35</v>
      </c>
      <c r="C4424">
        <v>14364000</v>
      </c>
      <c r="D4424">
        <v>287280</v>
      </c>
      <c r="E4424" t="s">
        <v>13965</v>
      </c>
      <c r="F4424" t="s">
        <v>12310</v>
      </c>
      <c r="G4424">
        <v>29.9942741394043</v>
      </c>
      <c r="H4424">
        <v>31.228925704956101</v>
      </c>
      <c r="I4424" t="s">
        <v>882</v>
      </c>
      <c r="J4424" t="s">
        <v>12311</v>
      </c>
      <c r="K4424">
        <v>52142</v>
      </c>
      <c r="L4424" t="s">
        <v>2787</v>
      </c>
      <c r="M4424">
        <v>4464</v>
      </c>
      <c r="N4424" t="s">
        <v>2788</v>
      </c>
      <c r="O4424" t="s">
        <v>2789</v>
      </c>
      <c r="P4424" t="b">
        <v>0</v>
      </c>
      <c r="Q4424">
        <v>2</v>
      </c>
      <c r="R4424">
        <v>1</v>
      </c>
      <c r="S4424">
        <v>72</v>
      </c>
      <c r="T4424" s="1">
        <v>45573</v>
      </c>
      <c r="U4424" t="s">
        <v>43</v>
      </c>
      <c r="V4424" t="s">
        <v>423</v>
      </c>
      <c r="W4424">
        <v>93</v>
      </c>
      <c r="X4424" t="s">
        <v>286</v>
      </c>
      <c r="Y4424" t="s">
        <v>46</v>
      </c>
      <c r="Z4424" t="s">
        <v>47</v>
      </c>
      <c r="AA4424" t="s">
        <v>12312</v>
      </c>
      <c r="AB4424" t="s">
        <v>12313</v>
      </c>
      <c r="AC4424" t="s">
        <v>12314</v>
      </c>
      <c r="AD4424" t="s">
        <v>12315</v>
      </c>
      <c r="AE4424" t="s">
        <v>13966</v>
      </c>
      <c r="AF4424" t="s">
        <v>442</v>
      </c>
      <c r="AG4424" t="s">
        <v>101</v>
      </c>
      <c r="AH4424">
        <v>0</v>
      </c>
      <c r="AI4424">
        <v>0</v>
      </c>
    </row>
    <row r="4425" spans="1:35" x14ac:dyDescent="0.45">
      <c r="A4425">
        <v>6254403</v>
      </c>
      <c r="B4425" t="s">
        <v>35</v>
      </c>
      <c r="C4425">
        <v>2730000</v>
      </c>
      <c r="D4425">
        <v>54600</v>
      </c>
      <c r="E4425" t="s">
        <v>13967</v>
      </c>
      <c r="F4425" t="s">
        <v>9396</v>
      </c>
      <c r="G4425">
        <v>30.096725463867202</v>
      </c>
      <c r="H4425">
        <v>31.6621818542481</v>
      </c>
      <c r="I4425" t="s">
        <v>6910</v>
      </c>
      <c r="J4425" t="s">
        <v>9397</v>
      </c>
      <c r="K4425">
        <v>35400</v>
      </c>
      <c r="L4425" t="s">
        <v>13968</v>
      </c>
      <c r="M4425">
        <v>3740</v>
      </c>
      <c r="N4425" t="s">
        <v>13969</v>
      </c>
      <c r="O4425" t="s">
        <v>13970</v>
      </c>
      <c r="P4425" t="b">
        <v>0</v>
      </c>
      <c r="Q4425">
        <v>2</v>
      </c>
      <c r="R4425">
        <v>1</v>
      </c>
      <c r="S4425">
        <v>74</v>
      </c>
      <c r="T4425" s="1">
        <v>45596</v>
      </c>
      <c r="U4425" t="s">
        <v>43</v>
      </c>
      <c r="V4425" t="s">
        <v>44</v>
      </c>
      <c r="W4425">
        <v>76.66</v>
      </c>
      <c r="X4425" t="s">
        <v>286</v>
      </c>
      <c r="Y4425" t="s">
        <v>46</v>
      </c>
      <c r="Z4425" t="s">
        <v>47</v>
      </c>
      <c r="AA4425" t="s">
        <v>9397</v>
      </c>
      <c r="AB4425" t="s">
        <v>9398</v>
      </c>
      <c r="AE4425" t="s">
        <v>13971</v>
      </c>
      <c r="AF4425" t="s">
        <v>8853</v>
      </c>
      <c r="AG4425" t="s">
        <v>101</v>
      </c>
      <c r="AH4425">
        <v>0</v>
      </c>
      <c r="AI4425">
        <v>0</v>
      </c>
    </row>
    <row r="4426" spans="1:35" x14ac:dyDescent="0.45">
      <c r="A4426">
        <v>6127315</v>
      </c>
      <c r="B4426" t="s">
        <v>35</v>
      </c>
      <c r="C4426">
        <v>734245</v>
      </c>
      <c r="D4426">
        <v>14684.9</v>
      </c>
      <c r="E4426" t="s">
        <v>13972</v>
      </c>
      <c r="F4426" t="s">
        <v>9628</v>
      </c>
      <c r="G4426">
        <v>29.9747428894043</v>
      </c>
      <c r="H4426">
        <v>31.7275505065918</v>
      </c>
      <c r="I4426" t="s">
        <v>882</v>
      </c>
      <c r="J4426" t="s">
        <v>9629</v>
      </c>
      <c r="K4426">
        <v>52980</v>
      </c>
      <c r="L4426" t="s">
        <v>59</v>
      </c>
      <c r="M4426">
        <v>1123</v>
      </c>
      <c r="N4426" t="s">
        <v>41</v>
      </c>
      <c r="O4426" t="s">
        <v>42</v>
      </c>
      <c r="P4426" t="b">
        <v>1</v>
      </c>
      <c r="Q4426">
        <v>2</v>
      </c>
      <c r="R4426">
        <v>1</v>
      </c>
      <c r="S4426">
        <v>94</v>
      </c>
      <c r="T4426" s="1">
        <v>45575</v>
      </c>
      <c r="U4426" t="s">
        <v>43</v>
      </c>
      <c r="V4426" t="s">
        <v>44</v>
      </c>
      <c r="W4426">
        <v>93</v>
      </c>
      <c r="X4426" t="s">
        <v>45</v>
      </c>
      <c r="Y4426" t="s">
        <v>46</v>
      </c>
      <c r="Z4426" t="s">
        <v>47</v>
      </c>
      <c r="AA4426" t="s">
        <v>9557</v>
      </c>
      <c r="AB4426" t="s">
        <v>9558</v>
      </c>
      <c r="AC4426" t="s">
        <v>9600</v>
      </c>
      <c r="AD4426" t="s">
        <v>9631</v>
      </c>
      <c r="AE4426" t="s">
        <v>13973</v>
      </c>
      <c r="AF4426" t="s">
        <v>61</v>
      </c>
      <c r="AG4426" t="s">
        <v>54</v>
      </c>
      <c r="AH4426">
        <v>0</v>
      </c>
      <c r="AI4426">
        <v>0</v>
      </c>
    </row>
    <row r="4427" spans="1:35" x14ac:dyDescent="0.45">
      <c r="A4427">
        <v>6235979</v>
      </c>
      <c r="B4427" t="s">
        <v>35</v>
      </c>
      <c r="C4427">
        <v>4700000</v>
      </c>
      <c r="D4427">
        <v>94000</v>
      </c>
      <c r="E4427" t="s">
        <v>13974</v>
      </c>
      <c r="F4427" t="s">
        <v>13975</v>
      </c>
      <c r="G4427">
        <v>31.2576580047607</v>
      </c>
      <c r="H4427">
        <v>29.981929779052699</v>
      </c>
      <c r="I4427" t="s">
        <v>57</v>
      </c>
      <c r="J4427" t="s">
        <v>13976</v>
      </c>
      <c r="K4427">
        <v>53092</v>
      </c>
      <c r="L4427" t="s">
        <v>13977</v>
      </c>
      <c r="M4427">
        <v>3462</v>
      </c>
      <c r="N4427" t="s">
        <v>13978</v>
      </c>
      <c r="O4427" t="s">
        <v>13979</v>
      </c>
      <c r="P4427" t="b">
        <v>1</v>
      </c>
      <c r="Q4427">
        <v>2</v>
      </c>
      <c r="R4427">
        <v>1</v>
      </c>
      <c r="S4427">
        <v>140</v>
      </c>
      <c r="T4427" s="1">
        <v>45594</v>
      </c>
      <c r="U4427" t="s">
        <v>43</v>
      </c>
      <c r="V4427" t="s">
        <v>66</v>
      </c>
      <c r="W4427">
        <v>99</v>
      </c>
      <c r="X4427" t="s">
        <v>45</v>
      </c>
      <c r="Y4427" t="s">
        <v>9210</v>
      </c>
      <c r="Z4427" t="s">
        <v>9211</v>
      </c>
      <c r="AA4427" t="s">
        <v>13511</v>
      </c>
      <c r="AB4427" t="s">
        <v>13512</v>
      </c>
      <c r="AC4427" t="s">
        <v>13513</v>
      </c>
      <c r="AD4427" t="s">
        <v>13980</v>
      </c>
      <c r="AE4427" t="s">
        <v>13981</v>
      </c>
      <c r="AF4427" t="s">
        <v>1489</v>
      </c>
      <c r="AG4427" t="s">
        <v>54</v>
      </c>
      <c r="AH4427">
        <v>0</v>
      </c>
      <c r="AI4427">
        <v>0</v>
      </c>
    </row>
    <row r="4428" spans="1:35" x14ac:dyDescent="0.45">
      <c r="A4428">
        <v>6243017</v>
      </c>
      <c r="B4428" t="s">
        <v>35</v>
      </c>
      <c r="C4428">
        <v>3445440</v>
      </c>
      <c r="D4428">
        <v>68908.800000000003</v>
      </c>
      <c r="E4428" t="s">
        <v>13982</v>
      </c>
      <c r="F4428" t="s">
        <v>5751</v>
      </c>
      <c r="G4428">
        <v>29.909303665161101</v>
      </c>
      <c r="H4428">
        <v>30.671195983886701</v>
      </c>
      <c r="I4428" t="s">
        <v>882</v>
      </c>
      <c r="J4428" t="s">
        <v>5752</v>
      </c>
      <c r="K4428">
        <v>47207</v>
      </c>
      <c r="L4428" t="s">
        <v>13983</v>
      </c>
      <c r="M4428">
        <v>1090</v>
      </c>
      <c r="N4428" t="s">
        <v>778</v>
      </c>
      <c r="O4428" t="s">
        <v>779</v>
      </c>
      <c r="P4428" t="b">
        <v>1</v>
      </c>
      <c r="Q4428">
        <v>2</v>
      </c>
      <c r="R4428">
        <v>1</v>
      </c>
      <c r="S4428">
        <v>144</v>
      </c>
      <c r="T4428" s="1">
        <v>45595</v>
      </c>
      <c r="U4428" t="s">
        <v>43</v>
      </c>
      <c r="V4428" t="s">
        <v>44</v>
      </c>
      <c r="W4428">
        <v>99.5</v>
      </c>
      <c r="X4428" t="s">
        <v>45</v>
      </c>
      <c r="Y4428" t="s">
        <v>5730</v>
      </c>
      <c r="Z4428" t="s">
        <v>5731</v>
      </c>
      <c r="AA4428" t="s">
        <v>5732</v>
      </c>
      <c r="AB4428" t="s">
        <v>5733</v>
      </c>
      <c r="AC4428" t="s">
        <v>5734</v>
      </c>
      <c r="AD4428" t="s">
        <v>5753</v>
      </c>
      <c r="AE4428" t="s">
        <v>13984</v>
      </c>
      <c r="AF4428" t="s">
        <v>13985</v>
      </c>
      <c r="AG4428" t="s">
        <v>54</v>
      </c>
      <c r="AH4428">
        <v>0</v>
      </c>
      <c r="AI4428">
        <v>0</v>
      </c>
    </row>
    <row r="4429" spans="1:35" x14ac:dyDescent="0.45">
      <c r="A4429">
        <v>6138160</v>
      </c>
      <c r="B4429" t="s">
        <v>35</v>
      </c>
      <c r="C4429">
        <v>2900000</v>
      </c>
      <c r="D4429">
        <v>58000</v>
      </c>
      <c r="E4429" t="s">
        <v>13986</v>
      </c>
      <c r="F4429" t="s">
        <v>11599</v>
      </c>
      <c r="G4429">
        <v>29.980426788330099</v>
      </c>
      <c r="H4429">
        <v>31.356470108032202</v>
      </c>
      <c r="I4429" t="s">
        <v>38</v>
      </c>
      <c r="J4429" t="s">
        <v>11600</v>
      </c>
      <c r="K4429">
        <v>31394</v>
      </c>
      <c r="L4429" t="s">
        <v>1778</v>
      </c>
      <c r="M4429">
        <v>3421</v>
      </c>
      <c r="N4429" t="s">
        <v>1779</v>
      </c>
      <c r="O4429" t="s">
        <v>1780</v>
      </c>
      <c r="P4429" t="b">
        <v>1</v>
      </c>
      <c r="Q4429">
        <v>2</v>
      </c>
      <c r="R4429">
        <v>1</v>
      </c>
      <c r="S4429">
        <v>135</v>
      </c>
      <c r="T4429" s="1">
        <v>45578</v>
      </c>
      <c r="U4429" t="s">
        <v>43</v>
      </c>
      <c r="V4429" t="s">
        <v>44</v>
      </c>
      <c r="W4429">
        <v>93</v>
      </c>
      <c r="X4429" t="s">
        <v>45</v>
      </c>
      <c r="Y4429" t="s">
        <v>46</v>
      </c>
      <c r="Z4429" t="s">
        <v>47</v>
      </c>
      <c r="AA4429" t="s">
        <v>48</v>
      </c>
      <c r="AB4429" t="s">
        <v>49</v>
      </c>
      <c r="AC4429" t="s">
        <v>10908</v>
      </c>
      <c r="AD4429" t="s">
        <v>10909</v>
      </c>
      <c r="AE4429" t="s">
        <v>13987</v>
      </c>
      <c r="AF4429" t="s">
        <v>13988</v>
      </c>
      <c r="AG4429" t="s">
        <v>54</v>
      </c>
      <c r="AH4429">
        <v>0</v>
      </c>
      <c r="AI4429">
        <v>0</v>
      </c>
    </row>
    <row r="4430" spans="1:35" x14ac:dyDescent="0.45">
      <c r="A4430">
        <v>6240070</v>
      </c>
      <c r="B4430" t="s">
        <v>35</v>
      </c>
      <c r="C4430">
        <v>15000000</v>
      </c>
      <c r="D4430">
        <v>300000</v>
      </c>
      <c r="E4430" t="s">
        <v>13989</v>
      </c>
      <c r="F4430" t="s">
        <v>13934</v>
      </c>
      <c r="G4430">
        <v>29.9609699249268</v>
      </c>
      <c r="H4430">
        <v>30.993240356445298</v>
      </c>
      <c r="I4430" t="s">
        <v>882</v>
      </c>
      <c r="J4430" t="s">
        <v>13935</v>
      </c>
      <c r="K4430">
        <v>29471</v>
      </c>
      <c r="L4430" t="s">
        <v>65</v>
      </c>
      <c r="M4430">
        <v>1123</v>
      </c>
      <c r="N4430" t="s">
        <v>41</v>
      </c>
      <c r="O4430" t="s">
        <v>42</v>
      </c>
      <c r="P4430" t="b">
        <v>1</v>
      </c>
      <c r="Q4430">
        <v>2</v>
      </c>
      <c r="R4430">
        <v>1</v>
      </c>
      <c r="S4430">
        <v>70</v>
      </c>
      <c r="T4430" s="1">
        <v>45594</v>
      </c>
      <c r="U4430" t="s">
        <v>43</v>
      </c>
      <c r="V4430" t="s">
        <v>66</v>
      </c>
      <c r="W4430">
        <v>99.5</v>
      </c>
      <c r="X4430" t="s">
        <v>45</v>
      </c>
      <c r="Y4430" t="s">
        <v>5730</v>
      </c>
      <c r="Z4430" t="s">
        <v>5731</v>
      </c>
      <c r="AA4430" t="s">
        <v>5732</v>
      </c>
      <c r="AB4430" t="s">
        <v>5733</v>
      </c>
      <c r="AC4430" t="s">
        <v>5734</v>
      </c>
      <c r="AD4430" t="s">
        <v>13939</v>
      </c>
      <c r="AE4430" t="s">
        <v>13990</v>
      </c>
      <c r="AF4430" t="s">
        <v>13991</v>
      </c>
      <c r="AG4430" t="s">
        <v>54</v>
      </c>
      <c r="AH4430">
        <v>0</v>
      </c>
      <c r="AI4430">
        <v>0</v>
      </c>
    </row>
    <row r="4431" spans="1:35" x14ac:dyDescent="0.45">
      <c r="A4431">
        <v>6240110</v>
      </c>
      <c r="B4431" t="s">
        <v>35</v>
      </c>
      <c r="C4431">
        <v>15000000</v>
      </c>
      <c r="D4431">
        <v>300000</v>
      </c>
      <c r="E4431" t="s">
        <v>13992</v>
      </c>
      <c r="F4431" t="s">
        <v>13934</v>
      </c>
      <c r="G4431">
        <v>29.9609699249268</v>
      </c>
      <c r="H4431">
        <v>30.993240356445298</v>
      </c>
      <c r="I4431" t="s">
        <v>882</v>
      </c>
      <c r="J4431" t="s">
        <v>13935</v>
      </c>
      <c r="K4431">
        <v>29471</v>
      </c>
      <c r="L4431" t="s">
        <v>65</v>
      </c>
      <c r="M4431">
        <v>1123</v>
      </c>
      <c r="N4431" t="s">
        <v>41</v>
      </c>
      <c r="O4431" t="s">
        <v>42</v>
      </c>
      <c r="P4431" t="b">
        <v>1</v>
      </c>
      <c r="Q4431">
        <v>2</v>
      </c>
      <c r="R4431">
        <v>1</v>
      </c>
      <c r="S4431">
        <v>70</v>
      </c>
      <c r="T4431" s="1">
        <v>45594</v>
      </c>
      <c r="U4431" t="s">
        <v>43</v>
      </c>
      <c r="V4431" t="s">
        <v>66</v>
      </c>
      <c r="W4431">
        <v>99.5</v>
      </c>
      <c r="X4431" t="s">
        <v>45</v>
      </c>
      <c r="Y4431" t="s">
        <v>5730</v>
      </c>
      <c r="Z4431" t="s">
        <v>5731</v>
      </c>
      <c r="AA4431" t="s">
        <v>5732</v>
      </c>
      <c r="AB4431" t="s">
        <v>5733</v>
      </c>
      <c r="AC4431" t="s">
        <v>5734</v>
      </c>
      <c r="AD4431" t="s">
        <v>13939</v>
      </c>
      <c r="AE4431" t="s">
        <v>13990</v>
      </c>
      <c r="AF4431" t="s">
        <v>13991</v>
      </c>
      <c r="AG4431" t="s">
        <v>54</v>
      </c>
      <c r="AH4431">
        <v>0</v>
      </c>
      <c r="AI4431">
        <v>0</v>
      </c>
    </row>
    <row r="4432" spans="1:35" x14ac:dyDescent="0.45">
      <c r="A4432">
        <v>6225136</v>
      </c>
      <c r="B4432" t="s">
        <v>35</v>
      </c>
      <c r="C4432">
        <v>600000</v>
      </c>
      <c r="D4432">
        <v>12000</v>
      </c>
      <c r="E4432" t="s">
        <v>13993</v>
      </c>
      <c r="F4432" t="s">
        <v>10356</v>
      </c>
      <c r="G4432">
        <v>30.0941772460938</v>
      </c>
      <c r="H4432">
        <v>31.7040004730225</v>
      </c>
      <c r="I4432" t="s">
        <v>38</v>
      </c>
      <c r="J4432" t="s">
        <v>10357</v>
      </c>
      <c r="K4432">
        <v>27067</v>
      </c>
      <c r="L4432" t="s">
        <v>13994</v>
      </c>
      <c r="M4432">
        <v>458</v>
      </c>
      <c r="N4432" t="s">
        <v>403</v>
      </c>
      <c r="O4432" t="s">
        <v>404</v>
      </c>
      <c r="P4432" t="b">
        <v>1</v>
      </c>
      <c r="Q4432">
        <v>2</v>
      </c>
      <c r="R4432">
        <v>1</v>
      </c>
      <c r="S4432">
        <v>94</v>
      </c>
      <c r="T4432" s="1">
        <v>45592</v>
      </c>
      <c r="U4432" t="s">
        <v>43</v>
      </c>
      <c r="V4432" t="s">
        <v>44</v>
      </c>
      <c r="W4432">
        <v>98</v>
      </c>
      <c r="X4432" t="s">
        <v>45</v>
      </c>
      <c r="Y4432" t="s">
        <v>46</v>
      </c>
      <c r="Z4432" t="s">
        <v>47</v>
      </c>
      <c r="AA4432" t="s">
        <v>9384</v>
      </c>
      <c r="AB4432" t="s">
        <v>9385</v>
      </c>
      <c r="AC4432" t="s">
        <v>10351</v>
      </c>
      <c r="AD4432" t="s">
        <v>10358</v>
      </c>
      <c r="AE4432" t="s">
        <v>13995</v>
      </c>
      <c r="AF4432" t="s">
        <v>963</v>
      </c>
      <c r="AG4432" t="s">
        <v>54</v>
      </c>
      <c r="AH4432">
        <v>0</v>
      </c>
      <c r="AI4432">
        <v>0</v>
      </c>
    </row>
    <row r="4433" spans="1:35" x14ac:dyDescent="0.45">
      <c r="A4433">
        <v>6235685</v>
      </c>
      <c r="B4433" t="s">
        <v>35</v>
      </c>
      <c r="C4433">
        <v>6150000</v>
      </c>
      <c r="D4433">
        <v>123000</v>
      </c>
      <c r="E4433" t="s">
        <v>13996</v>
      </c>
      <c r="F4433" t="s">
        <v>9985</v>
      </c>
      <c r="G4433">
        <v>30.060918807983398</v>
      </c>
      <c r="H4433">
        <v>31.410392761230501</v>
      </c>
      <c r="I4433" t="s">
        <v>38</v>
      </c>
      <c r="J4433" t="s">
        <v>9986</v>
      </c>
      <c r="K4433">
        <v>13085</v>
      </c>
      <c r="L4433" t="s">
        <v>634</v>
      </c>
      <c r="M4433">
        <v>1129</v>
      </c>
      <c r="N4433" t="s">
        <v>635</v>
      </c>
      <c r="O4433" t="s">
        <v>636</v>
      </c>
      <c r="P4433" t="b">
        <v>1</v>
      </c>
      <c r="Q4433">
        <v>2</v>
      </c>
      <c r="R4433">
        <v>1</v>
      </c>
      <c r="S4433">
        <v>105</v>
      </c>
      <c r="T4433" s="1">
        <v>45594</v>
      </c>
      <c r="U4433" t="s">
        <v>43</v>
      </c>
      <c r="V4433" t="s">
        <v>66</v>
      </c>
      <c r="W4433">
        <v>99.5</v>
      </c>
      <c r="X4433" t="s">
        <v>45</v>
      </c>
      <c r="Y4433" t="s">
        <v>46</v>
      </c>
      <c r="Z4433" t="s">
        <v>47</v>
      </c>
      <c r="AA4433" t="s">
        <v>7086</v>
      </c>
      <c r="AB4433" t="s">
        <v>9988</v>
      </c>
      <c r="AC4433" t="s">
        <v>9986</v>
      </c>
      <c r="AE4433" t="s">
        <v>13997</v>
      </c>
      <c r="AF4433" t="s">
        <v>13998</v>
      </c>
      <c r="AG4433" t="s">
        <v>54</v>
      </c>
      <c r="AH4433">
        <v>0</v>
      </c>
      <c r="AI4433">
        <v>0</v>
      </c>
    </row>
    <row r="4434" spans="1:35" x14ac:dyDescent="0.45">
      <c r="A4434">
        <v>6238810</v>
      </c>
      <c r="B4434" t="s">
        <v>35</v>
      </c>
      <c r="C4434">
        <v>3450000</v>
      </c>
      <c r="D4434">
        <v>69000</v>
      </c>
      <c r="E4434" t="s">
        <v>13999</v>
      </c>
      <c r="F4434" t="s">
        <v>10980</v>
      </c>
      <c r="G4434">
        <v>30.0193061828613</v>
      </c>
      <c r="H4434">
        <v>31.5136528015137</v>
      </c>
      <c r="I4434" t="s">
        <v>57</v>
      </c>
      <c r="J4434" t="s">
        <v>10981</v>
      </c>
      <c r="K4434">
        <v>46290</v>
      </c>
      <c r="L4434" t="s">
        <v>14000</v>
      </c>
      <c r="M4434">
        <v>4196</v>
      </c>
      <c r="N4434" t="s">
        <v>14001</v>
      </c>
      <c r="O4434" t="s">
        <v>14002</v>
      </c>
      <c r="P4434" t="b">
        <v>1</v>
      </c>
      <c r="Q4434">
        <v>2</v>
      </c>
      <c r="R4434">
        <v>1</v>
      </c>
      <c r="S4434">
        <v>115</v>
      </c>
      <c r="T4434" s="1">
        <v>45594</v>
      </c>
      <c r="U4434" t="s">
        <v>43</v>
      </c>
      <c r="V4434" t="s">
        <v>44</v>
      </c>
      <c r="W4434">
        <v>99.5</v>
      </c>
      <c r="X4434" t="s">
        <v>45</v>
      </c>
      <c r="Y4434" t="s">
        <v>46</v>
      </c>
      <c r="Z4434" t="s">
        <v>47</v>
      </c>
      <c r="AA4434" t="s">
        <v>48</v>
      </c>
      <c r="AB4434" t="s">
        <v>49</v>
      </c>
      <c r="AC4434" t="s">
        <v>10984</v>
      </c>
      <c r="AD4434" t="s">
        <v>10985</v>
      </c>
      <c r="AE4434" t="s">
        <v>14003</v>
      </c>
      <c r="AF4434" t="s">
        <v>442</v>
      </c>
      <c r="AG4434" t="s">
        <v>54</v>
      </c>
      <c r="AH4434">
        <v>0</v>
      </c>
      <c r="AI4434">
        <v>0</v>
      </c>
    </row>
    <row r="4435" spans="1:35" x14ac:dyDescent="0.45">
      <c r="A4435">
        <v>6238410</v>
      </c>
      <c r="B4435" t="s">
        <v>35</v>
      </c>
      <c r="C4435">
        <v>2000000</v>
      </c>
      <c r="D4435">
        <v>40000</v>
      </c>
      <c r="E4435" t="s">
        <v>14004</v>
      </c>
      <c r="F4435" t="s">
        <v>9396</v>
      </c>
      <c r="G4435">
        <v>30.096725463867202</v>
      </c>
      <c r="H4435">
        <v>31.6621818542481</v>
      </c>
      <c r="I4435" t="s">
        <v>6910</v>
      </c>
      <c r="J4435" t="s">
        <v>9397</v>
      </c>
      <c r="K4435">
        <v>42808</v>
      </c>
      <c r="L4435" t="s">
        <v>14005</v>
      </c>
      <c r="M4435">
        <v>4504</v>
      </c>
      <c r="N4435" t="s">
        <v>14006</v>
      </c>
      <c r="O4435" t="s">
        <v>14007</v>
      </c>
      <c r="P4435" t="b">
        <v>1</v>
      </c>
      <c r="Q4435">
        <v>2</v>
      </c>
      <c r="R4435">
        <v>1</v>
      </c>
      <c r="S4435">
        <v>79</v>
      </c>
      <c r="T4435" s="1">
        <v>45594</v>
      </c>
      <c r="U4435" t="s">
        <v>43</v>
      </c>
      <c r="V4435" t="s">
        <v>44</v>
      </c>
      <c r="W4435">
        <v>99.5</v>
      </c>
      <c r="X4435" t="s">
        <v>45</v>
      </c>
      <c r="Y4435" t="s">
        <v>46</v>
      </c>
      <c r="Z4435" t="s">
        <v>47</v>
      </c>
      <c r="AA4435" t="s">
        <v>9397</v>
      </c>
      <c r="AB4435" t="s">
        <v>9398</v>
      </c>
      <c r="AE4435" t="s">
        <v>14008</v>
      </c>
      <c r="AF4435" t="s">
        <v>922</v>
      </c>
      <c r="AG4435" t="s">
        <v>54</v>
      </c>
      <c r="AH4435">
        <v>0</v>
      </c>
      <c r="AI4435">
        <v>0</v>
      </c>
    </row>
    <row r="4436" spans="1:35" x14ac:dyDescent="0.45">
      <c r="A4436">
        <v>6219905</v>
      </c>
      <c r="B4436" t="s">
        <v>35</v>
      </c>
      <c r="C4436">
        <v>720000</v>
      </c>
      <c r="D4436">
        <v>14400</v>
      </c>
      <c r="E4436" t="s">
        <v>14009</v>
      </c>
      <c r="F4436" t="s">
        <v>6506</v>
      </c>
      <c r="G4436">
        <v>29.8166999816894</v>
      </c>
      <c r="H4436">
        <v>31.0499992370606</v>
      </c>
      <c r="I4436" t="s">
        <v>882</v>
      </c>
      <c r="J4436" t="s">
        <v>6507</v>
      </c>
      <c r="K4436">
        <v>17907</v>
      </c>
      <c r="L4436" t="s">
        <v>3260</v>
      </c>
      <c r="M4436">
        <v>458</v>
      </c>
      <c r="N4436" t="s">
        <v>403</v>
      </c>
      <c r="O4436" t="s">
        <v>404</v>
      </c>
      <c r="P4436" t="b">
        <v>1</v>
      </c>
      <c r="Q4436">
        <v>2</v>
      </c>
      <c r="R4436">
        <v>1</v>
      </c>
      <c r="S4436">
        <v>125</v>
      </c>
      <c r="T4436" s="1">
        <v>45592</v>
      </c>
      <c r="U4436" t="s">
        <v>43</v>
      </c>
      <c r="V4436" t="s">
        <v>44</v>
      </c>
      <c r="W4436">
        <v>98</v>
      </c>
      <c r="X4436" t="s">
        <v>45</v>
      </c>
      <c r="Y4436" t="s">
        <v>5730</v>
      </c>
      <c r="Z4436" t="s">
        <v>5731</v>
      </c>
      <c r="AA4436" t="s">
        <v>5732</v>
      </c>
      <c r="AB4436" t="s">
        <v>5733</v>
      </c>
      <c r="AC4436" t="s">
        <v>6508</v>
      </c>
      <c r="AD4436" t="s">
        <v>6509</v>
      </c>
      <c r="AE4436" t="s">
        <v>14010</v>
      </c>
      <c r="AF4436" t="s">
        <v>14011</v>
      </c>
      <c r="AG4436" t="s">
        <v>54</v>
      </c>
      <c r="AH4436">
        <v>0</v>
      </c>
      <c r="AI4436">
        <v>0</v>
      </c>
    </row>
    <row r="4437" spans="1:35" x14ac:dyDescent="0.45">
      <c r="A4437">
        <v>6218415</v>
      </c>
      <c r="B4437" t="s">
        <v>35</v>
      </c>
      <c r="C4437">
        <v>730000</v>
      </c>
      <c r="D4437">
        <v>14600</v>
      </c>
      <c r="E4437" t="s">
        <v>14012</v>
      </c>
      <c r="F4437" t="s">
        <v>6506</v>
      </c>
      <c r="G4437">
        <v>29.8166999816894</v>
      </c>
      <c r="H4437">
        <v>31.0499992370606</v>
      </c>
      <c r="I4437" t="s">
        <v>882</v>
      </c>
      <c r="J4437" t="s">
        <v>6507</v>
      </c>
      <c r="K4437">
        <v>17907</v>
      </c>
      <c r="L4437" t="s">
        <v>3260</v>
      </c>
      <c r="M4437">
        <v>458</v>
      </c>
      <c r="N4437" t="s">
        <v>403</v>
      </c>
      <c r="O4437" t="s">
        <v>404</v>
      </c>
      <c r="P4437" t="b">
        <v>1</v>
      </c>
      <c r="Q4437">
        <v>2</v>
      </c>
      <c r="R4437">
        <v>1</v>
      </c>
      <c r="S4437">
        <v>125</v>
      </c>
      <c r="T4437" s="1">
        <v>45591</v>
      </c>
      <c r="U4437" t="s">
        <v>43</v>
      </c>
      <c r="V4437" t="s">
        <v>44</v>
      </c>
      <c r="W4437">
        <v>97</v>
      </c>
      <c r="X4437" t="s">
        <v>45</v>
      </c>
      <c r="Y4437" t="s">
        <v>5730</v>
      </c>
      <c r="Z4437" t="s">
        <v>5731</v>
      </c>
      <c r="AA4437" t="s">
        <v>5732</v>
      </c>
      <c r="AB4437" t="s">
        <v>5733</v>
      </c>
      <c r="AC4437" t="s">
        <v>6508</v>
      </c>
      <c r="AD4437" t="s">
        <v>6509</v>
      </c>
      <c r="AE4437" t="s">
        <v>14013</v>
      </c>
      <c r="AF4437" t="s">
        <v>3268</v>
      </c>
      <c r="AG4437" t="s">
        <v>54</v>
      </c>
      <c r="AH4437">
        <v>0</v>
      </c>
      <c r="AI4437">
        <v>0</v>
      </c>
    </row>
    <row r="4438" spans="1:35" x14ac:dyDescent="0.45">
      <c r="A4438">
        <v>6225755</v>
      </c>
      <c r="B4438" t="s">
        <v>35</v>
      </c>
      <c r="C4438">
        <v>4000000</v>
      </c>
      <c r="D4438">
        <v>80000</v>
      </c>
      <c r="E4438" t="s">
        <v>14014</v>
      </c>
      <c r="F4438" t="s">
        <v>9396</v>
      </c>
      <c r="G4438">
        <v>30.096725463867202</v>
      </c>
      <c r="H4438">
        <v>31.6621818542481</v>
      </c>
      <c r="I4438" t="s">
        <v>6910</v>
      </c>
      <c r="J4438" t="s">
        <v>9397</v>
      </c>
      <c r="K4438">
        <v>39534</v>
      </c>
      <c r="L4438" t="s">
        <v>14015</v>
      </c>
      <c r="M4438">
        <v>4456</v>
      </c>
      <c r="N4438" t="s">
        <v>14016</v>
      </c>
      <c r="O4438" t="s">
        <v>14017</v>
      </c>
      <c r="P4438" t="b">
        <v>1</v>
      </c>
      <c r="Q4438">
        <v>2</v>
      </c>
      <c r="R4438">
        <v>1</v>
      </c>
      <c r="S4438">
        <v>82</v>
      </c>
      <c r="T4438" s="1">
        <v>45592</v>
      </c>
      <c r="U4438" t="s">
        <v>43</v>
      </c>
      <c r="V4438" t="s">
        <v>44</v>
      </c>
      <c r="W4438">
        <v>98</v>
      </c>
      <c r="X4438" t="s">
        <v>45</v>
      </c>
      <c r="Y4438" t="s">
        <v>46</v>
      </c>
      <c r="Z4438" t="s">
        <v>47</v>
      </c>
      <c r="AA4438" t="s">
        <v>9397</v>
      </c>
      <c r="AB4438" t="s">
        <v>9398</v>
      </c>
      <c r="AE4438" t="s">
        <v>14018</v>
      </c>
      <c r="AF4438" t="s">
        <v>1367</v>
      </c>
      <c r="AG4438" t="s">
        <v>54</v>
      </c>
      <c r="AH4438">
        <v>0</v>
      </c>
      <c r="AI4438">
        <v>0</v>
      </c>
    </row>
    <row r="4439" spans="1:35" x14ac:dyDescent="0.45">
      <c r="A4439">
        <v>6223859</v>
      </c>
      <c r="B4439" t="s">
        <v>35</v>
      </c>
      <c r="C4439">
        <v>5000000</v>
      </c>
      <c r="D4439">
        <v>100000</v>
      </c>
      <c r="E4439" t="s">
        <v>14019</v>
      </c>
      <c r="F4439" t="s">
        <v>10988</v>
      </c>
      <c r="G4439">
        <v>30.061470031738299</v>
      </c>
      <c r="H4439">
        <v>31.511394500732401</v>
      </c>
      <c r="I4439" t="s">
        <v>882</v>
      </c>
      <c r="J4439" t="s">
        <v>10989</v>
      </c>
      <c r="K4439">
        <v>51148</v>
      </c>
      <c r="L4439" t="s">
        <v>14020</v>
      </c>
      <c r="M4439">
        <v>4504</v>
      </c>
      <c r="N4439" t="s">
        <v>14006</v>
      </c>
      <c r="O4439" t="s">
        <v>14007</v>
      </c>
      <c r="P4439" t="b">
        <v>1</v>
      </c>
      <c r="Q4439">
        <v>2</v>
      </c>
      <c r="R4439">
        <v>1</v>
      </c>
      <c r="S4439">
        <v>90</v>
      </c>
      <c r="T4439" s="1">
        <v>45592</v>
      </c>
      <c r="U4439" t="s">
        <v>43</v>
      </c>
      <c r="V4439" t="s">
        <v>423</v>
      </c>
      <c r="W4439">
        <v>98</v>
      </c>
      <c r="X4439" t="s">
        <v>45</v>
      </c>
      <c r="Y4439" t="s">
        <v>46</v>
      </c>
      <c r="Z4439" t="s">
        <v>47</v>
      </c>
      <c r="AA4439" t="s">
        <v>48</v>
      </c>
      <c r="AB4439" t="s">
        <v>49</v>
      </c>
      <c r="AC4439" t="s">
        <v>10849</v>
      </c>
      <c r="AD4439" t="s">
        <v>10992</v>
      </c>
      <c r="AE4439" t="s">
        <v>14021</v>
      </c>
      <c r="AF4439" t="s">
        <v>14022</v>
      </c>
      <c r="AG4439" t="s">
        <v>54</v>
      </c>
      <c r="AH4439">
        <v>0</v>
      </c>
      <c r="AI4439">
        <v>0</v>
      </c>
    </row>
    <row r="4440" spans="1:35" x14ac:dyDescent="0.45">
      <c r="A4440">
        <v>6221389</v>
      </c>
      <c r="B4440" t="s">
        <v>35</v>
      </c>
      <c r="C4440">
        <v>5093000</v>
      </c>
      <c r="D4440">
        <v>101860</v>
      </c>
      <c r="E4440" t="s">
        <v>14023</v>
      </c>
      <c r="F4440" t="s">
        <v>10468</v>
      </c>
      <c r="G4440">
        <v>30.051855087280298</v>
      </c>
      <c r="H4440">
        <v>31.693231582641602</v>
      </c>
      <c r="I4440" t="s">
        <v>882</v>
      </c>
      <c r="J4440" t="s">
        <v>10469</v>
      </c>
      <c r="K4440">
        <v>41330</v>
      </c>
      <c r="L4440" t="s">
        <v>13749</v>
      </c>
      <c r="M4440">
        <v>3710</v>
      </c>
      <c r="N4440" t="s">
        <v>919</v>
      </c>
      <c r="O4440" t="s">
        <v>920</v>
      </c>
      <c r="P4440" t="b">
        <v>1</v>
      </c>
      <c r="Q4440">
        <v>2</v>
      </c>
      <c r="R4440">
        <v>1</v>
      </c>
      <c r="S4440">
        <v>138</v>
      </c>
      <c r="T4440" s="1">
        <v>45592</v>
      </c>
      <c r="U4440" t="s">
        <v>43</v>
      </c>
      <c r="V4440" t="s">
        <v>44</v>
      </c>
      <c r="W4440">
        <v>98</v>
      </c>
      <c r="X4440" t="s">
        <v>45</v>
      </c>
      <c r="Y4440" t="s">
        <v>46</v>
      </c>
      <c r="Z4440" t="s">
        <v>47</v>
      </c>
      <c r="AA4440" t="s">
        <v>9384</v>
      </c>
      <c r="AB4440" t="s">
        <v>9385</v>
      </c>
      <c r="AC4440" t="s">
        <v>10351</v>
      </c>
      <c r="AD4440" t="s">
        <v>10470</v>
      </c>
      <c r="AE4440" t="s">
        <v>14024</v>
      </c>
      <c r="AF4440" t="s">
        <v>922</v>
      </c>
      <c r="AG4440" t="s">
        <v>54</v>
      </c>
      <c r="AH4440">
        <v>0</v>
      </c>
      <c r="AI4440">
        <v>0</v>
      </c>
    </row>
    <row r="4441" spans="1:35" x14ac:dyDescent="0.45">
      <c r="A4441">
        <v>6217644</v>
      </c>
      <c r="B4441" t="s">
        <v>35</v>
      </c>
      <c r="C4441">
        <v>5800000</v>
      </c>
      <c r="D4441">
        <v>116000</v>
      </c>
      <c r="E4441" t="s">
        <v>14025</v>
      </c>
      <c r="F4441" t="s">
        <v>10988</v>
      </c>
      <c r="G4441">
        <v>30.061470031738299</v>
      </c>
      <c r="H4441">
        <v>31.511394500732401</v>
      </c>
      <c r="I4441" t="s">
        <v>882</v>
      </c>
      <c r="J4441" t="s">
        <v>10989</v>
      </c>
      <c r="K4441">
        <v>39534</v>
      </c>
      <c r="L4441" t="s">
        <v>14015</v>
      </c>
      <c r="M4441">
        <v>4456</v>
      </c>
      <c r="N4441" t="s">
        <v>14016</v>
      </c>
      <c r="O4441" t="s">
        <v>14017</v>
      </c>
      <c r="P4441" t="b">
        <v>1</v>
      </c>
      <c r="Q4441">
        <v>2</v>
      </c>
      <c r="R4441">
        <v>1</v>
      </c>
      <c r="S4441">
        <v>99</v>
      </c>
      <c r="T4441" s="1">
        <v>45591</v>
      </c>
      <c r="U4441" t="s">
        <v>43</v>
      </c>
      <c r="V4441" t="s">
        <v>423</v>
      </c>
      <c r="W4441">
        <v>97</v>
      </c>
      <c r="X4441" t="s">
        <v>45</v>
      </c>
      <c r="Y4441" t="s">
        <v>46</v>
      </c>
      <c r="Z4441" t="s">
        <v>47</v>
      </c>
      <c r="AA4441" t="s">
        <v>48</v>
      </c>
      <c r="AB4441" t="s">
        <v>49</v>
      </c>
      <c r="AC4441" t="s">
        <v>10849</v>
      </c>
      <c r="AD4441" t="s">
        <v>10992</v>
      </c>
      <c r="AE4441" t="s">
        <v>14026</v>
      </c>
      <c r="AF4441" t="s">
        <v>2697</v>
      </c>
      <c r="AG4441" t="s">
        <v>54</v>
      </c>
      <c r="AH4441">
        <v>0</v>
      </c>
      <c r="AI4441">
        <v>0</v>
      </c>
    </row>
    <row r="4442" spans="1:35" x14ac:dyDescent="0.45">
      <c r="A4442">
        <v>6207153</v>
      </c>
      <c r="B4442" t="s">
        <v>35</v>
      </c>
      <c r="C4442">
        <v>1700000</v>
      </c>
      <c r="D4442">
        <v>34000</v>
      </c>
      <c r="E4442" t="s">
        <v>14027</v>
      </c>
      <c r="F4442" t="s">
        <v>5738</v>
      </c>
      <c r="G4442">
        <v>29.969215393066399</v>
      </c>
      <c r="H4442">
        <v>30.992832183837901</v>
      </c>
      <c r="I4442" t="s">
        <v>882</v>
      </c>
      <c r="J4442" t="s">
        <v>5739</v>
      </c>
      <c r="K4442">
        <v>17907</v>
      </c>
      <c r="L4442" t="s">
        <v>3260</v>
      </c>
      <c r="M4442">
        <v>458</v>
      </c>
      <c r="N4442" t="s">
        <v>403</v>
      </c>
      <c r="O4442" t="s">
        <v>404</v>
      </c>
      <c r="P4442" t="b">
        <v>1</v>
      </c>
      <c r="Q4442">
        <v>2</v>
      </c>
      <c r="R4442">
        <v>1</v>
      </c>
      <c r="S4442">
        <v>120</v>
      </c>
      <c r="T4442" s="1">
        <v>45589</v>
      </c>
      <c r="U4442" t="s">
        <v>43</v>
      </c>
      <c r="V4442" t="s">
        <v>44</v>
      </c>
      <c r="W4442">
        <v>95</v>
      </c>
      <c r="X4442" t="s">
        <v>45</v>
      </c>
      <c r="Y4442" t="s">
        <v>5730</v>
      </c>
      <c r="Z4442" t="s">
        <v>5731</v>
      </c>
      <c r="AA4442" t="s">
        <v>5732</v>
      </c>
      <c r="AB4442" t="s">
        <v>5733</v>
      </c>
      <c r="AC4442" t="s">
        <v>5734</v>
      </c>
      <c r="AD4442" t="s">
        <v>5741</v>
      </c>
      <c r="AE4442" t="s">
        <v>14028</v>
      </c>
      <c r="AF4442" t="s">
        <v>3268</v>
      </c>
      <c r="AG4442" t="s">
        <v>54</v>
      </c>
      <c r="AH4442">
        <v>0</v>
      </c>
      <c r="AI4442">
        <v>0</v>
      </c>
    </row>
    <row r="4443" spans="1:35" x14ac:dyDescent="0.45">
      <c r="A4443">
        <v>6206871</v>
      </c>
      <c r="B4443" t="s">
        <v>35</v>
      </c>
      <c r="C4443">
        <v>700000</v>
      </c>
      <c r="D4443">
        <v>14000</v>
      </c>
      <c r="E4443" t="s">
        <v>14029</v>
      </c>
      <c r="F4443" t="s">
        <v>6506</v>
      </c>
      <c r="G4443">
        <v>29.8166999816894</v>
      </c>
      <c r="H4443">
        <v>31.0499992370606</v>
      </c>
      <c r="I4443" t="s">
        <v>882</v>
      </c>
      <c r="J4443" t="s">
        <v>6507</v>
      </c>
      <c r="K4443">
        <v>17907</v>
      </c>
      <c r="L4443" t="s">
        <v>3260</v>
      </c>
      <c r="M4443">
        <v>458</v>
      </c>
      <c r="N4443" t="s">
        <v>403</v>
      </c>
      <c r="O4443" t="s">
        <v>404</v>
      </c>
      <c r="P4443" t="b">
        <v>1</v>
      </c>
      <c r="Q4443">
        <v>2</v>
      </c>
      <c r="R4443">
        <v>1</v>
      </c>
      <c r="S4443">
        <v>120</v>
      </c>
      <c r="T4443" s="1">
        <v>45589</v>
      </c>
      <c r="U4443" t="s">
        <v>43</v>
      </c>
      <c r="V4443" t="s">
        <v>44</v>
      </c>
      <c r="W4443">
        <v>95</v>
      </c>
      <c r="X4443" t="s">
        <v>45</v>
      </c>
      <c r="Y4443" t="s">
        <v>5730</v>
      </c>
      <c r="Z4443" t="s">
        <v>5731</v>
      </c>
      <c r="AA4443" t="s">
        <v>5732</v>
      </c>
      <c r="AB4443" t="s">
        <v>5733</v>
      </c>
      <c r="AC4443" t="s">
        <v>6508</v>
      </c>
      <c r="AD4443" t="s">
        <v>6509</v>
      </c>
      <c r="AE4443" t="s">
        <v>14030</v>
      </c>
      <c r="AF4443" t="s">
        <v>3268</v>
      </c>
      <c r="AG4443" t="s">
        <v>54</v>
      </c>
      <c r="AH4443">
        <v>0</v>
      </c>
      <c r="AI4443">
        <v>0</v>
      </c>
    </row>
    <row r="4444" spans="1:35" x14ac:dyDescent="0.45">
      <c r="A4444">
        <v>6210590</v>
      </c>
      <c r="B4444" t="s">
        <v>35</v>
      </c>
      <c r="C4444">
        <v>1160000</v>
      </c>
      <c r="D4444">
        <v>23200</v>
      </c>
      <c r="E4444" t="s">
        <v>14031</v>
      </c>
      <c r="F4444" t="s">
        <v>14032</v>
      </c>
      <c r="G4444">
        <v>29.957908630371101</v>
      </c>
      <c r="H4444">
        <v>30.915758132934599</v>
      </c>
      <c r="I4444" t="s">
        <v>38</v>
      </c>
      <c r="J4444" t="s">
        <v>14033</v>
      </c>
      <c r="K4444">
        <v>48422</v>
      </c>
      <c r="L4444" t="s">
        <v>895</v>
      </c>
      <c r="M4444">
        <v>4739</v>
      </c>
      <c r="N4444" t="s">
        <v>316</v>
      </c>
      <c r="O4444" t="s">
        <v>317</v>
      </c>
      <c r="P4444" t="b">
        <v>1</v>
      </c>
      <c r="Q4444">
        <v>2</v>
      </c>
      <c r="R4444">
        <v>1</v>
      </c>
      <c r="S4444">
        <v>80</v>
      </c>
      <c r="T4444" s="1">
        <v>45589</v>
      </c>
      <c r="U4444" t="s">
        <v>43</v>
      </c>
      <c r="V4444" t="s">
        <v>44</v>
      </c>
      <c r="W4444">
        <v>95</v>
      </c>
      <c r="X4444" t="s">
        <v>45</v>
      </c>
      <c r="Y4444" t="s">
        <v>5730</v>
      </c>
      <c r="Z4444" t="s">
        <v>5731</v>
      </c>
      <c r="AA4444" t="s">
        <v>5732</v>
      </c>
      <c r="AB4444" t="s">
        <v>5733</v>
      </c>
      <c r="AC4444" t="s">
        <v>6526</v>
      </c>
      <c r="AD4444" t="s">
        <v>14034</v>
      </c>
      <c r="AF4444" t="s">
        <v>7503</v>
      </c>
      <c r="AG4444" t="s">
        <v>54</v>
      </c>
      <c r="AH4444">
        <v>0</v>
      </c>
      <c r="AI4444">
        <v>0</v>
      </c>
    </row>
    <row r="4445" spans="1:35" x14ac:dyDescent="0.45">
      <c r="A4445">
        <v>6209555</v>
      </c>
      <c r="B4445" t="s">
        <v>35</v>
      </c>
      <c r="C4445">
        <v>2300000</v>
      </c>
      <c r="D4445">
        <v>46000</v>
      </c>
      <c r="E4445" t="s">
        <v>14035</v>
      </c>
      <c r="F4445" t="s">
        <v>7049</v>
      </c>
      <c r="G4445">
        <v>29.988950729370099</v>
      </c>
      <c r="H4445">
        <v>31.003948211669901</v>
      </c>
      <c r="I4445" t="s">
        <v>38</v>
      </c>
      <c r="J4445" t="s">
        <v>7050</v>
      </c>
      <c r="K4445">
        <v>43445</v>
      </c>
      <c r="L4445" t="s">
        <v>12906</v>
      </c>
      <c r="M4445">
        <v>4407</v>
      </c>
      <c r="N4445" t="s">
        <v>5831</v>
      </c>
      <c r="O4445" t="s">
        <v>5832</v>
      </c>
      <c r="P4445" t="b">
        <v>1</v>
      </c>
      <c r="Q4445">
        <v>2</v>
      </c>
      <c r="R4445">
        <v>1</v>
      </c>
      <c r="S4445">
        <v>93</v>
      </c>
      <c r="T4445" s="1">
        <v>45589</v>
      </c>
      <c r="U4445" t="s">
        <v>43</v>
      </c>
      <c r="V4445" t="s">
        <v>44</v>
      </c>
      <c r="W4445">
        <v>95</v>
      </c>
      <c r="X4445" t="s">
        <v>45</v>
      </c>
      <c r="Y4445" t="s">
        <v>5730</v>
      </c>
      <c r="Z4445" t="s">
        <v>5731</v>
      </c>
      <c r="AA4445" t="s">
        <v>5732</v>
      </c>
      <c r="AB4445" t="s">
        <v>5733</v>
      </c>
      <c r="AC4445" t="s">
        <v>7051</v>
      </c>
      <c r="AD4445" t="s">
        <v>7052</v>
      </c>
      <c r="AE4445" t="s">
        <v>14036</v>
      </c>
      <c r="AF4445" t="s">
        <v>2976</v>
      </c>
      <c r="AG4445" t="s">
        <v>54</v>
      </c>
      <c r="AH4445">
        <v>0</v>
      </c>
      <c r="AI4445">
        <v>0</v>
      </c>
    </row>
    <row r="4446" spans="1:35" x14ac:dyDescent="0.45">
      <c r="A4446">
        <v>6214071</v>
      </c>
      <c r="B4446" t="s">
        <v>35</v>
      </c>
      <c r="C4446">
        <v>22000000</v>
      </c>
      <c r="D4446">
        <v>440000</v>
      </c>
      <c r="E4446" t="s">
        <v>14037</v>
      </c>
      <c r="F4446" t="s">
        <v>14038</v>
      </c>
      <c r="G4446">
        <v>30.0197029113769</v>
      </c>
      <c r="H4446">
        <v>31.475542068481399</v>
      </c>
      <c r="I4446" t="s">
        <v>57</v>
      </c>
      <c r="J4446" t="s">
        <v>14039</v>
      </c>
      <c r="K4446">
        <v>52782</v>
      </c>
      <c r="L4446" t="s">
        <v>3489</v>
      </c>
      <c r="M4446">
        <v>5760</v>
      </c>
      <c r="N4446" t="s">
        <v>3490</v>
      </c>
      <c r="O4446" t="s">
        <v>3491</v>
      </c>
      <c r="P4446" t="b">
        <v>1</v>
      </c>
      <c r="Q4446">
        <v>2</v>
      </c>
      <c r="R4446">
        <v>1</v>
      </c>
      <c r="S4446">
        <v>165</v>
      </c>
      <c r="T4446" s="1">
        <v>45589</v>
      </c>
      <c r="U4446" t="s">
        <v>43</v>
      </c>
      <c r="V4446" t="s">
        <v>423</v>
      </c>
      <c r="W4446">
        <v>96</v>
      </c>
      <c r="X4446" t="s">
        <v>45</v>
      </c>
      <c r="Y4446" t="s">
        <v>46</v>
      </c>
      <c r="Z4446" t="s">
        <v>47</v>
      </c>
      <c r="AA4446" t="s">
        <v>48</v>
      </c>
      <c r="AB4446" t="s">
        <v>49</v>
      </c>
      <c r="AC4446" t="s">
        <v>50</v>
      </c>
      <c r="AD4446" t="s">
        <v>14040</v>
      </c>
      <c r="AE4446" t="s">
        <v>14041</v>
      </c>
      <c r="AF4446" t="s">
        <v>1370</v>
      </c>
      <c r="AG4446" t="s">
        <v>54</v>
      </c>
      <c r="AH4446">
        <v>0</v>
      </c>
      <c r="AI4446">
        <v>0</v>
      </c>
    </row>
    <row r="4447" spans="1:35" x14ac:dyDescent="0.45">
      <c r="A4447">
        <v>6213013</v>
      </c>
      <c r="B4447" t="s">
        <v>35</v>
      </c>
      <c r="C4447">
        <v>3800000</v>
      </c>
      <c r="D4447">
        <v>76000</v>
      </c>
      <c r="E4447" t="s">
        <v>14042</v>
      </c>
      <c r="F4447" t="s">
        <v>7866</v>
      </c>
      <c r="G4447">
        <v>30.027662277221701</v>
      </c>
      <c r="H4447">
        <v>30.997308731079102</v>
      </c>
      <c r="I4447" t="s">
        <v>38</v>
      </c>
      <c r="J4447" t="s">
        <v>7867</v>
      </c>
      <c r="K4447">
        <v>10861</v>
      </c>
      <c r="L4447" t="s">
        <v>14043</v>
      </c>
      <c r="M4447">
        <v>4680</v>
      </c>
      <c r="N4447" t="s">
        <v>7022</v>
      </c>
      <c r="O4447" t="s">
        <v>7023</v>
      </c>
      <c r="P4447" t="b">
        <v>1</v>
      </c>
      <c r="Q4447">
        <v>2</v>
      </c>
      <c r="R4447">
        <v>1</v>
      </c>
      <c r="S4447">
        <v>100</v>
      </c>
      <c r="T4447" s="1">
        <v>45589</v>
      </c>
      <c r="U4447" t="s">
        <v>43</v>
      </c>
      <c r="V4447" t="s">
        <v>423</v>
      </c>
      <c r="W4447">
        <v>95</v>
      </c>
      <c r="X4447" t="s">
        <v>45</v>
      </c>
      <c r="Y4447" t="s">
        <v>5730</v>
      </c>
      <c r="Z4447" t="s">
        <v>5731</v>
      </c>
      <c r="AA4447" t="s">
        <v>7807</v>
      </c>
      <c r="AB4447" t="s">
        <v>7808</v>
      </c>
      <c r="AC4447" t="s">
        <v>7809</v>
      </c>
      <c r="AD4447" t="s">
        <v>7869</v>
      </c>
      <c r="AE4447" t="s">
        <v>14044</v>
      </c>
      <c r="AF4447" t="s">
        <v>53</v>
      </c>
      <c r="AG4447" t="s">
        <v>54</v>
      </c>
      <c r="AH4447">
        <v>0</v>
      </c>
      <c r="AI4447">
        <v>0</v>
      </c>
    </row>
    <row r="4448" spans="1:35" x14ac:dyDescent="0.45">
      <c r="A4448">
        <v>6119577</v>
      </c>
      <c r="B4448" t="s">
        <v>35</v>
      </c>
      <c r="C4448">
        <v>5900000</v>
      </c>
      <c r="D4448">
        <v>118000</v>
      </c>
      <c r="E4448" t="s">
        <v>14045</v>
      </c>
      <c r="F4448" t="s">
        <v>10988</v>
      </c>
      <c r="G4448">
        <v>30.061470031738299</v>
      </c>
      <c r="H4448">
        <v>31.511394500732401</v>
      </c>
      <c r="I4448" t="s">
        <v>882</v>
      </c>
      <c r="J4448" t="s">
        <v>10989</v>
      </c>
      <c r="K4448">
        <v>21333</v>
      </c>
      <c r="L4448" t="s">
        <v>14046</v>
      </c>
      <c r="M4448">
        <v>2051</v>
      </c>
      <c r="N4448" t="s">
        <v>14047</v>
      </c>
      <c r="O4448" t="s">
        <v>14048</v>
      </c>
      <c r="P4448" t="b">
        <v>1</v>
      </c>
      <c r="Q4448">
        <v>2</v>
      </c>
      <c r="R4448">
        <v>1</v>
      </c>
      <c r="S4448">
        <v>106</v>
      </c>
      <c r="T4448" s="1">
        <v>45574</v>
      </c>
      <c r="U4448" t="s">
        <v>43</v>
      </c>
      <c r="V4448" t="s">
        <v>423</v>
      </c>
      <c r="W4448">
        <v>93</v>
      </c>
      <c r="X4448" t="s">
        <v>45</v>
      </c>
      <c r="Y4448" t="s">
        <v>46</v>
      </c>
      <c r="Z4448" t="s">
        <v>47</v>
      </c>
      <c r="AA4448" t="s">
        <v>48</v>
      </c>
      <c r="AB4448" t="s">
        <v>49</v>
      </c>
      <c r="AC4448" t="s">
        <v>10849</v>
      </c>
      <c r="AD4448" t="s">
        <v>10992</v>
      </c>
      <c r="AE4448" t="s">
        <v>14049</v>
      </c>
      <c r="AF4448" t="s">
        <v>14050</v>
      </c>
      <c r="AG4448" t="s">
        <v>54</v>
      </c>
      <c r="AH4448">
        <v>0</v>
      </c>
      <c r="AI4448">
        <v>0</v>
      </c>
    </row>
    <row r="4449" spans="1:35" x14ac:dyDescent="0.45">
      <c r="A4449">
        <v>6115478</v>
      </c>
      <c r="B4449" t="s">
        <v>35</v>
      </c>
      <c r="C4449">
        <v>4500000</v>
      </c>
      <c r="D4449">
        <v>90000</v>
      </c>
      <c r="E4449" t="s">
        <v>14051</v>
      </c>
      <c r="F4449" t="s">
        <v>8621</v>
      </c>
      <c r="G4449">
        <v>30.0019931793213</v>
      </c>
      <c r="H4449">
        <v>30.9097194671631</v>
      </c>
      <c r="I4449" t="s">
        <v>882</v>
      </c>
      <c r="J4449" t="s">
        <v>8622</v>
      </c>
      <c r="K4449">
        <v>15782</v>
      </c>
      <c r="L4449" t="s">
        <v>7238</v>
      </c>
      <c r="M4449">
        <v>1031</v>
      </c>
      <c r="N4449" t="s">
        <v>1003</v>
      </c>
      <c r="O4449" t="s">
        <v>1004</v>
      </c>
      <c r="P4449" t="b">
        <v>1</v>
      </c>
      <c r="Q4449">
        <v>2</v>
      </c>
      <c r="R4449">
        <v>1</v>
      </c>
      <c r="S4449">
        <v>90</v>
      </c>
      <c r="T4449" s="1">
        <v>45574</v>
      </c>
      <c r="U4449" t="s">
        <v>43</v>
      </c>
      <c r="V4449" t="s">
        <v>66</v>
      </c>
      <c r="W4449">
        <v>93</v>
      </c>
      <c r="X4449" t="s">
        <v>45</v>
      </c>
      <c r="Y4449" t="s">
        <v>5730</v>
      </c>
      <c r="Z4449" t="s">
        <v>5731</v>
      </c>
      <c r="AA4449" t="s">
        <v>7807</v>
      </c>
      <c r="AB4449" t="s">
        <v>7808</v>
      </c>
      <c r="AC4449" t="s">
        <v>8372</v>
      </c>
      <c r="AD4449" t="s">
        <v>8624</v>
      </c>
      <c r="AE4449" t="s">
        <v>14052</v>
      </c>
      <c r="AF4449" t="s">
        <v>14053</v>
      </c>
      <c r="AG4449" t="s">
        <v>54</v>
      </c>
      <c r="AH4449">
        <v>0</v>
      </c>
      <c r="AI4449">
        <v>0</v>
      </c>
    </row>
    <row r="4450" spans="1:35" x14ac:dyDescent="0.45">
      <c r="A4450">
        <v>6115467</v>
      </c>
      <c r="B4450" t="s">
        <v>35</v>
      </c>
      <c r="C4450">
        <v>4300000</v>
      </c>
      <c r="D4450">
        <v>86000</v>
      </c>
      <c r="E4450" t="s">
        <v>14054</v>
      </c>
      <c r="F4450" t="s">
        <v>9396</v>
      </c>
      <c r="G4450">
        <v>30.096725463867202</v>
      </c>
      <c r="H4450">
        <v>31.6621818542481</v>
      </c>
      <c r="I4450" t="s">
        <v>6910</v>
      </c>
      <c r="J4450" t="s">
        <v>9397</v>
      </c>
      <c r="K4450">
        <v>29722</v>
      </c>
      <c r="L4450" t="s">
        <v>14055</v>
      </c>
      <c r="M4450">
        <v>4316</v>
      </c>
      <c r="N4450" t="s">
        <v>4420</v>
      </c>
      <c r="O4450" t="s">
        <v>4421</v>
      </c>
      <c r="P4450" t="b">
        <v>1</v>
      </c>
      <c r="Q4450">
        <v>2</v>
      </c>
      <c r="R4450">
        <v>1</v>
      </c>
      <c r="S4450">
        <v>82</v>
      </c>
      <c r="T4450" s="1">
        <v>45574</v>
      </c>
      <c r="U4450" t="s">
        <v>43</v>
      </c>
      <c r="V4450" t="s">
        <v>44</v>
      </c>
      <c r="W4450">
        <v>93</v>
      </c>
      <c r="X4450" t="s">
        <v>45</v>
      </c>
      <c r="Y4450" t="s">
        <v>46</v>
      </c>
      <c r="Z4450" t="s">
        <v>47</v>
      </c>
      <c r="AA4450" t="s">
        <v>9397</v>
      </c>
      <c r="AB4450" t="s">
        <v>9398</v>
      </c>
      <c r="AE4450" t="s">
        <v>14056</v>
      </c>
      <c r="AF4450" t="s">
        <v>442</v>
      </c>
      <c r="AG4450" t="s">
        <v>54</v>
      </c>
      <c r="AH4450">
        <v>0</v>
      </c>
      <c r="AI4450">
        <v>0</v>
      </c>
    </row>
    <row r="4451" spans="1:35" x14ac:dyDescent="0.45">
      <c r="A4451">
        <v>6110295</v>
      </c>
      <c r="B4451" t="s">
        <v>35</v>
      </c>
      <c r="C4451">
        <v>4800000</v>
      </c>
      <c r="D4451">
        <v>96000</v>
      </c>
      <c r="E4451" t="s">
        <v>14057</v>
      </c>
      <c r="F4451" t="s">
        <v>7866</v>
      </c>
      <c r="G4451">
        <v>30.027662277221701</v>
      </c>
      <c r="H4451">
        <v>30.997308731079102</v>
      </c>
      <c r="I4451" t="s">
        <v>38</v>
      </c>
      <c r="J4451" t="s">
        <v>7867</v>
      </c>
      <c r="K4451">
        <v>48065</v>
      </c>
      <c r="L4451" t="s">
        <v>7806</v>
      </c>
      <c r="M4451">
        <v>5337</v>
      </c>
      <c r="N4451" t="s">
        <v>357</v>
      </c>
      <c r="O4451" t="s">
        <v>358</v>
      </c>
      <c r="P4451" t="b">
        <v>1</v>
      </c>
      <c r="Q4451">
        <v>2</v>
      </c>
      <c r="R4451">
        <v>1</v>
      </c>
      <c r="S4451">
        <v>100</v>
      </c>
      <c r="T4451" s="1">
        <v>45573</v>
      </c>
      <c r="U4451" t="s">
        <v>43</v>
      </c>
      <c r="V4451" t="s">
        <v>44</v>
      </c>
      <c r="W4451">
        <v>92</v>
      </c>
      <c r="X4451" t="s">
        <v>45</v>
      </c>
      <c r="Y4451" t="s">
        <v>5730</v>
      </c>
      <c r="Z4451" t="s">
        <v>5731</v>
      </c>
      <c r="AA4451" t="s">
        <v>7807</v>
      </c>
      <c r="AB4451" t="s">
        <v>7808</v>
      </c>
      <c r="AC4451" t="s">
        <v>7809</v>
      </c>
      <c r="AD4451" t="s">
        <v>7869</v>
      </c>
      <c r="AE4451" t="s">
        <v>14058</v>
      </c>
      <c r="AF4451" t="s">
        <v>14059</v>
      </c>
      <c r="AG4451" t="s">
        <v>54</v>
      </c>
      <c r="AH4451">
        <v>0</v>
      </c>
      <c r="AI4451">
        <v>0</v>
      </c>
    </row>
    <row r="4452" spans="1:35" x14ac:dyDescent="0.45">
      <c r="A4452">
        <v>6102238</v>
      </c>
      <c r="B4452" t="s">
        <v>35</v>
      </c>
      <c r="C4452">
        <v>3800000</v>
      </c>
      <c r="D4452">
        <v>76000</v>
      </c>
      <c r="E4452" t="s">
        <v>14060</v>
      </c>
      <c r="F4452" t="s">
        <v>7866</v>
      </c>
      <c r="G4452">
        <v>30.027662277221701</v>
      </c>
      <c r="H4452">
        <v>30.997308731079102</v>
      </c>
      <c r="I4452" t="s">
        <v>38</v>
      </c>
      <c r="J4452" t="s">
        <v>7867</v>
      </c>
      <c r="K4452">
        <v>35171</v>
      </c>
      <c r="L4452" t="s">
        <v>14061</v>
      </c>
      <c r="M4452">
        <v>361</v>
      </c>
      <c r="N4452" t="s">
        <v>6428</v>
      </c>
      <c r="O4452" t="s">
        <v>6429</v>
      </c>
      <c r="P4452" t="b">
        <v>1</v>
      </c>
      <c r="Q4452">
        <v>2</v>
      </c>
      <c r="R4452">
        <v>1</v>
      </c>
      <c r="S4452">
        <v>100</v>
      </c>
      <c r="T4452" s="1">
        <v>45572</v>
      </c>
      <c r="U4452" t="s">
        <v>43</v>
      </c>
      <c r="V4452" t="s">
        <v>44</v>
      </c>
      <c r="W4452">
        <v>92</v>
      </c>
      <c r="X4452" t="s">
        <v>45</v>
      </c>
      <c r="Y4452" t="s">
        <v>5730</v>
      </c>
      <c r="Z4452" t="s">
        <v>5731</v>
      </c>
      <c r="AA4452" t="s">
        <v>7807</v>
      </c>
      <c r="AB4452" t="s">
        <v>7808</v>
      </c>
      <c r="AC4452" t="s">
        <v>7809</v>
      </c>
      <c r="AD4452" t="s">
        <v>7869</v>
      </c>
      <c r="AE4452" t="s">
        <v>14062</v>
      </c>
      <c r="AF4452" t="s">
        <v>14063</v>
      </c>
      <c r="AG4452" t="s">
        <v>54</v>
      </c>
      <c r="AH4452">
        <v>0</v>
      </c>
      <c r="AI4452">
        <v>0</v>
      </c>
    </row>
    <row r="4453" spans="1:35" x14ac:dyDescent="0.45">
      <c r="A4453">
        <v>6099770</v>
      </c>
      <c r="B4453" t="s">
        <v>35</v>
      </c>
      <c r="C4453">
        <v>4500000</v>
      </c>
      <c r="D4453">
        <v>90000</v>
      </c>
      <c r="E4453" t="s">
        <v>14064</v>
      </c>
      <c r="F4453" t="s">
        <v>9396</v>
      </c>
      <c r="G4453">
        <v>30.096725463867202</v>
      </c>
      <c r="H4453">
        <v>31.6621818542481</v>
      </c>
      <c r="I4453" t="s">
        <v>6910</v>
      </c>
      <c r="J4453" t="s">
        <v>9397</v>
      </c>
      <c r="K4453">
        <v>18804</v>
      </c>
      <c r="L4453" t="s">
        <v>364</v>
      </c>
      <c r="M4453">
        <v>4316</v>
      </c>
      <c r="N4453" t="s">
        <v>4420</v>
      </c>
      <c r="O4453" t="s">
        <v>4421</v>
      </c>
      <c r="P4453" t="b">
        <v>1</v>
      </c>
      <c r="Q4453">
        <v>2</v>
      </c>
      <c r="R4453">
        <v>1</v>
      </c>
      <c r="S4453">
        <v>107</v>
      </c>
      <c r="T4453" s="1">
        <v>45572</v>
      </c>
      <c r="U4453" t="s">
        <v>43</v>
      </c>
      <c r="V4453" t="s">
        <v>44</v>
      </c>
      <c r="W4453">
        <v>92</v>
      </c>
      <c r="X4453" t="s">
        <v>45</v>
      </c>
      <c r="Y4453" t="s">
        <v>46</v>
      </c>
      <c r="Z4453" t="s">
        <v>47</v>
      </c>
      <c r="AA4453" t="s">
        <v>9397</v>
      </c>
      <c r="AB4453" t="s">
        <v>9398</v>
      </c>
      <c r="AE4453" t="s">
        <v>14065</v>
      </c>
      <c r="AF4453" t="s">
        <v>442</v>
      </c>
      <c r="AG4453" t="s">
        <v>54</v>
      </c>
      <c r="AH4453">
        <v>0</v>
      </c>
      <c r="AI4453">
        <v>0</v>
      </c>
    </row>
    <row r="4454" spans="1:35" x14ac:dyDescent="0.45">
      <c r="A4454">
        <v>6097945</v>
      </c>
      <c r="B4454" t="s">
        <v>35</v>
      </c>
      <c r="C4454">
        <v>5400000</v>
      </c>
      <c r="D4454">
        <v>108000</v>
      </c>
      <c r="E4454" t="s">
        <v>14066</v>
      </c>
      <c r="F4454" t="s">
        <v>7866</v>
      </c>
      <c r="G4454">
        <v>30.027662277221701</v>
      </c>
      <c r="H4454">
        <v>30.997308731079102</v>
      </c>
      <c r="I4454" t="s">
        <v>38</v>
      </c>
      <c r="J4454" t="s">
        <v>7867</v>
      </c>
      <c r="K4454">
        <v>48065</v>
      </c>
      <c r="L4454" t="s">
        <v>7806</v>
      </c>
      <c r="M4454">
        <v>5337</v>
      </c>
      <c r="N4454" t="s">
        <v>357</v>
      </c>
      <c r="O4454" t="s">
        <v>358</v>
      </c>
      <c r="P4454" t="b">
        <v>1</v>
      </c>
      <c r="Q4454">
        <v>2</v>
      </c>
      <c r="R4454">
        <v>1</v>
      </c>
      <c r="S4454">
        <v>120</v>
      </c>
      <c r="T4454" s="1">
        <v>45571</v>
      </c>
      <c r="U4454" t="s">
        <v>43</v>
      </c>
      <c r="V4454" t="s">
        <v>44</v>
      </c>
      <c r="W4454">
        <v>92</v>
      </c>
      <c r="X4454" t="s">
        <v>45</v>
      </c>
      <c r="Y4454" t="s">
        <v>5730</v>
      </c>
      <c r="Z4454" t="s">
        <v>5731</v>
      </c>
      <c r="AA4454" t="s">
        <v>7807</v>
      </c>
      <c r="AB4454" t="s">
        <v>7808</v>
      </c>
      <c r="AC4454" t="s">
        <v>7809</v>
      </c>
      <c r="AD4454" t="s">
        <v>7869</v>
      </c>
      <c r="AE4454" t="s">
        <v>14067</v>
      </c>
      <c r="AF4454" t="s">
        <v>14068</v>
      </c>
      <c r="AG4454" t="s">
        <v>54</v>
      </c>
      <c r="AH4454">
        <v>0</v>
      </c>
      <c r="AI4454">
        <v>0</v>
      </c>
    </row>
    <row r="4455" spans="1:35" x14ac:dyDescent="0.45">
      <c r="A4455">
        <v>6084790</v>
      </c>
      <c r="B4455" t="s">
        <v>35</v>
      </c>
      <c r="C4455">
        <v>1100000</v>
      </c>
      <c r="D4455">
        <v>22000</v>
      </c>
      <c r="E4455" t="s">
        <v>14069</v>
      </c>
      <c r="F4455" t="s">
        <v>9914</v>
      </c>
      <c r="G4455">
        <v>30.100278854370099</v>
      </c>
      <c r="H4455">
        <v>31.9056911468506</v>
      </c>
      <c r="I4455" t="s">
        <v>6910</v>
      </c>
      <c r="J4455" t="s">
        <v>9915</v>
      </c>
      <c r="K4455">
        <v>32106</v>
      </c>
      <c r="L4455" t="s">
        <v>10082</v>
      </c>
      <c r="M4455">
        <v>622</v>
      </c>
      <c r="N4455" t="s">
        <v>10083</v>
      </c>
      <c r="O4455" t="s">
        <v>10084</v>
      </c>
      <c r="P4455" t="b">
        <v>1</v>
      </c>
      <c r="Q4455">
        <v>2</v>
      </c>
      <c r="R4455">
        <v>1</v>
      </c>
      <c r="S4455">
        <v>67</v>
      </c>
      <c r="T4455" s="1">
        <v>45568</v>
      </c>
      <c r="U4455" t="s">
        <v>43</v>
      </c>
      <c r="V4455" t="s">
        <v>44</v>
      </c>
      <c r="W4455">
        <v>92</v>
      </c>
      <c r="X4455" t="s">
        <v>45</v>
      </c>
      <c r="Y4455" t="s">
        <v>46</v>
      </c>
      <c r="Z4455" t="s">
        <v>47</v>
      </c>
      <c r="AA4455" t="s">
        <v>9915</v>
      </c>
      <c r="AB4455" t="s">
        <v>9917</v>
      </c>
      <c r="AE4455" t="s">
        <v>14070</v>
      </c>
      <c r="AF4455" t="s">
        <v>14071</v>
      </c>
      <c r="AG4455" t="s">
        <v>54</v>
      </c>
      <c r="AH4455">
        <v>0</v>
      </c>
      <c r="AI4455">
        <v>0</v>
      </c>
    </row>
    <row r="4456" spans="1:35" x14ac:dyDescent="0.45">
      <c r="A4456">
        <v>6188918</v>
      </c>
      <c r="B4456" t="s">
        <v>35</v>
      </c>
      <c r="C4456">
        <v>3100000</v>
      </c>
      <c r="D4456">
        <v>62000</v>
      </c>
      <c r="E4456" t="s">
        <v>14072</v>
      </c>
      <c r="F4456" t="s">
        <v>14073</v>
      </c>
      <c r="G4456">
        <v>31.2650241851807</v>
      </c>
      <c r="H4456">
        <v>29.9944572448731</v>
      </c>
      <c r="I4456" t="s">
        <v>6499</v>
      </c>
      <c r="J4456" t="s">
        <v>14074</v>
      </c>
      <c r="K4456">
        <v>49621</v>
      </c>
      <c r="L4456" t="s">
        <v>14075</v>
      </c>
      <c r="M4456">
        <v>5419</v>
      </c>
      <c r="N4456" t="s">
        <v>14076</v>
      </c>
      <c r="O4456" t="s">
        <v>14077</v>
      </c>
      <c r="P4456" t="b">
        <v>1</v>
      </c>
      <c r="Q4456">
        <v>2</v>
      </c>
      <c r="R4456">
        <v>1</v>
      </c>
      <c r="S4456">
        <v>140</v>
      </c>
      <c r="T4456" s="1">
        <v>45586</v>
      </c>
      <c r="U4456" t="s">
        <v>43</v>
      </c>
      <c r="V4456" t="s">
        <v>44</v>
      </c>
      <c r="W4456">
        <v>90.17</v>
      </c>
      <c r="X4456" t="s">
        <v>45</v>
      </c>
      <c r="Y4456" t="s">
        <v>9210</v>
      </c>
      <c r="Z4456" t="s">
        <v>9211</v>
      </c>
      <c r="AA4456" t="s">
        <v>13511</v>
      </c>
      <c r="AB4456" t="s">
        <v>13512</v>
      </c>
      <c r="AC4456" t="s">
        <v>14074</v>
      </c>
      <c r="AE4456" t="s">
        <v>14078</v>
      </c>
      <c r="AF4456" t="s">
        <v>553</v>
      </c>
      <c r="AG4456" t="s">
        <v>54</v>
      </c>
      <c r="AH4456">
        <v>0</v>
      </c>
      <c r="AI4456">
        <v>0</v>
      </c>
    </row>
    <row r="4457" spans="1:35" x14ac:dyDescent="0.45">
      <c r="A4457">
        <v>6125251</v>
      </c>
      <c r="B4457" t="s">
        <v>35</v>
      </c>
      <c r="C4457">
        <v>2900000</v>
      </c>
      <c r="D4457">
        <v>58000</v>
      </c>
      <c r="E4457" t="s">
        <v>14079</v>
      </c>
      <c r="F4457" t="s">
        <v>13657</v>
      </c>
      <c r="G4457">
        <v>29.961427688598601</v>
      </c>
      <c r="H4457">
        <v>31.293342590331999</v>
      </c>
      <c r="I4457" t="s">
        <v>6499</v>
      </c>
      <c r="J4457" t="s">
        <v>9521</v>
      </c>
      <c r="K4457">
        <v>51708</v>
      </c>
      <c r="L4457" t="s">
        <v>1416</v>
      </c>
      <c r="M4457">
        <v>5547</v>
      </c>
      <c r="N4457" t="s">
        <v>1417</v>
      </c>
      <c r="O4457" t="s">
        <v>1418</v>
      </c>
      <c r="P4457" t="b">
        <v>1</v>
      </c>
      <c r="Q4457">
        <v>2</v>
      </c>
      <c r="R4457">
        <v>1</v>
      </c>
      <c r="S4457">
        <v>105</v>
      </c>
      <c r="T4457" s="1">
        <v>45575</v>
      </c>
      <c r="U4457" t="s">
        <v>43</v>
      </c>
      <c r="V4457" t="s">
        <v>66</v>
      </c>
      <c r="W4457">
        <v>86.88</v>
      </c>
      <c r="X4457" t="s">
        <v>45</v>
      </c>
      <c r="Y4457" t="s">
        <v>46</v>
      </c>
      <c r="Z4457" t="s">
        <v>47</v>
      </c>
      <c r="AA4457" t="s">
        <v>9491</v>
      </c>
      <c r="AB4457" t="s">
        <v>9492</v>
      </c>
      <c r="AC4457" t="s">
        <v>9521</v>
      </c>
      <c r="AE4457" t="s">
        <v>14080</v>
      </c>
      <c r="AF4457" t="s">
        <v>14081</v>
      </c>
      <c r="AG4457" t="s">
        <v>54</v>
      </c>
      <c r="AH4457">
        <v>0</v>
      </c>
      <c r="AI4457">
        <v>0</v>
      </c>
    </row>
    <row r="4458" spans="1:35" x14ac:dyDescent="0.45">
      <c r="A4458">
        <v>6240013</v>
      </c>
      <c r="B4458" t="s">
        <v>35</v>
      </c>
      <c r="C4458">
        <v>7465500</v>
      </c>
      <c r="D4458">
        <v>149310</v>
      </c>
      <c r="E4458" t="s">
        <v>14082</v>
      </c>
      <c r="F4458" t="s">
        <v>10815</v>
      </c>
      <c r="G4458">
        <v>30.040746688842798</v>
      </c>
      <c r="H4458">
        <v>31.4709377288818</v>
      </c>
      <c r="I4458" t="s">
        <v>6910</v>
      </c>
      <c r="J4458" t="s">
        <v>48</v>
      </c>
      <c r="K4458">
        <v>52992</v>
      </c>
      <c r="L4458" t="s">
        <v>12955</v>
      </c>
      <c r="M4458">
        <v>1123</v>
      </c>
      <c r="N4458" t="s">
        <v>41</v>
      </c>
      <c r="O4458" t="s">
        <v>42</v>
      </c>
      <c r="P4458" t="b">
        <v>1</v>
      </c>
      <c r="Q4458">
        <v>2</v>
      </c>
      <c r="R4458">
        <v>1</v>
      </c>
      <c r="S4458">
        <v>90</v>
      </c>
      <c r="T4458" s="1">
        <v>45594</v>
      </c>
      <c r="U4458" t="s">
        <v>43</v>
      </c>
      <c r="V4458" t="s">
        <v>423</v>
      </c>
      <c r="W4458">
        <v>90.32</v>
      </c>
      <c r="X4458" t="s">
        <v>45</v>
      </c>
      <c r="Y4458" t="s">
        <v>46</v>
      </c>
      <c r="Z4458" t="s">
        <v>47</v>
      </c>
      <c r="AA4458" t="s">
        <v>48</v>
      </c>
      <c r="AB4458" t="s">
        <v>49</v>
      </c>
      <c r="AE4458" t="s">
        <v>14083</v>
      </c>
      <c r="AF4458" t="s">
        <v>14084</v>
      </c>
      <c r="AG4458" t="s">
        <v>54</v>
      </c>
      <c r="AH4458">
        <v>0</v>
      </c>
      <c r="AI4458">
        <v>0</v>
      </c>
    </row>
    <row r="4459" spans="1:35" x14ac:dyDescent="0.45">
      <c r="A4459">
        <v>6235682</v>
      </c>
      <c r="B4459" t="s">
        <v>35</v>
      </c>
      <c r="C4459">
        <v>4300000</v>
      </c>
      <c r="D4459">
        <v>86000</v>
      </c>
      <c r="E4459" t="s">
        <v>14085</v>
      </c>
      <c r="F4459" t="s">
        <v>9396</v>
      </c>
      <c r="G4459">
        <v>30.096725463867202</v>
      </c>
      <c r="H4459">
        <v>31.6621818542481</v>
      </c>
      <c r="I4459" t="s">
        <v>6910</v>
      </c>
      <c r="J4459" t="s">
        <v>9397</v>
      </c>
      <c r="K4459">
        <v>15537</v>
      </c>
      <c r="L4459" t="s">
        <v>13422</v>
      </c>
      <c r="M4459">
        <v>4316</v>
      </c>
      <c r="N4459" t="s">
        <v>4420</v>
      </c>
      <c r="O4459" t="s">
        <v>4421</v>
      </c>
      <c r="P4459" t="b">
        <v>0</v>
      </c>
      <c r="Q4459">
        <v>2</v>
      </c>
      <c r="R4459">
        <v>1</v>
      </c>
      <c r="S4459">
        <v>107</v>
      </c>
      <c r="T4459" s="1">
        <v>45594</v>
      </c>
      <c r="U4459" t="s">
        <v>43</v>
      </c>
      <c r="V4459" t="s">
        <v>44</v>
      </c>
      <c r="W4459">
        <v>99.5</v>
      </c>
      <c r="X4459" t="s">
        <v>286</v>
      </c>
      <c r="Y4459" t="s">
        <v>46</v>
      </c>
      <c r="Z4459" t="s">
        <v>47</v>
      </c>
      <c r="AA4459" t="s">
        <v>9397</v>
      </c>
      <c r="AB4459" t="s">
        <v>9398</v>
      </c>
      <c r="AE4459" t="s">
        <v>14086</v>
      </c>
      <c r="AF4459" t="s">
        <v>14087</v>
      </c>
      <c r="AG4459" t="s">
        <v>54</v>
      </c>
      <c r="AH4459">
        <v>0</v>
      </c>
      <c r="AI4459">
        <v>0</v>
      </c>
    </row>
    <row r="4460" spans="1:35" x14ac:dyDescent="0.45">
      <c r="A4460">
        <v>6234454</v>
      </c>
      <c r="B4460" t="s">
        <v>35</v>
      </c>
      <c r="C4460">
        <v>3100000</v>
      </c>
      <c r="D4460">
        <v>62000</v>
      </c>
      <c r="E4460" t="s">
        <v>14088</v>
      </c>
      <c r="F4460" t="s">
        <v>6506</v>
      </c>
      <c r="G4460">
        <v>29.8166999816894</v>
      </c>
      <c r="H4460">
        <v>31.0499992370606</v>
      </c>
      <c r="I4460" t="s">
        <v>882</v>
      </c>
      <c r="J4460" t="s">
        <v>6507</v>
      </c>
      <c r="K4460">
        <v>49133</v>
      </c>
      <c r="L4460" t="s">
        <v>14089</v>
      </c>
      <c r="M4460">
        <v>5452</v>
      </c>
      <c r="N4460" t="s">
        <v>14090</v>
      </c>
      <c r="O4460" t="s">
        <v>14091</v>
      </c>
      <c r="P4460" t="b">
        <v>0</v>
      </c>
      <c r="Q4460">
        <v>2</v>
      </c>
      <c r="R4460">
        <v>1</v>
      </c>
      <c r="S4460">
        <v>103</v>
      </c>
      <c r="T4460" s="1">
        <v>45593</v>
      </c>
      <c r="U4460" t="s">
        <v>43</v>
      </c>
      <c r="V4460" t="s">
        <v>44</v>
      </c>
      <c r="W4460">
        <v>99.5</v>
      </c>
      <c r="X4460" t="s">
        <v>286</v>
      </c>
      <c r="Y4460" t="s">
        <v>5730</v>
      </c>
      <c r="Z4460" t="s">
        <v>5731</v>
      </c>
      <c r="AA4460" t="s">
        <v>5732</v>
      </c>
      <c r="AB4460" t="s">
        <v>5733</v>
      </c>
      <c r="AC4460" t="s">
        <v>6508</v>
      </c>
      <c r="AD4460" t="s">
        <v>6509</v>
      </c>
      <c r="AE4460" t="s">
        <v>14092</v>
      </c>
      <c r="AF4460" t="s">
        <v>14093</v>
      </c>
      <c r="AG4460" t="s">
        <v>54</v>
      </c>
      <c r="AH4460">
        <v>0</v>
      </c>
      <c r="AI4460">
        <v>0</v>
      </c>
    </row>
    <row r="4461" spans="1:35" x14ac:dyDescent="0.45">
      <c r="A4461">
        <v>6222024</v>
      </c>
      <c r="B4461" t="s">
        <v>35</v>
      </c>
      <c r="C4461">
        <v>3000000</v>
      </c>
      <c r="D4461">
        <v>60000</v>
      </c>
      <c r="E4461" t="s">
        <v>14094</v>
      </c>
      <c r="F4461" t="s">
        <v>10713</v>
      </c>
      <c r="G4461">
        <v>30.051855087280298</v>
      </c>
      <c r="H4461">
        <v>31.693231582641602</v>
      </c>
      <c r="I4461" t="s">
        <v>882</v>
      </c>
      <c r="J4461" t="s">
        <v>7014</v>
      </c>
      <c r="K4461">
        <v>47894</v>
      </c>
      <c r="L4461" t="s">
        <v>2661</v>
      </c>
      <c r="M4461">
        <v>5330</v>
      </c>
      <c r="N4461" t="s">
        <v>1212</v>
      </c>
      <c r="O4461" t="s">
        <v>1213</v>
      </c>
      <c r="P4461" t="b">
        <v>0</v>
      </c>
      <c r="Q4461">
        <v>2</v>
      </c>
      <c r="R4461">
        <v>1</v>
      </c>
      <c r="S4461">
        <v>91</v>
      </c>
      <c r="T4461" s="1">
        <v>45592</v>
      </c>
      <c r="U4461" t="s">
        <v>43</v>
      </c>
      <c r="V4461" t="s">
        <v>44</v>
      </c>
      <c r="W4461">
        <v>98</v>
      </c>
      <c r="X4461" t="s">
        <v>286</v>
      </c>
      <c r="Y4461" t="s">
        <v>46</v>
      </c>
      <c r="Z4461" t="s">
        <v>47</v>
      </c>
      <c r="AA4461" t="s">
        <v>9384</v>
      </c>
      <c r="AB4461" t="s">
        <v>9385</v>
      </c>
      <c r="AC4461" t="s">
        <v>10351</v>
      </c>
      <c r="AD4461" t="s">
        <v>10714</v>
      </c>
      <c r="AE4461" t="s">
        <v>14095</v>
      </c>
      <c r="AF4461" t="s">
        <v>6968</v>
      </c>
      <c r="AG4461" t="s">
        <v>54</v>
      </c>
      <c r="AH4461">
        <v>0</v>
      </c>
      <c r="AI4461">
        <v>0</v>
      </c>
    </row>
    <row r="4462" spans="1:35" x14ac:dyDescent="0.45">
      <c r="A4462">
        <v>6221369</v>
      </c>
      <c r="B4462" t="s">
        <v>35</v>
      </c>
      <c r="C4462">
        <v>1750000</v>
      </c>
      <c r="D4462">
        <v>35000</v>
      </c>
      <c r="E4462" t="s">
        <v>14096</v>
      </c>
      <c r="F4462" t="s">
        <v>11008</v>
      </c>
      <c r="G4462">
        <v>30.048885345458999</v>
      </c>
      <c r="H4462">
        <v>31.510919570922901</v>
      </c>
      <c r="I4462" t="s">
        <v>38</v>
      </c>
      <c r="J4462" t="s">
        <v>11009</v>
      </c>
      <c r="K4462">
        <v>52989</v>
      </c>
      <c r="L4462" t="s">
        <v>14097</v>
      </c>
      <c r="M4462">
        <v>1392</v>
      </c>
      <c r="N4462" t="s">
        <v>11377</v>
      </c>
      <c r="O4462" t="s">
        <v>11378</v>
      </c>
      <c r="P4462" t="b">
        <v>0</v>
      </c>
      <c r="Q4462">
        <v>2</v>
      </c>
      <c r="R4462">
        <v>1</v>
      </c>
      <c r="S4462">
        <v>120</v>
      </c>
      <c r="T4462" s="1">
        <v>45592</v>
      </c>
      <c r="U4462" t="s">
        <v>43</v>
      </c>
      <c r="V4462" t="s">
        <v>44</v>
      </c>
      <c r="W4462">
        <v>98</v>
      </c>
      <c r="X4462" t="s">
        <v>286</v>
      </c>
      <c r="Y4462" t="s">
        <v>46</v>
      </c>
      <c r="Z4462" t="s">
        <v>47</v>
      </c>
      <c r="AA4462" t="s">
        <v>48</v>
      </c>
      <c r="AB4462" t="s">
        <v>49</v>
      </c>
      <c r="AC4462" t="s">
        <v>10861</v>
      </c>
      <c r="AD4462" t="s">
        <v>11010</v>
      </c>
      <c r="AE4462" t="s">
        <v>14098</v>
      </c>
      <c r="AF4462" t="s">
        <v>6602</v>
      </c>
      <c r="AG4462" t="s">
        <v>54</v>
      </c>
      <c r="AH4462">
        <v>0</v>
      </c>
      <c r="AI4462">
        <v>0</v>
      </c>
    </row>
    <row r="4463" spans="1:35" x14ac:dyDescent="0.45">
      <c r="A4463">
        <v>6220445</v>
      </c>
      <c r="B4463" t="s">
        <v>35</v>
      </c>
      <c r="C4463">
        <v>2650000</v>
      </c>
      <c r="D4463">
        <v>53000</v>
      </c>
      <c r="E4463" t="s">
        <v>14099</v>
      </c>
      <c r="F4463" t="s">
        <v>9396</v>
      </c>
      <c r="G4463">
        <v>30.096725463867202</v>
      </c>
      <c r="H4463">
        <v>31.6621818542481</v>
      </c>
      <c r="I4463" t="s">
        <v>6910</v>
      </c>
      <c r="J4463" t="s">
        <v>9397</v>
      </c>
      <c r="K4463">
        <v>16218</v>
      </c>
      <c r="L4463" t="s">
        <v>13127</v>
      </c>
      <c r="M4463">
        <v>1507</v>
      </c>
      <c r="N4463" t="s">
        <v>10139</v>
      </c>
      <c r="O4463" t="s">
        <v>10140</v>
      </c>
      <c r="P4463" t="b">
        <v>0</v>
      </c>
      <c r="Q4463">
        <v>2</v>
      </c>
      <c r="R4463">
        <v>1</v>
      </c>
      <c r="S4463">
        <v>75</v>
      </c>
      <c r="T4463" s="1">
        <v>45592</v>
      </c>
      <c r="U4463" t="s">
        <v>43</v>
      </c>
      <c r="V4463" t="s">
        <v>44</v>
      </c>
      <c r="W4463">
        <v>98</v>
      </c>
      <c r="X4463" t="s">
        <v>286</v>
      </c>
      <c r="Y4463" t="s">
        <v>46</v>
      </c>
      <c r="Z4463" t="s">
        <v>47</v>
      </c>
      <c r="AA4463" t="s">
        <v>9397</v>
      </c>
      <c r="AB4463" t="s">
        <v>9398</v>
      </c>
      <c r="AE4463" t="s">
        <v>14100</v>
      </c>
      <c r="AF4463" t="s">
        <v>12662</v>
      </c>
      <c r="AG4463" t="s">
        <v>54</v>
      </c>
      <c r="AH4463">
        <v>0</v>
      </c>
      <c r="AI4463">
        <v>0</v>
      </c>
    </row>
    <row r="4464" spans="1:35" x14ac:dyDescent="0.45">
      <c r="A4464">
        <v>6218889</v>
      </c>
      <c r="B4464" t="s">
        <v>35</v>
      </c>
      <c r="C4464">
        <v>2400000</v>
      </c>
      <c r="D4464">
        <v>48000</v>
      </c>
      <c r="E4464" t="s">
        <v>14101</v>
      </c>
      <c r="F4464" t="s">
        <v>9396</v>
      </c>
      <c r="G4464">
        <v>30.096725463867202</v>
      </c>
      <c r="H4464">
        <v>31.6621818542481</v>
      </c>
      <c r="I4464" t="s">
        <v>6910</v>
      </c>
      <c r="J4464" t="s">
        <v>9397</v>
      </c>
      <c r="K4464">
        <v>23502</v>
      </c>
      <c r="L4464" t="s">
        <v>364</v>
      </c>
      <c r="M4464">
        <v>2309</v>
      </c>
      <c r="N4464" t="s">
        <v>14102</v>
      </c>
      <c r="O4464" t="s">
        <v>14103</v>
      </c>
      <c r="P4464" t="b">
        <v>0</v>
      </c>
      <c r="Q4464">
        <v>2</v>
      </c>
      <c r="R4464">
        <v>1</v>
      </c>
      <c r="S4464">
        <v>74</v>
      </c>
      <c r="T4464" s="1">
        <v>45591</v>
      </c>
      <c r="U4464" t="s">
        <v>43</v>
      </c>
      <c r="V4464" t="s">
        <v>44</v>
      </c>
      <c r="W4464">
        <v>98</v>
      </c>
      <c r="X4464" t="s">
        <v>286</v>
      </c>
      <c r="Y4464" t="s">
        <v>46</v>
      </c>
      <c r="Z4464" t="s">
        <v>47</v>
      </c>
      <c r="AA4464" t="s">
        <v>9397</v>
      </c>
      <c r="AB4464" t="s">
        <v>9398</v>
      </c>
      <c r="AE4464" t="s">
        <v>14104</v>
      </c>
      <c r="AF4464" t="s">
        <v>12885</v>
      </c>
      <c r="AG4464" t="s">
        <v>54</v>
      </c>
      <c r="AH4464">
        <v>0</v>
      </c>
      <c r="AI4464">
        <v>0</v>
      </c>
    </row>
    <row r="4465" spans="1:35" x14ac:dyDescent="0.45">
      <c r="A4465">
        <v>6217029</v>
      </c>
      <c r="B4465" t="s">
        <v>35</v>
      </c>
      <c r="C4465">
        <v>1500000</v>
      </c>
      <c r="D4465">
        <v>30000</v>
      </c>
      <c r="E4465" t="s">
        <v>14105</v>
      </c>
      <c r="F4465" t="s">
        <v>14106</v>
      </c>
      <c r="G4465">
        <v>31.243017196655298</v>
      </c>
      <c r="H4465">
        <v>29.998723983764599</v>
      </c>
      <c r="I4465" t="s">
        <v>57</v>
      </c>
      <c r="J4465" t="s">
        <v>14107</v>
      </c>
      <c r="K4465">
        <v>51737</v>
      </c>
      <c r="L4465" t="s">
        <v>14108</v>
      </c>
      <c r="M4465">
        <v>5678</v>
      </c>
      <c r="N4465" t="s">
        <v>14109</v>
      </c>
      <c r="O4465" t="s">
        <v>10300</v>
      </c>
      <c r="P4465" t="b">
        <v>0</v>
      </c>
      <c r="Q4465">
        <v>2</v>
      </c>
      <c r="R4465">
        <v>1</v>
      </c>
      <c r="S4465">
        <v>75</v>
      </c>
      <c r="T4465" s="1">
        <v>45591</v>
      </c>
      <c r="U4465" t="s">
        <v>43</v>
      </c>
      <c r="V4465" t="s">
        <v>44</v>
      </c>
      <c r="W4465">
        <v>97</v>
      </c>
      <c r="X4465" t="s">
        <v>286</v>
      </c>
      <c r="Y4465" t="s">
        <v>9210</v>
      </c>
      <c r="Z4465" t="s">
        <v>9211</v>
      </c>
      <c r="AA4465" t="s">
        <v>13511</v>
      </c>
      <c r="AB4465" t="s">
        <v>13512</v>
      </c>
      <c r="AC4465" t="s">
        <v>14110</v>
      </c>
      <c r="AD4465" t="s">
        <v>14111</v>
      </c>
      <c r="AE4465" t="s">
        <v>14112</v>
      </c>
      <c r="AF4465" t="s">
        <v>553</v>
      </c>
      <c r="AG4465" t="s">
        <v>54</v>
      </c>
      <c r="AH4465">
        <v>0</v>
      </c>
      <c r="AI4465">
        <v>0</v>
      </c>
    </row>
    <row r="4466" spans="1:35" x14ac:dyDescent="0.45">
      <c r="A4466">
        <v>6090959</v>
      </c>
      <c r="B4466" t="s">
        <v>35</v>
      </c>
      <c r="C4466">
        <v>2300000</v>
      </c>
      <c r="D4466">
        <v>46000</v>
      </c>
      <c r="E4466" t="s">
        <v>14113</v>
      </c>
      <c r="F4466" t="s">
        <v>14114</v>
      </c>
      <c r="G4466">
        <v>31.208295822143601</v>
      </c>
      <c r="H4466">
        <v>29.934564590454102</v>
      </c>
      <c r="I4466" t="s">
        <v>57</v>
      </c>
      <c r="J4466" t="s">
        <v>14115</v>
      </c>
      <c r="K4466">
        <v>46066</v>
      </c>
      <c r="L4466" t="s">
        <v>14116</v>
      </c>
      <c r="M4466">
        <v>5102</v>
      </c>
      <c r="N4466" t="s">
        <v>14117</v>
      </c>
      <c r="O4466" t="s">
        <v>14118</v>
      </c>
      <c r="P4466" t="b">
        <v>0</v>
      </c>
      <c r="Q4466">
        <v>2</v>
      </c>
      <c r="R4466">
        <v>1</v>
      </c>
      <c r="S4466">
        <v>100</v>
      </c>
      <c r="T4466" s="1">
        <v>45570</v>
      </c>
      <c r="U4466" t="s">
        <v>43</v>
      </c>
      <c r="V4466" t="s">
        <v>44</v>
      </c>
      <c r="W4466">
        <v>92</v>
      </c>
      <c r="X4466" t="s">
        <v>286</v>
      </c>
      <c r="Y4466" t="s">
        <v>9210</v>
      </c>
      <c r="Z4466" t="s">
        <v>9211</v>
      </c>
      <c r="AA4466" t="s">
        <v>9269</v>
      </c>
      <c r="AB4466" t="s">
        <v>9270</v>
      </c>
      <c r="AC4466" t="s">
        <v>9323</v>
      </c>
      <c r="AD4466" t="s">
        <v>14119</v>
      </c>
      <c r="AE4466" t="s">
        <v>14120</v>
      </c>
      <c r="AF4466" t="s">
        <v>1813</v>
      </c>
      <c r="AG4466" t="s">
        <v>54</v>
      </c>
      <c r="AH4466">
        <v>0</v>
      </c>
      <c r="AI4466">
        <v>0</v>
      </c>
    </row>
    <row r="4467" spans="1:35" x14ac:dyDescent="0.45">
      <c r="A4467">
        <v>6214280</v>
      </c>
      <c r="B4467" t="s">
        <v>35</v>
      </c>
      <c r="C4467">
        <v>4450000</v>
      </c>
      <c r="D4467">
        <v>89000</v>
      </c>
      <c r="E4467" t="s">
        <v>14121</v>
      </c>
      <c r="F4467" t="s">
        <v>11470</v>
      </c>
      <c r="G4467">
        <v>30.0612087249756</v>
      </c>
      <c r="H4467">
        <v>31.475744247436499</v>
      </c>
      <c r="I4467" t="s">
        <v>57</v>
      </c>
      <c r="J4467" t="s">
        <v>11471</v>
      </c>
      <c r="K4467">
        <v>38329</v>
      </c>
      <c r="L4467" t="s">
        <v>14122</v>
      </c>
      <c r="M4467">
        <v>4364</v>
      </c>
      <c r="N4467" t="s">
        <v>14123</v>
      </c>
      <c r="O4467" t="s">
        <v>14124</v>
      </c>
      <c r="P4467" t="b">
        <v>0</v>
      </c>
      <c r="Q4467">
        <v>2</v>
      </c>
      <c r="R4467">
        <v>1</v>
      </c>
      <c r="S4467">
        <v>90</v>
      </c>
      <c r="T4467" s="1">
        <v>45589</v>
      </c>
      <c r="U4467" t="s">
        <v>43</v>
      </c>
      <c r="V4467" t="s">
        <v>423</v>
      </c>
      <c r="W4467">
        <v>96</v>
      </c>
      <c r="X4467" t="s">
        <v>286</v>
      </c>
      <c r="Y4467" t="s">
        <v>46</v>
      </c>
      <c r="Z4467" t="s">
        <v>47</v>
      </c>
      <c r="AA4467" t="s">
        <v>48</v>
      </c>
      <c r="AB4467" t="s">
        <v>49</v>
      </c>
      <c r="AC4467" t="s">
        <v>10849</v>
      </c>
      <c r="AD4467" t="s">
        <v>11455</v>
      </c>
      <c r="AE4467" t="s">
        <v>14125</v>
      </c>
      <c r="AF4467" t="s">
        <v>14126</v>
      </c>
      <c r="AG4467" t="s">
        <v>54</v>
      </c>
      <c r="AH4467">
        <v>0</v>
      </c>
      <c r="AI4467">
        <v>0</v>
      </c>
    </row>
    <row r="4468" spans="1:35" x14ac:dyDescent="0.45">
      <c r="A4468">
        <v>6214049</v>
      </c>
      <c r="B4468" t="s">
        <v>35</v>
      </c>
      <c r="C4468">
        <v>4200000</v>
      </c>
      <c r="D4468">
        <v>84000</v>
      </c>
      <c r="E4468" t="s">
        <v>14127</v>
      </c>
      <c r="F4468" t="s">
        <v>9396</v>
      </c>
      <c r="G4468">
        <v>30.096725463867202</v>
      </c>
      <c r="H4468">
        <v>31.6621818542481</v>
      </c>
      <c r="I4468" t="s">
        <v>6910</v>
      </c>
      <c r="J4468" t="s">
        <v>9397</v>
      </c>
      <c r="K4468">
        <v>48222</v>
      </c>
      <c r="L4468" t="s">
        <v>14128</v>
      </c>
      <c r="M4468">
        <v>5365</v>
      </c>
      <c r="N4468" t="s">
        <v>14129</v>
      </c>
      <c r="O4468" t="s">
        <v>13451</v>
      </c>
      <c r="P4468" t="b">
        <v>0</v>
      </c>
      <c r="Q4468">
        <v>2</v>
      </c>
      <c r="R4468">
        <v>1</v>
      </c>
      <c r="S4468">
        <v>90</v>
      </c>
      <c r="T4468" s="1">
        <v>45589</v>
      </c>
      <c r="U4468" t="s">
        <v>43</v>
      </c>
      <c r="V4468" t="s">
        <v>44</v>
      </c>
      <c r="W4468">
        <v>96</v>
      </c>
      <c r="X4468" t="s">
        <v>286</v>
      </c>
      <c r="Y4468" t="s">
        <v>46</v>
      </c>
      <c r="Z4468" t="s">
        <v>47</v>
      </c>
      <c r="AA4468" t="s">
        <v>9397</v>
      </c>
      <c r="AB4468" t="s">
        <v>9398</v>
      </c>
      <c r="AE4468" t="s">
        <v>14130</v>
      </c>
      <c r="AF4468" t="s">
        <v>53</v>
      </c>
      <c r="AG4468" t="s">
        <v>54</v>
      </c>
      <c r="AH4468">
        <v>0</v>
      </c>
      <c r="AI4468">
        <v>0</v>
      </c>
    </row>
    <row r="4469" spans="1:35" x14ac:dyDescent="0.45">
      <c r="A4469">
        <v>6210901</v>
      </c>
      <c r="B4469" t="s">
        <v>35</v>
      </c>
      <c r="C4469">
        <v>5400000</v>
      </c>
      <c r="D4469">
        <v>108000</v>
      </c>
      <c r="E4469" t="s">
        <v>14131</v>
      </c>
      <c r="F4469" t="s">
        <v>9396</v>
      </c>
      <c r="G4469">
        <v>30.096725463867202</v>
      </c>
      <c r="H4469">
        <v>31.6621818542481</v>
      </c>
      <c r="I4469" t="s">
        <v>6910</v>
      </c>
      <c r="J4469" t="s">
        <v>9397</v>
      </c>
      <c r="K4469">
        <v>52021</v>
      </c>
      <c r="L4469" t="s">
        <v>14132</v>
      </c>
      <c r="M4469">
        <v>5687</v>
      </c>
      <c r="N4469" t="s">
        <v>14133</v>
      </c>
      <c r="O4469" t="s">
        <v>581</v>
      </c>
      <c r="P4469" t="b">
        <v>0</v>
      </c>
      <c r="Q4469">
        <v>2</v>
      </c>
      <c r="R4469">
        <v>1</v>
      </c>
      <c r="S4469">
        <v>88</v>
      </c>
      <c r="T4469" s="1">
        <v>45589</v>
      </c>
      <c r="U4469" t="s">
        <v>43</v>
      </c>
      <c r="V4469" t="s">
        <v>44</v>
      </c>
      <c r="W4469">
        <v>95</v>
      </c>
      <c r="X4469" t="s">
        <v>286</v>
      </c>
      <c r="Y4469" t="s">
        <v>46</v>
      </c>
      <c r="Z4469" t="s">
        <v>47</v>
      </c>
      <c r="AA4469" t="s">
        <v>9397</v>
      </c>
      <c r="AB4469" t="s">
        <v>9398</v>
      </c>
      <c r="AE4469" t="s">
        <v>14134</v>
      </c>
      <c r="AF4469" t="s">
        <v>2976</v>
      </c>
      <c r="AG4469" t="s">
        <v>54</v>
      </c>
      <c r="AH4469">
        <v>0</v>
      </c>
      <c r="AI4469">
        <v>0</v>
      </c>
    </row>
    <row r="4470" spans="1:35" x14ac:dyDescent="0.45">
      <c r="A4470">
        <v>6210632</v>
      </c>
      <c r="B4470" t="s">
        <v>35</v>
      </c>
      <c r="C4470">
        <v>5100000</v>
      </c>
      <c r="D4470">
        <v>102000</v>
      </c>
      <c r="E4470" t="s">
        <v>14135</v>
      </c>
      <c r="F4470" t="s">
        <v>14136</v>
      </c>
      <c r="G4470">
        <v>31.2584133148193</v>
      </c>
      <c r="H4470">
        <v>29.9802570343018</v>
      </c>
      <c r="I4470" t="s">
        <v>882</v>
      </c>
      <c r="J4470" t="s">
        <v>14137</v>
      </c>
      <c r="K4470">
        <v>52268</v>
      </c>
      <c r="L4470" t="s">
        <v>14138</v>
      </c>
      <c r="M4470">
        <v>5102</v>
      </c>
      <c r="N4470" t="s">
        <v>14117</v>
      </c>
      <c r="O4470" t="s">
        <v>14118</v>
      </c>
      <c r="P4470" t="b">
        <v>0</v>
      </c>
      <c r="Q4470">
        <v>2</v>
      </c>
      <c r="R4470">
        <v>1</v>
      </c>
      <c r="S4470">
        <v>140</v>
      </c>
      <c r="T4470" s="1">
        <v>45589</v>
      </c>
      <c r="U4470" t="s">
        <v>43</v>
      </c>
      <c r="V4470" t="s">
        <v>44</v>
      </c>
      <c r="W4470">
        <v>95</v>
      </c>
      <c r="X4470" t="s">
        <v>286</v>
      </c>
      <c r="Y4470" t="s">
        <v>9210</v>
      </c>
      <c r="Z4470" t="s">
        <v>9211</v>
      </c>
      <c r="AA4470" t="s">
        <v>13511</v>
      </c>
      <c r="AB4470" t="s">
        <v>13512</v>
      </c>
      <c r="AC4470" t="s">
        <v>13513</v>
      </c>
      <c r="AD4470" t="s">
        <v>14139</v>
      </c>
      <c r="AE4470" t="s">
        <v>14140</v>
      </c>
      <c r="AF4470" t="s">
        <v>14141</v>
      </c>
      <c r="AG4470" t="s">
        <v>54</v>
      </c>
      <c r="AH4470">
        <v>0</v>
      </c>
      <c r="AI4470">
        <v>0</v>
      </c>
    </row>
    <row r="4471" spans="1:35" x14ac:dyDescent="0.45">
      <c r="A4471">
        <v>6117584</v>
      </c>
      <c r="B4471" t="s">
        <v>35</v>
      </c>
      <c r="C4471">
        <v>1300000</v>
      </c>
      <c r="D4471">
        <v>26000</v>
      </c>
      <c r="E4471" t="s">
        <v>14142</v>
      </c>
      <c r="F4471" t="s">
        <v>14143</v>
      </c>
      <c r="G4471">
        <v>31.3194065093994</v>
      </c>
      <c r="H4471">
        <v>30.061916351318398</v>
      </c>
      <c r="I4471" t="s">
        <v>57</v>
      </c>
      <c r="J4471" t="s">
        <v>14144</v>
      </c>
      <c r="K4471">
        <v>53498</v>
      </c>
      <c r="L4471" t="s">
        <v>14145</v>
      </c>
      <c r="M4471">
        <v>2137</v>
      </c>
      <c r="N4471" t="s">
        <v>14146</v>
      </c>
      <c r="O4471" t="s">
        <v>14147</v>
      </c>
      <c r="P4471" t="b">
        <v>0</v>
      </c>
      <c r="Q4471">
        <v>2</v>
      </c>
      <c r="R4471">
        <v>1</v>
      </c>
      <c r="S4471">
        <v>75</v>
      </c>
      <c r="T4471" s="1">
        <v>45574</v>
      </c>
      <c r="U4471" t="s">
        <v>43</v>
      </c>
      <c r="V4471" t="s">
        <v>44</v>
      </c>
      <c r="W4471">
        <v>93</v>
      </c>
      <c r="X4471" t="s">
        <v>286</v>
      </c>
      <c r="Y4471" t="s">
        <v>9210</v>
      </c>
      <c r="Z4471" t="s">
        <v>9211</v>
      </c>
      <c r="AA4471" t="s">
        <v>9313</v>
      </c>
      <c r="AB4471" t="s">
        <v>9314</v>
      </c>
      <c r="AC4471" t="s">
        <v>13085</v>
      </c>
      <c r="AD4471" t="s">
        <v>14148</v>
      </c>
      <c r="AE4471" t="s">
        <v>14149</v>
      </c>
      <c r="AF4471" t="s">
        <v>14150</v>
      </c>
      <c r="AG4471" t="s">
        <v>54</v>
      </c>
      <c r="AH4471">
        <v>0</v>
      </c>
      <c r="AI4471">
        <v>0</v>
      </c>
    </row>
    <row r="4472" spans="1:35" x14ac:dyDescent="0.45">
      <c r="A4472">
        <v>6153823</v>
      </c>
      <c r="B4472" t="s">
        <v>35</v>
      </c>
      <c r="C4472">
        <v>5000000</v>
      </c>
      <c r="D4472">
        <v>100000</v>
      </c>
      <c r="E4472" t="s">
        <v>14151</v>
      </c>
      <c r="F4472" t="s">
        <v>9396</v>
      </c>
      <c r="G4472">
        <v>30.096725463867202</v>
      </c>
      <c r="H4472">
        <v>31.6621818542481</v>
      </c>
      <c r="I4472" t="s">
        <v>6910</v>
      </c>
      <c r="J4472" t="s">
        <v>9397</v>
      </c>
      <c r="K4472">
        <v>13848</v>
      </c>
      <c r="L4472" t="s">
        <v>14152</v>
      </c>
      <c r="M4472">
        <v>623</v>
      </c>
      <c r="N4472" t="s">
        <v>14153</v>
      </c>
      <c r="O4472" t="s">
        <v>14154</v>
      </c>
      <c r="P4472" t="b">
        <v>0</v>
      </c>
      <c r="Q4472">
        <v>2</v>
      </c>
      <c r="R4472">
        <v>1</v>
      </c>
      <c r="S4472">
        <v>92</v>
      </c>
      <c r="T4472" s="1">
        <v>45580</v>
      </c>
      <c r="U4472" t="s">
        <v>43</v>
      </c>
      <c r="V4472" t="s">
        <v>423</v>
      </c>
      <c r="W4472">
        <v>93</v>
      </c>
      <c r="X4472" t="s">
        <v>286</v>
      </c>
      <c r="Y4472" t="s">
        <v>46</v>
      </c>
      <c r="Z4472" t="s">
        <v>47</v>
      </c>
      <c r="AA4472" t="s">
        <v>9397</v>
      </c>
      <c r="AB4472" t="s">
        <v>9398</v>
      </c>
      <c r="AE4472" t="s">
        <v>14155</v>
      </c>
      <c r="AF4472" t="s">
        <v>14156</v>
      </c>
      <c r="AG4472" t="s">
        <v>54</v>
      </c>
      <c r="AH4472">
        <v>0</v>
      </c>
      <c r="AI4472">
        <v>0</v>
      </c>
    </row>
    <row r="4473" spans="1:35" x14ac:dyDescent="0.45">
      <c r="A4473">
        <v>6130771</v>
      </c>
      <c r="B4473" t="s">
        <v>35</v>
      </c>
      <c r="C4473">
        <v>5300000</v>
      </c>
      <c r="D4473">
        <v>106000</v>
      </c>
      <c r="E4473" t="s">
        <v>14157</v>
      </c>
      <c r="F4473" t="s">
        <v>10988</v>
      </c>
      <c r="G4473">
        <v>30.061470031738299</v>
      </c>
      <c r="H4473">
        <v>31.511394500732401</v>
      </c>
      <c r="I4473" t="s">
        <v>882</v>
      </c>
      <c r="J4473" t="s">
        <v>10989</v>
      </c>
      <c r="K4473">
        <v>38975</v>
      </c>
      <c r="L4473" t="s">
        <v>14158</v>
      </c>
      <c r="M4473">
        <v>2937</v>
      </c>
      <c r="N4473" t="s">
        <v>14159</v>
      </c>
      <c r="O4473" t="s">
        <v>14160</v>
      </c>
      <c r="P4473" t="b">
        <v>0</v>
      </c>
      <c r="Q4473">
        <v>2</v>
      </c>
      <c r="R4473">
        <v>1</v>
      </c>
      <c r="S4473">
        <v>90</v>
      </c>
      <c r="T4473" s="1">
        <v>45576</v>
      </c>
      <c r="U4473" t="s">
        <v>43</v>
      </c>
      <c r="V4473" t="s">
        <v>66</v>
      </c>
      <c r="W4473">
        <v>93</v>
      </c>
      <c r="X4473" t="s">
        <v>286</v>
      </c>
      <c r="Y4473" t="s">
        <v>46</v>
      </c>
      <c r="Z4473" t="s">
        <v>47</v>
      </c>
      <c r="AA4473" t="s">
        <v>48</v>
      </c>
      <c r="AB4473" t="s">
        <v>49</v>
      </c>
      <c r="AC4473" t="s">
        <v>10849</v>
      </c>
      <c r="AD4473" t="s">
        <v>10992</v>
      </c>
      <c r="AE4473" t="s">
        <v>14161</v>
      </c>
      <c r="AF4473" t="s">
        <v>14162</v>
      </c>
      <c r="AG4473" t="s">
        <v>54</v>
      </c>
      <c r="AH4473">
        <v>0</v>
      </c>
      <c r="AI4473">
        <v>0</v>
      </c>
    </row>
    <row r="4474" spans="1:35" x14ac:dyDescent="0.45">
      <c r="A4474">
        <v>6128601</v>
      </c>
      <c r="B4474" t="s">
        <v>35</v>
      </c>
      <c r="C4474">
        <v>3000000</v>
      </c>
      <c r="D4474">
        <v>60000</v>
      </c>
      <c r="E4474" t="s">
        <v>14163</v>
      </c>
      <c r="F4474" t="s">
        <v>9396</v>
      </c>
      <c r="G4474">
        <v>30.096725463867202</v>
      </c>
      <c r="H4474">
        <v>31.6621818542481</v>
      </c>
      <c r="I4474" t="s">
        <v>6910</v>
      </c>
      <c r="J4474" t="s">
        <v>9397</v>
      </c>
      <c r="K4474">
        <v>45698</v>
      </c>
      <c r="L4474" t="s">
        <v>14164</v>
      </c>
      <c r="M4474">
        <v>2783</v>
      </c>
      <c r="N4474" t="s">
        <v>9514</v>
      </c>
      <c r="O4474" t="s">
        <v>9515</v>
      </c>
      <c r="P4474" t="b">
        <v>0</v>
      </c>
      <c r="Q4474">
        <v>2</v>
      </c>
      <c r="R4474">
        <v>1</v>
      </c>
      <c r="S4474">
        <v>87</v>
      </c>
      <c r="T4474" s="1">
        <v>45575</v>
      </c>
      <c r="U4474" t="s">
        <v>43</v>
      </c>
      <c r="V4474" t="s">
        <v>44</v>
      </c>
      <c r="W4474">
        <v>93</v>
      </c>
      <c r="X4474" t="s">
        <v>286</v>
      </c>
      <c r="Y4474" t="s">
        <v>46</v>
      </c>
      <c r="Z4474" t="s">
        <v>47</v>
      </c>
      <c r="AA4474" t="s">
        <v>9397</v>
      </c>
      <c r="AB4474" t="s">
        <v>9398</v>
      </c>
      <c r="AE4474" t="s">
        <v>14165</v>
      </c>
      <c r="AF4474" t="s">
        <v>14166</v>
      </c>
      <c r="AG4474" t="s">
        <v>54</v>
      </c>
      <c r="AH4474">
        <v>0</v>
      </c>
      <c r="AI4474">
        <v>0</v>
      </c>
    </row>
    <row r="4475" spans="1:35" x14ac:dyDescent="0.45">
      <c r="A4475">
        <v>6097182</v>
      </c>
      <c r="B4475" t="s">
        <v>35</v>
      </c>
      <c r="C4475">
        <v>1650000</v>
      </c>
      <c r="D4475">
        <v>33000</v>
      </c>
      <c r="E4475" t="s">
        <v>14167</v>
      </c>
      <c r="F4475" t="s">
        <v>14168</v>
      </c>
      <c r="G4475">
        <v>30.090156555175799</v>
      </c>
      <c r="H4475">
        <v>31.347614288330099</v>
      </c>
      <c r="I4475" t="s">
        <v>882</v>
      </c>
      <c r="J4475" t="s">
        <v>14169</v>
      </c>
      <c r="K4475">
        <v>36530</v>
      </c>
      <c r="L4475" t="s">
        <v>9908</v>
      </c>
      <c r="M4475">
        <v>3989</v>
      </c>
      <c r="N4475" t="s">
        <v>679</v>
      </c>
      <c r="O4475" t="s">
        <v>680</v>
      </c>
      <c r="P4475" t="b">
        <v>0</v>
      </c>
      <c r="Q4475">
        <v>2</v>
      </c>
      <c r="R4475">
        <v>1</v>
      </c>
      <c r="S4475">
        <v>110</v>
      </c>
      <c r="T4475" s="1">
        <v>45571</v>
      </c>
      <c r="U4475" t="s">
        <v>43</v>
      </c>
      <c r="V4475" t="s">
        <v>44</v>
      </c>
      <c r="W4475">
        <v>92</v>
      </c>
      <c r="X4475" t="s">
        <v>286</v>
      </c>
      <c r="Y4475" t="s">
        <v>46</v>
      </c>
      <c r="Z4475" t="s">
        <v>47</v>
      </c>
      <c r="AA4475" t="s">
        <v>48</v>
      </c>
      <c r="AB4475" t="s">
        <v>49</v>
      </c>
      <c r="AC4475" t="s">
        <v>11037</v>
      </c>
      <c r="AD4475" t="s">
        <v>14170</v>
      </c>
      <c r="AE4475" t="s">
        <v>14171</v>
      </c>
      <c r="AF4475" t="s">
        <v>1058</v>
      </c>
      <c r="AG4475" t="s">
        <v>54</v>
      </c>
      <c r="AH4475">
        <v>0</v>
      </c>
      <c r="AI4475">
        <v>0</v>
      </c>
    </row>
    <row r="4476" spans="1:35" x14ac:dyDescent="0.45">
      <c r="A4476">
        <v>6121214</v>
      </c>
      <c r="B4476" t="s">
        <v>35</v>
      </c>
      <c r="C4476">
        <v>3800000</v>
      </c>
      <c r="D4476">
        <v>76000</v>
      </c>
      <c r="E4476" t="s">
        <v>14172</v>
      </c>
      <c r="F4476" t="s">
        <v>7866</v>
      </c>
      <c r="G4476">
        <v>30.027662277221701</v>
      </c>
      <c r="H4476">
        <v>30.997308731079102</v>
      </c>
      <c r="I4476" t="s">
        <v>38</v>
      </c>
      <c r="J4476" t="s">
        <v>7867</v>
      </c>
      <c r="K4476">
        <v>32626</v>
      </c>
      <c r="L4476" t="s">
        <v>5522</v>
      </c>
      <c r="M4476">
        <v>4680</v>
      </c>
      <c r="N4476" t="s">
        <v>7022</v>
      </c>
      <c r="O4476" t="s">
        <v>7023</v>
      </c>
      <c r="P4476" t="b">
        <v>0</v>
      </c>
      <c r="Q4476">
        <v>2</v>
      </c>
      <c r="R4476">
        <v>1</v>
      </c>
      <c r="S4476">
        <v>100</v>
      </c>
      <c r="T4476" s="1">
        <v>45574</v>
      </c>
      <c r="U4476" t="s">
        <v>43</v>
      </c>
      <c r="V4476" t="s">
        <v>44</v>
      </c>
      <c r="W4476">
        <v>93</v>
      </c>
      <c r="X4476" t="s">
        <v>286</v>
      </c>
      <c r="Y4476" t="s">
        <v>5730</v>
      </c>
      <c r="Z4476" t="s">
        <v>5731</v>
      </c>
      <c r="AA4476" t="s">
        <v>7807</v>
      </c>
      <c r="AB4476" t="s">
        <v>7808</v>
      </c>
      <c r="AC4476" t="s">
        <v>7809</v>
      </c>
      <c r="AD4476" t="s">
        <v>7869</v>
      </c>
      <c r="AE4476" t="s">
        <v>14173</v>
      </c>
      <c r="AF4476" t="s">
        <v>1989</v>
      </c>
      <c r="AG4476" t="s">
        <v>54</v>
      </c>
      <c r="AH4476">
        <v>0</v>
      </c>
      <c r="AI4476">
        <v>0</v>
      </c>
    </row>
    <row r="4477" spans="1:35" x14ac:dyDescent="0.45">
      <c r="A4477">
        <v>6121345</v>
      </c>
      <c r="B4477" t="s">
        <v>35</v>
      </c>
      <c r="C4477">
        <v>4116910</v>
      </c>
      <c r="D4477">
        <v>82338.2</v>
      </c>
      <c r="E4477" t="s">
        <v>14174</v>
      </c>
      <c r="F4477" t="s">
        <v>9914</v>
      </c>
      <c r="G4477">
        <v>30.100278854370099</v>
      </c>
      <c r="H4477">
        <v>31.9056911468506</v>
      </c>
      <c r="I4477" t="s">
        <v>6910</v>
      </c>
      <c r="J4477" t="s">
        <v>9915</v>
      </c>
      <c r="K4477">
        <v>49088</v>
      </c>
      <c r="L4477" t="s">
        <v>12687</v>
      </c>
      <c r="M4477">
        <v>1507</v>
      </c>
      <c r="N4477" t="s">
        <v>10139</v>
      </c>
      <c r="O4477" t="s">
        <v>10140</v>
      </c>
      <c r="P4477" t="b">
        <v>0</v>
      </c>
      <c r="Q4477">
        <v>2</v>
      </c>
      <c r="R4477">
        <v>1</v>
      </c>
      <c r="S4477">
        <v>82</v>
      </c>
      <c r="T4477" s="1">
        <v>45574</v>
      </c>
      <c r="U4477" t="s">
        <v>43</v>
      </c>
      <c r="V4477" t="s">
        <v>44</v>
      </c>
      <c r="W4477">
        <v>93</v>
      </c>
      <c r="X4477" t="s">
        <v>286</v>
      </c>
      <c r="Y4477" t="s">
        <v>46</v>
      </c>
      <c r="Z4477" t="s">
        <v>47</v>
      </c>
      <c r="AA4477" t="s">
        <v>9915</v>
      </c>
      <c r="AB4477" t="s">
        <v>9917</v>
      </c>
      <c r="AE4477" t="s">
        <v>14175</v>
      </c>
      <c r="AF4477" t="s">
        <v>553</v>
      </c>
      <c r="AG4477" t="s">
        <v>54</v>
      </c>
      <c r="AH4477">
        <v>0</v>
      </c>
      <c r="AI4477">
        <v>0</v>
      </c>
    </row>
    <row r="4478" spans="1:35" x14ac:dyDescent="0.45">
      <c r="A4478">
        <v>6105539</v>
      </c>
      <c r="B4478" t="s">
        <v>35</v>
      </c>
      <c r="C4478">
        <v>950000</v>
      </c>
      <c r="D4478">
        <v>19000</v>
      </c>
      <c r="E4478" t="s">
        <v>14176</v>
      </c>
      <c r="F4478" t="s">
        <v>9242</v>
      </c>
      <c r="G4478">
        <v>29.980098724365199</v>
      </c>
      <c r="H4478">
        <v>31.157997131347699</v>
      </c>
      <c r="I4478" t="s">
        <v>57</v>
      </c>
      <c r="J4478" t="s">
        <v>9243</v>
      </c>
      <c r="K4478">
        <v>20630</v>
      </c>
      <c r="L4478" t="s">
        <v>14177</v>
      </c>
      <c r="M4478">
        <v>1477</v>
      </c>
      <c r="N4478" t="s">
        <v>14178</v>
      </c>
      <c r="O4478" t="s">
        <v>14179</v>
      </c>
      <c r="P4478" t="b">
        <v>0</v>
      </c>
      <c r="Q4478">
        <v>2</v>
      </c>
      <c r="R4478">
        <v>1</v>
      </c>
      <c r="S4478">
        <v>100</v>
      </c>
      <c r="T4478" s="1">
        <v>45572</v>
      </c>
      <c r="U4478" t="s">
        <v>43</v>
      </c>
      <c r="V4478" t="s">
        <v>66</v>
      </c>
      <c r="W4478">
        <v>92</v>
      </c>
      <c r="X4478" t="s">
        <v>286</v>
      </c>
      <c r="Y4478" t="s">
        <v>5730</v>
      </c>
      <c r="Z4478" t="s">
        <v>5731</v>
      </c>
      <c r="AA4478" t="s">
        <v>9198</v>
      </c>
      <c r="AB4478" t="s">
        <v>9199</v>
      </c>
      <c r="AC4478" t="s">
        <v>9200</v>
      </c>
      <c r="AD4478" t="s">
        <v>9247</v>
      </c>
      <c r="AE4478" t="s">
        <v>14180</v>
      </c>
      <c r="AF4478" t="s">
        <v>553</v>
      </c>
      <c r="AG4478" t="s">
        <v>54</v>
      </c>
      <c r="AH4478">
        <v>0</v>
      </c>
      <c r="AI4478">
        <v>0</v>
      </c>
    </row>
    <row r="4479" spans="1:35" x14ac:dyDescent="0.45">
      <c r="A4479">
        <v>6110593</v>
      </c>
      <c r="B4479" t="s">
        <v>35</v>
      </c>
      <c r="C4479">
        <v>5650000</v>
      </c>
      <c r="D4479">
        <v>113000</v>
      </c>
      <c r="E4479" t="s">
        <v>14181</v>
      </c>
      <c r="F4479" t="s">
        <v>6958</v>
      </c>
      <c r="G4479">
        <v>30.0070095062256</v>
      </c>
      <c r="H4479">
        <v>31.042629241943398</v>
      </c>
      <c r="I4479" t="s">
        <v>38</v>
      </c>
      <c r="J4479" t="s">
        <v>6959</v>
      </c>
      <c r="K4479">
        <v>44971</v>
      </c>
      <c r="L4479" t="s">
        <v>7182</v>
      </c>
      <c r="M4479">
        <v>3527</v>
      </c>
      <c r="N4479" t="s">
        <v>6488</v>
      </c>
      <c r="O4479" t="s">
        <v>6489</v>
      </c>
      <c r="P4479" t="b">
        <v>0</v>
      </c>
      <c r="Q4479">
        <v>2</v>
      </c>
      <c r="R4479">
        <v>1</v>
      </c>
      <c r="S4479">
        <v>124</v>
      </c>
      <c r="T4479" s="1">
        <v>45573</v>
      </c>
      <c r="U4479" t="s">
        <v>43</v>
      </c>
      <c r="V4479" t="s">
        <v>44</v>
      </c>
      <c r="W4479">
        <v>92</v>
      </c>
      <c r="X4479" t="s">
        <v>286</v>
      </c>
      <c r="Y4479" t="s">
        <v>5730</v>
      </c>
      <c r="Z4479" t="s">
        <v>5731</v>
      </c>
      <c r="AA4479" t="s">
        <v>5732</v>
      </c>
      <c r="AB4479" t="s">
        <v>5733</v>
      </c>
      <c r="AC4479" t="s">
        <v>6580</v>
      </c>
      <c r="AD4479" t="s">
        <v>6960</v>
      </c>
      <c r="AE4479" t="s">
        <v>14182</v>
      </c>
      <c r="AF4479" t="s">
        <v>1177</v>
      </c>
      <c r="AG4479" t="s">
        <v>54</v>
      </c>
      <c r="AH4479">
        <v>0</v>
      </c>
      <c r="AI4479">
        <v>0</v>
      </c>
    </row>
    <row r="4480" spans="1:35" x14ac:dyDescent="0.45">
      <c r="A4480">
        <v>6100841</v>
      </c>
      <c r="B4480" t="s">
        <v>35</v>
      </c>
      <c r="C4480">
        <v>2870000</v>
      </c>
      <c r="D4480">
        <v>57400</v>
      </c>
      <c r="E4480" t="s">
        <v>14183</v>
      </c>
      <c r="F4480" t="s">
        <v>14184</v>
      </c>
      <c r="G4480">
        <v>30.0406894683838</v>
      </c>
      <c r="H4480">
        <v>30.9811897277832</v>
      </c>
      <c r="I4480" t="s">
        <v>38</v>
      </c>
      <c r="J4480" t="s">
        <v>14185</v>
      </c>
      <c r="K4480">
        <v>50087</v>
      </c>
      <c r="L4480" t="s">
        <v>14186</v>
      </c>
      <c r="M4480">
        <v>4636</v>
      </c>
      <c r="N4480" t="s">
        <v>8978</v>
      </c>
      <c r="O4480" t="s">
        <v>8979</v>
      </c>
      <c r="P4480" t="b">
        <v>0</v>
      </c>
      <c r="Q4480">
        <v>2</v>
      </c>
      <c r="R4480">
        <v>1</v>
      </c>
      <c r="S4480">
        <v>70</v>
      </c>
      <c r="T4480" s="1">
        <v>45572</v>
      </c>
      <c r="U4480" t="s">
        <v>43</v>
      </c>
      <c r="V4480" t="s">
        <v>423</v>
      </c>
      <c r="W4480">
        <v>92</v>
      </c>
      <c r="X4480" t="s">
        <v>286</v>
      </c>
      <c r="Y4480" t="s">
        <v>5730</v>
      </c>
      <c r="Z4480" t="s">
        <v>5731</v>
      </c>
      <c r="AA4480" t="s">
        <v>7807</v>
      </c>
      <c r="AB4480" t="s">
        <v>7808</v>
      </c>
      <c r="AC4480" t="s">
        <v>7855</v>
      </c>
      <c r="AD4480" t="s">
        <v>14187</v>
      </c>
      <c r="AE4480" t="s">
        <v>14188</v>
      </c>
      <c r="AF4480" t="s">
        <v>12662</v>
      </c>
      <c r="AG4480" t="s">
        <v>54</v>
      </c>
      <c r="AH4480">
        <v>0</v>
      </c>
      <c r="AI4480">
        <v>0</v>
      </c>
    </row>
    <row r="4481" spans="1:35" x14ac:dyDescent="0.45">
      <c r="A4481">
        <v>6102988</v>
      </c>
      <c r="B4481" t="s">
        <v>35</v>
      </c>
      <c r="C4481">
        <v>4500000</v>
      </c>
      <c r="D4481">
        <v>90000</v>
      </c>
      <c r="E4481" t="s">
        <v>14189</v>
      </c>
      <c r="F4481" t="s">
        <v>11206</v>
      </c>
      <c r="G4481">
        <v>30.037824630737301</v>
      </c>
      <c r="H4481">
        <v>31.482639312744102</v>
      </c>
      <c r="I4481" t="s">
        <v>38</v>
      </c>
      <c r="J4481" t="s">
        <v>11207</v>
      </c>
      <c r="K4481">
        <v>51065</v>
      </c>
      <c r="L4481" t="s">
        <v>743</v>
      </c>
      <c r="M4481">
        <v>5611</v>
      </c>
      <c r="N4481" t="s">
        <v>744</v>
      </c>
      <c r="O4481" t="s">
        <v>745</v>
      </c>
      <c r="P4481" t="b">
        <v>0</v>
      </c>
      <c r="Q4481">
        <v>2</v>
      </c>
      <c r="R4481">
        <v>1</v>
      </c>
      <c r="S4481">
        <v>100</v>
      </c>
      <c r="T4481" s="1">
        <v>45572</v>
      </c>
      <c r="U4481" t="s">
        <v>43</v>
      </c>
      <c r="V4481" t="s">
        <v>44</v>
      </c>
      <c r="W4481">
        <v>92</v>
      </c>
      <c r="X4481" t="s">
        <v>286</v>
      </c>
      <c r="Y4481" t="s">
        <v>46</v>
      </c>
      <c r="Z4481" t="s">
        <v>47</v>
      </c>
      <c r="AA4481" t="s">
        <v>48</v>
      </c>
      <c r="AB4481" t="s">
        <v>49</v>
      </c>
      <c r="AC4481" t="s">
        <v>10835</v>
      </c>
      <c r="AD4481" t="s">
        <v>11209</v>
      </c>
      <c r="AE4481" t="s">
        <v>14190</v>
      </c>
      <c r="AF4481" t="s">
        <v>843</v>
      </c>
      <c r="AG4481" t="s">
        <v>54</v>
      </c>
      <c r="AH4481">
        <v>0</v>
      </c>
      <c r="AI4481">
        <v>0</v>
      </c>
    </row>
    <row r="4482" spans="1:35" x14ac:dyDescent="0.45">
      <c r="A4482">
        <v>6098656</v>
      </c>
      <c r="B4482" t="s">
        <v>35</v>
      </c>
      <c r="C4482">
        <v>3800000</v>
      </c>
      <c r="D4482">
        <v>76000</v>
      </c>
      <c r="E4482" t="s">
        <v>14191</v>
      </c>
      <c r="F4482" t="s">
        <v>9396</v>
      </c>
      <c r="G4482">
        <v>30.096725463867202</v>
      </c>
      <c r="H4482">
        <v>31.6621818542481</v>
      </c>
      <c r="I4482" t="s">
        <v>6910</v>
      </c>
      <c r="J4482" t="s">
        <v>9397</v>
      </c>
      <c r="K4482">
        <v>50212</v>
      </c>
      <c r="L4482" t="s">
        <v>1463</v>
      </c>
      <c r="M4482">
        <v>5542</v>
      </c>
      <c r="N4482" t="s">
        <v>14192</v>
      </c>
      <c r="O4482" t="s">
        <v>14193</v>
      </c>
      <c r="P4482" t="b">
        <v>0</v>
      </c>
      <c r="Q4482">
        <v>2</v>
      </c>
      <c r="R4482">
        <v>1</v>
      </c>
      <c r="S4482">
        <v>74</v>
      </c>
      <c r="T4482" s="1">
        <v>45571</v>
      </c>
      <c r="U4482" t="s">
        <v>43</v>
      </c>
      <c r="V4482" t="s">
        <v>44</v>
      </c>
      <c r="W4482">
        <v>92</v>
      </c>
      <c r="X4482" t="s">
        <v>286</v>
      </c>
      <c r="Y4482" t="s">
        <v>46</v>
      </c>
      <c r="Z4482" t="s">
        <v>47</v>
      </c>
      <c r="AA4482" t="s">
        <v>9397</v>
      </c>
      <c r="AB4482" t="s">
        <v>9398</v>
      </c>
      <c r="AE4482" t="s">
        <v>14194</v>
      </c>
      <c r="AF4482" t="s">
        <v>973</v>
      </c>
      <c r="AG4482" t="s">
        <v>54</v>
      </c>
      <c r="AH4482">
        <v>0</v>
      </c>
      <c r="AI4482">
        <v>0</v>
      </c>
    </row>
    <row r="4483" spans="1:35" x14ac:dyDescent="0.45">
      <c r="A4483">
        <v>6091521</v>
      </c>
      <c r="B4483" t="s">
        <v>35</v>
      </c>
      <c r="C4483">
        <v>5000000</v>
      </c>
      <c r="D4483">
        <v>100000</v>
      </c>
      <c r="E4483" t="s">
        <v>14195</v>
      </c>
      <c r="F4483" t="s">
        <v>9396</v>
      </c>
      <c r="G4483">
        <v>30.096725463867202</v>
      </c>
      <c r="H4483">
        <v>31.6621818542481</v>
      </c>
      <c r="I4483" t="s">
        <v>6910</v>
      </c>
      <c r="J4483" t="s">
        <v>9397</v>
      </c>
      <c r="K4483">
        <v>45698</v>
      </c>
      <c r="L4483" t="s">
        <v>14164</v>
      </c>
      <c r="M4483">
        <v>2783</v>
      </c>
      <c r="N4483" t="s">
        <v>9514</v>
      </c>
      <c r="O4483" t="s">
        <v>9515</v>
      </c>
      <c r="P4483" t="b">
        <v>0</v>
      </c>
      <c r="Q4483">
        <v>2</v>
      </c>
      <c r="R4483">
        <v>1</v>
      </c>
      <c r="S4483">
        <v>94</v>
      </c>
      <c r="T4483" s="1">
        <v>45570</v>
      </c>
      <c r="U4483" t="s">
        <v>43</v>
      </c>
      <c r="V4483" t="s">
        <v>44</v>
      </c>
      <c r="W4483">
        <v>92</v>
      </c>
      <c r="X4483" t="s">
        <v>286</v>
      </c>
      <c r="Y4483" t="s">
        <v>46</v>
      </c>
      <c r="Z4483" t="s">
        <v>47</v>
      </c>
      <c r="AA4483" t="s">
        <v>9397</v>
      </c>
      <c r="AB4483" t="s">
        <v>9398</v>
      </c>
      <c r="AE4483" t="s">
        <v>14196</v>
      </c>
      <c r="AF4483" t="s">
        <v>14197</v>
      </c>
      <c r="AG4483" t="s">
        <v>54</v>
      </c>
      <c r="AH4483">
        <v>0</v>
      </c>
      <c r="AI4483">
        <v>0</v>
      </c>
    </row>
    <row r="4484" spans="1:35" x14ac:dyDescent="0.45">
      <c r="A4484">
        <v>6091838</v>
      </c>
      <c r="B4484" t="s">
        <v>35</v>
      </c>
      <c r="C4484">
        <v>4850000</v>
      </c>
      <c r="D4484">
        <v>97000</v>
      </c>
      <c r="E4484" t="s">
        <v>14198</v>
      </c>
      <c r="F4484" t="s">
        <v>9396</v>
      </c>
      <c r="G4484">
        <v>30.096725463867202</v>
      </c>
      <c r="H4484">
        <v>31.6621818542481</v>
      </c>
      <c r="I4484" t="s">
        <v>6910</v>
      </c>
      <c r="J4484" t="s">
        <v>9397</v>
      </c>
      <c r="K4484">
        <v>45698</v>
      </c>
      <c r="L4484" t="s">
        <v>14164</v>
      </c>
      <c r="M4484">
        <v>2783</v>
      </c>
      <c r="N4484" t="s">
        <v>9514</v>
      </c>
      <c r="O4484" t="s">
        <v>9515</v>
      </c>
      <c r="P4484" t="b">
        <v>0</v>
      </c>
      <c r="Q4484">
        <v>2</v>
      </c>
      <c r="R4484">
        <v>1</v>
      </c>
      <c r="S4484">
        <v>107</v>
      </c>
      <c r="T4484" s="1">
        <v>45570</v>
      </c>
      <c r="U4484" t="s">
        <v>43</v>
      </c>
      <c r="V4484" t="s">
        <v>44</v>
      </c>
      <c r="W4484">
        <v>92</v>
      </c>
      <c r="X4484" t="s">
        <v>286</v>
      </c>
      <c r="Y4484" t="s">
        <v>46</v>
      </c>
      <c r="Z4484" t="s">
        <v>47</v>
      </c>
      <c r="AA4484" t="s">
        <v>9397</v>
      </c>
      <c r="AB4484" t="s">
        <v>9398</v>
      </c>
      <c r="AE4484" t="s">
        <v>14199</v>
      </c>
      <c r="AF4484" t="s">
        <v>2041</v>
      </c>
      <c r="AG4484" t="s">
        <v>54</v>
      </c>
      <c r="AH4484">
        <v>0</v>
      </c>
      <c r="AI4484">
        <v>0</v>
      </c>
    </row>
    <row r="4485" spans="1:35" x14ac:dyDescent="0.45">
      <c r="A4485">
        <v>6092116</v>
      </c>
      <c r="B4485" t="s">
        <v>35</v>
      </c>
      <c r="C4485">
        <v>2700000</v>
      </c>
      <c r="D4485">
        <v>54000</v>
      </c>
      <c r="E4485" t="s">
        <v>14200</v>
      </c>
      <c r="F4485" t="s">
        <v>9396</v>
      </c>
      <c r="G4485">
        <v>30.096725463867202</v>
      </c>
      <c r="H4485">
        <v>31.6621818542481</v>
      </c>
      <c r="I4485" t="s">
        <v>6910</v>
      </c>
      <c r="J4485" t="s">
        <v>9397</v>
      </c>
      <c r="K4485">
        <v>45698</v>
      </c>
      <c r="L4485" t="s">
        <v>14164</v>
      </c>
      <c r="M4485">
        <v>2783</v>
      </c>
      <c r="N4485" t="s">
        <v>9514</v>
      </c>
      <c r="O4485" t="s">
        <v>9515</v>
      </c>
      <c r="P4485" t="b">
        <v>0</v>
      </c>
      <c r="Q4485">
        <v>2</v>
      </c>
      <c r="R4485">
        <v>1</v>
      </c>
      <c r="S4485">
        <v>109</v>
      </c>
      <c r="T4485" s="1">
        <v>45570</v>
      </c>
      <c r="U4485" t="s">
        <v>43</v>
      </c>
      <c r="V4485" t="s">
        <v>44</v>
      </c>
      <c r="W4485">
        <v>92</v>
      </c>
      <c r="X4485" t="s">
        <v>286</v>
      </c>
      <c r="Y4485" t="s">
        <v>46</v>
      </c>
      <c r="Z4485" t="s">
        <v>47</v>
      </c>
      <c r="AA4485" t="s">
        <v>9397</v>
      </c>
      <c r="AB4485" t="s">
        <v>9398</v>
      </c>
      <c r="AE4485" t="s">
        <v>14201</v>
      </c>
      <c r="AF4485" t="s">
        <v>14197</v>
      </c>
      <c r="AG4485" t="s">
        <v>54</v>
      </c>
      <c r="AH4485">
        <v>0</v>
      </c>
      <c r="AI4485">
        <v>0</v>
      </c>
    </row>
    <row r="4486" spans="1:35" x14ac:dyDescent="0.45">
      <c r="A4486">
        <v>6089905</v>
      </c>
      <c r="B4486" t="s">
        <v>35</v>
      </c>
      <c r="C4486">
        <v>3800000</v>
      </c>
      <c r="D4486">
        <v>76000</v>
      </c>
      <c r="E4486" t="s">
        <v>14202</v>
      </c>
      <c r="F4486" t="s">
        <v>7866</v>
      </c>
      <c r="G4486">
        <v>30.027662277221701</v>
      </c>
      <c r="H4486">
        <v>30.997308731079102</v>
      </c>
      <c r="I4486" t="s">
        <v>38</v>
      </c>
      <c r="J4486" t="s">
        <v>7867</v>
      </c>
      <c r="K4486">
        <v>44163</v>
      </c>
      <c r="L4486" t="s">
        <v>14203</v>
      </c>
      <c r="M4486">
        <v>4680</v>
      </c>
      <c r="N4486" t="s">
        <v>7022</v>
      </c>
      <c r="O4486" t="s">
        <v>7023</v>
      </c>
      <c r="P4486" t="b">
        <v>0</v>
      </c>
      <c r="Q4486">
        <v>2</v>
      </c>
      <c r="R4486">
        <v>1</v>
      </c>
      <c r="S4486">
        <v>100</v>
      </c>
      <c r="T4486" s="1">
        <v>45569</v>
      </c>
      <c r="U4486" t="s">
        <v>43</v>
      </c>
      <c r="V4486" t="s">
        <v>44</v>
      </c>
      <c r="W4486">
        <v>92</v>
      </c>
      <c r="X4486" t="s">
        <v>286</v>
      </c>
      <c r="Y4486" t="s">
        <v>5730</v>
      </c>
      <c r="Z4486" t="s">
        <v>5731</v>
      </c>
      <c r="AA4486" t="s">
        <v>7807</v>
      </c>
      <c r="AB4486" t="s">
        <v>7808</v>
      </c>
      <c r="AC4486" t="s">
        <v>7809</v>
      </c>
      <c r="AD4486" t="s">
        <v>7869</v>
      </c>
      <c r="AE4486" t="s">
        <v>14204</v>
      </c>
      <c r="AF4486" t="s">
        <v>2041</v>
      </c>
      <c r="AG4486" t="s">
        <v>54</v>
      </c>
      <c r="AH4486">
        <v>0</v>
      </c>
      <c r="AI4486">
        <v>0</v>
      </c>
    </row>
    <row r="4487" spans="1:35" x14ac:dyDescent="0.45">
      <c r="A4487">
        <v>6081411</v>
      </c>
      <c r="B4487" t="s">
        <v>35</v>
      </c>
      <c r="C4487">
        <v>1500000</v>
      </c>
      <c r="D4487">
        <v>30000</v>
      </c>
      <c r="E4487" t="s">
        <v>14205</v>
      </c>
      <c r="F4487" t="s">
        <v>9396</v>
      </c>
      <c r="G4487">
        <v>30.096725463867202</v>
      </c>
      <c r="H4487">
        <v>31.6621818542481</v>
      </c>
      <c r="I4487" t="s">
        <v>6910</v>
      </c>
      <c r="J4487" t="s">
        <v>9397</v>
      </c>
      <c r="K4487">
        <v>14218</v>
      </c>
      <c r="L4487" t="s">
        <v>14206</v>
      </c>
      <c r="M4487">
        <v>4316</v>
      </c>
      <c r="N4487" t="s">
        <v>4420</v>
      </c>
      <c r="O4487" t="s">
        <v>4421</v>
      </c>
      <c r="P4487" t="b">
        <v>0</v>
      </c>
      <c r="Q4487">
        <v>2</v>
      </c>
      <c r="R4487">
        <v>1</v>
      </c>
      <c r="S4487">
        <v>80</v>
      </c>
      <c r="T4487" s="1">
        <v>45568</v>
      </c>
      <c r="U4487" t="s">
        <v>43</v>
      </c>
      <c r="V4487" t="s">
        <v>44</v>
      </c>
      <c r="W4487">
        <v>92</v>
      </c>
      <c r="X4487" t="s">
        <v>286</v>
      </c>
      <c r="Y4487" t="s">
        <v>46</v>
      </c>
      <c r="Z4487" t="s">
        <v>47</v>
      </c>
      <c r="AA4487" t="s">
        <v>9397</v>
      </c>
      <c r="AB4487" t="s">
        <v>9398</v>
      </c>
      <c r="AE4487" t="s">
        <v>14207</v>
      </c>
      <c r="AF4487" t="s">
        <v>14208</v>
      </c>
      <c r="AG4487" t="s">
        <v>54</v>
      </c>
      <c r="AH4487">
        <v>0</v>
      </c>
      <c r="AI4487">
        <v>0</v>
      </c>
    </row>
    <row r="4488" spans="1:35" x14ac:dyDescent="0.45">
      <c r="A4488">
        <v>6079125</v>
      </c>
      <c r="B4488" t="s">
        <v>35</v>
      </c>
      <c r="C4488">
        <v>2700000</v>
      </c>
      <c r="D4488">
        <v>54000</v>
      </c>
      <c r="E4488" t="s">
        <v>14209</v>
      </c>
      <c r="F4488" t="s">
        <v>14184</v>
      </c>
      <c r="G4488">
        <v>30.0406894683838</v>
      </c>
      <c r="H4488">
        <v>30.9811897277832</v>
      </c>
      <c r="I4488" t="s">
        <v>38</v>
      </c>
      <c r="J4488" t="s">
        <v>14185</v>
      </c>
      <c r="K4488">
        <v>51755</v>
      </c>
      <c r="L4488" t="s">
        <v>8528</v>
      </c>
      <c r="M4488">
        <v>5680</v>
      </c>
      <c r="N4488" t="s">
        <v>8529</v>
      </c>
      <c r="O4488" t="s">
        <v>8530</v>
      </c>
      <c r="P4488" t="b">
        <v>0</v>
      </c>
      <c r="Q4488">
        <v>2</v>
      </c>
      <c r="R4488">
        <v>1</v>
      </c>
      <c r="S4488">
        <v>70</v>
      </c>
      <c r="T4488" s="1">
        <v>45567</v>
      </c>
      <c r="U4488" t="s">
        <v>43</v>
      </c>
      <c r="V4488" t="s">
        <v>423</v>
      </c>
      <c r="W4488">
        <v>92</v>
      </c>
      <c r="X4488" t="s">
        <v>286</v>
      </c>
      <c r="Y4488" t="s">
        <v>5730</v>
      </c>
      <c r="Z4488" t="s">
        <v>5731</v>
      </c>
      <c r="AA4488" t="s">
        <v>7807</v>
      </c>
      <c r="AB4488" t="s">
        <v>7808</v>
      </c>
      <c r="AC4488" t="s">
        <v>7855</v>
      </c>
      <c r="AD4488" t="s">
        <v>14187</v>
      </c>
      <c r="AE4488" t="s">
        <v>14210</v>
      </c>
      <c r="AF4488" t="s">
        <v>14211</v>
      </c>
      <c r="AG4488" t="s">
        <v>54</v>
      </c>
      <c r="AH4488">
        <v>0</v>
      </c>
      <c r="AI4488">
        <v>0</v>
      </c>
    </row>
    <row r="4489" spans="1:35" x14ac:dyDescent="0.45">
      <c r="A4489">
        <v>6074834</v>
      </c>
      <c r="B4489" t="s">
        <v>35</v>
      </c>
      <c r="C4489">
        <v>2000000</v>
      </c>
      <c r="D4489">
        <v>40000</v>
      </c>
      <c r="E4489" t="s">
        <v>14212</v>
      </c>
      <c r="F4489" t="s">
        <v>14213</v>
      </c>
      <c r="G4489">
        <v>30.011865615844702</v>
      </c>
      <c r="H4489">
        <v>30.947858810424801</v>
      </c>
      <c r="I4489" t="s">
        <v>882</v>
      </c>
      <c r="J4489" t="s">
        <v>14214</v>
      </c>
      <c r="K4489">
        <v>49913</v>
      </c>
      <c r="L4489" t="s">
        <v>7621</v>
      </c>
      <c r="M4489">
        <v>5527</v>
      </c>
      <c r="N4489" t="s">
        <v>7622</v>
      </c>
      <c r="O4489" t="s">
        <v>7623</v>
      </c>
      <c r="P4489" t="b">
        <v>0</v>
      </c>
      <c r="Q4489">
        <v>2</v>
      </c>
      <c r="R4489">
        <v>1</v>
      </c>
      <c r="S4489">
        <v>100</v>
      </c>
      <c r="T4489" s="1">
        <v>45567</v>
      </c>
      <c r="U4489" t="s">
        <v>43</v>
      </c>
      <c r="V4489" t="s">
        <v>44</v>
      </c>
      <c r="W4489">
        <v>92</v>
      </c>
      <c r="X4489" t="s">
        <v>286</v>
      </c>
      <c r="Y4489" t="s">
        <v>5730</v>
      </c>
      <c r="Z4489" t="s">
        <v>5731</v>
      </c>
      <c r="AA4489" t="s">
        <v>5732</v>
      </c>
      <c r="AB4489" t="s">
        <v>5733</v>
      </c>
      <c r="AC4489" t="s">
        <v>5734</v>
      </c>
      <c r="AD4489" t="s">
        <v>14215</v>
      </c>
      <c r="AE4489" t="s">
        <v>14216</v>
      </c>
      <c r="AF4489" t="s">
        <v>53</v>
      </c>
      <c r="AG4489" t="s">
        <v>54</v>
      </c>
      <c r="AH4489">
        <v>0</v>
      </c>
      <c r="AI4489">
        <v>0</v>
      </c>
    </row>
    <row r="4490" spans="1:35" x14ac:dyDescent="0.45">
      <c r="A4490">
        <v>6118295</v>
      </c>
      <c r="B4490" t="s">
        <v>35</v>
      </c>
      <c r="C4490">
        <v>2000000</v>
      </c>
      <c r="D4490">
        <v>40000</v>
      </c>
      <c r="E4490" t="s">
        <v>14217</v>
      </c>
      <c r="F4490" t="s">
        <v>14218</v>
      </c>
      <c r="G4490">
        <v>30.014968872070298</v>
      </c>
      <c r="H4490">
        <v>31.198677062988299</v>
      </c>
      <c r="I4490" t="s">
        <v>882</v>
      </c>
      <c r="J4490" t="s">
        <v>14219</v>
      </c>
      <c r="K4490">
        <v>41598</v>
      </c>
      <c r="L4490" t="s">
        <v>607</v>
      </c>
      <c r="M4490">
        <v>4486</v>
      </c>
      <c r="N4490" t="s">
        <v>608</v>
      </c>
      <c r="O4490" t="s">
        <v>609</v>
      </c>
      <c r="P4490" t="b">
        <v>0</v>
      </c>
      <c r="Q4490">
        <v>2</v>
      </c>
      <c r="R4490">
        <v>1</v>
      </c>
      <c r="S4490">
        <v>125</v>
      </c>
      <c r="T4490" s="1">
        <v>45574</v>
      </c>
      <c r="U4490" t="s">
        <v>43</v>
      </c>
      <c r="V4490" t="s">
        <v>44</v>
      </c>
      <c r="W4490">
        <v>89.94</v>
      </c>
      <c r="X4490" t="s">
        <v>286</v>
      </c>
      <c r="Y4490" t="s">
        <v>5730</v>
      </c>
      <c r="Z4490" t="s">
        <v>5731</v>
      </c>
      <c r="AA4490" t="s">
        <v>9198</v>
      </c>
      <c r="AB4490" t="s">
        <v>9199</v>
      </c>
      <c r="AC4490" t="s">
        <v>9200</v>
      </c>
      <c r="AD4490" t="s">
        <v>14220</v>
      </c>
      <c r="AE4490" t="s">
        <v>14221</v>
      </c>
      <c r="AF4490" t="s">
        <v>553</v>
      </c>
      <c r="AG4490" t="s">
        <v>54</v>
      </c>
      <c r="AH4490">
        <v>0</v>
      </c>
      <c r="AI4490">
        <v>0</v>
      </c>
    </row>
    <row r="4491" spans="1:35" x14ac:dyDescent="0.45">
      <c r="A4491">
        <v>6236077</v>
      </c>
      <c r="B4491" t="s">
        <v>35</v>
      </c>
      <c r="C4491">
        <v>1800000</v>
      </c>
      <c r="D4491">
        <v>36000</v>
      </c>
      <c r="E4491" t="s">
        <v>14222</v>
      </c>
      <c r="F4491" t="s">
        <v>14223</v>
      </c>
      <c r="G4491">
        <v>31.229082107543899</v>
      </c>
      <c r="H4491">
        <v>29.960821151733398</v>
      </c>
      <c r="I4491" t="s">
        <v>6499</v>
      </c>
      <c r="J4491" t="s">
        <v>14224</v>
      </c>
      <c r="K4491">
        <v>50977</v>
      </c>
      <c r="L4491" t="s">
        <v>14225</v>
      </c>
      <c r="M4491">
        <v>2579</v>
      </c>
      <c r="N4491" t="s">
        <v>14226</v>
      </c>
      <c r="O4491" t="s">
        <v>14227</v>
      </c>
      <c r="P4491" t="b">
        <v>0</v>
      </c>
      <c r="Q4491">
        <v>2</v>
      </c>
      <c r="R4491">
        <v>1</v>
      </c>
      <c r="S4491">
        <v>105</v>
      </c>
      <c r="T4491" s="1">
        <v>45594</v>
      </c>
      <c r="U4491" t="s">
        <v>43</v>
      </c>
      <c r="V4491" t="s">
        <v>44</v>
      </c>
      <c r="W4491">
        <v>95.67</v>
      </c>
      <c r="X4491" t="s">
        <v>286</v>
      </c>
      <c r="Y4491" t="s">
        <v>9210</v>
      </c>
      <c r="Z4491" t="s">
        <v>9211</v>
      </c>
      <c r="AA4491" t="s">
        <v>9269</v>
      </c>
      <c r="AB4491" t="s">
        <v>9270</v>
      </c>
      <c r="AC4491" t="s">
        <v>14224</v>
      </c>
      <c r="AE4491" t="s">
        <v>14228</v>
      </c>
      <c r="AF4491" t="s">
        <v>553</v>
      </c>
      <c r="AG4491" t="s">
        <v>54</v>
      </c>
      <c r="AH4491">
        <v>0</v>
      </c>
      <c r="AI4491">
        <v>0</v>
      </c>
    </row>
    <row r="4492" spans="1:35" x14ac:dyDescent="0.45">
      <c r="A4492">
        <v>6238939</v>
      </c>
      <c r="B4492" t="s">
        <v>35</v>
      </c>
      <c r="C4492">
        <v>1550000</v>
      </c>
      <c r="D4492">
        <v>31000</v>
      </c>
      <c r="E4492" t="s">
        <v>14229</v>
      </c>
      <c r="F4492" t="s">
        <v>14073</v>
      </c>
      <c r="G4492">
        <v>31.2650241851807</v>
      </c>
      <c r="H4492">
        <v>29.9944572448731</v>
      </c>
      <c r="I4492" t="s">
        <v>6499</v>
      </c>
      <c r="J4492" t="s">
        <v>14074</v>
      </c>
      <c r="K4492">
        <v>43294</v>
      </c>
      <c r="L4492" t="s">
        <v>14230</v>
      </c>
      <c r="M4492">
        <v>4279</v>
      </c>
      <c r="N4492" t="s">
        <v>6833</v>
      </c>
      <c r="O4492" t="s">
        <v>6834</v>
      </c>
      <c r="P4492" t="b">
        <v>0</v>
      </c>
      <c r="Q4492">
        <v>2</v>
      </c>
      <c r="R4492">
        <v>1</v>
      </c>
      <c r="S4492">
        <v>95</v>
      </c>
      <c r="T4492" s="1">
        <v>45594</v>
      </c>
      <c r="U4492" t="s">
        <v>43</v>
      </c>
      <c r="V4492" t="s">
        <v>44</v>
      </c>
      <c r="W4492">
        <v>95.67</v>
      </c>
      <c r="X4492" t="s">
        <v>286</v>
      </c>
      <c r="Y4492" t="s">
        <v>9210</v>
      </c>
      <c r="Z4492" t="s">
        <v>9211</v>
      </c>
      <c r="AA4492" t="s">
        <v>13511</v>
      </c>
      <c r="AB4492" t="s">
        <v>13512</v>
      </c>
      <c r="AC4492" t="s">
        <v>14074</v>
      </c>
      <c r="AE4492" t="s">
        <v>14231</v>
      </c>
      <c r="AF4492" t="s">
        <v>861</v>
      </c>
      <c r="AG4492" t="s">
        <v>54</v>
      </c>
      <c r="AH4492">
        <v>0</v>
      </c>
      <c r="AI4492">
        <v>0</v>
      </c>
    </row>
    <row r="4493" spans="1:35" x14ac:dyDescent="0.45">
      <c r="A4493">
        <v>6155262</v>
      </c>
      <c r="B4493" t="s">
        <v>35</v>
      </c>
      <c r="C4493">
        <v>1200000</v>
      </c>
      <c r="D4493">
        <v>24000</v>
      </c>
      <c r="E4493" t="s">
        <v>14232</v>
      </c>
      <c r="F4493" t="s">
        <v>14233</v>
      </c>
      <c r="G4493">
        <v>31.27512550354</v>
      </c>
      <c r="H4493">
        <v>30.0055828094482</v>
      </c>
      <c r="I4493" t="s">
        <v>6499</v>
      </c>
      <c r="J4493" t="s">
        <v>14234</v>
      </c>
      <c r="K4493">
        <v>43767</v>
      </c>
      <c r="L4493" t="s">
        <v>14235</v>
      </c>
      <c r="M4493">
        <v>1577</v>
      </c>
      <c r="N4493" t="s">
        <v>14236</v>
      </c>
      <c r="O4493" t="s">
        <v>14237</v>
      </c>
      <c r="P4493" t="b">
        <v>0</v>
      </c>
      <c r="Q4493">
        <v>2</v>
      </c>
      <c r="R4493">
        <v>1</v>
      </c>
      <c r="S4493">
        <v>120</v>
      </c>
      <c r="T4493" s="1">
        <v>45580</v>
      </c>
      <c r="U4493" t="s">
        <v>43</v>
      </c>
      <c r="V4493" t="s">
        <v>44</v>
      </c>
      <c r="W4493">
        <v>89.17</v>
      </c>
      <c r="X4493" t="s">
        <v>286</v>
      </c>
      <c r="Y4493" t="s">
        <v>9210</v>
      </c>
      <c r="Z4493" t="s">
        <v>9211</v>
      </c>
      <c r="AA4493" t="s">
        <v>14238</v>
      </c>
      <c r="AB4493" t="s">
        <v>14239</v>
      </c>
      <c r="AC4493" t="s">
        <v>14234</v>
      </c>
      <c r="AE4493" t="s">
        <v>14240</v>
      </c>
      <c r="AF4493" t="s">
        <v>53</v>
      </c>
      <c r="AG4493" t="s">
        <v>54</v>
      </c>
      <c r="AH4493">
        <v>0</v>
      </c>
      <c r="AI4493">
        <v>0</v>
      </c>
    </row>
    <row r="4494" spans="1:35" x14ac:dyDescent="0.45">
      <c r="A4494">
        <v>6203398</v>
      </c>
      <c r="B4494" t="s">
        <v>35</v>
      </c>
      <c r="C4494">
        <v>1500000</v>
      </c>
      <c r="D4494">
        <v>30000</v>
      </c>
      <c r="E4494" t="s">
        <v>14241</v>
      </c>
      <c r="F4494" t="s">
        <v>14242</v>
      </c>
      <c r="G4494">
        <v>31.235937118530298</v>
      </c>
      <c r="H4494">
        <v>29.991603851318398</v>
      </c>
      <c r="I4494" t="s">
        <v>6499</v>
      </c>
      <c r="J4494" t="s">
        <v>14110</v>
      </c>
      <c r="K4494">
        <v>43294</v>
      </c>
      <c r="L4494" t="s">
        <v>14230</v>
      </c>
      <c r="M4494">
        <v>4279</v>
      </c>
      <c r="N4494" t="s">
        <v>6833</v>
      </c>
      <c r="O4494" t="s">
        <v>6834</v>
      </c>
      <c r="P4494" t="b">
        <v>0</v>
      </c>
      <c r="Q4494">
        <v>2</v>
      </c>
      <c r="R4494">
        <v>1</v>
      </c>
      <c r="S4494">
        <v>100</v>
      </c>
      <c r="T4494" s="1">
        <v>45588</v>
      </c>
      <c r="U4494" t="s">
        <v>43</v>
      </c>
      <c r="V4494" t="s">
        <v>423</v>
      </c>
      <c r="W4494">
        <v>90.17</v>
      </c>
      <c r="X4494" t="s">
        <v>286</v>
      </c>
      <c r="Y4494" t="s">
        <v>9210</v>
      </c>
      <c r="Z4494" t="s">
        <v>9211</v>
      </c>
      <c r="AA4494" t="s">
        <v>9269</v>
      </c>
      <c r="AB4494" t="s">
        <v>9270</v>
      </c>
      <c r="AC4494" t="s">
        <v>14110</v>
      </c>
      <c r="AE4494" t="s">
        <v>14243</v>
      </c>
      <c r="AF4494" t="s">
        <v>14244</v>
      </c>
      <c r="AG4494" t="s">
        <v>54</v>
      </c>
      <c r="AH4494">
        <v>0</v>
      </c>
      <c r="AI4494">
        <v>0</v>
      </c>
    </row>
    <row r="4495" spans="1:35" x14ac:dyDescent="0.45">
      <c r="A4495">
        <v>6088035</v>
      </c>
      <c r="B4495" t="s">
        <v>35</v>
      </c>
      <c r="C4495">
        <v>2500000</v>
      </c>
      <c r="D4495">
        <v>50000</v>
      </c>
      <c r="E4495" t="s">
        <v>14245</v>
      </c>
      <c r="F4495" t="s">
        <v>9335</v>
      </c>
      <c r="G4495">
        <v>31.235658645629901</v>
      </c>
      <c r="H4495">
        <v>29.954175949096701</v>
      </c>
      <c r="I4495" t="s">
        <v>6499</v>
      </c>
      <c r="J4495" t="s">
        <v>9336</v>
      </c>
      <c r="K4495">
        <v>49164</v>
      </c>
      <c r="L4495" t="s">
        <v>14246</v>
      </c>
      <c r="M4495">
        <v>4777</v>
      </c>
      <c r="N4495" t="s">
        <v>14247</v>
      </c>
      <c r="O4495" t="s">
        <v>14248</v>
      </c>
      <c r="P4495" t="b">
        <v>0</v>
      </c>
      <c r="Q4495">
        <v>2</v>
      </c>
      <c r="R4495">
        <v>1</v>
      </c>
      <c r="S4495">
        <v>120</v>
      </c>
      <c r="T4495" s="1">
        <v>45568</v>
      </c>
      <c r="U4495" t="s">
        <v>43</v>
      </c>
      <c r="V4495" t="s">
        <v>44</v>
      </c>
      <c r="W4495">
        <v>88.17</v>
      </c>
      <c r="X4495" t="s">
        <v>286</v>
      </c>
      <c r="Y4495" t="s">
        <v>9210</v>
      </c>
      <c r="Z4495" t="s">
        <v>9211</v>
      </c>
      <c r="AA4495" t="s">
        <v>9269</v>
      </c>
      <c r="AB4495" t="s">
        <v>9270</v>
      </c>
      <c r="AC4495" t="s">
        <v>9336</v>
      </c>
      <c r="AE4495" t="s">
        <v>14249</v>
      </c>
      <c r="AF4495" t="s">
        <v>14250</v>
      </c>
      <c r="AG4495" t="s">
        <v>54</v>
      </c>
      <c r="AH4495">
        <v>0</v>
      </c>
      <c r="AI4495">
        <v>0</v>
      </c>
    </row>
    <row r="4496" spans="1:35" x14ac:dyDescent="0.45">
      <c r="A4496">
        <v>6231652</v>
      </c>
      <c r="B4496" t="s">
        <v>35</v>
      </c>
      <c r="C4496">
        <v>3300000</v>
      </c>
      <c r="D4496">
        <v>66000</v>
      </c>
      <c r="E4496" t="s">
        <v>14251</v>
      </c>
      <c r="F4496" t="s">
        <v>14252</v>
      </c>
      <c r="G4496">
        <v>31.211891174316399</v>
      </c>
      <c r="H4496">
        <v>29.9499111175537</v>
      </c>
      <c r="I4496" t="s">
        <v>6499</v>
      </c>
      <c r="J4496" t="s">
        <v>9323</v>
      </c>
      <c r="K4496">
        <v>33339</v>
      </c>
      <c r="L4496" t="s">
        <v>14253</v>
      </c>
      <c r="M4496">
        <v>308</v>
      </c>
      <c r="N4496" t="s">
        <v>9208</v>
      </c>
      <c r="O4496" t="s">
        <v>9209</v>
      </c>
      <c r="P4496" t="b">
        <v>0</v>
      </c>
      <c r="Q4496">
        <v>2</v>
      </c>
      <c r="R4496">
        <v>1</v>
      </c>
      <c r="S4496">
        <v>130</v>
      </c>
      <c r="T4496" s="1">
        <v>45593</v>
      </c>
      <c r="U4496" t="s">
        <v>43</v>
      </c>
      <c r="V4496" t="s">
        <v>44</v>
      </c>
      <c r="W4496">
        <v>92.88</v>
      </c>
      <c r="X4496" t="s">
        <v>286</v>
      </c>
      <c r="Y4496" t="s">
        <v>9210</v>
      </c>
      <c r="Z4496" t="s">
        <v>9211</v>
      </c>
      <c r="AA4496" t="s">
        <v>9269</v>
      </c>
      <c r="AB4496" t="s">
        <v>9270</v>
      </c>
      <c r="AC4496" t="s">
        <v>9323</v>
      </c>
      <c r="AE4496" t="s">
        <v>14254</v>
      </c>
      <c r="AF4496" t="s">
        <v>553</v>
      </c>
      <c r="AG4496" t="s">
        <v>54</v>
      </c>
      <c r="AH4496">
        <v>0</v>
      </c>
      <c r="AI4496">
        <v>0</v>
      </c>
    </row>
    <row r="4497" spans="1:35" x14ac:dyDescent="0.45">
      <c r="A4497">
        <v>6157531</v>
      </c>
      <c r="B4497" t="s">
        <v>35</v>
      </c>
      <c r="C4497">
        <v>4950000</v>
      </c>
      <c r="D4497">
        <v>99000</v>
      </c>
      <c r="E4497" t="s">
        <v>14255</v>
      </c>
      <c r="F4497" t="s">
        <v>14256</v>
      </c>
      <c r="G4497">
        <v>30.066270828247099</v>
      </c>
      <c r="H4497">
        <v>31.485601425170898</v>
      </c>
      <c r="I4497" t="s">
        <v>6499</v>
      </c>
      <c r="J4497" t="s">
        <v>10849</v>
      </c>
      <c r="K4497">
        <v>53131</v>
      </c>
      <c r="L4497" t="s">
        <v>14257</v>
      </c>
      <c r="M4497">
        <v>425</v>
      </c>
      <c r="N4497" t="s">
        <v>14258</v>
      </c>
      <c r="O4497" t="s">
        <v>10161</v>
      </c>
      <c r="P4497" t="b">
        <v>0</v>
      </c>
      <c r="Q4497">
        <v>2</v>
      </c>
      <c r="R4497">
        <v>1</v>
      </c>
      <c r="S4497">
        <v>90</v>
      </c>
      <c r="T4497" s="1">
        <v>45581</v>
      </c>
      <c r="U4497" t="s">
        <v>43</v>
      </c>
      <c r="V4497" t="s">
        <v>44</v>
      </c>
      <c r="W4497">
        <v>87.88</v>
      </c>
      <c r="X4497" t="s">
        <v>286</v>
      </c>
      <c r="Y4497" t="s">
        <v>46</v>
      </c>
      <c r="Z4497" t="s">
        <v>47</v>
      </c>
      <c r="AA4497" t="s">
        <v>48</v>
      </c>
      <c r="AB4497" t="s">
        <v>49</v>
      </c>
      <c r="AC4497" t="s">
        <v>10849</v>
      </c>
      <c r="AE4497" t="s">
        <v>14259</v>
      </c>
      <c r="AF4497" t="s">
        <v>14260</v>
      </c>
      <c r="AG4497" t="s">
        <v>54</v>
      </c>
      <c r="AH4497">
        <v>0</v>
      </c>
      <c r="AI4497">
        <v>0</v>
      </c>
    </row>
    <row r="4498" spans="1:35" x14ac:dyDescent="0.45">
      <c r="A4498">
        <v>6174601</v>
      </c>
      <c r="B4498" t="s">
        <v>35</v>
      </c>
      <c r="C4498">
        <v>3200000</v>
      </c>
      <c r="D4498">
        <v>64000</v>
      </c>
      <c r="E4498" t="s">
        <v>14261</v>
      </c>
      <c r="F4498" t="s">
        <v>9318</v>
      </c>
      <c r="G4498">
        <v>31.2100124359131</v>
      </c>
      <c r="H4498">
        <v>29.9437141418457</v>
      </c>
      <c r="I4498" t="s">
        <v>57</v>
      </c>
      <c r="J4498" t="s">
        <v>9319</v>
      </c>
      <c r="K4498">
        <v>20829</v>
      </c>
      <c r="L4498" t="s">
        <v>14262</v>
      </c>
      <c r="M4498">
        <v>1990</v>
      </c>
      <c r="N4498" t="s">
        <v>9321</v>
      </c>
      <c r="O4498" t="s">
        <v>9322</v>
      </c>
      <c r="P4498" t="b">
        <v>0</v>
      </c>
      <c r="Q4498">
        <v>2</v>
      </c>
      <c r="R4498">
        <v>1</v>
      </c>
      <c r="S4498">
        <v>130</v>
      </c>
      <c r="T4498" s="1">
        <v>45584</v>
      </c>
      <c r="U4498" t="s">
        <v>43</v>
      </c>
      <c r="V4498" t="s">
        <v>44</v>
      </c>
      <c r="W4498">
        <v>85.59</v>
      </c>
      <c r="X4498" t="s">
        <v>286</v>
      </c>
      <c r="Y4498" t="s">
        <v>9210</v>
      </c>
      <c r="Z4498" t="s">
        <v>9211</v>
      </c>
      <c r="AA4498" t="s">
        <v>9269</v>
      </c>
      <c r="AB4498" t="s">
        <v>9270</v>
      </c>
      <c r="AC4498" t="s">
        <v>9323</v>
      </c>
      <c r="AD4498" t="s">
        <v>9324</v>
      </c>
      <c r="AE4498" t="s">
        <v>14263</v>
      </c>
      <c r="AF4498" t="s">
        <v>973</v>
      </c>
      <c r="AG4498" t="s">
        <v>54</v>
      </c>
      <c r="AH4498">
        <v>0</v>
      </c>
      <c r="AI4498">
        <v>0</v>
      </c>
    </row>
    <row r="4499" spans="1:35" x14ac:dyDescent="0.45">
      <c r="A4499">
        <v>6126845</v>
      </c>
      <c r="B4499" t="s">
        <v>35</v>
      </c>
      <c r="C4499">
        <v>1900000</v>
      </c>
      <c r="D4499">
        <v>38000</v>
      </c>
      <c r="E4499" t="s">
        <v>14264</v>
      </c>
      <c r="F4499" t="s">
        <v>14265</v>
      </c>
      <c r="G4499">
        <v>31.270189285278299</v>
      </c>
      <c r="H4499">
        <v>29.9962062835693</v>
      </c>
      <c r="I4499" t="s">
        <v>57</v>
      </c>
      <c r="J4499" t="s">
        <v>14266</v>
      </c>
      <c r="K4499">
        <v>42050</v>
      </c>
      <c r="L4499" t="s">
        <v>14267</v>
      </c>
      <c r="M4499">
        <v>1990</v>
      </c>
      <c r="N4499" t="s">
        <v>9321</v>
      </c>
      <c r="O4499" t="s">
        <v>9322</v>
      </c>
      <c r="P4499" t="b">
        <v>0</v>
      </c>
      <c r="Q4499">
        <v>2</v>
      </c>
      <c r="R4499">
        <v>1</v>
      </c>
      <c r="S4499">
        <v>100</v>
      </c>
      <c r="T4499" s="1">
        <v>45575</v>
      </c>
      <c r="U4499" t="s">
        <v>43</v>
      </c>
      <c r="V4499" t="s">
        <v>44</v>
      </c>
      <c r="W4499">
        <v>83.74</v>
      </c>
      <c r="X4499" t="s">
        <v>286</v>
      </c>
      <c r="Y4499" t="s">
        <v>9210</v>
      </c>
      <c r="Z4499" t="s">
        <v>9211</v>
      </c>
      <c r="AA4499" t="s">
        <v>13511</v>
      </c>
      <c r="AB4499" t="s">
        <v>13512</v>
      </c>
      <c r="AC4499" t="s">
        <v>14074</v>
      </c>
      <c r="AD4499" t="s">
        <v>14268</v>
      </c>
      <c r="AE4499" t="s">
        <v>14269</v>
      </c>
      <c r="AF4499" t="s">
        <v>14270</v>
      </c>
      <c r="AG4499" t="s">
        <v>54</v>
      </c>
      <c r="AH4499">
        <v>0</v>
      </c>
      <c r="AI4499">
        <v>0</v>
      </c>
    </row>
    <row r="4500" spans="1:35" x14ac:dyDescent="0.45">
      <c r="A4500">
        <v>6207372</v>
      </c>
      <c r="B4500" t="s">
        <v>35</v>
      </c>
      <c r="C4500">
        <v>3500000</v>
      </c>
      <c r="D4500">
        <v>70000</v>
      </c>
      <c r="E4500" t="s">
        <v>14271</v>
      </c>
      <c r="F4500" t="s">
        <v>6531</v>
      </c>
      <c r="G4500">
        <v>29.9807643890381</v>
      </c>
      <c r="H4500">
        <v>30.978481292724599</v>
      </c>
      <c r="I4500" t="s">
        <v>57</v>
      </c>
      <c r="J4500" t="s">
        <v>6532</v>
      </c>
      <c r="K4500">
        <v>49460</v>
      </c>
      <c r="L4500" t="s">
        <v>14272</v>
      </c>
      <c r="M4500">
        <v>5219</v>
      </c>
      <c r="N4500" t="s">
        <v>6338</v>
      </c>
      <c r="O4500" t="s">
        <v>6339</v>
      </c>
      <c r="P4500" t="b">
        <v>0</v>
      </c>
      <c r="Q4500">
        <v>2</v>
      </c>
      <c r="R4500">
        <v>1</v>
      </c>
      <c r="S4500">
        <v>120</v>
      </c>
      <c r="T4500" s="1">
        <v>45589</v>
      </c>
      <c r="U4500" t="s">
        <v>43</v>
      </c>
      <c r="V4500" t="s">
        <v>44</v>
      </c>
      <c r="W4500">
        <v>86</v>
      </c>
      <c r="X4500" t="s">
        <v>286</v>
      </c>
      <c r="Y4500" t="s">
        <v>5730</v>
      </c>
      <c r="Z4500" t="s">
        <v>5731</v>
      </c>
      <c r="AA4500" t="s">
        <v>5732</v>
      </c>
      <c r="AB4500" t="s">
        <v>5733</v>
      </c>
      <c r="AC4500" t="s">
        <v>6536</v>
      </c>
      <c r="AD4500" t="s">
        <v>6537</v>
      </c>
      <c r="AE4500" t="s">
        <v>14273</v>
      </c>
      <c r="AF4500" t="s">
        <v>9240</v>
      </c>
      <c r="AG4500" t="s">
        <v>54</v>
      </c>
      <c r="AH4500">
        <v>0</v>
      </c>
      <c r="AI4500">
        <v>0</v>
      </c>
    </row>
    <row r="4501" spans="1:35" x14ac:dyDescent="0.45">
      <c r="A4501">
        <v>6160345</v>
      </c>
      <c r="B4501" t="s">
        <v>35</v>
      </c>
      <c r="C4501">
        <v>3400000</v>
      </c>
      <c r="D4501">
        <v>68000</v>
      </c>
      <c r="E4501" t="s">
        <v>14274</v>
      </c>
      <c r="F4501" t="s">
        <v>9396</v>
      </c>
      <c r="G4501">
        <v>30.096725463867202</v>
      </c>
      <c r="H4501">
        <v>31.6621818542481</v>
      </c>
      <c r="I4501" t="s">
        <v>6910</v>
      </c>
      <c r="J4501" t="s">
        <v>9397</v>
      </c>
      <c r="K4501">
        <v>42380</v>
      </c>
      <c r="L4501" t="s">
        <v>14275</v>
      </c>
      <c r="M4501">
        <v>1467</v>
      </c>
      <c r="N4501" t="s">
        <v>10323</v>
      </c>
      <c r="O4501" t="s">
        <v>10324</v>
      </c>
      <c r="P4501" t="b">
        <v>0</v>
      </c>
      <c r="Q4501">
        <v>2</v>
      </c>
      <c r="R4501">
        <v>1</v>
      </c>
      <c r="S4501">
        <v>78</v>
      </c>
      <c r="T4501" s="1">
        <v>45581</v>
      </c>
      <c r="U4501" t="s">
        <v>43</v>
      </c>
      <c r="V4501" t="s">
        <v>44</v>
      </c>
      <c r="W4501">
        <v>83.88</v>
      </c>
      <c r="X4501" t="s">
        <v>286</v>
      </c>
      <c r="Y4501" t="s">
        <v>46</v>
      </c>
      <c r="Z4501" t="s">
        <v>47</v>
      </c>
      <c r="AA4501" t="s">
        <v>9397</v>
      </c>
      <c r="AB4501" t="s">
        <v>9398</v>
      </c>
      <c r="AE4501" t="s">
        <v>14276</v>
      </c>
      <c r="AF4501" t="s">
        <v>53</v>
      </c>
      <c r="AG4501" t="s">
        <v>54</v>
      </c>
      <c r="AH4501">
        <v>0</v>
      </c>
      <c r="AI4501">
        <v>0</v>
      </c>
    </row>
    <row r="4502" spans="1:35" x14ac:dyDescent="0.45">
      <c r="A4502">
        <v>6140858</v>
      </c>
      <c r="B4502" t="s">
        <v>35</v>
      </c>
      <c r="C4502">
        <v>3700000</v>
      </c>
      <c r="D4502">
        <v>74000</v>
      </c>
      <c r="E4502" t="s">
        <v>14277</v>
      </c>
      <c r="F4502" t="s">
        <v>9396</v>
      </c>
      <c r="G4502">
        <v>30.096725463867202</v>
      </c>
      <c r="H4502">
        <v>31.6621818542481</v>
      </c>
      <c r="I4502" t="s">
        <v>6910</v>
      </c>
      <c r="J4502" t="s">
        <v>9397</v>
      </c>
      <c r="K4502">
        <v>48738</v>
      </c>
      <c r="L4502" t="s">
        <v>14278</v>
      </c>
      <c r="M4502">
        <v>1467</v>
      </c>
      <c r="N4502" t="s">
        <v>10323</v>
      </c>
      <c r="O4502" t="s">
        <v>10324</v>
      </c>
      <c r="P4502" t="b">
        <v>0</v>
      </c>
      <c r="Q4502">
        <v>2</v>
      </c>
      <c r="R4502">
        <v>1</v>
      </c>
      <c r="S4502">
        <v>82</v>
      </c>
      <c r="T4502" s="1">
        <v>45578</v>
      </c>
      <c r="U4502" t="s">
        <v>43</v>
      </c>
      <c r="V4502" t="s">
        <v>44</v>
      </c>
      <c r="W4502">
        <v>82.88</v>
      </c>
      <c r="X4502" t="s">
        <v>286</v>
      </c>
      <c r="Y4502" t="s">
        <v>46</v>
      </c>
      <c r="Z4502" t="s">
        <v>47</v>
      </c>
      <c r="AA4502" t="s">
        <v>9397</v>
      </c>
      <c r="AB4502" t="s">
        <v>9398</v>
      </c>
      <c r="AE4502" t="s">
        <v>14279</v>
      </c>
      <c r="AF4502" t="s">
        <v>12885</v>
      </c>
      <c r="AG4502" t="s">
        <v>54</v>
      </c>
      <c r="AH4502">
        <v>0</v>
      </c>
      <c r="AI4502">
        <v>0</v>
      </c>
    </row>
    <row r="4503" spans="1:35" x14ac:dyDescent="0.45">
      <c r="A4503">
        <v>6177101</v>
      </c>
      <c r="B4503" t="s">
        <v>35</v>
      </c>
      <c r="C4503">
        <v>4500000</v>
      </c>
      <c r="D4503">
        <v>90000</v>
      </c>
      <c r="E4503" t="s">
        <v>14280</v>
      </c>
      <c r="F4503" t="s">
        <v>9396</v>
      </c>
      <c r="G4503">
        <v>30.096725463867202</v>
      </c>
      <c r="H4503">
        <v>31.6621818542481</v>
      </c>
      <c r="I4503" t="s">
        <v>6910</v>
      </c>
      <c r="J4503" t="s">
        <v>9397</v>
      </c>
      <c r="K4503">
        <v>22610</v>
      </c>
      <c r="L4503" t="s">
        <v>9826</v>
      </c>
      <c r="M4503">
        <v>574</v>
      </c>
      <c r="N4503" t="s">
        <v>9827</v>
      </c>
      <c r="O4503" t="s">
        <v>9828</v>
      </c>
      <c r="P4503" t="b">
        <v>0</v>
      </c>
      <c r="Q4503">
        <v>2</v>
      </c>
      <c r="R4503">
        <v>1</v>
      </c>
      <c r="S4503">
        <v>87</v>
      </c>
      <c r="T4503" s="1">
        <v>45585</v>
      </c>
      <c r="U4503" t="s">
        <v>43</v>
      </c>
      <c r="V4503" t="s">
        <v>44</v>
      </c>
      <c r="W4503">
        <v>83.88</v>
      </c>
      <c r="X4503" t="s">
        <v>286</v>
      </c>
      <c r="Y4503" t="s">
        <v>46</v>
      </c>
      <c r="Z4503" t="s">
        <v>47</v>
      </c>
      <c r="AA4503" t="s">
        <v>9397</v>
      </c>
      <c r="AB4503" t="s">
        <v>9398</v>
      </c>
      <c r="AE4503" t="s">
        <v>14281</v>
      </c>
      <c r="AF4503" t="s">
        <v>53</v>
      </c>
      <c r="AG4503" t="s">
        <v>54</v>
      </c>
      <c r="AH4503">
        <v>0</v>
      </c>
      <c r="AI4503">
        <v>0</v>
      </c>
    </row>
    <row r="4504" spans="1:35" x14ac:dyDescent="0.45">
      <c r="A4504">
        <v>6186362</v>
      </c>
      <c r="B4504" t="s">
        <v>35</v>
      </c>
      <c r="C4504">
        <v>4500000</v>
      </c>
      <c r="D4504">
        <v>90000</v>
      </c>
      <c r="E4504" t="s">
        <v>14282</v>
      </c>
      <c r="F4504" t="s">
        <v>11206</v>
      </c>
      <c r="G4504">
        <v>30.037824630737301</v>
      </c>
      <c r="H4504">
        <v>31.482639312744102</v>
      </c>
      <c r="I4504" t="s">
        <v>38</v>
      </c>
      <c r="J4504" t="s">
        <v>11207</v>
      </c>
      <c r="K4504">
        <v>50160</v>
      </c>
      <c r="L4504" t="s">
        <v>764</v>
      </c>
      <c r="M4504">
        <v>5559</v>
      </c>
      <c r="N4504" t="s">
        <v>765</v>
      </c>
      <c r="O4504" t="s">
        <v>766</v>
      </c>
      <c r="P4504" t="b">
        <v>0</v>
      </c>
      <c r="Q4504">
        <v>2</v>
      </c>
      <c r="R4504">
        <v>1</v>
      </c>
      <c r="S4504">
        <v>100</v>
      </c>
      <c r="T4504" s="1">
        <v>45586</v>
      </c>
      <c r="U4504" t="s">
        <v>43</v>
      </c>
      <c r="V4504" t="s">
        <v>44</v>
      </c>
      <c r="W4504">
        <v>83.88</v>
      </c>
      <c r="X4504" t="s">
        <v>286</v>
      </c>
      <c r="Y4504" t="s">
        <v>46</v>
      </c>
      <c r="Z4504" t="s">
        <v>47</v>
      </c>
      <c r="AA4504" t="s">
        <v>48</v>
      </c>
      <c r="AB4504" t="s">
        <v>49</v>
      </c>
      <c r="AC4504" t="s">
        <v>10835</v>
      </c>
      <c r="AD4504" t="s">
        <v>11209</v>
      </c>
      <c r="AE4504" t="s">
        <v>14283</v>
      </c>
      <c r="AF4504" t="s">
        <v>553</v>
      </c>
      <c r="AG4504" t="s">
        <v>54</v>
      </c>
      <c r="AH4504">
        <v>0</v>
      </c>
      <c r="AI4504">
        <v>0</v>
      </c>
    </row>
    <row r="4505" spans="1:35" x14ac:dyDescent="0.45">
      <c r="A4505">
        <v>6183910</v>
      </c>
      <c r="B4505" t="s">
        <v>35</v>
      </c>
      <c r="C4505">
        <v>4499999</v>
      </c>
      <c r="D4505">
        <v>89999.98</v>
      </c>
      <c r="E4505" t="s">
        <v>14284</v>
      </c>
      <c r="F4505" t="s">
        <v>9396</v>
      </c>
      <c r="G4505">
        <v>30.096725463867202</v>
      </c>
      <c r="H4505">
        <v>31.6621818542481</v>
      </c>
      <c r="I4505" t="s">
        <v>6910</v>
      </c>
      <c r="J4505" t="s">
        <v>9397</v>
      </c>
      <c r="K4505">
        <v>37513</v>
      </c>
      <c r="L4505" t="s">
        <v>14285</v>
      </c>
      <c r="M4505">
        <v>1578</v>
      </c>
      <c r="N4505" t="s">
        <v>10285</v>
      </c>
      <c r="O4505" t="s">
        <v>10286</v>
      </c>
      <c r="P4505" t="b">
        <v>0</v>
      </c>
      <c r="Q4505">
        <v>2</v>
      </c>
      <c r="R4505">
        <v>1</v>
      </c>
      <c r="S4505">
        <v>82</v>
      </c>
      <c r="T4505" s="1">
        <v>45585</v>
      </c>
      <c r="U4505" t="s">
        <v>43</v>
      </c>
      <c r="V4505" t="s">
        <v>423</v>
      </c>
      <c r="W4505">
        <v>83.88</v>
      </c>
      <c r="X4505" t="s">
        <v>286</v>
      </c>
      <c r="Y4505" t="s">
        <v>46</v>
      </c>
      <c r="Z4505" t="s">
        <v>47</v>
      </c>
      <c r="AA4505" t="s">
        <v>9397</v>
      </c>
      <c r="AB4505" t="s">
        <v>9398</v>
      </c>
      <c r="AE4505" t="s">
        <v>14286</v>
      </c>
      <c r="AF4505" t="s">
        <v>14287</v>
      </c>
      <c r="AG4505" t="s">
        <v>54</v>
      </c>
      <c r="AH4505">
        <v>0</v>
      </c>
      <c r="AI4505">
        <v>0</v>
      </c>
    </row>
    <row r="4506" spans="1:35" x14ac:dyDescent="0.45">
      <c r="A4506">
        <v>6140264</v>
      </c>
      <c r="B4506" t="s">
        <v>35</v>
      </c>
      <c r="C4506">
        <v>1450000</v>
      </c>
      <c r="D4506">
        <v>29000</v>
      </c>
      <c r="E4506" t="s">
        <v>14288</v>
      </c>
      <c r="F4506" t="s">
        <v>14289</v>
      </c>
      <c r="G4506">
        <v>29.8959655761719</v>
      </c>
      <c r="H4506">
        <v>31.068885803222699</v>
      </c>
      <c r="I4506" t="s">
        <v>38</v>
      </c>
      <c r="J4506" t="s">
        <v>14290</v>
      </c>
      <c r="K4506">
        <v>51037</v>
      </c>
      <c r="L4506" t="s">
        <v>14291</v>
      </c>
      <c r="M4506">
        <v>5608</v>
      </c>
      <c r="N4506" t="s">
        <v>14292</v>
      </c>
      <c r="O4506" t="s">
        <v>14293</v>
      </c>
      <c r="P4506" t="b">
        <v>0</v>
      </c>
      <c r="Q4506">
        <v>2</v>
      </c>
      <c r="R4506">
        <v>1</v>
      </c>
      <c r="S4506">
        <v>80</v>
      </c>
      <c r="T4506" s="1">
        <v>45578</v>
      </c>
      <c r="U4506" t="s">
        <v>43</v>
      </c>
      <c r="V4506" t="s">
        <v>44</v>
      </c>
      <c r="W4506">
        <v>82.88</v>
      </c>
      <c r="X4506" t="s">
        <v>286</v>
      </c>
      <c r="Y4506" t="s">
        <v>5730</v>
      </c>
      <c r="Z4506" t="s">
        <v>5731</v>
      </c>
      <c r="AA4506" t="s">
        <v>5732</v>
      </c>
      <c r="AB4506" t="s">
        <v>5733</v>
      </c>
      <c r="AC4506" t="s">
        <v>6790</v>
      </c>
      <c r="AD4506" t="s">
        <v>14294</v>
      </c>
      <c r="AE4506" t="s">
        <v>14295</v>
      </c>
      <c r="AF4506" t="s">
        <v>14296</v>
      </c>
      <c r="AG4506" t="s">
        <v>54</v>
      </c>
      <c r="AH4506">
        <v>0</v>
      </c>
      <c r="AI4506">
        <v>0</v>
      </c>
    </row>
    <row r="4507" spans="1:35" x14ac:dyDescent="0.45">
      <c r="A4507">
        <v>6127314</v>
      </c>
      <c r="B4507" t="s">
        <v>35</v>
      </c>
      <c r="C4507">
        <v>850000</v>
      </c>
      <c r="D4507">
        <v>17000</v>
      </c>
      <c r="E4507" t="s">
        <v>14297</v>
      </c>
      <c r="F4507" t="s">
        <v>14298</v>
      </c>
      <c r="G4507">
        <v>31.247795104980501</v>
      </c>
      <c r="H4507">
        <v>29.984855651855501</v>
      </c>
      <c r="I4507" t="s">
        <v>6499</v>
      </c>
      <c r="J4507" t="s">
        <v>14299</v>
      </c>
      <c r="K4507">
        <v>44822</v>
      </c>
      <c r="L4507" t="s">
        <v>14300</v>
      </c>
      <c r="M4507">
        <v>1990</v>
      </c>
      <c r="N4507" t="s">
        <v>9321</v>
      </c>
      <c r="O4507" t="s">
        <v>9322</v>
      </c>
      <c r="P4507" t="b">
        <v>0</v>
      </c>
      <c r="Q4507">
        <v>2</v>
      </c>
      <c r="R4507">
        <v>1</v>
      </c>
      <c r="S4507">
        <v>60</v>
      </c>
      <c r="T4507" s="1">
        <v>45575</v>
      </c>
      <c r="U4507" t="s">
        <v>43</v>
      </c>
      <c r="V4507" t="s">
        <v>44</v>
      </c>
      <c r="W4507">
        <v>80.48</v>
      </c>
      <c r="X4507" t="s">
        <v>286</v>
      </c>
      <c r="Y4507" t="s">
        <v>9210</v>
      </c>
      <c r="Z4507" t="s">
        <v>9211</v>
      </c>
      <c r="AA4507" t="s">
        <v>13511</v>
      </c>
      <c r="AB4507" t="s">
        <v>13512</v>
      </c>
      <c r="AC4507" t="s">
        <v>14299</v>
      </c>
      <c r="AE4507" t="s">
        <v>14301</v>
      </c>
      <c r="AF4507" t="s">
        <v>973</v>
      </c>
      <c r="AG4507" t="s">
        <v>54</v>
      </c>
      <c r="AH4507">
        <v>0</v>
      </c>
      <c r="AI4507">
        <v>0</v>
      </c>
    </row>
    <row r="4508" spans="1:35" x14ac:dyDescent="0.45">
      <c r="A4508">
        <v>6218536</v>
      </c>
      <c r="B4508" t="s">
        <v>35</v>
      </c>
      <c r="C4508">
        <v>500000</v>
      </c>
      <c r="D4508">
        <v>10000</v>
      </c>
      <c r="E4508" t="s">
        <v>14302</v>
      </c>
      <c r="F4508" t="s">
        <v>6770</v>
      </c>
      <c r="G4508">
        <v>29.8501167297363</v>
      </c>
      <c r="H4508">
        <v>30.761835098266602</v>
      </c>
      <c r="I4508" t="s">
        <v>6499</v>
      </c>
      <c r="J4508" t="s">
        <v>6526</v>
      </c>
      <c r="K4508">
        <v>52048</v>
      </c>
      <c r="L4508" t="s">
        <v>14303</v>
      </c>
      <c r="M4508">
        <v>5534</v>
      </c>
      <c r="N4508" t="s">
        <v>6483</v>
      </c>
      <c r="O4508" t="s">
        <v>6484</v>
      </c>
      <c r="P4508" t="b">
        <v>0</v>
      </c>
      <c r="Q4508">
        <v>2</v>
      </c>
      <c r="R4508">
        <v>1</v>
      </c>
      <c r="S4508">
        <v>70</v>
      </c>
      <c r="T4508" s="1">
        <v>45591</v>
      </c>
      <c r="U4508" t="s">
        <v>43</v>
      </c>
      <c r="V4508" t="s">
        <v>44</v>
      </c>
      <c r="W4508">
        <v>84.13</v>
      </c>
      <c r="X4508" t="s">
        <v>286</v>
      </c>
      <c r="Y4508" t="s">
        <v>5730</v>
      </c>
      <c r="Z4508" t="s">
        <v>5731</v>
      </c>
      <c r="AA4508" t="s">
        <v>5732</v>
      </c>
      <c r="AB4508" t="s">
        <v>5733</v>
      </c>
      <c r="AC4508" t="s">
        <v>6526</v>
      </c>
      <c r="AE4508" t="s">
        <v>14304</v>
      </c>
      <c r="AF4508" t="s">
        <v>336</v>
      </c>
      <c r="AG4508" t="s">
        <v>54</v>
      </c>
      <c r="AH4508">
        <v>0</v>
      </c>
      <c r="AI4508">
        <v>0</v>
      </c>
    </row>
    <row r="4509" spans="1:35" x14ac:dyDescent="0.45">
      <c r="A4509">
        <v>6197644</v>
      </c>
      <c r="B4509" t="s">
        <v>35</v>
      </c>
      <c r="C4509">
        <v>1200000</v>
      </c>
      <c r="D4509">
        <v>24000</v>
      </c>
      <c r="E4509" t="s">
        <v>14305</v>
      </c>
      <c r="F4509" t="s">
        <v>14223</v>
      </c>
      <c r="G4509">
        <v>31.229082107543899</v>
      </c>
      <c r="H4509">
        <v>29.960821151733398</v>
      </c>
      <c r="I4509" t="s">
        <v>6499</v>
      </c>
      <c r="J4509" t="s">
        <v>14224</v>
      </c>
      <c r="K4509">
        <v>40732</v>
      </c>
      <c r="L4509" t="s">
        <v>14306</v>
      </c>
      <c r="M4509">
        <v>4446</v>
      </c>
      <c r="N4509" t="s">
        <v>14307</v>
      </c>
      <c r="O4509" t="s">
        <v>14308</v>
      </c>
      <c r="P4509" t="b">
        <v>0</v>
      </c>
      <c r="Q4509">
        <v>2</v>
      </c>
      <c r="R4509">
        <v>1</v>
      </c>
      <c r="S4509">
        <v>70</v>
      </c>
      <c r="T4509" s="1">
        <v>45587</v>
      </c>
      <c r="U4509" t="s">
        <v>43</v>
      </c>
      <c r="V4509" t="s">
        <v>44</v>
      </c>
      <c r="W4509">
        <v>81.17</v>
      </c>
      <c r="X4509" t="s">
        <v>286</v>
      </c>
      <c r="Y4509" t="s">
        <v>9210</v>
      </c>
      <c r="Z4509" t="s">
        <v>9211</v>
      </c>
      <c r="AA4509" t="s">
        <v>9269</v>
      </c>
      <c r="AB4509" t="s">
        <v>9270</v>
      </c>
      <c r="AC4509" t="s">
        <v>14224</v>
      </c>
      <c r="AE4509" t="s">
        <v>14309</v>
      </c>
      <c r="AF4509" t="s">
        <v>553</v>
      </c>
      <c r="AG4509" t="s">
        <v>54</v>
      </c>
      <c r="AH4509">
        <v>0</v>
      </c>
      <c r="AI4509">
        <v>0</v>
      </c>
    </row>
    <row r="4510" spans="1:35" x14ac:dyDescent="0.45">
      <c r="A4510">
        <v>6238545</v>
      </c>
      <c r="B4510" t="s">
        <v>35</v>
      </c>
      <c r="C4510">
        <v>1550000</v>
      </c>
      <c r="D4510">
        <v>31000</v>
      </c>
      <c r="E4510" t="s">
        <v>14310</v>
      </c>
      <c r="F4510" t="s">
        <v>14073</v>
      </c>
      <c r="G4510">
        <v>31.2650241851807</v>
      </c>
      <c r="H4510">
        <v>29.9944572448731</v>
      </c>
      <c r="I4510" t="s">
        <v>6499</v>
      </c>
      <c r="J4510" t="s">
        <v>14074</v>
      </c>
      <c r="K4510">
        <v>43294</v>
      </c>
      <c r="L4510" t="s">
        <v>14230</v>
      </c>
      <c r="M4510">
        <v>4279</v>
      </c>
      <c r="N4510" t="s">
        <v>6833</v>
      </c>
      <c r="O4510" t="s">
        <v>6834</v>
      </c>
      <c r="P4510" t="b">
        <v>0</v>
      </c>
      <c r="Q4510">
        <v>2</v>
      </c>
      <c r="R4510">
        <v>1</v>
      </c>
      <c r="S4510">
        <v>90</v>
      </c>
      <c r="T4510" s="1">
        <v>45594</v>
      </c>
      <c r="U4510" t="s">
        <v>43</v>
      </c>
      <c r="V4510" t="s">
        <v>44</v>
      </c>
      <c r="W4510">
        <v>86.43</v>
      </c>
      <c r="X4510" t="s">
        <v>286</v>
      </c>
      <c r="Y4510" t="s">
        <v>9210</v>
      </c>
      <c r="Z4510" t="s">
        <v>9211</v>
      </c>
      <c r="AA4510" t="s">
        <v>13511</v>
      </c>
      <c r="AB4510" t="s">
        <v>13512</v>
      </c>
      <c r="AC4510" t="s">
        <v>14074</v>
      </c>
      <c r="AE4510" t="s">
        <v>14311</v>
      </c>
      <c r="AF4510" t="s">
        <v>553</v>
      </c>
      <c r="AG4510" t="s">
        <v>54</v>
      </c>
      <c r="AH4510">
        <v>0</v>
      </c>
      <c r="AI4510">
        <v>0</v>
      </c>
    </row>
    <row r="4511" spans="1:35" x14ac:dyDescent="0.45">
      <c r="A4511">
        <v>6238656</v>
      </c>
      <c r="B4511" t="s">
        <v>35</v>
      </c>
      <c r="C4511">
        <v>1600000</v>
      </c>
      <c r="D4511">
        <v>32000</v>
      </c>
      <c r="E4511" t="s">
        <v>14312</v>
      </c>
      <c r="F4511" t="s">
        <v>14313</v>
      </c>
      <c r="G4511">
        <v>29.9642543792725</v>
      </c>
      <c r="H4511">
        <v>31.108375549316399</v>
      </c>
      <c r="I4511" t="s">
        <v>6499</v>
      </c>
      <c r="J4511" t="s">
        <v>14314</v>
      </c>
      <c r="K4511">
        <v>46474</v>
      </c>
      <c r="L4511" t="s">
        <v>14315</v>
      </c>
      <c r="M4511">
        <v>5212</v>
      </c>
      <c r="N4511" t="s">
        <v>14316</v>
      </c>
      <c r="O4511" t="s">
        <v>13669</v>
      </c>
      <c r="P4511" t="b">
        <v>0</v>
      </c>
      <c r="Q4511">
        <v>2</v>
      </c>
      <c r="R4511">
        <v>1</v>
      </c>
      <c r="S4511">
        <v>115</v>
      </c>
      <c r="T4511" s="1">
        <v>45594</v>
      </c>
      <c r="U4511" t="s">
        <v>43</v>
      </c>
      <c r="V4511" t="s">
        <v>44</v>
      </c>
      <c r="W4511">
        <v>86</v>
      </c>
      <c r="X4511" t="s">
        <v>286</v>
      </c>
      <c r="Y4511" t="s">
        <v>5730</v>
      </c>
      <c r="Z4511" t="s">
        <v>5731</v>
      </c>
      <c r="AA4511" t="s">
        <v>9224</v>
      </c>
      <c r="AB4511" t="s">
        <v>9228</v>
      </c>
      <c r="AC4511" t="s">
        <v>14314</v>
      </c>
      <c r="AE4511" t="s">
        <v>14317</v>
      </c>
      <c r="AF4511" t="s">
        <v>14318</v>
      </c>
      <c r="AG4511" t="s">
        <v>54</v>
      </c>
      <c r="AH4511">
        <v>0</v>
      </c>
      <c r="AI4511">
        <v>0</v>
      </c>
    </row>
    <row r="4512" spans="1:35" x14ac:dyDescent="0.45">
      <c r="A4512">
        <v>6205857</v>
      </c>
      <c r="B4512" t="s">
        <v>35</v>
      </c>
      <c r="C4512">
        <v>2500000</v>
      </c>
      <c r="D4512">
        <v>50000</v>
      </c>
      <c r="E4512" t="s">
        <v>14319</v>
      </c>
      <c r="F4512" t="s">
        <v>14320</v>
      </c>
      <c r="G4512">
        <v>31.3191528320313</v>
      </c>
      <c r="H4512">
        <v>30.057237625122099</v>
      </c>
      <c r="I4512" t="s">
        <v>57</v>
      </c>
      <c r="J4512" t="s">
        <v>14321</v>
      </c>
      <c r="K4512">
        <v>43294</v>
      </c>
      <c r="L4512" t="s">
        <v>14230</v>
      </c>
      <c r="M4512">
        <v>4279</v>
      </c>
      <c r="N4512" t="s">
        <v>6833</v>
      </c>
      <c r="O4512" t="s">
        <v>6834</v>
      </c>
      <c r="P4512" t="b">
        <v>0</v>
      </c>
      <c r="Q4512">
        <v>2</v>
      </c>
      <c r="R4512">
        <v>1</v>
      </c>
      <c r="S4512">
        <v>130</v>
      </c>
      <c r="T4512" s="1">
        <v>45588</v>
      </c>
      <c r="U4512" t="s">
        <v>43</v>
      </c>
      <c r="V4512" t="s">
        <v>44</v>
      </c>
      <c r="W4512">
        <v>80.5</v>
      </c>
      <c r="X4512" t="s">
        <v>286</v>
      </c>
      <c r="Y4512" t="s">
        <v>9210</v>
      </c>
      <c r="Z4512" t="s">
        <v>9211</v>
      </c>
      <c r="AA4512" t="s">
        <v>9269</v>
      </c>
      <c r="AB4512" t="s">
        <v>9270</v>
      </c>
      <c r="AC4512" t="s">
        <v>13739</v>
      </c>
      <c r="AD4512" t="s">
        <v>14322</v>
      </c>
      <c r="AE4512" t="s">
        <v>14323</v>
      </c>
      <c r="AF4512" t="s">
        <v>14324</v>
      </c>
      <c r="AG4512" t="s">
        <v>54</v>
      </c>
      <c r="AH4512">
        <v>0</v>
      </c>
      <c r="AI4512">
        <v>0</v>
      </c>
    </row>
    <row r="4513" spans="1:35" x14ac:dyDescent="0.45">
      <c r="A4513">
        <v>6238537</v>
      </c>
      <c r="B4513" t="s">
        <v>35</v>
      </c>
      <c r="C4513">
        <v>2200000</v>
      </c>
      <c r="D4513">
        <v>44000</v>
      </c>
      <c r="E4513" t="s">
        <v>14325</v>
      </c>
      <c r="F4513" t="s">
        <v>14326</v>
      </c>
      <c r="G4513">
        <v>31.228979110717798</v>
      </c>
      <c r="H4513">
        <v>29.9602661132813</v>
      </c>
      <c r="I4513" t="s">
        <v>6499</v>
      </c>
      <c r="J4513" t="s">
        <v>14327</v>
      </c>
      <c r="K4513">
        <v>43294</v>
      </c>
      <c r="L4513" t="s">
        <v>14230</v>
      </c>
      <c r="M4513">
        <v>4279</v>
      </c>
      <c r="N4513" t="s">
        <v>6833</v>
      </c>
      <c r="O4513" t="s">
        <v>6834</v>
      </c>
      <c r="P4513" t="b">
        <v>0</v>
      </c>
      <c r="Q4513">
        <v>2</v>
      </c>
      <c r="R4513">
        <v>1</v>
      </c>
      <c r="S4513">
        <v>91</v>
      </c>
      <c r="T4513" s="1">
        <v>45594</v>
      </c>
      <c r="U4513" t="s">
        <v>43</v>
      </c>
      <c r="V4513" t="s">
        <v>44</v>
      </c>
      <c r="W4513">
        <v>85.55</v>
      </c>
      <c r="X4513" t="s">
        <v>286</v>
      </c>
      <c r="Y4513" t="s">
        <v>9210</v>
      </c>
      <c r="Z4513" t="s">
        <v>9211</v>
      </c>
      <c r="AA4513" t="s">
        <v>9269</v>
      </c>
      <c r="AB4513" t="s">
        <v>9270</v>
      </c>
      <c r="AC4513" t="s">
        <v>14327</v>
      </c>
      <c r="AE4513" t="s">
        <v>14328</v>
      </c>
      <c r="AF4513" t="s">
        <v>14329</v>
      </c>
      <c r="AG4513" t="s">
        <v>54</v>
      </c>
      <c r="AH4513">
        <v>0</v>
      </c>
      <c r="AI4513">
        <v>0</v>
      </c>
    </row>
    <row r="4514" spans="1:35" x14ac:dyDescent="0.45">
      <c r="A4514">
        <v>6169392</v>
      </c>
      <c r="B4514" t="s">
        <v>35</v>
      </c>
      <c r="C4514">
        <v>4700000</v>
      </c>
      <c r="D4514">
        <v>94000</v>
      </c>
      <c r="E4514" t="s">
        <v>14330</v>
      </c>
      <c r="F4514" t="s">
        <v>7866</v>
      </c>
      <c r="G4514">
        <v>30.027662277221701</v>
      </c>
      <c r="H4514">
        <v>30.997308731079102</v>
      </c>
      <c r="I4514" t="s">
        <v>38</v>
      </c>
      <c r="J4514" t="s">
        <v>7867</v>
      </c>
      <c r="K4514">
        <v>47502</v>
      </c>
      <c r="L4514" t="s">
        <v>14331</v>
      </c>
      <c r="M4514">
        <v>5305</v>
      </c>
      <c r="N4514" t="s">
        <v>14332</v>
      </c>
      <c r="O4514" t="s">
        <v>12796</v>
      </c>
      <c r="P4514" t="b">
        <v>0</v>
      </c>
      <c r="Q4514">
        <v>2</v>
      </c>
      <c r="R4514">
        <v>1</v>
      </c>
      <c r="S4514">
        <v>85</v>
      </c>
      <c r="T4514" s="1">
        <v>45582</v>
      </c>
      <c r="U4514" t="s">
        <v>43</v>
      </c>
      <c r="V4514" t="s">
        <v>44</v>
      </c>
      <c r="W4514">
        <v>76.66</v>
      </c>
      <c r="X4514" t="s">
        <v>286</v>
      </c>
      <c r="Y4514" t="s">
        <v>5730</v>
      </c>
      <c r="Z4514" t="s">
        <v>5731</v>
      </c>
      <c r="AA4514" t="s">
        <v>7807</v>
      </c>
      <c r="AB4514" t="s">
        <v>7808</v>
      </c>
      <c r="AC4514" t="s">
        <v>7809</v>
      </c>
      <c r="AD4514" t="s">
        <v>7869</v>
      </c>
      <c r="AE4514" t="s">
        <v>14333</v>
      </c>
      <c r="AF4514" t="s">
        <v>14334</v>
      </c>
      <c r="AG4514" t="s">
        <v>54</v>
      </c>
      <c r="AH4514">
        <v>0</v>
      </c>
      <c r="AI4514">
        <v>0</v>
      </c>
    </row>
    <row r="4515" spans="1:35" x14ac:dyDescent="0.45">
      <c r="A4515">
        <v>6240192</v>
      </c>
      <c r="B4515" t="s">
        <v>35</v>
      </c>
      <c r="C4515">
        <v>6300000</v>
      </c>
      <c r="D4515">
        <v>126000</v>
      </c>
      <c r="E4515" t="s">
        <v>14335</v>
      </c>
      <c r="F4515" t="s">
        <v>9396</v>
      </c>
      <c r="G4515">
        <v>30.096725463867202</v>
      </c>
      <c r="H4515">
        <v>31.6621818542481</v>
      </c>
      <c r="I4515" t="s">
        <v>6910</v>
      </c>
      <c r="J4515" t="s">
        <v>9397</v>
      </c>
      <c r="K4515">
        <v>50160</v>
      </c>
      <c r="L4515" t="s">
        <v>764</v>
      </c>
      <c r="M4515">
        <v>5559</v>
      </c>
      <c r="N4515" t="s">
        <v>765</v>
      </c>
      <c r="O4515" t="s">
        <v>766</v>
      </c>
      <c r="P4515" t="b">
        <v>0</v>
      </c>
      <c r="Q4515">
        <v>2</v>
      </c>
      <c r="R4515">
        <v>1</v>
      </c>
      <c r="S4515">
        <v>143</v>
      </c>
      <c r="T4515" s="1">
        <v>45594</v>
      </c>
      <c r="U4515" t="s">
        <v>43</v>
      </c>
      <c r="V4515" t="s">
        <v>44</v>
      </c>
      <c r="W4515">
        <v>79.86</v>
      </c>
      <c r="X4515" t="s">
        <v>286</v>
      </c>
      <c r="Y4515" t="s">
        <v>46</v>
      </c>
      <c r="Z4515" t="s">
        <v>47</v>
      </c>
      <c r="AA4515" t="s">
        <v>9397</v>
      </c>
      <c r="AB4515" t="s">
        <v>9398</v>
      </c>
      <c r="AE4515" t="s">
        <v>14336</v>
      </c>
      <c r="AF4515" t="s">
        <v>553</v>
      </c>
      <c r="AG4515" t="s">
        <v>54</v>
      </c>
      <c r="AH4515">
        <v>0</v>
      </c>
      <c r="AI4515">
        <v>0</v>
      </c>
    </row>
    <row r="4516" spans="1:35" x14ac:dyDescent="0.45">
      <c r="A4516">
        <v>6241921</v>
      </c>
      <c r="B4516" t="s">
        <v>35</v>
      </c>
      <c r="C4516">
        <v>2350000</v>
      </c>
      <c r="D4516">
        <v>47000</v>
      </c>
      <c r="E4516" t="s">
        <v>14337</v>
      </c>
      <c r="F4516" t="s">
        <v>11599</v>
      </c>
      <c r="G4516">
        <v>29.980426788330099</v>
      </c>
      <c r="H4516">
        <v>31.356470108032202</v>
      </c>
      <c r="I4516" t="s">
        <v>38</v>
      </c>
      <c r="J4516" t="s">
        <v>11600</v>
      </c>
      <c r="K4516">
        <v>51286</v>
      </c>
      <c r="L4516" t="s">
        <v>14338</v>
      </c>
      <c r="M4516">
        <v>5610</v>
      </c>
      <c r="N4516" t="s">
        <v>14339</v>
      </c>
      <c r="O4516" t="s">
        <v>14340</v>
      </c>
      <c r="P4516" t="b">
        <v>0</v>
      </c>
      <c r="Q4516">
        <v>2</v>
      </c>
      <c r="R4516">
        <v>1</v>
      </c>
      <c r="S4516">
        <v>120</v>
      </c>
      <c r="T4516" s="1">
        <v>45595</v>
      </c>
      <c r="U4516" t="s">
        <v>43</v>
      </c>
      <c r="V4516" t="s">
        <v>44</v>
      </c>
      <c r="W4516">
        <v>80.23</v>
      </c>
      <c r="X4516" t="s">
        <v>286</v>
      </c>
      <c r="Y4516" t="s">
        <v>46</v>
      </c>
      <c r="Z4516" t="s">
        <v>47</v>
      </c>
      <c r="AA4516" t="s">
        <v>48</v>
      </c>
      <c r="AB4516" t="s">
        <v>49</v>
      </c>
      <c r="AC4516" t="s">
        <v>10908</v>
      </c>
      <c r="AD4516" t="s">
        <v>10909</v>
      </c>
      <c r="AE4516" t="s">
        <v>14341</v>
      </c>
      <c r="AF4516" t="s">
        <v>14342</v>
      </c>
      <c r="AG4516" t="s">
        <v>54</v>
      </c>
      <c r="AH4516">
        <v>0</v>
      </c>
      <c r="AI4516">
        <v>0</v>
      </c>
    </row>
    <row r="4517" spans="1:35" x14ac:dyDescent="0.45">
      <c r="A4517">
        <v>6098532</v>
      </c>
      <c r="B4517" t="s">
        <v>35</v>
      </c>
      <c r="C4517">
        <v>2350000</v>
      </c>
      <c r="D4517">
        <v>47000</v>
      </c>
      <c r="E4517" t="s">
        <v>14343</v>
      </c>
      <c r="F4517" t="s">
        <v>13407</v>
      </c>
      <c r="G4517">
        <v>30.1123142242432</v>
      </c>
      <c r="H4517">
        <v>31.3438510894775</v>
      </c>
      <c r="I4517" t="s">
        <v>6910</v>
      </c>
      <c r="J4517" t="s">
        <v>9444</v>
      </c>
      <c r="K4517">
        <v>49233</v>
      </c>
      <c r="L4517" t="s">
        <v>14344</v>
      </c>
      <c r="M4517">
        <v>5474</v>
      </c>
      <c r="N4517" t="s">
        <v>14345</v>
      </c>
      <c r="O4517" t="s">
        <v>14346</v>
      </c>
      <c r="P4517" t="b">
        <v>0</v>
      </c>
      <c r="Q4517">
        <v>2</v>
      </c>
      <c r="R4517">
        <v>1</v>
      </c>
      <c r="S4517">
        <v>80</v>
      </c>
      <c r="T4517" s="1">
        <v>45571</v>
      </c>
      <c r="U4517" t="s">
        <v>43</v>
      </c>
      <c r="V4517" t="s">
        <v>44</v>
      </c>
      <c r="W4517">
        <v>72.69</v>
      </c>
      <c r="X4517" t="s">
        <v>286</v>
      </c>
      <c r="Y4517" t="s">
        <v>46</v>
      </c>
      <c r="Z4517" t="s">
        <v>47</v>
      </c>
      <c r="AA4517" t="s">
        <v>9444</v>
      </c>
      <c r="AB4517" t="s">
        <v>9445</v>
      </c>
      <c r="AE4517" t="s">
        <v>14347</v>
      </c>
      <c r="AF4517" t="s">
        <v>553</v>
      </c>
      <c r="AG4517" t="s">
        <v>54</v>
      </c>
      <c r="AH4517">
        <v>0</v>
      </c>
      <c r="AI4517">
        <v>0</v>
      </c>
    </row>
    <row r="4518" spans="1:35" x14ac:dyDescent="0.45">
      <c r="A4518">
        <v>6194366</v>
      </c>
      <c r="B4518" t="s">
        <v>35</v>
      </c>
      <c r="C4518">
        <v>4600000</v>
      </c>
      <c r="D4518">
        <v>92000</v>
      </c>
      <c r="E4518" t="s">
        <v>14348</v>
      </c>
      <c r="F4518" t="s">
        <v>14349</v>
      </c>
      <c r="G4518">
        <v>31.208925247192401</v>
      </c>
      <c r="H4518">
        <v>29.9342136383057</v>
      </c>
      <c r="I4518" t="s">
        <v>57</v>
      </c>
      <c r="J4518" t="s">
        <v>14350</v>
      </c>
      <c r="K4518">
        <v>52814</v>
      </c>
      <c r="L4518" t="s">
        <v>14351</v>
      </c>
      <c r="M4518">
        <v>5727</v>
      </c>
      <c r="N4518" t="s">
        <v>13084</v>
      </c>
      <c r="O4518" t="s">
        <v>10300</v>
      </c>
      <c r="P4518" t="b">
        <v>0</v>
      </c>
      <c r="Q4518">
        <v>2</v>
      </c>
      <c r="R4518">
        <v>1</v>
      </c>
      <c r="S4518">
        <v>145</v>
      </c>
      <c r="T4518" s="1">
        <v>45587</v>
      </c>
      <c r="U4518" t="s">
        <v>43</v>
      </c>
      <c r="V4518" t="s">
        <v>44</v>
      </c>
      <c r="W4518">
        <v>72.16</v>
      </c>
      <c r="X4518" t="s">
        <v>286</v>
      </c>
      <c r="Y4518" t="s">
        <v>9210</v>
      </c>
      <c r="Z4518" t="s">
        <v>9211</v>
      </c>
      <c r="AA4518" t="s">
        <v>9269</v>
      </c>
      <c r="AB4518" t="s">
        <v>9270</v>
      </c>
      <c r="AC4518" t="s">
        <v>9323</v>
      </c>
      <c r="AD4518" t="s">
        <v>14352</v>
      </c>
      <c r="AE4518" t="s">
        <v>14353</v>
      </c>
      <c r="AF4518" t="s">
        <v>544</v>
      </c>
      <c r="AG4518" t="s">
        <v>54</v>
      </c>
      <c r="AH4518">
        <v>0</v>
      </c>
      <c r="AI4518">
        <v>0</v>
      </c>
    </row>
    <row r="4519" spans="1:35" x14ac:dyDescent="0.45">
      <c r="A4519">
        <v>6240091</v>
      </c>
      <c r="B4519" t="s">
        <v>35</v>
      </c>
      <c r="C4519">
        <v>2450000</v>
      </c>
      <c r="D4519">
        <v>49000</v>
      </c>
      <c r="E4519" t="s">
        <v>14354</v>
      </c>
      <c r="F4519" t="s">
        <v>9831</v>
      </c>
      <c r="G4519">
        <v>29.990268707275401</v>
      </c>
      <c r="H4519">
        <v>31.3243217468262</v>
      </c>
      <c r="I4519" t="s">
        <v>882</v>
      </c>
      <c r="J4519" t="s">
        <v>9832</v>
      </c>
      <c r="K4519">
        <v>50160</v>
      </c>
      <c r="L4519" t="s">
        <v>764</v>
      </c>
      <c r="M4519">
        <v>5559</v>
      </c>
      <c r="N4519" t="s">
        <v>765</v>
      </c>
      <c r="O4519" t="s">
        <v>766</v>
      </c>
      <c r="P4519" t="b">
        <v>0</v>
      </c>
      <c r="Q4519">
        <v>2</v>
      </c>
      <c r="R4519">
        <v>1</v>
      </c>
      <c r="S4519">
        <v>110</v>
      </c>
      <c r="T4519" s="1">
        <v>45594</v>
      </c>
      <c r="U4519" t="s">
        <v>43</v>
      </c>
      <c r="V4519" t="s">
        <v>44</v>
      </c>
      <c r="W4519">
        <v>77</v>
      </c>
      <c r="X4519" t="s">
        <v>286</v>
      </c>
      <c r="Y4519" t="s">
        <v>46</v>
      </c>
      <c r="Z4519" t="s">
        <v>47</v>
      </c>
      <c r="AA4519" t="s">
        <v>9577</v>
      </c>
      <c r="AB4519" t="s">
        <v>9578</v>
      </c>
      <c r="AC4519" t="s">
        <v>9833</v>
      </c>
      <c r="AD4519" t="s">
        <v>9834</v>
      </c>
      <c r="AE4519" t="s">
        <v>14355</v>
      </c>
      <c r="AF4519" t="s">
        <v>553</v>
      </c>
      <c r="AG4519" t="s">
        <v>54</v>
      </c>
      <c r="AH4519">
        <v>0</v>
      </c>
      <c r="AI4519">
        <v>0</v>
      </c>
    </row>
    <row r="4520" spans="1:35" x14ac:dyDescent="0.45">
      <c r="A4520">
        <v>6239641</v>
      </c>
      <c r="B4520" t="s">
        <v>35</v>
      </c>
      <c r="C4520">
        <v>6665000</v>
      </c>
      <c r="D4520">
        <v>133300</v>
      </c>
      <c r="E4520" t="s">
        <v>14356</v>
      </c>
      <c r="F4520" t="s">
        <v>10825</v>
      </c>
      <c r="G4520">
        <v>30.018945693969702</v>
      </c>
      <c r="H4520">
        <v>31.533140182495099</v>
      </c>
      <c r="I4520" t="s">
        <v>38</v>
      </c>
      <c r="J4520" t="s">
        <v>10826</v>
      </c>
      <c r="K4520">
        <v>36535</v>
      </c>
      <c r="L4520" t="s">
        <v>10827</v>
      </c>
      <c r="M4520">
        <v>2410</v>
      </c>
      <c r="N4520" t="s">
        <v>1061</v>
      </c>
      <c r="O4520" t="s">
        <v>1062</v>
      </c>
      <c r="P4520" t="b">
        <v>1</v>
      </c>
      <c r="Q4520">
        <v>2</v>
      </c>
      <c r="R4520">
        <v>2</v>
      </c>
      <c r="S4520">
        <v>119</v>
      </c>
      <c r="T4520" s="1">
        <v>45594</v>
      </c>
      <c r="U4520" t="s">
        <v>43</v>
      </c>
      <c r="V4520" t="s">
        <v>66</v>
      </c>
      <c r="W4520">
        <v>99.5</v>
      </c>
      <c r="X4520" t="s">
        <v>45</v>
      </c>
      <c r="Y4520" t="s">
        <v>46</v>
      </c>
      <c r="Z4520" t="s">
        <v>47</v>
      </c>
      <c r="AA4520" t="s">
        <v>48</v>
      </c>
      <c r="AB4520" t="s">
        <v>49</v>
      </c>
      <c r="AC4520" t="s">
        <v>10828</v>
      </c>
      <c r="AD4520" t="s">
        <v>10829</v>
      </c>
      <c r="AE4520" t="s">
        <v>14357</v>
      </c>
      <c r="AF4520" t="s">
        <v>14358</v>
      </c>
      <c r="AG4520" t="s">
        <v>54</v>
      </c>
      <c r="AH4520">
        <v>0</v>
      </c>
      <c r="AI4520">
        <v>0</v>
      </c>
    </row>
    <row r="4521" spans="1:35" x14ac:dyDescent="0.45">
      <c r="A4521">
        <v>6227721</v>
      </c>
      <c r="B4521" t="s">
        <v>35</v>
      </c>
      <c r="C4521">
        <v>6400000</v>
      </c>
      <c r="D4521">
        <v>128000</v>
      </c>
      <c r="E4521" t="s">
        <v>14359</v>
      </c>
      <c r="F4521" t="s">
        <v>12555</v>
      </c>
      <c r="G4521">
        <v>30.0468025207519</v>
      </c>
      <c r="H4521">
        <v>31.0021057128906</v>
      </c>
      <c r="I4521" t="s">
        <v>57</v>
      </c>
      <c r="J4521" t="s">
        <v>12556</v>
      </c>
      <c r="K4521">
        <v>46023</v>
      </c>
      <c r="L4521" t="s">
        <v>14360</v>
      </c>
      <c r="M4521">
        <v>1031</v>
      </c>
      <c r="N4521" t="s">
        <v>1003</v>
      </c>
      <c r="O4521" t="s">
        <v>1004</v>
      </c>
      <c r="P4521" t="b">
        <v>1</v>
      </c>
      <c r="Q4521">
        <v>2</v>
      </c>
      <c r="R4521">
        <v>2</v>
      </c>
      <c r="S4521">
        <v>102</v>
      </c>
      <c r="T4521" s="1">
        <v>45593</v>
      </c>
      <c r="U4521" t="s">
        <v>43</v>
      </c>
      <c r="V4521" t="s">
        <v>66</v>
      </c>
      <c r="W4521">
        <v>99</v>
      </c>
      <c r="X4521" t="s">
        <v>45</v>
      </c>
      <c r="Y4521" t="s">
        <v>5730</v>
      </c>
      <c r="Z4521" t="s">
        <v>5731</v>
      </c>
      <c r="AA4521" t="s">
        <v>7807</v>
      </c>
      <c r="AB4521" t="s">
        <v>7808</v>
      </c>
      <c r="AC4521" t="s">
        <v>8372</v>
      </c>
      <c r="AD4521" t="s">
        <v>9151</v>
      </c>
      <c r="AE4521" t="s">
        <v>14361</v>
      </c>
      <c r="AF4521" t="s">
        <v>14362</v>
      </c>
      <c r="AG4521" t="s">
        <v>54</v>
      </c>
      <c r="AH4521">
        <v>0</v>
      </c>
      <c r="AI4521">
        <v>0</v>
      </c>
    </row>
    <row r="4522" spans="1:35" x14ac:dyDescent="0.45">
      <c r="A4522">
        <v>6067126</v>
      </c>
      <c r="B4522" t="s">
        <v>35</v>
      </c>
      <c r="C4522">
        <v>5100000</v>
      </c>
      <c r="D4522">
        <v>102000</v>
      </c>
      <c r="E4522" t="s">
        <v>14363</v>
      </c>
      <c r="F4522" t="s">
        <v>14364</v>
      </c>
      <c r="G4522">
        <v>29.955591201782202</v>
      </c>
      <c r="H4522">
        <v>31.271116256713899</v>
      </c>
      <c r="I4522" t="s">
        <v>57</v>
      </c>
      <c r="J4522" t="s">
        <v>14365</v>
      </c>
      <c r="K4522">
        <v>52515</v>
      </c>
      <c r="L4522" t="s">
        <v>14366</v>
      </c>
      <c r="M4522">
        <v>5547</v>
      </c>
      <c r="N4522" t="s">
        <v>1417</v>
      </c>
      <c r="O4522" t="s">
        <v>1418</v>
      </c>
      <c r="P4522" t="b">
        <v>1</v>
      </c>
      <c r="Q4522">
        <v>2</v>
      </c>
      <c r="R4522">
        <v>2</v>
      </c>
      <c r="S4522">
        <v>145</v>
      </c>
      <c r="T4522" s="1">
        <v>45566</v>
      </c>
      <c r="U4522" t="s">
        <v>43</v>
      </c>
      <c r="V4522" t="s">
        <v>423</v>
      </c>
      <c r="W4522">
        <v>91</v>
      </c>
      <c r="X4522" t="s">
        <v>45</v>
      </c>
      <c r="Y4522" t="s">
        <v>46</v>
      </c>
      <c r="Z4522" t="s">
        <v>47</v>
      </c>
      <c r="AA4522" t="s">
        <v>9491</v>
      </c>
      <c r="AB4522" t="s">
        <v>9492</v>
      </c>
      <c r="AC4522" t="s">
        <v>14367</v>
      </c>
      <c r="AD4522" t="s">
        <v>14368</v>
      </c>
      <c r="AE4522" t="s">
        <v>14369</v>
      </c>
      <c r="AF4522" t="s">
        <v>14370</v>
      </c>
      <c r="AG4522" t="s">
        <v>54</v>
      </c>
      <c r="AH4522">
        <v>0</v>
      </c>
      <c r="AI4522">
        <v>0</v>
      </c>
    </row>
    <row r="4523" spans="1:35" x14ac:dyDescent="0.45">
      <c r="A4523">
        <v>6213139</v>
      </c>
      <c r="B4523" t="s">
        <v>35</v>
      </c>
      <c r="C4523">
        <v>5700000</v>
      </c>
      <c r="D4523">
        <v>114000</v>
      </c>
      <c r="E4523" t="s">
        <v>14371</v>
      </c>
      <c r="F4523" t="s">
        <v>7875</v>
      </c>
      <c r="G4523">
        <v>30.040565490722699</v>
      </c>
      <c r="H4523">
        <v>30.990543365478501</v>
      </c>
      <c r="I4523" t="s">
        <v>38</v>
      </c>
      <c r="J4523" t="s">
        <v>7876</v>
      </c>
      <c r="K4523">
        <v>49369</v>
      </c>
      <c r="L4523" t="s">
        <v>8409</v>
      </c>
      <c r="M4523">
        <v>4663</v>
      </c>
      <c r="N4523" t="s">
        <v>8410</v>
      </c>
      <c r="O4523" t="s">
        <v>8411</v>
      </c>
      <c r="P4523" t="b">
        <v>1</v>
      </c>
      <c r="Q4523">
        <v>2</v>
      </c>
      <c r="R4523">
        <v>2</v>
      </c>
      <c r="S4523">
        <v>102</v>
      </c>
      <c r="T4523" s="1">
        <v>45589</v>
      </c>
      <c r="U4523" t="s">
        <v>43</v>
      </c>
      <c r="V4523" t="s">
        <v>423</v>
      </c>
      <c r="W4523">
        <v>95</v>
      </c>
      <c r="X4523" t="s">
        <v>45</v>
      </c>
      <c r="Y4523" t="s">
        <v>5730</v>
      </c>
      <c r="Z4523" t="s">
        <v>5731</v>
      </c>
      <c r="AA4523" t="s">
        <v>7807</v>
      </c>
      <c r="AB4523" t="s">
        <v>7808</v>
      </c>
      <c r="AC4523" t="s">
        <v>6982</v>
      </c>
      <c r="AD4523" t="s">
        <v>7877</v>
      </c>
      <c r="AE4523" t="s">
        <v>14372</v>
      </c>
      <c r="AF4523" t="s">
        <v>14373</v>
      </c>
      <c r="AG4523" t="s">
        <v>54</v>
      </c>
      <c r="AH4523">
        <v>0</v>
      </c>
      <c r="AI4523">
        <v>0</v>
      </c>
    </row>
    <row r="4524" spans="1:35" x14ac:dyDescent="0.45">
      <c r="A4524">
        <v>6212744</v>
      </c>
      <c r="B4524" t="s">
        <v>35</v>
      </c>
      <c r="C4524">
        <v>4535000</v>
      </c>
      <c r="D4524">
        <v>90700</v>
      </c>
      <c r="E4524" t="s">
        <v>14374</v>
      </c>
      <c r="F4524" t="s">
        <v>9590</v>
      </c>
      <c r="G4524">
        <v>30.144893646240199</v>
      </c>
      <c r="H4524">
        <v>31.641139984130898</v>
      </c>
      <c r="I4524" t="s">
        <v>882</v>
      </c>
      <c r="J4524" t="s">
        <v>9591</v>
      </c>
      <c r="K4524">
        <v>48398</v>
      </c>
      <c r="L4524" t="s">
        <v>2165</v>
      </c>
      <c r="M4524">
        <v>5210</v>
      </c>
      <c r="N4524" t="s">
        <v>2166</v>
      </c>
      <c r="O4524" t="s">
        <v>2167</v>
      </c>
      <c r="P4524" t="b">
        <v>1</v>
      </c>
      <c r="Q4524">
        <v>2</v>
      </c>
      <c r="R4524">
        <v>2</v>
      </c>
      <c r="S4524">
        <v>135</v>
      </c>
      <c r="T4524" s="1">
        <v>45589</v>
      </c>
      <c r="U4524" t="s">
        <v>43</v>
      </c>
      <c r="V4524" t="s">
        <v>423</v>
      </c>
      <c r="W4524">
        <v>95</v>
      </c>
      <c r="X4524" t="s">
        <v>45</v>
      </c>
      <c r="Y4524" t="s">
        <v>46</v>
      </c>
      <c r="Z4524" t="s">
        <v>47</v>
      </c>
      <c r="AA4524" t="s">
        <v>9373</v>
      </c>
      <c r="AB4524" t="s">
        <v>9374</v>
      </c>
      <c r="AC4524" t="s">
        <v>9375</v>
      </c>
      <c r="AD4524" t="s">
        <v>9592</v>
      </c>
      <c r="AE4524" t="s">
        <v>14375</v>
      </c>
      <c r="AF4524" t="s">
        <v>53</v>
      </c>
      <c r="AG4524" t="s">
        <v>54</v>
      </c>
      <c r="AH4524">
        <v>0</v>
      </c>
      <c r="AI4524">
        <v>0</v>
      </c>
    </row>
    <row r="4525" spans="1:35" x14ac:dyDescent="0.45">
      <c r="A4525">
        <v>6209911</v>
      </c>
      <c r="B4525" t="s">
        <v>35</v>
      </c>
      <c r="C4525">
        <v>7600000</v>
      </c>
      <c r="D4525">
        <v>152000</v>
      </c>
      <c r="E4525" t="s">
        <v>14376</v>
      </c>
      <c r="F4525" t="s">
        <v>12668</v>
      </c>
      <c r="G4525">
        <v>30.010927200317401</v>
      </c>
      <c r="H4525">
        <v>31.4966220855713</v>
      </c>
      <c r="I4525" t="s">
        <v>38</v>
      </c>
      <c r="J4525" t="s">
        <v>12669</v>
      </c>
      <c r="K4525">
        <v>53701</v>
      </c>
      <c r="L4525" t="s">
        <v>14377</v>
      </c>
      <c r="M4525">
        <v>4648</v>
      </c>
      <c r="N4525" t="s">
        <v>4491</v>
      </c>
      <c r="O4525" t="s">
        <v>4492</v>
      </c>
      <c r="P4525" t="b">
        <v>1</v>
      </c>
      <c r="Q4525">
        <v>2</v>
      </c>
      <c r="R4525">
        <v>2</v>
      </c>
      <c r="S4525">
        <v>146</v>
      </c>
      <c r="T4525" s="1">
        <v>45589</v>
      </c>
      <c r="U4525" t="s">
        <v>43</v>
      </c>
      <c r="V4525" t="s">
        <v>66</v>
      </c>
      <c r="W4525">
        <v>95</v>
      </c>
      <c r="X4525" t="s">
        <v>45</v>
      </c>
      <c r="Y4525" t="s">
        <v>46</v>
      </c>
      <c r="Z4525" t="s">
        <v>47</v>
      </c>
      <c r="AA4525" t="s">
        <v>48</v>
      </c>
      <c r="AB4525" t="s">
        <v>49</v>
      </c>
      <c r="AC4525" t="s">
        <v>10828</v>
      </c>
      <c r="AD4525" t="s">
        <v>12670</v>
      </c>
      <c r="AE4525" t="s">
        <v>14378</v>
      </c>
      <c r="AF4525" t="s">
        <v>7241</v>
      </c>
      <c r="AG4525" t="s">
        <v>54</v>
      </c>
      <c r="AH4525">
        <v>0</v>
      </c>
      <c r="AI4525">
        <v>0</v>
      </c>
    </row>
    <row r="4526" spans="1:35" x14ac:dyDescent="0.45">
      <c r="A4526">
        <v>6210639</v>
      </c>
      <c r="B4526" t="s">
        <v>35</v>
      </c>
      <c r="C4526">
        <v>19500000</v>
      </c>
      <c r="D4526">
        <v>390000</v>
      </c>
      <c r="E4526" t="s">
        <v>14379</v>
      </c>
      <c r="F4526" t="s">
        <v>10882</v>
      </c>
      <c r="G4526">
        <v>30.0283508300781</v>
      </c>
      <c r="H4526">
        <v>31.408384323120099</v>
      </c>
      <c r="I4526" t="s">
        <v>38</v>
      </c>
      <c r="J4526" t="s">
        <v>10883</v>
      </c>
      <c r="K4526">
        <v>50774</v>
      </c>
      <c r="L4526" t="s">
        <v>1363</v>
      </c>
      <c r="M4526">
        <v>450</v>
      </c>
      <c r="N4526" t="s">
        <v>1364</v>
      </c>
      <c r="O4526" t="s">
        <v>1365</v>
      </c>
      <c r="P4526" t="b">
        <v>1</v>
      </c>
      <c r="Q4526">
        <v>2</v>
      </c>
      <c r="R4526">
        <v>2</v>
      </c>
      <c r="S4526">
        <v>140</v>
      </c>
      <c r="T4526" s="1">
        <v>45589</v>
      </c>
      <c r="U4526" t="s">
        <v>43</v>
      </c>
      <c r="V4526" t="s">
        <v>423</v>
      </c>
      <c r="W4526">
        <v>95</v>
      </c>
      <c r="X4526" t="s">
        <v>45</v>
      </c>
      <c r="Y4526" t="s">
        <v>46</v>
      </c>
      <c r="Z4526" t="s">
        <v>47</v>
      </c>
      <c r="AA4526" t="s">
        <v>48</v>
      </c>
      <c r="AB4526" t="s">
        <v>49</v>
      </c>
      <c r="AC4526" t="s">
        <v>10835</v>
      </c>
      <c r="AD4526" t="s">
        <v>10884</v>
      </c>
      <c r="AE4526" t="s">
        <v>14380</v>
      </c>
      <c r="AF4526" t="s">
        <v>10898</v>
      </c>
      <c r="AG4526" t="s">
        <v>54</v>
      </c>
      <c r="AH4526">
        <v>0</v>
      </c>
      <c r="AI4526">
        <v>0</v>
      </c>
    </row>
    <row r="4527" spans="1:35" x14ac:dyDescent="0.45">
      <c r="A4527">
        <v>6103212</v>
      </c>
      <c r="B4527" t="s">
        <v>35</v>
      </c>
      <c r="C4527">
        <v>5394000</v>
      </c>
      <c r="D4527">
        <v>107880</v>
      </c>
      <c r="E4527" t="s">
        <v>14381</v>
      </c>
      <c r="F4527" t="s">
        <v>10941</v>
      </c>
      <c r="G4527">
        <v>29.9942436218262</v>
      </c>
      <c r="H4527">
        <v>31.509153366088899</v>
      </c>
      <c r="I4527" t="s">
        <v>38</v>
      </c>
      <c r="J4527" t="s">
        <v>10942</v>
      </c>
      <c r="K4527">
        <v>43091</v>
      </c>
      <c r="L4527" t="s">
        <v>14382</v>
      </c>
      <c r="M4527">
        <v>4422</v>
      </c>
      <c r="N4527" t="s">
        <v>7292</v>
      </c>
      <c r="O4527" t="s">
        <v>7293</v>
      </c>
      <c r="P4527" t="b">
        <v>1</v>
      </c>
      <c r="Q4527">
        <v>2</v>
      </c>
      <c r="R4527">
        <v>2</v>
      </c>
      <c r="S4527">
        <v>155</v>
      </c>
      <c r="T4527" s="1">
        <v>45572</v>
      </c>
      <c r="U4527" t="s">
        <v>43</v>
      </c>
      <c r="V4527" t="s">
        <v>66</v>
      </c>
      <c r="W4527">
        <v>92</v>
      </c>
      <c r="X4527" t="s">
        <v>45</v>
      </c>
      <c r="Y4527" t="s">
        <v>46</v>
      </c>
      <c r="Z4527" t="s">
        <v>47</v>
      </c>
      <c r="AA4527" t="s">
        <v>48</v>
      </c>
      <c r="AB4527" t="s">
        <v>49</v>
      </c>
      <c r="AC4527" t="s">
        <v>10908</v>
      </c>
      <c r="AD4527" t="s">
        <v>10909</v>
      </c>
      <c r="AE4527" t="s">
        <v>14383</v>
      </c>
      <c r="AF4527" t="s">
        <v>7157</v>
      </c>
      <c r="AG4527" t="s">
        <v>54</v>
      </c>
      <c r="AH4527">
        <v>0</v>
      </c>
      <c r="AI4527">
        <v>0</v>
      </c>
    </row>
    <row r="4528" spans="1:35" x14ac:dyDescent="0.45">
      <c r="A4528">
        <v>6101795</v>
      </c>
      <c r="B4528" t="s">
        <v>35</v>
      </c>
      <c r="C4528">
        <v>8500000</v>
      </c>
      <c r="D4528">
        <v>170000</v>
      </c>
      <c r="E4528" t="s">
        <v>14384</v>
      </c>
      <c r="F4528" t="s">
        <v>13095</v>
      </c>
      <c r="G4528">
        <v>30.020744323730501</v>
      </c>
      <c r="H4528">
        <v>31.493200302123999</v>
      </c>
      <c r="I4528" t="s">
        <v>38</v>
      </c>
      <c r="J4528" t="s">
        <v>13096</v>
      </c>
      <c r="K4528">
        <v>10633</v>
      </c>
      <c r="L4528" t="s">
        <v>2139</v>
      </c>
      <c r="M4528">
        <v>78</v>
      </c>
      <c r="N4528" t="s">
        <v>1222</v>
      </c>
      <c r="O4528" t="s">
        <v>1223</v>
      </c>
      <c r="P4528" t="b">
        <v>1</v>
      </c>
      <c r="Q4528">
        <v>2</v>
      </c>
      <c r="R4528">
        <v>2</v>
      </c>
      <c r="S4528">
        <v>148</v>
      </c>
      <c r="T4528" s="1">
        <v>45572</v>
      </c>
      <c r="U4528" t="s">
        <v>43</v>
      </c>
      <c r="V4528" t="s">
        <v>66</v>
      </c>
      <c r="W4528">
        <v>92</v>
      </c>
      <c r="X4528" t="s">
        <v>45</v>
      </c>
      <c r="Y4528" t="s">
        <v>46</v>
      </c>
      <c r="Z4528" t="s">
        <v>47</v>
      </c>
      <c r="AA4528" t="s">
        <v>48</v>
      </c>
      <c r="AB4528" t="s">
        <v>49</v>
      </c>
      <c r="AC4528" t="s">
        <v>10828</v>
      </c>
      <c r="AD4528" t="s">
        <v>13097</v>
      </c>
      <c r="AE4528" t="s">
        <v>14385</v>
      </c>
      <c r="AF4528" t="s">
        <v>14386</v>
      </c>
      <c r="AG4528" t="s">
        <v>54</v>
      </c>
      <c r="AH4528">
        <v>0</v>
      </c>
      <c r="AI4528">
        <v>0</v>
      </c>
    </row>
    <row r="4529" spans="1:35" x14ac:dyDescent="0.45">
      <c r="A4529">
        <v>6107197</v>
      </c>
      <c r="B4529" t="s">
        <v>35</v>
      </c>
      <c r="C4529">
        <v>8500000</v>
      </c>
      <c r="D4529">
        <v>170000</v>
      </c>
      <c r="E4529" t="s">
        <v>14387</v>
      </c>
      <c r="F4529" t="s">
        <v>10865</v>
      </c>
      <c r="G4529">
        <v>30.0514621734619</v>
      </c>
      <c r="H4529">
        <v>31.5389919281006</v>
      </c>
      <c r="I4529" t="s">
        <v>57</v>
      </c>
      <c r="J4529" t="s">
        <v>10866</v>
      </c>
      <c r="K4529">
        <v>35638</v>
      </c>
      <c r="L4529" t="s">
        <v>2280</v>
      </c>
      <c r="M4529">
        <v>4141</v>
      </c>
      <c r="N4529" t="s">
        <v>2281</v>
      </c>
      <c r="O4529" t="s">
        <v>2282</v>
      </c>
      <c r="P4529" t="b">
        <v>1</v>
      </c>
      <c r="Q4529">
        <v>2</v>
      </c>
      <c r="R4529">
        <v>2</v>
      </c>
      <c r="S4529">
        <v>126</v>
      </c>
      <c r="T4529" s="1">
        <v>45572</v>
      </c>
      <c r="U4529" t="s">
        <v>43</v>
      </c>
      <c r="V4529" t="s">
        <v>66</v>
      </c>
      <c r="W4529">
        <v>92</v>
      </c>
      <c r="X4529" t="s">
        <v>45</v>
      </c>
      <c r="Y4529" t="s">
        <v>46</v>
      </c>
      <c r="Z4529" t="s">
        <v>47</v>
      </c>
      <c r="AA4529" t="s">
        <v>48</v>
      </c>
      <c r="AB4529" t="s">
        <v>49</v>
      </c>
      <c r="AC4529" t="s">
        <v>50</v>
      </c>
      <c r="AD4529" t="s">
        <v>10870</v>
      </c>
      <c r="AE4529" t="s">
        <v>14388</v>
      </c>
      <c r="AF4529" t="s">
        <v>538</v>
      </c>
      <c r="AG4529" t="s">
        <v>54</v>
      </c>
      <c r="AH4529">
        <v>0</v>
      </c>
      <c r="AI4529">
        <v>0</v>
      </c>
    </row>
    <row r="4530" spans="1:35" x14ac:dyDescent="0.45">
      <c r="A4530">
        <v>6105425</v>
      </c>
      <c r="B4530" t="s">
        <v>35</v>
      </c>
      <c r="C4530">
        <v>4350000</v>
      </c>
      <c r="D4530">
        <v>87000</v>
      </c>
      <c r="E4530" t="s">
        <v>14389</v>
      </c>
      <c r="F4530" t="s">
        <v>10941</v>
      </c>
      <c r="G4530">
        <v>29.9942436218262</v>
      </c>
      <c r="H4530">
        <v>31.509153366088899</v>
      </c>
      <c r="I4530" t="s">
        <v>38</v>
      </c>
      <c r="J4530" t="s">
        <v>10942</v>
      </c>
      <c r="K4530">
        <v>43091</v>
      </c>
      <c r="L4530" t="s">
        <v>14382</v>
      </c>
      <c r="M4530">
        <v>4422</v>
      </c>
      <c r="N4530" t="s">
        <v>7292</v>
      </c>
      <c r="O4530" t="s">
        <v>7293</v>
      </c>
      <c r="P4530" t="b">
        <v>1</v>
      </c>
      <c r="Q4530">
        <v>2</v>
      </c>
      <c r="R4530">
        <v>2</v>
      </c>
      <c r="S4530">
        <v>125</v>
      </c>
      <c r="T4530" s="1">
        <v>45572</v>
      </c>
      <c r="U4530" t="s">
        <v>43</v>
      </c>
      <c r="V4530" t="s">
        <v>66</v>
      </c>
      <c r="W4530">
        <v>92</v>
      </c>
      <c r="X4530" t="s">
        <v>45</v>
      </c>
      <c r="Y4530" t="s">
        <v>46</v>
      </c>
      <c r="Z4530" t="s">
        <v>47</v>
      </c>
      <c r="AA4530" t="s">
        <v>48</v>
      </c>
      <c r="AB4530" t="s">
        <v>49</v>
      </c>
      <c r="AC4530" t="s">
        <v>10908</v>
      </c>
      <c r="AD4530" t="s">
        <v>10909</v>
      </c>
      <c r="AE4530" t="s">
        <v>14390</v>
      </c>
      <c r="AF4530" t="s">
        <v>14391</v>
      </c>
      <c r="AG4530" t="s">
        <v>54</v>
      </c>
      <c r="AH4530">
        <v>0</v>
      </c>
      <c r="AI4530">
        <v>0</v>
      </c>
    </row>
    <row r="4531" spans="1:35" x14ac:dyDescent="0.45">
      <c r="A4531">
        <v>6094856</v>
      </c>
      <c r="B4531" t="s">
        <v>35</v>
      </c>
      <c r="C4531">
        <v>8400000</v>
      </c>
      <c r="D4531">
        <v>168000</v>
      </c>
      <c r="E4531" t="s">
        <v>14392</v>
      </c>
      <c r="F4531" t="s">
        <v>5798</v>
      </c>
      <c r="G4531">
        <v>30.005073547363299</v>
      </c>
      <c r="H4531">
        <v>30.9290466308594</v>
      </c>
      <c r="I4531" t="s">
        <v>882</v>
      </c>
      <c r="J4531" t="s">
        <v>5799</v>
      </c>
      <c r="K4531">
        <v>46426</v>
      </c>
      <c r="L4531" t="s">
        <v>233</v>
      </c>
      <c r="M4531">
        <v>1123</v>
      </c>
      <c r="N4531" t="s">
        <v>41</v>
      </c>
      <c r="O4531" t="s">
        <v>42</v>
      </c>
      <c r="P4531" t="b">
        <v>1</v>
      </c>
      <c r="Q4531">
        <v>2</v>
      </c>
      <c r="R4531">
        <v>2</v>
      </c>
      <c r="S4531">
        <v>110</v>
      </c>
      <c r="T4531" s="1">
        <v>45571</v>
      </c>
      <c r="U4531" t="s">
        <v>43</v>
      </c>
      <c r="V4531" t="s">
        <v>423</v>
      </c>
      <c r="W4531">
        <v>92</v>
      </c>
      <c r="X4531" t="s">
        <v>45</v>
      </c>
      <c r="Y4531" t="s">
        <v>5730</v>
      </c>
      <c r="Z4531" t="s">
        <v>5731</v>
      </c>
      <c r="AA4531" t="s">
        <v>5732</v>
      </c>
      <c r="AB4531" t="s">
        <v>5733</v>
      </c>
      <c r="AC4531" t="s">
        <v>5734</v>
      </c>
      <c r="AD4531" t="s">
        <v>5800</v>
      </c>
      <c r="AE4531" t="s">
        <v>14393</v>
      </c>
      <c r="AF4531" t="s">
        <v>442</v>
      </c>
      <c r="AG4531" t="s">
        <v>101</v>
      </c>
      <c r="AH4531">
        <v>0</v>
      </c>
      <c r="AI4531">
        <v>0</v>
      </c>
    </row>
    <row r="4532" spans="1:35" x14ac:dyDescent="0.45">
      <c r="A4532">
        <v>6067505</v>
      </c>
      <c r="B4532" t="s">
        <v>35</v>
      </c>
      <c r="C4532">
        <v>7236615</v>
      </c>
      <c r="D4532">
        <v>144732.29999999999</v>
      </c>
      <c r="E4532" t="s">
        <v>14394</v>
      </c>
      <c r="F4532" t="s">
        <v>5738</v>
      </c>
      <c r="G4532">
        <v>29.969215393066399</v>
      </c>
      <c r="H4532">
        <v>30.992832183837901</v>
      </c>
      <c r="I4532" t="s">
        <v>882</v>
      </c>
      <c r="J4532" t="s">
        <v>5739</v>
      </c>
      <c r="K4532">
        <v>51927</v>
      </c>
      <c r="L4532" t="s">
        <v>6401</v>
      </c>
      <c r="M4532">
        <v>2320</v>
      </c>
      <c r="N4532" t="s">
        <v>6238</v>
      </c>
      <c r="O4532" t="s">
        <v>6239</v>
      </c>
      <c r="P4532" t="b">
        <v>1</v>
      </c>
      <c r="Q4532">
        <v>2</v>
      </c>
      <c r="R4532">
        <v>2</v>
      </c>
      <c r="S4532">
        <v>117</v>
      </c>
      <c r="T4532" s="1">
        <v>45566</v>
      </c>
      <c r="U4532" t="s">
        <v>43</v>
      </c>
      <c r="V4532" t="s">
        <v>66</v>
      </c>
      <c r="W4532">
        <v>69.66</v>
      </c>
      <c r="X4532" t="s">
        <v>45</v>
      </c>
      <c r="Y4532" t="s">
        <v>5730</v>
      </c>
      <c r="Z4532" t="s">
        <v>5731</v>
      </c>
      <c r="AA4532" t="s">
        <v>5732</v>
      </c>
      <c r="AB4532" t="s">
        <v>5733</v>
      </c>
      <c r="AC4532" t="s">
        <v>5734</v>
      </c>
      <c r="AD4532" t="s">
        <v>5741</v>
      </c>
      <c r="AE4532" t="s">
        <v>14395</v>
      </c>
      <c r="AF4532" t="s">
        <v>670</v>
      </c>
      <c r="AG4532" t="s">
        <v>54</v>
      </c>
      <c r="AH4532">
        <v>0</v>
      </c>
      <c r="AI4532">
        <v>0</v>
      </c>
    </row>
    <row r="4533" spans="1:35" x14ac:dyDescent="0.45">
      <c r="A4533">
        <v>6239345</v>
      </c>
      <c r="B4533" t="s">
        <v>35</v>
      </c>
      <c r="C4533">
        <v>7800000</v>
      </c>
      <c r="D4533">
        <v>156000</v>
      </c>
      <c r="E4533" t="s">
        <v>14396</v>
      </c>
      <c r="F4533" t="s">
        <v>12668</v>
      </c>
      <c r="G4533">
        <v>30.010927200317401</v>
      </c>
      <c r="H4533">
        <v>31.4966220855713</v>
      </c>
      <c r="I4533" t="s">
        <v>38</v>
      </c>
      <c r="J4533" t="s">
        <v>12669</v>
      </c>
      <c r="K4533">
        <v>44249</v>
      </c>
      <c r="L4533" t="s">
        <v>1824</v>
      </c>
      <c r="M4533">
        <v>371</v>
      </c>
      <c r="N4533" t="s">
        <v>1825</v>
      </c>
      <c r="O4533" t="s">
        <v>1826</v>
      </c>
      <c r="P4533" t="b">
        <v>0</v>
      </c>
      <c r="Q4533">
        <v>2</v>
      </c>
      <c r="R4533">
        <v>2</v>
      </c>
      <c r="S4533">
        <v>146</v>
      </c>
      <c r="T4533" s="1">
        <v>45594</v>
      </c>
      <c r="U4533" t="s">
        <v>43</v>
      </c>
      <c r="V4533" t="s">
        <v>66</v>
      </c>
      <c r="W4533">
        <v>99.5</v>
      </c>
      <c r="X4533" t="s">
        <v>286</v>
      </c>
      <c r="Y4533" t="s">
        <v>46</v>
      </c>
      <c r="Z4533" t="s">
        <v>47</v>
      </c>
      <c r="AA4533" t="s">
        <v>48</v>
      </c>
      <c r="AB4533" t="s">
        <v>49</v>
      </c>
      <c r="AC4533" t="s">
        <v>10828</v>
      </c>
      <c r="AD4533" t="s">
        <v>12670</v>
      </c>
      <c r="AE4533" t="s">
        <v>14397</v>
      </c>
      <c r="AG4533" t="s">
        <v>54</v>
      </c>
      <c r="AH4533">
        <v>0</v>
      </c>
      <c r="AI4533">
        <v>0</v>
      </c>
    </row>
    <row r="4534" spans="1:35" x14ac:dyDescent="0.45">
      <c r="A4534">
        <v>6238465</v>
      </c>
      <c r="B4534" t="s">
        <v>35</v>
      </c>
      <c r="C4534">
        <v>10500000</v>
      </c>
      <c r="D4534">
        <v>210000</v>
      </c>
      <c r="E4534" t="s">
        <v>14398</v>
      </c>
      <c r="F4534" t="s">
        <v>12668</v>
      </c>
      <c r="G4534">
        <v>30.010927200317401</v>
      </c>
      <c r="H4534">
        <v>31.4966220855713</v>
      </c>
      <c r="I4534" t="s">
        <v>38</v>
      </c>
      <c r="J4534" t="s">
        <v>12669</v>
      </c>
      <c r="K4534">
        <v>43877</v>
      </c>
      <c r="L4534" t="s">
        <v>12192</v>
      </c>
      <c r="M4534">
        <v>3684</v>
      </c>
      <c r="N4534" t="s">
        <v>12193</v>
      </c>
      <c r="O4534" t="s">
        <v>12194</v>
      </c>
      <c r="P4534" t="b">
        <v>0</v>
      </c>
      <c r="Q4534">
        <v>2</v>
      </c>
      <c r="R4534">
        <v>2</v>
      </c>
      <c r="S4534">
        <v>174</v>
      </c>
      <c r="T4534" s="1">
        <v>45594</v>
      </c>
      <c r="U4534" t="s">
        <v>43</v>
      </c>
      <c r="V4534" t="s">
        <v>66</v>
      </c>
      <c r="W4534">
        <v>99.5</v>
      </c>
      <c r="X4534" t="s">
        <v>286</v>
      </c>
      <c r="Y4534" t="s">
        <v>46</v>
      </c>
      <c r="Z4534" t="s">
        <v>47</v>
      </c>
      <c r="AA4534" t="s">
        <v>48</v>
      </c>
      <c r="AB4534" t="s">
        <v>49</v>
      </c>
      <c r="AC4534" t="s">
        <v>10828</v>
      </c>
      <c r="AD4534" t="s">
        <v>12670</v>
      </c>
      <c r="AE4534" t="s">
        <v>14399</v>
      </c>
      <c r="AF4534" t="s">
        <v>13165</v>
      </c>
      <c r="AG4534" t="s">
        <v>54</v>
      </c>
      <c r="AH4534">
        <v>0</v>
      </c>
      <c r="AI4534">
        <v>0</v>
      </c>
    </row>
    <row r="4535" spans="1:35" x14ac:dyDescent="0.45">
      <c r="A4535">
        <v>6217005</v>
      </c>
      <c r="B4535" t="s">
        <v>35</v>
      </c>
      <c r="C4535">
        <v>3605000</v>
      </c>
      <c r="D4535">
        <v>72100</v>
      </c>
      <c r="E4535" t="s">
        <v>14400</v>
      </c>
      <c r="F4535" t="s">
        <v>6541</v>
      </c>
      <c r="G4535">
        <v>29.982475280761701</v>
      </c>
      <c r="H4535">
        <v>30.881187438964801</v>
      </c>
      <c r="I4535" t="s">
        <v>882</v>
      </c>
      <c r="J4535" t="s">
        <v>6542</v>
      </c>
      <c r="K4535">
        <v>52847</v>
      </c>
      <c r="L4535" t="s">
        <v>3660</v>
      </c>
      <c r="M4535">
        <v>1650</v>
      </c>
      <c r="N4535" t="s">
        <v>3661</v>
      </c>
      <c r="O4535" t="s">
        <v>3662</v>
      </c>
      <c r="P4535" t="b">
        <v>0</v>
      </c>
      <c r="Q4535">
        <v>2</v>
      </c>
      <c r="R4535">
        <v>2</v>
      </c>
      <c r="S4535">
        <v>106</v>
      </c>
      <c r="T4535" s="1">
        <v>45591</v>
      </c>
      <c r="U4535" t="s">
        <v>43</v>
      </c>
      <c r="V4535" t="s">
        <v>423</v>
      </c>
      <c r="W4535">
        <v>97</v>
      </c>
      <c r="X4535" t="s">
        <v>286</v>
      </c>
      <c r="Y4535" t="s">
        <v>5730</v>
      </c>
      <c r="Z4535" t="s">
        <v>5731</v>
      </c>
      <c r="AA4535" t="s">
        <v>5732</v>
      </c>
      <c r="AB4535" t="s">
        <v>5733</v>
      </c>
      <c r="AC4535" t="s">
        <v>6514</v>
      </c>
      <c r="AD4535" t="s">
        <v>6546</v>
      </c>
      <c r="AE4535" t="s">
        <v>14401</v>
      </c>
      <c r="AF4535" t="s">
        <v>1955</v>
      </c>
      <c r="AG4535" t="s">
        <v>54</v>
      </c>
      <c r="AH4535">
        <v>0</v>
      </c>
      <c r="AI4535">
        <v>0</v>
      </c>
    </row>
    <row r="4536" spans="1:35" x14ac:dyDescent="0.45">
      <c r="A4536">
        <v>6233579</v>
      </c>
      <c r="B4536" t="s">
        <v>35</v>
      </c>
      <c r="C4536">
        <v>14400000</v>
      </c>
      <c r="D4536">
        <v>288000</v>
      </c>
      <c r="E4536" t="s">
        <v>14402</v>
      </c>
      <c r="F4536" t="s">
        <v>5757</v>
      </c>
      <c r="G4536">
        <v>30.005083084106399</v>
      </c>
      <c r="H4536">
        <v>30.9677639007568</v>
      </c>
      <c r="I4536" t="s">
        <v>882</v>
      </c>
      <c r="J4536" t="s">
        <v>5758</v>
      </c>
      <c r="K4536">
        <v>41406</v>
      </c>
      <c r="L4536" t="s">
        <v>11735</v>
      </c>
      <c r="M4536">
        <v>4637</v>
      </c>
      <c r="N4536" t="s">
        <v>11736</v>
      </c>
      <c r="O4536" t="s">
        <v>11737</v>
      </c>
      <c r="P4536" t="b">
        <v>0</v>
      </c>
      <c r="Q4536">
        <v>2</v>
      </c>
      <c r="R4536">
        <v>2</v>
      </c>
      <c r="S4536">
        <v>174</v>
      </c>
      <c r="T4536" s="1">
        <v>45593</v>
      </c>
      <c r="U4536" t="s">
        <v>43</v>
      </c>
      <c r="V4536" t="s">
        <v>66</v>
      </c>
      <c r="W4536">
        <v>99</v>
      </c>
      <c r="X4536" t="s">
        <v>286</v>
      </c>
      <c r="Y4536" t="s">
        <v>5730</v>
      </c>
      <c r="Z4536" t="s">
        <v>5731</v>
      </c>
      <c r="AA4536" t="s">
        <v>5732</v>
      </c>
      <c r="AB4536" t="s">
        <v>5733</v>
      </c>
      <c r="AC4536" t="s">
        <v>5734</v>
      </c>
      <c r="AD4536" t="s">
        <v>5762</v>
      </c>
      <c r="AE4536" t="s">
        <v>14403</v>
      </c>
      <c r="AF4536" t="s">
        <v>4264</v>
      </c>
      <c r="AG4536" t="s">
        <v>54</v>
      </c>
      <c r="AH4536">
        <v>0</v>
      </c>
      <c r="AI4536">
        <v>0</v>
      </c>
    </row>
    <row r="4537" spans="1:35" x14ac:dyDescent="0.45">
      <c r="A4537">
        <v>6216807</v>
      </c>
      <c r="B4537" t="s">
        <v>35</v>
      </c>
      <c r="C4537">
        <v>1300000</v>
      </c>
      <c r="D4537">
        <v>26000</v>
      </c>
      <c r="E4537" t="s">
        <v>14404</v>
      </c>
      <c r="F4537" t="s">
        <v>9242</v>
      </c>
      <c r="G4537">
        <v>29.980098724365199</v>
      </c>
      <c r="H4537">
        <v>31.157997131347699</v>
      </c>
      <c r="I4537" t="s">
        <v>57</v>
      </c>
      <c r="J4537" t="s">
        <v>9243</v>
      </c>
      <c r="K4537">
        <v>20630</v>
      </c>
      <c r="L4537" t="s">
        <v>14177</v>
      </c>
      <c r="M4537">
        <v>1477</v>
      </c>
      <c r="N4537" t="s">
        <v>14178</v>
      </c>
      <c r="O4537" t="s">
        <v>14179</v>
      </c>
      <c r="P4537" t="b">
        <v>0</v>
      </c>
      <c r="Q4537">
        <v>2</v>
      </c>
      <c r="R4537">
        <v>2</v>
      </c>
      <c r="S4537">
        <v>120</v>
      </c>
      <c r="T4537" s="1">
        <v>45591</v>
      </c>
      <c r="U4537" t="s">
        <v>43</v>
      </c>
      <c r="V4537" t="s">
        <v>66</v>
      </c>
      <c r="W4537">
        <v>97</v>
      </c>
      <c r="X4537" t="s">
        <v>286</v>
      </c>
      <c r="Y4537" t="s">
        <v>5730</v>
      </c>
      <c r="Z4537" t="s">
        <v>5731</v>
      </c>
      <c r="AA4537" t="s">
        <v>9198</v>
      </c>
      <c r="AB4537" t="s">
        <v>9199</v>
      </c>
      <c r="AC4537" t="s">
        <v>9200</v>
      </c>
      <c r="AD4537" t="s">
        <v>9247</v>
      </c>
      <c r="AE4537" t="s">
        <v>14405</v>
      </c>
      <c r="AF4537" t="s">
        <v>553</v>
      </c>
      <c r="AG4537" t="s">
        <v>54</v>
      </c>
      <c r="AH4537">
        <v>0</v>
      </c>
      <c r="AI4537">
        <v>0</v>
      </c>
    </row>
    <row r="4538" spans="1:35" x14ac:dyDescent="0.45">
      <c r="A4538">
        <v>6150569</v>
      </c>
      <c r="B4538" t="s">
        <v>35</v>
      </c>
      <c r="C4538">
        <v>4000000</v>
      </c>
      <c r="D4538">
        <v>80000</v>
      </c>
      <c r="E4538" t="s">
        <v>14406</v>
      </c>
      <c r="F4538" t="s">
        <v>14407</v>
      </c>
      <c r="G4538">
        <v>30.0493774414063</v>
      </c>
      <c r="H4538">
        <v>31.2140102386475</v>
      </c>
      <c r="I4538" t="s">
        <v>57</v>
      </c>
      <c r="J4538" t="s">
        <v>14408</v>
      </c>
      <c r="K4538">
        <v>39569</v>
      </c>
      <c r="L4538" t="s">
        <v>13435</v>
      </c>
      <c r="M4538">
        <v>2207</v>
      </c>
      <c r="N4538" t="s">
        <v>13436</v>
      </c>
      <c r="O4538" t="s">
        <v>13437</v>
      </c>
      <c r="P4538" t="b">
        <v>0</v>
      </c>
      <c r="Q4538">
        <v>2</v>
      </c>
      <c r="R4538">
        <v>2</v>
      </c>
      <c r="S4538">
        <v>150</v>
      </c>
      <c r="T4538" s="1">
        <v>45580</v>
      </c>
      <c r="U4538" t="s">
        <v>43</v>
      </c>
      <c r="V4538" t="s">
        <v>423</v>
      </c>
      <c r="W4538">
        <v>93</v>
      </c>
      <c r="X4538" t="s">
        <v>286</v>
      </c>
      <c r="Y4538" t="s">
        <v>5730</v>
      </c>
      <c r="Z4538" t="s">
        <v>5731</v>
      </c>
      <c r="AA4538" t="s">
        <v>13519</v>
      </c>
      <c r="AB4538" t="s">
        <v>13520</v>
      </c>
      <c r="AC4538" t="s">
        <v>14408</v>
      </c>
      <c r="AE4538" t="s">
        <v>14409</v>
      </c>
      <c r="AF4538" t="s">
        <v>14410</v>
      </c>
      <c r="AG4538" t="s">
        <v>54</v>
      </c>
      <c r="AH4538">
        <v>0</v>
      </c>
      <c r="AI4538">
        <v>0</v>
      </c>
    </row>
    <row r="4539" spans="1:35" x14ac:dyDescent="0.45">
      <c r="A4539">
        <v>6151936</v>
      </c>
      <c r="B4539" t="s">
        <v>35</v>
      </c>
      <c r="C4539">
        <v>4400000</v>
      </c>
      <c r="D4539">
        <v>88000</v>
      </c>
      <c r="E4539" t="s">
        <v>14411</v>
      </c>
      <c r="F4539" t="s">
        <v>9396</v>
      </c>
      <c r="G4539">
        <v>30.096725463867202</v>
      </c>
      <c r="H4539">
        <v>31.6621818542481</v>
      </c>
      <c r="I4539" t="s">
        <v>6910</v>
      </c>
      <c r="J4539" t="s">
        <v>9397</v>
      </c>
      <c r="K4539">
        <v>36584</v>
      </c>
      <c r="L4539" t="s">
        <v>14412</v>
      </c>
      <c r="M4539">
        <v>1984</v>
      </c>
      <c r="N4539" t="s">
        <v>9382</v>
      </c>
      <c r="O4539" t="s">
        <v>9383</v>
      </c>
      <c r="P4539" t="b">
        <v>0</v>
      </c>
      <c r="Q4539">
        <v>2</v>
      </c>
      <c r="R4539">
        <v>2</v>
      </c>
      <c r="S4539">
        <v>89</v>
      </c>
      <c r="T4539" s="1">
        <v>45580</v>
      </c>
      <c r="U4539" t="s">
        <v>43</v>
      </c>
      <c r="V4539" t="s">
        <v>423</v>
      </c>
      <c r="W4539">
        <v>93</v>
      </c>
      <c r="X4539" t="s">
        <v>286</v>
      </c>
      <c r="Y4539" t="s">
        <v>46</v>
      </c>
      <c r="Z4539" t="s">
        <v>47</v>
      </c>
      <c r="AA4539" t="s">
        <v>9397</v>
      </c>
      <c r="AB4539" t="s">
        <v>9398</v>
      </c>
      <c r="AE4539" t="s">
        <v>14413</v>
      </c>
      <c r="AF4539" t="s">
        <v>14414</v>
      </c>
      <c r="AG4539" t="s">
        <v>54</v>
      </c>
      <c r="AH4539">
        <v>0</v>
      </c>
      <c r="AI4539">
        <v>0</v>
      </c>
    </row>
    <row r="4540" spans="1:35" x14ac:dyDescent="0.45">
      <c r="A4540">
        <v>6127628</v>
      </c>
      <c r="B4540" t="s">
        <v>35</v>
      </c>
      <c r="C4540">
        <v>8000000</v>
      </c>
      <c r="D4540">
        <v>160000</v>
      </c>
      <c r="E4540" t="s">
        <v>14415</v>
      </c>
      <c r="F4540" t="s">
        <v>9396</v>
      </c>
      <c r="G4540">
        <v>30.096725463867202</v>
      </c>
      <c r="H4540">
        <v>31.6621818542481</v>
      </c>
      <c r="I4540" t="s">
        <v>6910</v>
      </c>
      <c r="J4540" t="s">
        <v>9397</v>
      </c>
      <c r="K4540">
        <v>40623</v>
      </c>
      <c r="L4540" t="s">
        <v>10205</v>
      </c>
      <c r="M4540">
        <v>2783</v>
      </c>
      <c r="N4540" t="s">
        <v>9514</v>
      </c>
      <c r="O4540" t="s">
        <v>9515</v>
      </c>
      <c r="P4540" t="b">
        <v>0</v>
      </c>
      <c r="Q4540">
        <v>2</v>
      </c>
      <c r="R4540">
        <v>2</v>
      </c>
      <c r="S4540">
        <v>133</v>
      </c>
      <c r="T4540" s="1">
        <v>45575</v>
      </c>
      <c r="U4540" t="s">
        <v>43</v>
      </c>
      <c r="V4540" t="s">
        <v>423</v>
      </c>
      <c r="W4540">
        <v>93</v>
      </c>
      <c r="X4540" t="s">
        <v>286</v>
      </c>
      <c r="Y4540" t="s">
        <v>46</v>
      </c>
      <c r="Z4540" t="s">
        <v>47</v>
      </c>
      <c r="AA4540" t="s">
        <v>9397</v>
      </c>
      <c r="AB4540" t="s">
        <v>9398</v>
      </c>
      <c r="AE4540" t="s">
        <v>14416</v>
      </c>
      <c r="AF4540" t="s">
        <v>14417</v>
      </c>
      <c r="AG4540" t="s">
        <v>54</v>
      </c>
      <c r="AH4540">
        <v>0</v>
      </c>
      <c r="AI4540">
        <v>0</v>
      </c>
    </row>
    <row r="4541" spans="1:35" x14ac:dyDescent="0.45">
      <c r="A4541">
        <v>6121555</v>
      </c>
      <c r="B4541" t="s">
        <v>35</v>
      </c>
      <c r="C4541">
        <v>4850000</v>
      </c>
      <c r="D4541">
        <v>97000</v>
      </c>
      <c r="E4541" t="s">
        <v>14418</v>
      </c>
      <c r="F4541" t="s">
        <v>14419</v>
      </c>
      <c r="G4541">
        <v>29.9627876281738</v>
      </c>
      <c r="H4541">
        <v>31.274845123291001</v>
      </c>
      <c r="I4541" t="s">
        <v>57</v>
      </c>
      <c r="J4541" t="s">
        <v>14420</v>
      </c>
      <c r="K4541">
        <v>43771</v>
      </c>
      <c r="L4541" t="s">
        <v>14421</v>
      </c>
      <c r="M4541">
        <v>4188</v>
      </c>
      <c r="N4541" t="s">
        <v>14422</v>
      </c>
      <c r="O4541" t="s">
        <v>14423</v>
      </c>
      <c r="P4541" t="b">
        <v>0</v>
      </c>
      <c r="Q4541">
        <v>2</v>
      </c>
      <c r="R4541">
        <v>2</v>
      </c>
      <c r="S4541">
        <v>140</v>
      </c>
      <c r="T4541" s="1">
        <v>45574</v>
      </c>
      <c r="U4541" t="s">
        <v>43</v>
      </c>
      <c r="V4541" t="s">
        <v>423</v>
      </c>
      <c r="W4541">
        <v>93</v>
      </c>
      <c r="X4541" t="s">
        <v>286</v>
      </c>
      <c r="Y4541" t="s">
        <v>46</v>
      </c>
      <c r="Z4541" t="s">
        <v>47</v>
      </c>
      <c r="AA4541" t="s">
        <v>9491</v>
      </c>
      <c r="AB4541" t="s">
        <v>9492</v>
      </c>
      <c r="AC4541" t="s">
        <v>14367</v>
      </c>
      <c r="AD4541" t="s">
        <v>14424</v>
      </c>
      <c r="AE4541" t="s">
        <v>14425</v>
      </c>
      <c r="AF4541" t="s">
        <v>1126</v>
      </c>
      <c r="AG4541" t="s">
        <v>54</v>
      </c>
      <c r="AH4541">
        <v>0</v>
      </c>
      <c r="AI4541">
        <v>0</v>
      </c>
    </row>
    <row r="4542" spans="1:35" x14ac:dyDescent="0.45">
      <c r="A4542">
        <v>6110508</v>
      </c>
      <c r="B4542" t="s">
        <v>35</v>
      </c>
      <c r="C4542">
        <v>1753450</v>
      </c>
      <c r="D4542">
        <v>35069</v>
      </c>
      <c r="E4542" t="s">
        <v>13844</v>
      </c>
      <c r="F4542" t="s">
        <v>5751</v>
      </c>
      <c r="G4542">
        <v>29.909303665161101</v>
      </c>
      <c r="H4542">
        <v>30.671195983886701</v>
      </c>
      <c r="I4542" t="s">
        <v>882</v>
      </c>
      <c r="J4542" t="s">
        <v>5752</v>
      </c>
      <c r="K4542">
        <v>43103</v>
      </c>
      <c r="L4542" t="s">
        <v>6287</v>
      </c>
      <c r="M4542">
        <v>1310</v>
      </c>
      <c r="N4542" t="s">
        <v>6030</v>
      </c>
      <c r="O4542" t="s">
        <v>6031</v>
      </c>
      <c r="P4542" t="b">
        <v>0</v>
      </c>
      <c r="Q4542">
        <v>2</v>
      </c>
      <c r="R4542">
        <v>2</v>
      </c>
      <c r="S4542">
        <v>127</v>
      </c>
      <c r="T4542" s="1">
        <v>45573</v>
      </c>
      <c r="U4542" t="s">
        <v>43</v>
      </c>
      <c r="V4542" t="s">
        <v>423</v>
      </c>
      <c r="W4542">
        <v>92</v>
      </c>
      <c r="X4542" t="s">
        <v>286</v>
      </c>
      <c r="Y4542" t="s">
        <v>5730</v>
      </c>
      <c r="Z4542" t="s">
        <v>5731</v>
      </c>
      <c r="AA4542" t="s">
        <v>5732</v>
      </c>
      <c r="AB4542" t="s">
        <v>5733</v>
      </c>
      <c r="AC4542" t="s">
        <v>5734</v>
      </c>
      <c r="AD4542" t="s">
        <v>5753</v>
      </c>
      <c r="AE4542" t="s">
        <v>14426</v>
      </c>
      <c r="AF4542" t="s">
        <v>442</v>
      </c>
      <c r="AG4542" t="s">
        <v>54</v>
      </c>
      <c r="AH4542">
        <v>0</v>
      </c>
      <c r="AI4542">
        <v>0</v>
      </c>
    </row>
    <row r="4543" spans="1:35" x14ac:dyDescent="0.45">
      <c r="A4543">
        <v>6106290</v>
      </c>
      <c r="B4543" t="s">
        <v>35</v>
      </c>
      <c r="C4543">
        <v>4800000</v>
      </c>
      <c r="D4543">
        <v>96000</v>
      </c>
      <c r="E4543" t="s">
        <v>14427</v>
      </c>
      <c r="F4543" t="s">
        <v>9396</v>
      </c>
      <c r="G4543">
        <v>30.096725463867202</v>
      </c>
      <c r="H4543">
        <v>31.6621818542481</v>
      </c>
      <c r="I4543" t="s">
        <v>6910</v>
      </c>
      <c r="J4543" t="s">
        <v>9397</v>
      </c>
      <c r="K4543">
        <v>52470</v>
      </c>
      <c r="L4543" t="s">
        <v>14428</v>
      </c>
      <c r="M4543">
        <v>2783</v>
      </c>
      <c r="N4543" t="s">
        <v>9514</v>
      </c>
      <c r="O4543" t="s">
        <v>9515</v>
      </c>
      <c r="P4543" t="b">
        <v>0</v>
      </c>
      <c r="Q4543">
        <v>2</v>
      </c>
      <c r="R4543">
        <v>2</v>
      </c>
      <c r="S4543">
        <v>96</v>
      </c>
      <c r="T4543" s="1">
        <v>45572</v>
      </c>
      <c r="U4543" t="s">
        <v>43</v>
      </c>
      <c r="V4543" t="s">
        <v>66</v>
      </c>
      <c r="W4543">
        <v>92</v>
      </c>
      <c r="X4543" t="s">
        <v>286</v>
      </c>
      <c r="Y4543" t="s">
        <v>46</v>
      </c>
      <c r="Z4543" t="s">
        <v>47</v>
      </c>
      <c r="AA4543" t="s">
        <v>9397</v>
      </c>
      <c r="AB4543" t="s">
        <v>9398</v>
      </c>
      <c r="AE4543" t="s">
        <v>14429</v>
      </c>
      <c r="AF4543" t="s">
        <v>14430</v>
      </c>
      <c r="AG4543" t="s">
        <v>54</v>
      </c>
      <c r="AH4543">
        <v>0</v>
      </c>
      <c r="AI4543">
        <v>0</v>
      </c>
    </row>
    <row r="4544" spans="1:35" x14ac:dyDescent="0.45">
      <c r="A4544">
        <v>6083649</v>
      </c>
      <c r="B4544" t="s">
        <v>35</v>
      </c>
      <c r="C4544">
        <v>13000000</v>
      </c>
      <c r="D4544">
        <v>260000</v>
      </c>
      <c r="E4544" t="s">
        <v>14431</v>
      </c>
      <c r="F4544" t="s">
        <v>10865</v>
      </c>
      <c r="G4544">
        <v>30.0514621734619</v>
      </c>
      <c r="H4544">
        <v>31.5389919281006</v>
      </c>
      <c r="I4544" t="s">
        <v>57</v>
      </c>
      <c r="J4544" t="s">
        <v>10866</v>
      </c>
      <c r="K4544">
        <v>49211</v>
      </c>
      <c r="L4544" t="s">
        <v>2669</v>
      </c>
      <c r="M4544">
        <v>5471</v>
      </c>
      <c r="N4544" t="s">
        <v>2670</v>
      </c>
      <c r="O4544" t="s">
        <v>2671</v>
      </c>
      <c r="P4544" t="b">
        <v>0</v>
      </c>
      <c r="Q4544">
        <v>2</v>
      </c>
      <c r="R4544">
        <v>2</v>
      </c>
      <c r="S4544">
        <v>122</v>
      </c>
      <c r="T4544" s="1">
        <v>45568</v>
      </c>
      <c r="U4544" t="s">
        <v>43</v>
      </c>
      <c r="V4544" t="s">
        <v>66</v>
      </c>
      <c r="W4544">
        <v>92</v>
      </c>
      <c r="X4544" t="s">
        <v>286</v>
      </c>
      <c r="Y4544" t="s">
        <v>46</v>
      </c>
      <c r="Z4544" t="s">
        <v>47</v>
      </c>
      <c r="AA4544" t="s">
        <v>48</v>
      </c>
      <c r="AB4544" t="s">
        <v>49</v>
      </c>
      <c r="AC4544" t="s">
        <v>50</v>
      </c>
      <c r="AD4544" t="s">
        <v>10870</v>
      </c>
      <c r="AE4544" t="s">
        <v>14432</v>
      </c>
      <c r="AF4544" t="s">
        <v>8816</v>
      </c>
      <c r="AG4544" t="s">
        <v>54</v>
      </c>
      <c r="AH4544">
        <v>0</v>
      </c>
      <c r="AI4544">
        <v>0</v>
      </c>
    </row>
    <row r="4545" spans="1:35" x14ac:dyDescent="0.45">
      <c r="A4545">
        <v>6082680</v>
      </c>
      <c r="B4545" t="s">
        <v>35</v>
      </c>
      <c r="C4545">
        <v>7500000</v>
      </c>
      <c r="D4545">
        <v>150000</v>
      </c>
      <c r="E4545" t="s">
        <v>14433</v>
      </c>
      <c r="F4545" t="s">
        <v>7930</v>
      </c>
      <c r="G4545">
        <v>30.0515022277832</v>
      </c>
      <c r="H4545">
        <v>30.959680557251001</v>
      </c>
      <c r="I4545" t="s">
        <v>38</v>
      </c>
      <c r="J4545" t="s">
        <v>7931</v>
      </c>
      <c r="K4545">
        <v>41071</v>
      </c>
      <c r="L4545" t="s">
        <v>14434</v>
      </c>
      <c r="M4545">
        <v>1882</v>
      </c>
      <c r="N4545" t="s">
        <v>14435</v>
      </c>
      <c r="O4545" t="s">
        <v>14436</v>
      </c>
      <c r="P4545" t="b">
        <v>0</v>
      </c>
      <c r="Q4545">
        <v>2</v>
      </c>
      <c r="R4545">
        <v>2</v>
      </c>
      <c r="S4545">
        <v>137</v>
      </c>
      <c r="T4545" s="1">
        <v>45568</v>
      </c>
      <c r="U4545" t="s">
        <v>43</v>
      </c>
      <c r="V4545" t="s">
        <v>423</v>
      </c>
      <c r="W4545">
        <v>92</v>
      </c>
      <c r="X4545" t="s">
        <v>286</v>
      </c>
      <c r="Y4545" t="s">
        <v>5730</v>
      </c>
      <c r="Z4545" t="s">
        <v>5731</v>
      </c>
      <c r="AA4545" t="s">
        <v>7807</v>
      </c>
      <c r="AB4545" t="s">
        <v>7808</v>
      </c>
      <c r="AC4545" t="s">
        <v>7932</v>
      </c>
      <c r="AD4545" t="s">
        <v>7933</v>
      </c>
      <c r="AE4545" t="s">
        <v>14437</v>
      </c>
      <c r="AF4545" t="s">
        <v>2857</v>
      </c>
      <c r="AG4545" t="s">
        <v>54</v>
      </c>
      <c r="AH4545">
        <v>0</v>
      </c>
      <c r="AI4545">
        <v>0</v>
      </c>
    </row>
    <row r="4546" spans="1:35" x14ac:dyDescent="0.45">
      <c r="A4546">
        <v>6160785</v>
      </c>
      <c r="B4546" t="s">
        <v>35</v>
      </c>
      <c r="C4546">
        <v>6200000</v>
      </c>
      <c r="D4546">
        <v>124000</v>
      </c>
      <c r="E4546" t="s">
        <v>14438</v>
      </c>
      <c r="F4546" t="s">
        <v>12607</v>
      </c>
      <c r="G4546">
        <v>30.046800613403299</v>
      </c>
      <c r="H4546">
        <v>31.0032444000244</v>
      </c>
      <c r="I4546" t="s">
        <v>882</v>
      </c>
      <c r="J4546" t="s">
        <v>12608</v>
      </c>
      <c r="K4546">
        <v>46426</v>
      </c>
      <c r="L4546" t="s">
        <v>233</v>
      </c>
      <c r="M4546">
        <v>1123</v>
      </c>
      <c r="N4546" t="s">
        <v>41</v>
      </c>
      <c r="O4546" t="s">
        <v>42</v>
      </c>
      <c r="P4546" t="b">
        <v>0</v>
      </c>
      <c r="Q4546">
        <v>2</v>
      </c>
      <c r="R4546">
        <v>2</v>
      </c>
      <c r="S4546">
        <v>105</v>
      </c>
      <c r="T4546" s="1">
        <v>45581</v>
      </c>
      <c r="U4546" t="s">
        <v>43</v>
      </c>
      <c r="V4546" t="s">
        <v>66</v>
      </c>
      <c r="W4546">
        <v>90.94</v>
      </c>
      <c r="X4546" t="s">
        <v>286</v>
      </c>
      <c r="Y4546" t="s">
        <v>5730</v>
      </c>
      <c r="Z4546" t="s">
        <v>5731</v>
      </c>
      <c r="AA4546" t="s">
        <v>7807</v>
      </c>
      <c r="AB4546" t="s">
        <v>7808</v>
      </c>
      <c r="AC4546" t="s">
        <v>8372</v>
      </c>
      <c r="AD4546" t="s">
        <v>12609</v>
      </c>
      <c r="AE4546" t="s">
        <v>14439</v>
      </c>
      <c r="AF4546" t="s">
        <v>14440</v>
      </c>
      <c r="AG4546" t="s">
        <v>54</v>
      </c>
      <c r="AH4546">
        <v>0</v>
      </c>
      <c r="AI4546">
        <v>0</v>
      </c>
    </row>
    <row r="4547" spans="1:35" x14ac:dyDescent="0.45">
      <c r="A4547">
        <v>6160968</v>
      </c>
      <c r="B4547" t="s">
        <v>35</v>
      </c>
      <c r="C4547">
        <v>15148000</v>
      </c>
      <c r="D4547">
        <v>302960</v>
      </c>
      <c r="E4547" t="s">
        <v>14441</v>
      </c>
      <c r="F4547" t="s">
        <v>12607</v>
      </c>
      <c r="G4547">
        <v>30.046800613403299</v>
      </c>
      <c r="H4547">
        <v>31.0032444000244</v>
      </c>
      <c r="I4547" t="s">
        <v>882</v>
      </c>
      <c r="J4547" t="s">
        <v>12608</v>
      </c>
      <c r="K4547">
        <v>46426</v>
      </c>
      <c r="L4547" t="s">
        <v>233</v>
      </c>
      <c r="M4547">
        <v>1123</v>
      </c>
      <c r="N4547" t="s">
        <v>41</v>
      </c>
      <c r="O4547" t="s">
        <v>42</v>
      </c>
      <c r="P4547" t="b">
        <v>0</v>
      </c>
      <c r="Q4547">
        <v>2</v>
      </c>
      <c r="R4547">
        <v>2</v>
      </c>
      <c r="S4547">
        <v>144</v>
      </c>
      <c r="T4547" s="1">
        <v>45581</v>
      </c>
      <c r="U4547" t="s">
        <v>43</v>
      </c>
      <c r="V4547" t="s">
        <v>66</v>
      </c>
      <c r="W4547">
        <v>90.94</v>
      </c>
      <c r="X4547" t="s">
        <v>286</v>
      </c>
      <c r="Y4547" t="s">
        <v>5730</v>
      </c>
      <c r="Z4547" t="s">
        <v>5731</v>
      </c>
      <c r="AA4547" t="s">
        <v>7807</v>
      </c>
      <c r="AB4547" t="s">
        <v>7808</v>
      </c>
      <c r="AC4547" t="s">
        <v>8372</v>
      </c>
      <c r="AD4547" t="s">
        <v>12609</v>
      </c>
      <c r="AE4547" t="s">
        <v>14442</v>
      </c>
      <c r="AF4547" t="s">
        <v>12738</v>
      </c>
      <c r="AG4547" t="s">
        <v>54</v>
      </c>
      <c r="AH4547">
        <v>0</v>
      </c>
      <c r="AI4547">
        <v>0</v>
      </c>
    </row>
    <row r="4548" spans="1:35" x14ac:dyDescent="0.45">
      <c r="A4548">
        <v>6118824</v>
      </c>
      <c r="B4548" t="s">
        <v>35</v>
      </c>
      <c r="C4548">
        <v>7500000</v>
      </c>
      <c r="D4548">
        <v>150000</v>
      </c>
      <c r="E4548" t="s">
        <v>14443</v>
      </c>
      <c r="F4548" t="s">
        <v>8943</v>
      </c>
      <c r="G4548">
        <v>30.0616664886475</v>
      </c>
      <c r="H4548">
        <v>30.9465236663818</v>
      </c>
      <c r="I4548" t="s">
        <v>38</v>
      </c>
      <c r="J4548" t="s">
        <v>8944</v>
      </c>
      <c r="K4548">
        <v>51218</v>
      </c>
      <c r="L4548" t="s">
        <v>8253</v>
      </c>
      <c r="M4548">
        <v>5626</v>
      </c>
      <c r="N4548" t="s">
        <v>8254</v>
      </c>
      <c r="O4548" t="s">
        <v>8255</v>
      </c>
      <c r="P4548" t="b">
        <v>0</v>
      </c>
      <c r="Q4548">
        <v>2</v>
      </c>
      <c r="R4548">
        <v>2</v>
      </c>
      <c r="S4548">
        <v>138</v>
      </c>
      <c r="T4548" s="1">
        <v>45574</v>
      </c>
      <c r="U4548" t="s">
        <v>43</v>
      </c>
      <c r="V4548" t="s">
        <v>423</v>
      </c>
      <c r="W4548">
        <v>89.94</v>
      </c>
      <c r="X4548" t="s">
        <v>286</v>
      </c>
      <c r="Y4548" t="s">
        <v>5730</v>
      </c>
      <c r="Z4548" t="s">
        <v>5731</v>
      </c>
      <c r="AA4548" t="s">
        <v>7807</v>
      </c>
      <c r="AB4548" t="s">
        <v>7808</v>
      </c>
      <c r="AC4548" t="s">
        <v>8372</v>
      </c>
      <c r="AD4548" t="s">
        <v>8945</v>
      </c>
      <c r="AE4548" t="s">
        <v>14444</v>
      </c>
      <c r="AF4548" t="s">
        <v>14445</v>
      </c>
      <c r="AG4548" t="s">
        <v>54</v>
      </c>
      <c r="AH4548">
        <v>0</v>
      </c>
      <c r="AI4548">
        <v>0</v>
      </c>
    </row>
    <row r="4549" spans="1:35" x14ac:dyDescent="0.45">
      <c r="A4549">
        <v>6097756</v>
      </c>
      <c r="B4549" t="s">
        <v>35</v>
      </c>
      <c r="C4549">
        <v>9800000</v>
      </c>
      <c r="D4549">
        <v>196000</v>
      </c>
      <c r="E4549" t="s">
        <v>14446</v>
      </c>
      <c r="F4549" t="s">
        <v>10919</v>
      </c>
      <c r="G4549">
        <v>30.049699783325199</v>
      </c>
      <c r="H4549">
        <v>31.5394077301025</v>
      </c>
      <c r="I4549" t="s">
        <v>882</v>
      </c>
      <c r="J4549" t="s">
        <v>10920</v>
      </c>
      <c r="K4549">
        <v>50118</v>
      </c>
      <c r="L4549" t="s">
        <v>1411</v>
      </c>
      <c r="M4549">
        <v>5538</v>
      </c>
      <c r="N4549" t="s">
        <v>1411</v>
      </c>
      <c r="O4549" t="s">
        <v>1412</v>
      </c>
      <c r="P4549" t="b">
        <v>0</v>
      </c>
      <c r="Q4549">
        <v>2</v>
      </c>
      <c r="R4549">
        <v>2</v>
      </c>
      <c r="S4549">
        <v>120</v>
      </c>
      <c r="T4549" s="1">
        <v>45571</v>
      </c>
      <c r="U4549" t="s">
        <v>43</v>
      </c>
      <c r="V4549" t="s">
        <v>66</v>
      </c>
      <c r="W4549">
        <v>88.94</v>
      </c>
      <c r="X4549" t="s">
        <v>286</v>
      </c>
      <c r="Y4549" t="s">
        <v>46</v>
      </c>
      <c r="Z4549" t="s">
        <v>47</v>
      </c>
      <c r="AA4549" t="s">
        <v>48</v>
      </c>
      <c r="AB4549" t="s">
        <v>49</v>
      </c>
      <c r="AC4549" t="s">
        <v>50</v>
      </c>
      <c r="AD4549" t="s">
        <v>10921</v>
      </c>
      <c r="AE4549" t="s">
        <v>14447</v>
      </c>
      <c r="AF4549" t="s">
        <v>14448</v>
      </c>
      <c r="AG4549" t="s">
        <v>54</v>
      </c>
      <c r="AH4549">
        <v>0</v>
      </c>
      <c r="AI4549">
        <v>0</v>
      </c>
    </row>
    <row r="4550" spans="1:35" x14ac:dyDescent="0.45">
      <c r="A4550">
        <v>6067583</v>
      </c>
      <c r="B4550" t="s">
        <v>35</v>
      </c>
      <c r="C4550">
        <v>7236615</v>
      </c>
      <c r="D4550">
        <v>144732.29999999999</v>
      </c>
      <c r="E4550" t="s">
        <v>14394</v>
      </c>
      <c r="F4550" t="s">
        <v>5738</v>
      </c>
      <c r="G4550">
        <v>29.969215393066399</v>
      </c>
      <c r="H4550">
        <v>30.992832183837901</v>
      </c>
      <c r="I4550" t="s">
        <v>882</v>
      </c>
      <c r="J4550" t="s">
        <v>5739</v>
      </c>
      <c r="K4550">
        <v>51927</v>
      </c>
      <c r="L4550" t="s">
        <v>6401</v>
      </c>
      <c r="M4550">
        <v>2320</v>
      </c>
      <c r="N4550" t="s">
        <v>6238</v>
      </c>
      <c r="O4550" t="s">
        <v>6239</v>
      </c>
      <c r="P4550" t="b">
        <v>0</v>
      </c>
      <c r="Q4550">
        <v>2</v>
      </c>
      <c r="R4550">
        <v>2</v>
      </c>
      <c r="S4550">
        <v>117</v>
      </c>
      <c r="T4550" s="1">
        <v>45566</v>
      </c>
      <c r="U4550" t="s">
        <v>43</v>
      </c>
      <c r="V4550" t="s">
        <v>66</v>
      </c>
      <c r="W4550">
        <v>69.66</v>
      </c>
      <c r="X4550" t="s">
        <v>286</v>
      </c>
      <c r="Y4550" t="s">
        <v>5730</v>
      </c>
      <c r="Z4550" t="s">
        <v>5731</v>
      </c>
      <c r="AA4550" t="s">
        <v>5732</v>
      </c>
      <c r="AB4550" t="s">
        <v>5733</v>
      </c>
      <c r="AC4550" t="s">
        <v>5734</v>
      </c>
      <c r="AD4550" t="s">
        <v>5741</v>
      </c>
      <c r="AE4550" t="s">
        <v>14395</v>
      </c>
      <c r="AF4550" t="s">
        <v>670</v>
      </c>
      <c r="AG4550" t="s">
        <v>54</v>
      </c>
      <c r="AH4550">
        <v>0</v>
      </c>
      <c r="AI4550">
        <v>0</v>
      </c>
    </row>
    <row r="4551" spans="1:35" x14ac:dyDescent="0.45">
      <c r="A4551">
        <v>6239141</v>
      </c>
      <c r="B4551" t="s">
        <v>35</v>
      </c>
      <c r="C4551">
        <v>3540000</v>
      </c>
      <c r="D4551">
        <v>70800</v>
      </c>
      <c r="E4551" t="s">
        <v>14449</v>
      </c>
      <c r="F4551" t="s">
        <v>10356</v>
      </c>
      <c r="G4551">
        <v>30.0941772460938</v>
      </c>
      <c r="H4551">
        <v>31.7040004730225</v>
      </c>
      <c r="I4551" t="s">
        <v>38</v>
      </c>
      <c r="J4551" t="s">
        <v>10357</v>
      </c>
      <c r="K4551">
        <v>40296</v>
      </c>
      <c r="L4551" t="s">
        <v>3044</v>
      </c>
      <c r="M4551">
        <v>1873</v>
      </c>
      <c r="N4551" t="s">
        <v>3045</v>
      </c>
      <c r="O4551" t="s">
        <v>3046</v>
      </c>
      <c r="P4551" t="b">
        <v>1</v>
      </c>
      <c r="Q4551">
        <v>2</v>
      </c>
      <c r="R4551">
        <v>2</v>
      </c>
      <c r="S4551">
        <v>112</v>
      </c>
      <c r="T4551" s="1">
        <v>45594</v>
      </c>
      <c r="U4551" t="s">
        <v>43</v>
      </c>
      <c r="V4551" t="s">
        <v>44</v>
      </c>
      <c r="W4551">
        <v>99.5</v>
      </c>
      <c r="X4551" t="s">
        <v>45</v>
      </c>
      <c r="Y4551" t="s">
        <v>46</v>
      </c>
      <c r="Z4551" t="s">
        <v>47</v>
      </c>
      <c r="AA4551" t="s">
        <v>9384</v>
      </c>
      <c r="AB4551" t="s">
        <v>9385</v>
      </c>
      <c r="AC4551" t="s">
        <v>10351</v>
      </c>
      <c r="AD4551" t="s">
        <v>10358</v>
      </c>
      <c r="AE4551" t="s">
        <v>14450</v>
      </c>
      <c r="AF4551" t="s">
        <v>14451</v>
      </c>
      <c r="AG4551" t="s">
        <v>211</v>
      </c>
      <c r="AH4551">
        <v>0</v>
      </c>
      <c r="AI4551">
        <v>0</v>
      </c>
    </row>
    <row r="4552" spans="1:35" x14ac:dyDescent="0.45">
      <c r="A4552">
        <v>6230743</v>
      </c>
      <c r="B4552" t="s">
        <v>35</v>
      </c>
      <c r="C4552">
        <v>2688000</v>
      </c>
      <c r="D4552">
        <v>53760</v>
      </c>
      <c r="E4552" t="s">
        <v>14452</v>
      </c>
      <c r="F4552" t="s">
        <v>11195</v>
      </c>
      <c r="G4552">
        <v>30.0713214874268</v>
      </c>
      <c r="H4552">
        <v>31.5772609710693</v>
      </c>
      <c r="I4552" t="s">
        <v>57</v>
      </c>
      <c r="J4552" t="s">
        <v>11196</v>
      </c>
      <c r="K4552">
        <v>40296</v>
      </c>
      <c r="L4552" t="s">
        <v>3044</v>
      </c>
      <c r="M4552">
        <v>1873</v>
      </c>
      <c r="N4552" t="s">
        <v>3045</v>
      </c>
      <c r="O4552" t="s">
        <v>3046</v>
      </c>
      <c r="P4552" t="b">
        <v>1</v>
      </c>
      <c r="Q4552">
        <v>2</v>
      </c>
      <c r="R4552">
        <v>2</v>
      </c>
      <c r="S4552">
        <v>140</v>
      </c>
      <c r="T4552" s="1">
        <v>45593</v>
      </c>
      <c r="U4552" t="s">
        <v>43</v>
      </c>
      <c r="V4552" t="s">
        <v>44</v>
      </c>
      <c r="W4552">
        <v>99</v>
      </c>
      <c r="X4552" t="s">
        <v>45</v>
      </c>
      <c r="Y4552" t="s">
        <v>46</v>
      </c>
      <c r="Z4552" t="s">
        <v>47</v>
      </c>
      <c r="AA4552" t="s">
        <v>48</v>
      </c>
      <c r="AB4552" t="s">
        <v>49</v>
      </c>
      <c r="AC4552" t="s">
        <v>50</v>
      </c>
      <c r="AD4552" t="s">
        <v>10790</v>
      </c>
      <c r="AE4552" t="s">
        <v>14453</v>
      </c>
      <c r="AF4552" t="s">
        <v>1077</v>
      </c>
      <c r="AG4552" t="s">
        <v>211</v>
      </c>
      <c r="AH4552">
        <v>0</v>
      </c>
      <c r="AI4552">
        <v>0</v>
      </c>
    </row>
    <row r="4553" spans="1:35" x14ac:dyDescent="0.45">
      <c r="A4553">
        <v>6206409</v>
      </c>
      <c r="B4553" t="s">
        <v>35</v>
      </c>
      <c r="C4553">
        <v>1193000</v>
      </c>
      <c r="D4553">
        <v>23860</v>
      </c>
      <c r="E4553" t="s">
        <v>14454</v>
      </c>
      <c r="F4553" t="s">
        <v>11081</v>
      </c>
      <c r="G4553">
        <v>30.024694442748999</v>
      </c>
      <c r="H4553">
        <v>31.494026184081999</v>
      </c>
      <c r="I4553" t="s">
        <v>38</v>
      </c>
      <c r="J4553" t="s">
        <v>11082</v>
      </c>
      <c r="K4553">
        <v>51639</v>
      </c>
      <c r="L4553" t="s">
        <v>1073</v>
      </c>
      <c r="M4553">
        <v>5673</v>
      </c>
      <c r="N4553" t="s">
        <v>1074</v>
      </c>
      <c r="O4553" t="s">
        <v>1075</v>
      </c>
      <c r="P4553" t="b">
        <v>1</v>
      </c>
      <c r="Q4553">
        <v>2</v>
      </c>
      <c r="R4553">
        <v>2</v>
      </c>
      <c r="S4553">
        <v>145</v>
      </c>
      <c r="T4553" s="1">
        <v>45588</v>
      </c>
      <c r="U4553" t="s">
        <v>43</v>
      </c>
      <c r="V4553" t="s">
        <v>44</v>
      </c>
      <c r="W4553">
        <v>95</v>
      </c>
      <c r="X4553" t="s">
        <v>45</v>
      </c>
      <c r="Y4553" t="s">
        <v>46</v>
      </c>
      <c r="Z4553" t="s">
        <v>47</v>
      </c>
      <c r="AA4553" t="s">
        <v>48</v>
      </c>
      <c r="AB4553" t="s">
        <v>49</v>
      </c>
      <c r="AC4553" t="s">
        <v>10828</v>
      </c>
      <c r="AD4553" t="s">
        <v>11083</v>
      </c>
      <c r="AE4553" t="s">
        <v>14455</v>
      </c>
      <c r="AF4553" t="s">
        <v>1077</v>
      </c>
      <c r="AG4553" t="s">
        <v>211</v>
      </c>
      <c r="AH4553">
        <v>0</v>
      </c>
      <c r="AI4553">
        <v>0</v>
      </c>
    </row>
    <row r="4554" spans="1:35" x14ac:dyDescent="0.45">
      <c r="A4554">
        <v>6206382</v>
      </c>
      <c r="B4554" t="s">
        <v>35</v>
      </c>
      <c r="C4554">
        <v>1923000</v>
      </c>
      <c r="D4554">
        <v>38460</v>
      </c>
      <c r="E4554" t="s">
        <v>14456</v>
      </c>
      <c r="F4554" t="s">
        <v>11081</v>
      </c>
      <c r="G4554">
        <v>30.024694442748999</v>
      </c>
      <c r="H4554">
        <v>31.494026184081999</v>
      </c>
      <c r="I4554" t="s">
        <v>38</v>
      </c>
      <c r="J4554" t="s">
        <v>11082</v>
      </c>
      <c r="K4554">
        <v>51639</v>
      </c>
      <c r="L4554" t="s">
        <v>1073</v>
      </c>
      <c r="M4554">
        <v>5673</v>
      </c>
      <c r="N4554" t="s">
        <v>1074</v>
      </c>
      <c r="O4554" t="s">
        <v>1075</v>
      </c>
      <c r="P4554" t="b">
        <v>1</v>
      </c>
      <c r="Q4554">
        <v>2</v>
      </c>
      <c r="R4554">
        <v>2</v>
      </c>
      <c r="S4554">
        <v>168</v>
      </c>
      <c r="T4554" s="1">
        <v>45588</v>
      </c>
      <c r="U4554" t="s">
        <v>43</v>
      </c>
      <c r="V4554" t="s">
        <v>44</v>
      </c>
      <c r="W4554">
        <v>95</v>
      </c>
      <c r="X4554" t="s">
        <v>45</v>
      </c>
      <c r="Y4554" t="s">
        <v>46</v>
      </c>
      <c r="Z4554" t="s">
        <v>47</v>
      </c>
      <c r="AA4554" t="s">
        <v>48</v>
      </c>
      <c r="AB4554" t="s">
        <v>49</v>
      </c>
      <c r="AC4554" t="s">
        <v>10828</v>
      </c>
      <c r="AD4554" t="s">
        <v>11083</v>
      </c>
      <c r="AE4554" t="s">
        <v>14457</v>
      </c>
      <c r="AF4554" t="s">
        <v>6622</v>
      </c>
      <c r="AG4554" t="s">
        <v>211</v>
      </c>
      <c r="AH4554">
        <v>0</v>
      </c>
      <c r="AI4554">
        <v>0</v>
      </c>
    </row>
    <row r="4555" spans="1:35" x14ac:dyDescent="0.45">
      <c r="A4555">
        <v>6215916</v>
      </c>
      <c r="B4555" t="s">
        <v>35</v>
      </c>
      <c r="C4555">
        <v>5687500</v>
      </c>
      <c r="D4555">
        <v>113750</v>
      </c>
      <c r="E4555" t="s">
        <v>14458</v>
      </c>
      <c r="F4555" t="s">
        <v>10865</v>
      </c>
      <c r="G4555">
        <v>30.0514621734619</v>
      </c>
      <c r="H4555">
        <v>31.5389919281006</v>
      </c>
      <c r="I4555" t="s">
        <v>57</v>
      </c>
      <c r="J4555" t="s">
        <v>10866</v>
      </c>
      <c r="K4555">
        <v>27414</v>
      </c>
      <c r="L4555" t="s">
        <v>2749</v>
      </c>
      <c r="M4555">
        <v>1396</v>
      </c>
      <c r="N4555" t="s">
        <v>411</v>
      </c>
      <c r="O4555" t="s">
        <v>412</v>
      </c>
      <c r="P4555" t="b">
        <v>1</v>
      </c>
      <c r="Q4555">
        <v>2</v>
      </c>
      <c r="R4555">
        <v>2</v>
      </c>
      <c r="S4555">
        <v>130</v>
      </c>
      <c r="T4555" s="1">
        <v>45590</v>
      </c>
      <c r="U4555" t="s">
        <v>43</v>
      </c>
      <c r="V4555" t="s">
        <v>44</v>
      </c>
      <c r="W4555">
        <v>97</v>
      </c>
      <c r="X4555" t="s">
        <v>45</v>
      </c>
      <c r="Y4555" t="s">
        <v>46</v>
      </c>
      <c r="Z4555" t="s">
        <v>47</v>
      </c>
      <c r="AA4555" t="s">
        <v>48</v>
      </c>
      <c r="AB4555" t="s">
        <v>49</v>
      </c>
      <c r="AC4555" t="s">
        <v>50</v>
      </c>
      <c r="AD4555" t="s">
        <v>10870</v>
      </c>
      <c r="AE4555" t="s">
        <v>14459</v>
      </c>
      <c r="AF4555" t="s">
        <v>428</v>
      </c>
      <c r="AG4555" t="s">
        <v>211</v>
      </c>
      <c r="AH4555">
        <v>0</v>
      </c>
      <c r="AI4555">
        <v>0</v>
      </c>
    </row>
    <row r="4556" spans="1:35" x14ac:dyDescent="0.45">
      <c r="A4556">
        <v>6206322</v>
      </c>
      <c r="B4556" t="s">
        <v>35</v>
      </c>
      <c r="C4556">
        <v>7464050</v>
      </c>
      <c r="D4556">
        <v>149281</v>
      </c>
      <c r="E4556" t="s">
        <v>14460</v>
      </c>
      <c r="F4556" t="s">
        <v>9148</v>
      </c>
      <c r="G4556">
        <v>30.046306610107401</v>
      </c>
      <c r="H4556">
        <v>31.005668640136701</v>
      </c>
      <c r="I4556" t="s">
        <v>57</v>
      </c>
      <c r="J4556" t="s">
        <v>9149</v>
      </c>
      <c r="K4556">
        <v>48164</v>
      </c>
      <c r="L4556" t="s">
        <v>487</v>
      </c>
      <c r="M4556">
        <v>5209</v>
      </c>
      <c r="N4556" t="s">
        <v>488</v>
      </c>
      <c r="O4556" t="s">
        <v>489</v>
      </c>
      <c r="P4556" t="b">
        <v>1</v>
      </c>
      <c r="Q4556">
        <v>2</v>
      </c>
      <c r="R4556">
        <v>2</v>
      </c>
      <c r="S4556">
        <v>100</v>
      </c>
      <c r="T4556" s="1">
        <v>45588</v>
      </c>
      <c r="U4556" t="s">
        <v>43</v>
      </c>
      <c r="V4556" t="s">
        <v>44</v>
      </c>
      <c r="W4556">
        <v>95</v>
      </c>
      <c r="X4556" t="s">
        <v>45</v>
      </c>
      <c r="Y4556" t="s">
        <v>5730</v>
      </c>
      <c r="Z4556" t="s">
        <v>5731</v>
      </c>
      <c r="AA4556" t="s">
        <v>7807</v>
      </c>
      <c r="AB4556" t="s">
        <v>7808</v>
      </c>
      <c r="AC4556" t="s">
        <v>8372</v>
      </c>
      <c r="AD4556" t="s">
        <v>9151</v>
      </c>
      <c r="AE4556" t="s">
        <v>14461</v>
      </c>
      <c r="AF4556" t="s">
        <v>14462</v>
      </c>
      <c r="AG4556" t="s">
        <v>101</v>
      </c>
      <c r="AH4556">
        <v>0</v>
      </c>
      <c r="AI4556">
        <v>0</v>
      </c>
    </row>
    <row r="4557" spans="1:35" x14ac:dyDescent="0.45">
      <c r="A4557">
        <v>6120572</v>
      </c>
      <c r="B4557" t="s">
        <v>35</v>
      </c>
      <c r="C4557">
        <v>7821000</v>
      </c>
      <c r="D4557">
        <v>156420</v>
      </c>
      <c r="E4557" t="s">
        <v>14463</v>
      </c>
      <c r="F4557" t="s">
        <v>12150</v>
      </c>
      <c r="G4557">
        <v>30.106813430786101</v>
      </c>
      <c r="H4557">
        <v>31.6938667297363</v>
      </c>
      <c r="I4557" t="s">
        <v>38</v>
      </c>
      <c r="J4557" t="s">
        <v>12151</v>
      </c>
      <c r="K4557">
        <v>51360</v>
      </c>
      <c r="L4557" t="s">
        <v>12934</v>
      </c>
      <c r="M4557">
        <v>5629</v>
      </c>
      <c r="N4557" t="s">
        <v>1381</v>
      </c>
      <c r="O4557" t="s">
        <v>1382</v>
      </c>
      <c r="P4557" t="b">
        <v>1</v>
      </c>
      <c r="Q4557">
        <v>2</v>
      </c>
      <c r="R4557">
        <v>2</v>
      </c>
      <c r="S4557">
        <v>105</v>
      </c>
      <c r="T4557" s="1">
        <v>45574</v>
      </c>
      <c r="U4557" t="s">
        <v>43</v>
      </c>
      <c r="V4557" t="s">
        <v>44</v>
      </c>
      <c r="W4557">
        <v>93</v>
      </c>
      <c r="X4557" t="s">
        <v>45</v>
      </c>
      <c r="Y4557" t="s">
        <v>46</v>
      </c>
      <c r="Z4557" t="s">
        <v>47</v>
      </c>
      <c r="AA4557" t="s">
        <v>9384</v>
      </c>
      <c r="AB4557" t="s">
        <v>9385</v>
      </c>
      <c r="AC4557" t="s">
        <v>10351</v>
      </c>
      <c r="AD4557" t="s">
        <v>12152</v>
      </c>
      <c r="AE4557" t="s">
        <v>14464</v>
      </c>
      <c r="AF4557" t="s">
        <v>390</v>
      </c>
      <c r="AG4557" t="s">
        <v>101</v>
      </c>
      <c r="AH4557">
        <v>0</v>
      </c>
      <c r="AI4557">
        <v>0</v>
      </c>
    </row>
    <row r="4558" spans="1:35" x14ac:dyDescent="0.45">
      <c r="A4558">
        <v>6099194</v>
      </c>
      <c r="B4558" t="s">
        <v>35</v>
      </c>
      <c r="C4558">
        <v>345500</v>
      </c>
      <c r="D4558">
        <v>6910</v>
      </c>
      <c r="E4558" t="s">
        <v>14465</v>
      </c>
      <c r="F4558" t="s">
        <v>14466</v>
      </c>
      <c r="G4558">
        <v>28.103227615356399</v>
      </c>
      <c r="H4558">
        <v>30.777706146240199</v>
      </c>
      <c r="I4558" t="s">
        <v>6499</v>
      </c>
      <c r="J4558" t="s">
        <v>14467</v>
      </c>
      <c r="K4558">
        <v>14285</v>
      </c>
      <c r="L4558" t="s">
        <v>297</v>
      </c>
      <c r="M4558">
        <v>1260</v>
      </c>
      <c r="N4558" t="s">
        <v>14468</v>
      </c>
      <c r="O4558" t="s">
        <v>14469</v>
      </c>
      <c r="P4558" t="b">
        <v>1</v>
      </c>
      <c r="Q4558">
        <v>2</v>
      </c>
      <c r="R4558">
        <v>2</v>
      </c>
      <c r="S4558">
        <v>100</v>
      </c>
      <c r="T4558" s="1">
        <v>45572</v>
      </c>
      <c r="U4558" t="s">
        <v>43</v>
      </c>
      <c r="V4558" t="s">
        <v>44</v>
      </c>
      <c r="W4558">
        <v>92</v>
      </c>
      <c r="X4558" t="s">
        <v>45</v>
      </c>
      <c r="Y4558" t="s">
        <v>14470</v>
      </c>
      <c r="Z4558" t="s">
        <v>14471</v>
      </c>
      <c r="AA4558" t="s">
        <v>14472</v>
      </c>
      <c r="AB4558" t="s">
        <v>14473</v>
      </c>
      <c r="AC4558" t="s">
        <v>14467</v>
      </c>
      <c r="AE4558" t="s">
        <v>14474</v>
      </c>
      <c r="AF4558" t="s">
        <v>14475</v>
      </c>
      <c r="AG4558" t="s">
        <v>101</v>
      </c>
      <c r="AH4558">
        <v>0</v>
      </c>
      <c r="AI4558">
        <v>0</v>
      </c>
    </row>
    <row r="4559" spans="1:35" x14ac:dyDescent="0.45">
      <c r="A4559">
        <v>6234629</v>
      </c>
      <c r="B4559" t="s">
        <v>35</v>
      </c>
      <c r="C4559">
        <v>4000000</v>
      </c>
      <c r="D4559">
        <v>80000</v>
      </c>
      <c r="E4559" t="s">
        <v>14476</v>
      </c>
      <c r="F4559" t="s">
        <v>13959</v>
      </c>
      <c r="G4559">
        <v>29.956041336059599</v>
      </c>
      <c r="H4559">
        <v>31.067705154418899</v>
      </c>
      <c r="I4559" t="s">
        <v>38</v>
      </c>
      <c r="J4559" t="s">
        <v>13960</v>
      </c>
      <c r="K4559">
        <v>50125</v>
      </c>
      <c r="L4559" t="s">
        <v>9480</v>
      </c>
      <c r="M4559">
        <v>5540</v>
      </c>
      <c r="N4559" t="s">
        <v>3345</v>
      </c>
      <c r="O4559" t="s">
        <v>3346</v>
      </c>
      <c r="P4559" t="b">
        <v>0</v>
      </c>
      <c r="Q4559">
        <v>2</v>
      </c>
      <c r="R4559">
        <v>2</v>
      </c>
      <c r="S4559">
        <v>125</v>
      </c>
      <c r="T4559" s="1">
        <v>45593</v>
      </c>
      <c r="U4559" t="s">
        <v>43</v>
      </c>
      <c r="V4559" t="s">
        <v>44</v>
      </c>
      <c r="W4559">
        <v>99.5</v>
      </c>
      <c r="X4559" t="s">
        <v>286</v>
      </c>
      <c r="Y4559" t="s">
        <v>5730</v>
      </c>
      <c r="Z4559" t="s">
        <v>5731</v>
      </c>
      <c r="AA4559" t="s">
        <v>5732</v>
      </c>
      <c r="AB4559" t="s">
        <v>5733</v>
      </c>
      <c r="AC4559" t="s">
        <v>6526</v>
      </c>
      <c r="AD4559" t="s">
        <v>13961</v>
      </c>
      <c r="AE4559" t="s">
        <v>14477</v>
      </c>
      <c r="AF4559" t="s">
        <v>14478</v>
      </c>
      <c r="AG4559" t="s">
        <v>211</v>
      </c>
      <c r="AH4559">
        <v>0</v>
      </c>
      <c r="AI4559">
        <v>0</v>
      </c>
    </row>
    <row r="4560" spans="1:35" x14ac:dyDescent="0.45">
      <c r="A4560">
        <v>6217986</v>
      </c>
      <c r="B4560" t="s">
        <v>35</v>
      </c>
      <c r="C4560">
        <v>2600000</v>
      </c>
      <c r="D4560">
        <v>52000</v>
      </c>
      <c r="E4560" t="s">
        <v>14479</v>
      </c>
      <c r="F4560" t="s">
        <v>9396</v>
      </c>
      <c r="G4560">
        <v>30.096725463867202</v>
      </c>
      <c r="H4560">
        <v>31.6621818542481</v>
      </c>
      <c r="I4560" t="s">
        <v>6910</v>
      </c>
      <c r="J4560" t="s">
        <v>9397</v>
      </c>
      <c r="K4560">
        <v>50200</v>
      </c>
      <c r="L4560" t="s">
        <v>12714</v>
      </c>
      <c r="M4560">
        <v>5571</v>
      </c>
      <c r="N4560" t="s">
        <v>14480</v>
      </c>
      <c r="O4560" t="s">
        <v>581</v>
      </c>
      <c r="P4560" t="b">
        <v>0</v>
      </c>
      <c r="Q4560">
        <v>2</v>
      </c>
      <c r="R4560">
        <v>2</v>
      </c>
      <c r="S4560">
        <v>100</v>
      </c>
      <c r="T4560" s="1">
        <v>45591</v>
      </c>
      <c r="U4560" t="s">
        <v>43</v>
      </c>
      <c r="V4560" t="s">
        <v>44</v>
      </c>
      <c r="W4560">
        <v>97</v>
      </c>
      <c r="X4560" t="s">
        <v>286</v>
      </c>
      <c r="Y4560" t="s">
        <v>46</v>
      </c>
      <c r="Z4560" t="s">
        <v>47</v>
      </c>
      <c r="AA4560" t="s">
        <v>9397</v>
      </c>
      <c r="AB4560" t="s">
        <v>9398</v>
      </c>
      <c r="AE4560" t="s">
        <v>14481</v>
      </c>
      <c r="AF4560" t="s">
        <v>553</v>
      </c>
      <c r="AG4560" t="s">
        <v>101</v>
      </c>
      <c r="AH4560">
        <v>0</v>
      </c>
      <c r="AI4560">
        <v>0</v>
      </c>
    </row>
    <row r="4561" spans="1:35" x14ac:dyDescent="0.45">
      <c r="A4561">
        <v>6141180</v>
      </c>
      <c r="B4561" t="s">
        <v>35</v>
      </c>
      <c r="C4561">
        <v>9109219</v>
      </c>
      <c r="D4561">
        <v>182184.38</v>
      </c>
      <c r="E4561" t="s">
        <v>14482</v>
      </c>
      <c r="F4561" t="s">
        <v>9148</v>
      </c>
      <c r="G4561">
        <v>30.046306610107401</v>
      </c>
      <c r="H4561">
        <v>31.005668640136701</v>
      </c>
      <c r="I4561" t="s">
        <v>57</v>
      </c>
      <c r="J4561" t="s">
        <v>9149</v>
      </c>
      <c r="K4561">
        <v>48164</v>
      </c>
      <c r="L4561" t="s">
        <v>487</v>
      </c>
      <c r="M4561">
        <v>5209</v>
      </c>
      <c r="N4561" t="s">
        <v>488</v>
      </c>
      <c r="O4561" t="s">
        <v>489</v>
      </c>
      <c r="P4561" t="b">
        <v>0</v>
      </c>
      <c r="Q4561">
        <v>2</v>
      </c>
      <c r="R4561">
        <v>2</v>
      </c>
      <c r="S4561">
        <v>129</v>
      </c>
      <c r="T4561" s="1">
        <v>45578</v>
      </c>
      <c r="U4561" t="s">
        <v>43</v>
      </c>
      <c r="V4561" t="s">
        <v>44</v>
      </c>
      <c r="W4561">
        <v>93</v>
      </c>
      <c r="X4561" t="s">
        <v>286</v>
      </c>
      <c r="Y4561" t="s">
        <v>5730</v>
      </c>
      <c r="Z4561" t="s">
        <v>5731</v>
      </c>
      <c r="AA4561" t="s">
        <v>7807</v>
      </c>
      <c r="AB4561" t="s">
        <v>7808</v>
      </c>
      <c r="AC4561" t="s">
        <v>8372</v>
      </c>
      <c r="AD4561" t="s">
        <v>9151</v>
      </c>
      <c r="AE4561" t="s">
        <v>14483</v>
      </c>
      <c r="AF4561" t="s">
        <v>2286</v>
      </c>
      <c r="AG4561" t="s">
        <v>101</v>
      </c>
      <c r="AH4561">
        <v>0</v>
      </c>
      <c r="AI4561">
        <v>0</v>
      </c>
    </row>
    <row r="4562" spans="1:35" x14ac:dyDescent="0.45">
      <c r="A4562">
        <v>6082373</v>
      </c>
      <c r="B4562" t="s">
        <v>35</v>
      </c>
      <c r="C4562">
        <v>8115000</v>
      </c>
      <c r="D4562">
        <v>162300</v>
      </c>
      <c r="E4562" t="s">
        <v>14484</v>
      </c>
      <c r="F4562" t="s">
        <v>12150</v>
      </c>
      <c r="G4562">
        <v>30.106813430786101</v>
      </c>
      <c r="H4562">
        <v>31.6938667297363</v>
      </c>
      <c r="I4562" t="s">
        <v>38</v>
      </c>
      <c r="J4562" t="s">
        <v>12151</v>
      </c>
      <c r="K4562">
        <v>40296</v>
      </c>
      <c r="L4562" t="s">
        <v>3044</v>
      </c>
      <c r="M4562">
        <v>1873</v>
      </c>
      <c r="N4562" t="s">
        <v>3045</v>
      </c>
      <c r="O4562" t="s">
        <v>3046</v>
      </c>
      <c r="P4562" t="b">
        <v>0</v>
      </c>
      <c r="Q4562">
        <v>2</v>
      </c>
      <c r="R4562">
        <v>2</v>
      </c>
      <c r="S4562">
        <v>105</v>
      </c>
      <c r="T4562" s="1">
        <v>45568</v>
      </c>
      <c r="U4562" t="s">
        <v>43</v>
      </c>
      <c r="V4562" t="s">
        <v>44</v>
      </c>
      <c r="W4562">
        <v>92</v>
      </c>
      <c r="X4562" t="s">
        <v>286</v>
      </c>
      <c r="Y4562" t="s">
        <v>46</v>
      </c>
      <c r="Z4562" t="s">
        <v>47</v>
      </c>
      <c r="AA4562" t="s">
        <v>9384</v>
      </c>
      <c r="AB4562" t="s">
        <v>9385</v>
      </c>
      <c r="AC4562" t="s">
        <v>10351</v>
      </c>
      <c r="AD4562" t="s">
        <v>12152</v>
      </c>
      <c r="AE4562" t="s">
        <v>14485</v>
      </c>
      <c r="AF4562" t="s">
        <v>616</v>
      </c>
      <c r="AG4562" t="s">
        <v>211</v>
      </c>
      <c r="AH4562">
        <v>0</v>
      </c>
      <c r="AI4562">
        <v>0</v>
      </c>
    </row>
    <row r="4563" spans="1:35" x14ac:dyDescent="0.45">
      <c r="A4563">
        <v>6245082</v>
      </c>
      <c r="B4563" t="s">
        <v>35</v>
      </c>
      <c r="C4563">
        <v>10500000</v>
      </c>
      <c r="D4563">
        <v>210000</v>
      </c>
      <c r="E4563" t="s">
        <v>14486</v>
      </c>
      <c r="F4563" t="s">
        <v>8558</v>
      </c>
      <c r="G4563">
        <v>30.0556125640869</v>
      </c>
      <c r="H4563">
        <v>31.026346206665</v>
      </c>
      <c r="I4563" t="s">
        <v>38</v>
      </c>
      <c r="J4563" t="s">
        <v>8559</v>
      </c>
      <c r="K4563">
        <v>43901</v>
      </c>
      <c r="L4563" t="s">
        <v>7759</v>
      </c>
      <c r="M4563">
        <v>4908</v>
      </c>
      <c r="N4563" t="s">
        <v>7760</v>
      </c>
      <c r="O4563" t="s">
        <v>6551</v>
      </c>
      <c r="P4563" t="b">
        <v>0</v>
      </c>
      <c r="Q4563">
        <v>2</v>
      </c>
      <c r="R4563">
        <v>2</v>
      </c>
      <c r="S4563">
        <v>118</v>
      </c>
      <c r="T4563" s="1">
        <v>45595</v>
      </c>
      <c r="U4563" t="s">
        <v>43</v>
      </c>
      <c r="V4563" t="s">
        <v>44</v>
      </c>
      <c r="W4563">
        <v>96.94</v>
      </c>
      <c r="X4563" t="s">
        <v>286</v>
      </c>
      <c r="Y4563" t="s">
        <v>5730</v>
      </c>
      <c r="Z4563" t="s">
        <v>5731</v>
      </c>
      <c r="AA4563" t="s">
        <v>7807</v>
      </c>
      <c r="AB4563" t="s">
        <v>7808</v>
      </c>
      <c r="AC4563" t="s">
        <v>8372</v>
      </c>
      <c r="AD4563" t="s">
        <v>8561</v>
      </c>
      <c r="AE4563" t="s">
        <v>14487</v>
      </c>
      <c r="AF4563" t="s">
        <v>14488</v>
      </c>
      <c r="AG4563" t="s">
        <v>211</v>
      </c>
      <c r="AH4563">
        <v>0</v>
      </c>
      <c r="AI4563">
        <v>0</v>
      </c>
    </row>
    <row r="4564" spans="1:35" x14ac:dyDescent="0.45">
      <c r="A4564">
        <v>6214582</v>
      </c>
      <c r="B4564" t="s">
        <v>35</v>
      </c>
      <c r="C4564">
        <v>7000000</v>
      </c>
      <c r="D4564">
        <v>140000</v>
      </c>
      <c r="E4564" t="s">
        <v>14489</v>
      </c>
      <c r="F4564" t="s">
        <v>9985</v>
      </c>
      <c r="G4564">
        <v>30.060918807983398</v>
      </c>
      <c r="H4564">
        <v>31.410392761230501</v>
      </c>
      <c r="I4564" t="s">
        <v>38</v>
      </c>
      <c r="J4564" t="s">
        <v>9986</v>
      </c>
      <c r="K4564">
        <v>41172</v>
      </c>
      <c r="L4564" t="s">
        <v>965</v>
      </c>
      <c r="M4564">
        <v>48</v>
      </c>
      <c r="N4564" t="s">
        <v>966</v>
      </c>
      <c r="O4564" t="s">
        <v>967</v>
      </c>
      <c r="P4564" t="b">
        <v>1</v>
      </c>
      <c r="Q4564">
        <v>2</v>
      </c>
      <c r="R4564">
        <v>2</v>
      </c>
      <c r="S4564">
        <v>130</v>
      </c>
      <c r="T4564" s="1">
        <v>45589</v>
      </c>
      <c r="U4564" t="s">
        <v>43</v>
      </c>
      <c r="V4564" t="s">
        <v>44</v>
      </c>
      <c r="W4564">
        <v>96</v>
      </c>
      <c r="X4564" t="s">
        <v>45</v>
      </c>
      <c r="Y4564" t="s">
        <v>46</v>
      </c>
      <c r="Z4564" t="s">
        <v>47</v>
      </c>
      <c r="AA4564" t="s">
        <v>7086</v>
      </c>
      <c r="AB4564" t="s">
        <v>9988</v>
      </c>
      <c r="AC4564" t="s">
        <v>9986</v>
      </c>
      <c r="AE4564" t="s">
        <v>14490</v>
      </c>
      <c r="AF4564" t="s">
        <v>14491</v>
      </c>
      <c r="AG4564" t="s">
        <v>54</v>
      </c>
      <c r="AH4564">
        <v>0</v>
      </c>
      <c r="AI4564">
        <v>0</v>
      </c>
    </row>
    <row r="4565" spans="1:35" x14ac:dyDescent="0.45">
      <c r="A4565">
        <v>6116578</v>
      </c>
      <c r="B4565" t="s">
        <v>35</v>
      </c>
      <c r="C4565">
        <v>2500000</v>
      </c>
      <c r="D4565">
        <v>50000</v>
      </c>
      <c r="E4565" t="s">
        <v>14492</v>
      </c>
      <c r="F4565" t="s">
        <v>14493</v>
      </c>
      <c r="G4565">
        <v>31.230125427246101</v>
      </c>
      <c r="H4565">
        <v>29.955280303955099</v>
      </c>
      <c r="I4565" t="s">
        <v>57</v>
      </c>
      <c r="J4565" t="s">
        <v>14494</v>
      </c>
      <c r="K4565">
        <v>43739</v>
      </c>
      <c r="L4565" t="s">
        <v>14495</v>
      </c>
      <c r="M4565">
        <v>4898</v>
      </c>
      <c r="N4565" t="s">
        <v>14496</v>
      </c>
      <c r="O4565" t="s">
        <v>14497</v>
      </c>
      <c r="P4565" t="b">
        <v>1</v>
      </c>
      <c r="Q4565">
        <v>2</v>
      </c>
      <c r="R4565">
        <v>2</v>
      </c>
      <c r="S4565">
        <v>90</v>
      </c>
      <c r="T4565" s="1">
        <v>45574</v>
      </c>
      <c r="U4565" t="s">
        <v>43</v>
      </c>
      <c r="V4565" t="s">
        <v>44</v>
      </c>
      <c r="W4565">
        <v>93</v>
      </c>
      <c r="X4565" t="s">
        <v>45</v>
      </c>
      <c r="Y4565" t="s">
        <v>9210</v>
      </c>
      <c r="Z4565" t="s">
        <v>9211</v>
      </c>
      <c r="AA4565" t="s">
        <v>9269</v>
      </c>
      <c r="AB4565" t="s">
        <v>9270</v>
      </c>
      <c r="AC4565" t="s">
        <v>14327</v>
      </c>
      <c r="AD4565" t="s">
        <v>14498</v>
      </c>
      <c r="AE4565" t="s">
        <v>14499</v>
      </c>
      <c r="AF4565" t="s">
        <v>973</v>
      </c>
      <c r="AG4565" t="s">
        <v>54</v>
      </c>
      <c r="AH4565">
        <v>0</v>
      </c>
      <c r="AI4565">
        <v>0</v>
      </c>
    </row>
    <row r="4566" spans="1:35" x14ac:dyDescent="0.45">
      <c r="A4566">
        <v>6224472</v>
      </c>
      <c r="B4566" t="s">
        <v>35</v>
      </c>
      <c r="C4566">
        <v>330000</v>
      </c>
      <c r="D4566">
        <v>6600</v>
      </c>
      <c r="E4566" t="s">
        <v>14500</v>
      </c>
      <c r="F4566" t="s">
        <v>7831</v>
      </c>
      <c r="G4566">
        <v>30.061674118041999</v>
      </c>
      <c r="H4566">
        <v>30.9760646820068</v>
      </c>
      <c r="I4566" t="s">
        <v>6499</v>
      </c>
      <c r="J4566" t="s">
        <v>7832</v>
      </c>
      <c r="K4566">
        <v>52980</v>
      </c>
      <c r="L4566" t="s">
        <v>59</v>
      </c>
      <c r="M4566">
        <v>1123</v>
      </c>
      <c r="N4566" t="s">
        <v>41</v>
      </c>
      <c r="O4566" t="s">
        <v>42</v>
      </c>
      <c r="P4566" t="b">
        <v>1</v>
      </c>
      <c r="Q4566">
        <v>2</v>
      </c>
      <c r="R4566">
        <v>2</v>
      </c>
      <c r="S4566">
        <v>115</v>
      </c>
      <c r="T4566" s="1">
        <v>45592</v>
      </c>
      <c r="U4566" t="s">
        <v>43</v>
      </c>
      <c r="V4566" t="s">
        <v>44</v>
      </c>
      <c r="W4566">
        <v>98</v>
      </c>
      <c r="X4566" t="s">
        <v>45</v>
      </c>
      <c r="Y4566" t="s">
        <v>5730</v>
      </c>
      <c r="Z4566" t="s">
        <v>5731</v>
      </c>
      <c r="AA4566" t="s">
        <v>7807</v>
      </c>
      <c r="AB4566" t="s">
        <v>7808</v>
      </c>
      <c r="AC4566" t="s">
        <v>7832</v>
      </c>
      <c r="AE4566" t="s">
        <v>14501</v>
      </c>
      <c r="AF4566" t="s">
        <v>75</v>
      </c>
      <c r="AG4566" t="s">
        <v>54</v>
      </c>
      <c r="AH4566">
        <v>0</v>
      </c>
      <c r="AI4566">
        <v>0</v>
      </c>
    </row>
    <row r="4567" spans="1:35" x14ac:dyDescent="0.45">
      <c r="A4567">
        <v>6235119</v>
      </c>
      <c r="B4567" t="s">
        <v>35</v>
      </c>
      <c r="C4567">
        <v>9100000</v>
      </c>
      <c r="D4567">
        <v>182000</v>
      </c>
      <c r="E4567" t="s">
        <v>14502</v>
      </c>
      <c r="F4567" t="s">
        <v>12555</v>
      </c>
      <c r="G4567">
        <v>30.0468025207519</v>
      </c>
      <c r="H4567">
        <v>31.0021057128906</v>
      </c>
      <c r="I4567" t="s">
        <v>57</v>
      </c>
      <c r="J4567" t="s">
        <v>12556</v>
      </c>
      <c r="K4567">
        <v>42041</v>
      </c>
      <c r="L4567" t="s">
        <v>14503</v>
      </c>
      <c r="M4567">
        <v>605</v>
      </c>
      <c r="N4567" t="s">
        <v>5420</v>
      </c>
      <c r="O4567" t="s">
        <v>5421</v>
      </c>
      <c r="P4567" t="b">
        <v>1</v>
      </c>
      <c r="Q4567">
        <v>2</v>
      </c>
      <c r="R4567">
        <v>2</v>
      </c>
      <c r="S4567">
        <v>125</v>
      </c>
      <c r="T4567" s="1">
        <v>45593</v>
      </c>
      <c r="U4567" t="s">
        <v>43</v>
      </c>
      <c r="V4567" t="s">
        <v>44</v>
      </c>
      <c r="W4567">
        <v>99.5</v>
      </c>
      <c r="X4567" t="s">
        <v>45</v>
      </c>
      <c r="Y4567" t="s">
        <v>5730</v>
      </c>
      <c r="Z4567" t="s">
        <v>5731</v>
      </c>
      <c r="AA4567" t="s">
        <v>7807</v>
      </c>
      <c r="AB4567" t="s">
        <v>7808</v>
      </c>
      <c r="AC4567" t="s">
        <v>8372</v>
      </c>
      <c r="AD4567" t="s">
        <v>9151</v>
      </c>
      <c r="AE4567" t="s">
        <v>14504</v>
      </c>
      <c r="AF4567" t="s">
        <v>14505</v>
      </c>
      <c r="AG4567" t="s">
        <v>54</v>
      </c>
      <c r="AH4567">
        <v>0</v>
      </c>
      <c r="AI4567">
        <v>0</v>
      </c>
    </row>
    <row r="4568" spans="1:35" x14ac:dyDescent="0.45">
      <c r="A4568">
        <v>6240689</v>
      </c>
      <c r="B4568" t="s">
        <v>35</v>
      </c>
      <c r="C4568">
        <v>2700000</v>
      </c>
      <c r="D4568">
        <v>54000</v>
      </c>
      <c r="E4568" t="s">
        <v>14506</v>
      </c>
      <c r="F4568" t="s">
        <v>11055</v>
      </c>
      <c r="G4568">
        <v>30.0049743652344</v>
      </c>
      <c r="H4568">
        <v>31.5157279968262</v>
      </c>
      <c r="I4568" t="s">
        <v>38</v>
      </c>
      <c r="J4568" t="s">
        <v>11056</v>
      </c>
      <c r="K4568">
        <v>50148</v>
      </c>
      <c r="L4568" t="s">
        <v>14507</v>
      </c>
      <c r="M4568">
        <v>5540</v>
      </c>
      <c r="N4568" t="s">
        <v>3345</v>
      </c>
      <c r="O4568" t="s">
        <v>3346</v>
      </c>
      <c r="P4568" t="b">
        <v>1</v>
      </c>
      <c r="Q4568">
        <v>2</v>
      </c>
      <c r="R4568">
        <v>2</v>
      </c>
      <c r="S4568">
        <v>134</v>
      </c>
      <c r="T4568" s="1">
        <v>45594</v>
      </c>
      <c r="U4568" t="s">
        <v>43</v>
      </c>
      <c r="V4568" t="s">
        <v>44</v>
      </c>
      <c r="W4568">
        <v>99.5</v>
      </c>
      <c r="X4568" t="s">
        <v>45</v>
      </c>
      <c r="Y4568" t="s">
        <v>46</v>
      </c>
      <c r="Z4568" t="s">
        <v>47</v>
      </c>
      <c r="AA4568" t="s">
        <v>48</v>
      </c>
      <c r="AB4568" t="s">
        <v>49</v>
      </c>
      <c r="AC4568" t="s">
        <v>10908</v>
      </c>
      <c r="AD4568" t="s">
        <v>10909</v>
      </c>
      <c r="AE4568" t="s">
        <v>14508</v>
      </c>
      <c r="AF4568" t="s">
        <v>14509</v>
      </c>
      <c r="AG4568" t="s">
        <v>54</v>
      </c>
      <c r="AH4568">
        <v>0</v>
      </c>
      <c r="AI4568">
        <v>0</v>
      </c>
    </row>
    <row r="4569" spans="1:35" x14ac:dyDescent="0.45">
      <c r="A4569">
        <v>6229309</v>
      </c>
      <c r="B4569" t="s">
        <v>35</v>
      </c>
      <c r="C4569">
        <v>8750000</v>
      </c>
      <c r="D4569">
        <v>175000</v>
      </c>
      <c r="E4569" t="s">
        <v>14510</v>
      </c>
      <c r="F4569" t="s">
        <v>7049</v>
      </c>
      <c r="G4569">
        <v>29.988950729370099</v>
      </c>
      <c r="H4569">
        <v>31.003948211669901</v>
      </c>
      <c r="I4569" t="s">
        <v>38</v>
      </c>
      <c r="J4569" t="s">
        <v>7050</v>
      </c>
      <c r="K4569">
        <v>43445</v>
      </c>
      <c r="L4569" t="s">
        <v>12906</v>
      </c>
      <c r="M4569">
        <v>4407</v>
      </c>
      <c r="N4569" t="s">
        <v>5831</v>
      </c>
      <c r="O4569" t="s">
        <v>5832</v>
      </c>
      <c r="P4569" t="b">
        <v>1</v>
      </c>
      <c r="Q4569">
        <v>2</v>
      </c>
      <c r="R4569">
        <v>2</v>
      </c>
      <c r="S4569">
        <v>153</v>
      </c>
      <c r="T4569" s="1">
        <v>45593</v>
      </c>
      <c r="U4569" t="s">
        <v>43</v>
      </c>
      <c r="V4569" t="s">
        <v>44</v>
      </c>
      <c r="W4569">
        <v>99</v>
      </c>
      <c r="X4569" t="s">
        <v>45</v>
      </c>
      <c r="Y4569" t="s">
        <v>5730</v>
      </c>
      <c r="Z4569" t="s">
        <v>5731</v>
      </c>
      <c r="AA4569" t="s">
        <v>5732</v>
      </c>
      <c r="AB4569" t="s">
        <v>5733</v>
      </c>
      <c r="AC4569" t="s">
        <v>7051</v>
      </c>
      <c r="AD4569" t="s">
        <v>7052</v>
      </c>
      <c r="AE4569" t="s">
        <v>14511</v>
      </c>
      <c r="AF4569" t="s">
        <v>14512</v>
      </c>
      <c r="AG4569" t="s">
        <v>54</v>
      </c>
      <c r="AH4569">
        <v>0</v>
      </c>
      <c r="AI4569">
        <v>0</v>
      </c>
    </row>
    <row r="4570" spans="1:35" x14ac:dyDescent="0.45">
      <c r="A4570">
        <v>6219245</v>
      </c>
      <c r="B4570" t="s">
        <v>35</v>
      </c>
      <c r="C4570">
        <v>8000000</v>
      </c>
      <c r="D4570">
        <v>160000</v>
      </c>
      <c r="E4570" t="s">
        <v>14513</v>
      </c>
      <c r="F4570" t="s">
        <v>10825</v>
      </c>
      <c r="G4570">
        <v>30.018945693969702</v>
      </c>
      <c r="H4570">
        <v>31.533140182495099</v>
      </c>
      <c r="I4570" t="s">
        <v>38</v>
      </c>
      <c r="J4570" t="s">
        <v>10826</v>
      </c>
      <c r="K4570">
        <v>51708</v>
      </c>
      <c r="L4570" t="s">
        <v>1416</v>
      </c>
      <c r="M4570">
        <v>5547</v>
      </c>
      <c r="N4570" t="s">
        <v>1417</v>
      </c>
      <c r="O4570" t="s">
        <v>1418</v>
      </c>
      <c r="P4570" t="b">
        <v>1</v>
      </c>
      <c r="Q4570">
        <v>2</v>
      </c>
      <c r="R4570">
        <v>2</v>
      </c>
      <c r="S4570">
        <v>130</v>
      </c>
      <c r="T4570" s="1">
        <v>45592</v>
      </c>
      <c r="U4570" t="s">
        <v>43</v>
      </c>
      <c r="V4570" t="s">
        <v>44</v>
      </c>
      <c r="W4570">
        <v>98</v>
      </c>
      <c r="X4570" t="s">
        <v>45</v>
      </c>
      <c r="Y4570" t="s">
        <v>46</v>
      </c>
      <c r="Z4570" t="s">
        <v>47</v>
      </c>
      <c r="AA4570" t="s">
        <v>48</v>
      </c>
      <c r="AB4570" t="s">
        <v>49</v>
      </c>
      <c r="AC4570" t="s">
        <v>10828</v>
      </c>
      <c r="AD4570" t="s">
        <v>10829</v>
      </c>
      <c r="AE4570" t="s">
        <v>14514</v>
      </c>
      <c r="AF4570" t="s">
        <v>14515</v>
      </c>
      <c r="AG4570" t="s">
        <v>54</v>
      </c>
      <c r="AH4570">
        <v>0</v>
      </c>
      <c r="AI4570">
        <v>0</v>
      </c>
    </row>
    <row r="4571" spans="1:35" x14ac:dyDescent="0.45">
      <c r="A4571">
        <v>6234244</v>
      </c>
      <c r="B4571" t="s">
        <v>35</v>
      </c>
      <c r="C4571">
        <v>8700000</v>
      </c>
      <c r="D4571">
        <v>174000</v>
      </c>
      <c r="E4571" t="s">
        <v>14516</v>
      </c>
      <c r="F4571" t="s">
        <v>7049</v>
      </c>
      <c r="G4571">
        <v>29.988950729370099</v>
      </c>
      <c r="H4571">
        <v>31.003948211669901</v>
      </c>
      <c r="I4571" t="s">
        <v>38</v>
      </c>
      <c r="J4571" t="s">
        <v>7050</v>
      </c>
      <c r="K4571">
        <v>43901</v>
      </c>
      <c r="L4571" t="s">
        <v>7759</v>
      </c>
      <c r="M4571">
        <v>4908</v>
      </c>
      <c r="N4571" t="s">
        <v>7760</v>
      </c>
      <c r="O4571" t="s">
        <v>6551</v>
      </c>
      <c r="P4571" t="b">
        <v>1</v>
      </c>
      <c r="Q4571">
        <v>2</v>
      </c>
      <c r="R4571">
        <v>2</v>
      </c>
      <c r="S4571">
        <v>153</v>
      </c>
      <c r="T4571" s="1">
        <v>45593</v>
      </c>
      <c r="U4571" t="s">
        <v>43</v>
      </c>
      <c r="V4571" t="s">
        <v>44</v>
      </c>
      <c r="W4571">
        <v>99</v>
      </c>
      <c r="X4571" t="s">
        <v>45</v>
      </c>
      <c r="Y4571" t="s">
        <v>5730</v>
      </c>
      <c r="Z4571" t="s">
        <v>5731</v>
      </c>
      <c r="AA4571" t="s">
        <v>5732</v>
      </c>
      <c r="AB4571" t="s">
        <v>5733</v>
      </c>
      <c r="AC4571" t="s">
        <v>7051</v>
      </c>
      <c r="AD4571" t="s">
        <v>7052</v>
      </c>
      <c r="AE4571" t="s">
        <v>14517</v>
      </c>
      <c r="AF4571" t="s">
        <v>14518</v>
      </c>
      <c r="AG4571" t="s">
        <v>54</v>
      </c>
      <c r="AH4571">
        <v>0</v>
      </c>
      <c r="AI4571">
        <v>0</v>
      </c>
    </row>
    <row r="4572" spans="1:35" x14ac:dyDescent="0.45">
      <c r="A4572">
        <v>6148093</v>
      </c>
      <c r="B4572" t="s">
        <v>35</v>
      </c>
      <c r="C4572">
        <v>550000</v>
      </c>
      <c r="D4572">
        <v>11000</v>
      </c>
      <c r="E4572" t="s">
        <v>14519</v>
      </c>
      <c r="F4572" t="s">
        <v>10356</v>
      </c>
      <c r="G4572">
        <v>30.0941772460938</v>
      </c>
      <c r="H4572">
        <v>31.7040004730225</v>
      </c>
      <c r="I4572" t="s">
        <v>38</v>
      </c>
      <c r="J4572" t="s">
        <v>10357</v>
      </c>
      <c r="K4572">
        <v>51538</v>
      </c>
      <c r="L4572" t="s">
        <v>2899</v>
      </c>
      <c r="M4572">
        <v>458</v>
      </c>
      <c r="N4572" t="s">
        <v>403</v>
      </c>
      <c r="O4572" t="s">
        <v>404</v>
      </c>
      <c r="P4572" t="b">
        <v>1</v>
      </c>
      <c r="Q4572">
        <v>2</v>
      </c>
      <c r="R4572">
        <v>2</v>
      </c>
      <c r="S4572">
        <v>112</v>
      </c>
      <c r="T4572" s="1">
        <v>45579</v>
      </c>
      <c r="U4572" t="s">
        <v>43</v>
      </c>
      <c r="V4572" t="s">
        <v>44</v>
      </c>
      <c r="W4572">
        <v>93</v>
      </c>
      <c r="X4572" t="s">
        <v>45</v>
      </c>
      <c r="Y4572" t="s">
        <v>46</v>
      </c>
      <c r="Z4572" t="s">
        <v>47</v>
      </c>
      <c r="AA4572" t="s">
        <v>9384</v>
      </c>
      <c r="AB4572" t="s">
        <v>9385</v>
      </c>
      <c r="AC4572" t="s">
        <v>10351</v>
      </c>
      <c r="AD4572" t="s">
        <v>10358</v>
      </c>
      <c r="AE4572" t="s">
        <v>14520</v>
      </c>
      <c r="AF4572" t="s">
        <v>14521</v>
      </c>
      <c r="AG4572" t="s">
        <v>54</v>
      </c>
      <c r="AH4572">
        <v>0</v>
      </c>
      <c r="AI4572">
        <v>0</v>
      </c>
    </row>
    <row r="4573" spans="1:35" x14ac:dyDescent="0.45">
      <c r="A4573">
        <v>6223590</v>
      </c>
      <c r="B4573" t="s">
        <v>35</v>
      </c>
      <c r="C4573">
        <v>650000</v>
      </c>
      <c r="D4573">
        <v>13000</v>
      </c>
      <c r="E4573" t="s">
        <v>14522</v>
      </c>
      <c r="F4573" t="s">
        <v>10356</v>
      </c>
      <c r="G4573">
        <v>30.0941772460938</v>
      </c>
      <c r="H4573">
        <v>31.7040004730225</v>
      </c>
      <c r="I4573" t="s">
        <v>38</v>
      </c>
      <c r="J4573" t="s">
        <v>10357</v>
      </c>
      <c r="K4573">
        <v>51538</v>
      </c>
      <c r="L4573" t="s">
        <v>2899</v>
      </c>
      <c r="M4573">
        <v>458</v>
      </c>
      <c r="N4573" t="s">
        <v>403</v>
      </c>
      <c r="O4573" t="s">
        <v>404</v>
      </c>
      <c r="P4573" t="b">
        <v>1</v>
      </c>
      <c r="Q4573">
        <v>2</v>
      </c>
      <c r="R4573">
        <v>2</v>
      </c>
      <c r="S4573">
        <v>112</v>
      </c>
      <c r="T4573" s="1">
        <v>45592</v>
      </c>
      <c r="U4573" t="s">
        <v>43</v>
      </c>
      <c r="V4573" t="s">
        <v>44</v>
      </c>
      <c r="W4573">
        <v>98</v>
      </c>
      <c r="X4573" t="s">
        <v>45</v>
      </c>
      <c r="Y4573" t="s">
        <v>46</v>
      </c>
      <c r="Z4573" t="s">
        <v>47</v>
      </c>
      <c r="AA4573" t="s">
        <v>9384</v>
      </c>
      <c r="AB4573" t="s">
        <v>9385</v>
      </c>
      <c r="AC4573" t="s">
        <v>10351</v>
      </c>
      <c r="AD4573" t="s">
        <v>10358</v>
      </c>
      <c r="AE4573" t="s">
        <v>14523</v>
      </c>
      <c r="AF4573" t="s">
        <v>2901</v>
      </c>
      <c r="AG4573" t="s">
        <v>54</v>
      </c>
      <c r="AH4573">
        <v>0</v>
      </c>
      <c r="AI4573">
        <v>0</v>
      </c>
    </row>
    <row r="4574" spans="1:35" x14ac:dyDescent="0.45">
      <c r="A4574">
        <v>6112348</v>
      </c>
      <c r="B4574" t="s">
        <v>35</v>
      </c>
      <c r="C4574">
        <v>3100000</v>
      </c>
      <c r="D4574">
        <v>62000</v>
      </c>
      <c r="E4574" t="s">
        <v>14524</v>
      </c>
      <c r="F4574" t="s">
        <v>10386</v>
      </c>
      <c r="G4574">
        <v>30.054826736450199</v>
      </c>
      <c r="H4574">
        <v>31.618816375732401</v>
      </c>
      <c r="I4574" t="s">
        <v>38</v>
      </c>
      <c r="J4574" t="s">
        <v>10387</v>
      </c>
      <c r="K4574">
        <v>46943</v>
      </c>
      <c r="L4574" t="s">
        <v>13797</v>
      </c>
      <c r="M4574">
        <v>396</v>
      </c>
      <c r="N4574" t="s">
        <v>1397</v>
      </c>
      <c r="O4574" t="s">
        <v>1398</v>
      </c>
      <c r="P4574" t="b">
        <v>1</v>
      </c>
      <c r="Q4574">
        <v>2</v>
      </c>
      <c r="R4574">
        <v>2</v>
      </c>
      <c r="S4574">
        <v>120</v>
      </c>
      <c r="T4574" s="1">
        <v>45573</v>
      </c>
      <c r="U4574" t="s">
        <v>43</v>
      </c>
      <c r="V4574" t="s">
        <v>44</v>
      </c>
      <c r="W4574">
        <v>92</v>
      </c>
      <c r="X4574" t="s">
        <v>45</v>
      </c>
      <c r="Y4574" t="s">
        <v>46</v>
      </c>
      <c r="Z4574" t="s">
        <v>47</v>
      </c>
      <c r="AA4574" t="s">
        <v>9384</v>
      </c>
      <c r="AB4574" t="s">
        <v>9385</v>
      </c>
      <c r="AC4574" t="s">
        <v>10351</v>
      </c>
      <c r="AD4574" t="s">
        <v>10388</v>
      </c>
      <c r="AE4574" t="s">
        <v>14525</v>
      </c>
      <c r="AF4574" t="s">
        <v>14526</v>
      </c>
      <c r="AG4574" t="s">
        <v>54</v>
      </c>
      <c r="AH4574">
        <v>0</v>
      </c>
      <c r="AI4574">
        <v>0</v>
      </c>
    </row>
    <row r="4575" spans="1:35" x14ac:dyDescent="0.45">
      <c r="A4575">
        <v>6233213</v>
      </c>
      <c r="B4575" t="s">
        <v>35</v>
      </c>
      <c r="C4575">
        <v>12300000</v>
      </c>
      <c r="D4575">
        <v>246000</v>
      </c>
      <c r="E4575" t="s">
        <v>14527</v>
      </c>
      <c r="F4575" t="s">
        <v>11081</v>
      </c>
      <c r="G4575">
        <v>30.024694442748999</v>
      </c>
      <c r="H4575">
        <v>31.494026184081999</v>
      </c>
      <c r="I4575" t="s">
        <v>38</v>
      </c>
      <c r="J4575" t="s">
        <v>11082</v>
      </c>
      <c r="K4575">
        <v>42244</v>
      </c>
      <c r="L4575" t="s">
        <v>516</v>
      </c>
      <c r="M4575">
        <v>1396</v>
      </c>
      <c r="N4575" t="s">
        <v>411</v>
      </c>
      <c r="O4575" t="s">
        <v>412</v>
      </c>
      <c r="P4575" t="b">
        <v>1</v>
      </c>
      <c r="Q4575">
        <v>2</v>
      </c>
      <c r="R4575">
        <v>2</v>
      </c>
      <c r="S4575">
        <v>140</v>
      </c>
      <c r="T4575" s="1">
        <v>45593</v>
      </c>
      <c r="U4575" t="s">
        <v>43</v>
      </c>
      <c r="V4575" t="s">
        <v>44</v>
      </c>
      <c r="W4575">
        <v>99</v>
      </c>
      <c r="X4575" t="s">
        <v>45</v>
      </c>
      <c r="Y4575" t="s">
        <v>46</v>
      </c>
      <c r="Z4575" t="s">
        <v>47</v>
      </c>
      <c r="AA4575" t="s">
        <v>48</v>
      </c>
      <c r="AB4575" t="s">
        <v>49</v>
      </c>
      <c r="AC4575" t="s">
        <v>10828</v>
      </c>
      <c r="AD4575" t="s">
        <v>11083</v>
      </c>
      <c r="AE4575" t="s">
        <v>14528</v>
      </c>
      <c r="AF4575" t="s">
        <v>518</v>
      </c>
      <c r="AG4575" t="s">
        <v>54</v>
      </c>
      <c r="AH4575">
        <v>0</v>
      </c>
      <c r="AI4575">
        <v>0</v>
      </c>
    </row>
    <row r="4576" spans="1:35" x14ac:dyDescent="0.45">
      <c r="A4576">
        <v>6153355</v>
      </c>
      <c r="B4576" t="s">
        <v>35</v>
      </c>
      <c r="C4576">
        <v>12500000</v>
      </c>
      <c r="D4576">
        <v>250000</v>
      </c>
      <c r="E4576" t="s">
        <v>14529</v>
      </c>
      <c r="F4576" t="s">
        <v>9358</v>
      </c>
      <c r="G4576">
        <v>30.0189304351807</v>
      </c>
      <c r="H4576">
        <v>31.291784286498999</v>
      </c>
      <c r="I4576" t="s">
        <v>57</v>
      </c>
      <c r="J4576" t="s">
        <v>9359</v>
      </c>
      <c r="K4576">
        <v>23776</v>
      </c>
      <c r="L4576" t="s">
        <v>14530</v>
      </c>
      <c r="M4576">
        <v>373</v>
      </c>
      <c r="N4576" t="s">
        <v>14531</v>
      </c>
      <c r="O4576" t="s">
        <v>14532</v>
      </c>
      <c r="P4576" t="b">
        <v>1</v>
      </c>
      <c r="Q4576">
        <v>2</v>
      </c>
      <c r="R4576">
        <v>2</v>
      </c>
      <c r="S4576">
        <v>157</v>
      </c>
      <c r="T4576" s="1">
        <v>45580</v>
      </c>
      <c r="U4576" t="s">
        <v>43</v>
      </c>
      <c r="V4576" t="s">
        <v>44</v>
      </c>
      <c r="W4576">
        <v>93</v>
      </c>
      <c r="X4576" t="s">
        <v>45</v>
      </c>
      <c r="Y4576" t="s">
        <v>46</v>
      </c>
      <c r="Z4576" t="s">
        <v>47</v>
      </c>
      <c r="AA4576" t="s">
        <v>9363</v>
      </c>
      <c r="AB4576" t="s">
        <v>9364</v>
      </c>
      <c r="AC4576" t="s">
        <v>9365</v>
      </c>
      <c r="AD4576" t="s">
        <v>9366</v>
      </c>
      <c r="AE4576" t="s">
        <v>14533</v>
      </c>
      <c r="AF4576" t="s">
        <v>14534</v>
      </c>
      <c r="AG4576" t="s">
        <v>54</v>
      </c>
      <c r="AH4576">
        <v>0</v>
      </c>
      <c r="AI4576">
        <v>0</v>
      </c>
    </row>
    <row r="4577" spans="1:35" x14ac:dyDescent="0.45">
      <c r="A4577">
        <v>6221290</v>
      </c>
      <c r="B4577" t="s">
        <v>35</v>
      </c>
      <c r="C4577">
        <v>8500000</v>
      </c>
      <c r="D4577">
        <v>170000</v>
      </c>
      <c r="E4577" t="s">
        <v>14535</v>
      </c>
      <c r="F4577" t="s">
        <v>10825</v>
      </c>
      <c r="G4577">
        <v>30.018945693969702</v>
      </c>
      <c r="H4577">
        <v>31.533140182495099</v>
      </c>
      <c r="I4577" t="s">
        <v>38</v>
      </c>
      <c r="J4577" t="s">
        <v>10826</v>
      </c>
      <c r="K4577">
        <v>51708</v>
      </c>
      <c r="L4577" t="s">
        <v>1416</v>
      </c>
      <c r="M4577">
        <v>5547</v>
      </c>
      <c r="N4577" t="s">
        <v>1417</v>
      </c>
      <c r="O4577" t="s">
        <v>1418</v>
      </c>
      <c r="P4577" t="b">
        <v>1</v>
      </c>
      <c r="Q4577">
        <v>2</v>
      </c>
      <c r="R4577">
        <v>2</v>
      </c>
      <c r="S4577">
        <v>135</v>
      </c>
      <c r="T4577" s="1">
        <v>45592</v>
      </c>
      <c r="U4577" t="s">
        <v>43</v>
      </c>
      <c r="V4577" t="s">
        <v>44</v>
      </c>
      <c r="W4577">
        <v>98</v>
      </c>
      <c r="X4577" t="s">
        <v>45</v>
      </c>
      <c r="Y4577" t="s">
        <v>46</v>
      </c>
      <c r="Z4577" t="s">
        <v>47</v>
      </c>
      <c r="AA4577" t="s">
        <v>48</v>
      </c>
      <c r="AB4577" t="s">
        <v>49</v>
      </c>
      <c r="AC4577" t="s">
        <v>10828</v>
      </c>
      <c r="AD4577" t="s">
        <v>10829</v>
      </c>
      <c r="AE4577" t="s">
        <v>14536</v>
      </c>
      <c r="AF4577" t="s">
        <v>544</v>
      </c>
      <c r="AG4577" t="s">
        <v>54</v>
      </c>
      <c r="AH4577">
        <v>0</v>
      </c>
      <c r="AI4577">
        <v>0</v>
      </c>
    </row>
    <row r="4578" spans="1:35" x14ac:dyDescent="0.45">
      <c r="A4578">
        <v>6224103</v>
      </c>
      <c r="B4578" t="s">
        <v>35</v>
      </c>
      <c r="C4578">
        <v>3700000</v>
      </c>
      <c r="D4578">
        <v>74000</v>
      </c>
      <c r="E4578" t="s">
        <v>14537</v>
      </c>
      <c r="F4578" t="s">
        <v>10370</v>
      </c>
      <c r="G4578">
        <v>30.046466827392599</v>
      </c>
      <c r="H4578">
        <v>31.630020141601602</v>
      </c>
      <c r="I4578" t="s">
        <v>38</v>
      </c>
      <c r="J4578" t="s">
        <v>10371</v>
      </c>
      <c r="K4578">
        <v>50051</v>
      </c>
      <c r="L4578" t="s">
        <v>2077</v>
      </c>
      <c r="M4578">
        <v>5522</v>
      </c>
      <c r="N4578" t="s">
        <v>2074</v>
      </c>
      <c r="O4578" t="s">
        <v>2075</v>
      </c>
      <c r="P4578" t="b">
        <v>1</v>
      </c>
      <c r="Q4578">
        <v>2</v>
      </c>
      <c r="R4578">
        <v>2</v>
      </c>
      <c r="S4578">
        <v>125</v>
      </c>
      <c r="T4578" s="1">
        <v>45592</v>
      </c>
      <c r="U4578" t="s">
        <v>43</v>
      </c>
      <c r="V4578" t="s">
        <v>44</v>
      </c>
      <c r="W4578">
        <v>98</v>
      </c>
      <c r="X4578" t="s">
        <v>45</v>
      </c>
      <c r="Y4578" t="s">
        <v>46</v>
      </c>
      <c r="Z4578" t="s">
        <v>47</v>
      </c>
      <c r="AA4578" t="s">
        <v>9384</v>
      </c>
      <c r="AB4578" t="s">
        <v>9385</v>
      </c>
      <c r="AC4578" t="s">
        <v>10351</v>
      </c>
      <c r="AD4578" t="s">
        <v>10372</v>
      </c>
      <c r="AE4578" t="s">
        <v>14538</v>
      </c>
      <c r="AF4578" t="s">
        <v>53</v>
      </c>
      <c r="AG4578" t="s">
        <v>54</v>
      </c>
      <c r="AH4578">
        <v>0</v>
      </c>
      <c r="AI4578">
        <v>0</v>
      </c>
    </row>
    <row r="4579" spans="1:35" x14ac:dyDescent="0.45">
      <c r="A4579">
        <v>6224043</v>
      </c>
      <c r="B4579" t="s">
        <v>35</v>
      </c>
      <c r="C4579">
        <v>5200000</v>
      </c>
      <c r="D4579">
        <v>104000</v>
      </c>
      <c r="E4579" t="s">
        <v>14539</v>
      </c>
      <c r="F4579" t="s">
        <v>10370</v>
      </c>
      <c r="G4579">
        <v>30.046466827392599</v>
      </c>
      <c r="H4579">
        <v>31.630020141601602</v>
      </c>
      <c r="I4579" t="s">
        <v>38</v>
      </c>
      <c r="J4579" t="s">
        <v>10371</v>
      </c>
      <c r="K4579">
        <v>47597</v>
      </c>
      <c r="L4579" t="s">
        <v>14540</v>
      </c>
      <c r="M4579">
        <v>4739</v>
      </c>
      <c r="N4579" t="s">
        <v>316</v>
      </c>
      <c r="O4579" t="s">
        <v>317</v>
      </c>
      <c r="P4579" t="b">
        <v>1</v>
      </c>
      <c r="Q4579">
        <v>2</v>
      </c>
      <c r="R4579">
        <v>2</v>
      </c>
      <c r="S4579">
        <v>135</v>
      </c>
      <c r="T4579" s="1">
        <v>45592</v>
      </c>
      <c r="U4579" t="s">
        <v>43</v>
      </c>
      <c r="V4579" t="s">
        <v>44</v>
      </c>
      <c r="W4579">
        <v>98</v>
      </c>
      <c r="X4579" t="s">
        <v>45</v>
      </c>
      <c r="Y4579" t="s">
        <v>46</v>
      </c>
      <c r="Z4579" t="s">
        <v>47</v>
      </c>
      <c r="AA4579" t="s">
        <v>9384</v>
      </c>
      <c r="AB4579" t="s">
        <v>9385</v>
      </c>
      <c r="AC4579" t="s">
        <v>10351</v>
      </c>
      <c r="AD4579" t="s">
        <v>10372</v>
      </c>
      <c r="AE4579" t="s">
        <v>14541</v>
      </c>
      <c r="AF4579" t="s">
        <v>1989</v>
      </c>
      <c r="AG4579" t="s">
        <v>54</v>
      </c>
      <c r="AH4579">
        <v>0</v>
      </c>
      <c r="AI4579">
        <v>0</v>
      </c>
    </row>
    <row r="4580" spans="1:35" x14ac:dyDescent="0.45">
      <c r="A4580">
        <v>6223660</v>
      </c>
      <c r="B4580" t="s">
        <v>35</v>
      </c>
      <c r="C4580">
        <v>3705000</v>
      </c>
      <c r="D4580">
        <v>74100</v>
      </c>
      <c r="E4580" t="s">
        <v>14542</v>
      </c>
      <c r="F4580" t="s">
        <v>10370</v>
      </c>
      <c r="G4580">
        <v>30.046466827392599</v>
      </c>
      <c r="H4580">
        <v>31.630020141601602</v>
      </c>
      <c r="I4580" t="s">
        <v>38</v>
      </c>
      <c r="J4580" t="s">
        <v>10371</v>
      </c>
      <c r="K4580">
        <v>46011</v>
      </c>
      <c r="L4580" t="s">
        <v>850</v>
      </c>
      <c r="M4580">
        <v>3705</v>
      </c>
      <c r="N4580" t="s">
        <v>851</v>
      </c>
      <c r="O4580" t="s">
        <v>852</v>
      </c>
      <c r="P4580" t="b">
        <v>1</v>
      </c>
      <c r="Q4580">
        <v>2</v>
      </c>
      <c r="R4580">
        <v>2</v>
      </c>
      <c r="S4580">
        <v>130</v>
      </c>
      <c r="T4580" s="1">
        <v>45592</v>
      </c>
      <c r="U4580" t="s">
        <v>43</v>
      </c>
      <c r="V4580" t="s">
        <v>44</v>
      </c>
      <c r="W4580">
        <v>98</v>
      </c>
      <c r="X4580" t="s">
        <v>45</v>
      </c>
      <c r="Y4580" t="s">
        <v>46</v>
      </c>
      <c r="Z4580" t="s">
        <v>47</v>
      </c>
      <c r="AA4580" t="s">
        <v>9384</v>
      </c>
      <c r="AB4580" t="s">
        <v>9385</v>
      </c>
      <c r="AC4580" t="s">
        <v>10351</v>
      </c>
      <c r="AD4580" t="s">
        <v>10372</v>
      </c>
      <c r="AE4580" t="s">
        <v>14543</v>
      </c>
      <c r="AF4580" t="s">
        <v>1480</v>
      </c>
      <c r="AG4580" t="s">
        <v>54</v>
      </c>
      <c r="AH4580">
        <v>0</v>
      </c>
      <c r="AI4580">
        <v>0</v>
      </c>
    </row>
    <row r="4581" spans="1:35" x14ac:dyDescent="0.45">
      <c r="A4581">
        <v>6098272</v>
      </c>
      <c r="B4581" t="s">
        <v>35</v>
      </c>
      <c r="C4581">
        <v>9500000</v>
      </c>
      <c r="D4581">
        <v>190000</v>
      </c>
      <c r="E4581" t="s">
        <v>14544</v>
      </c>
      <c r="F4581" t="s">
        <v>7049</v>
      </c>
      <c r="G4581">
        <v>29.988950729370099</v>
      </c>
      <c r="H4581">
        <v>31.003948211669901</v>
      </c>
      <c r="I4581" t="s">
        <v>38</v>
      </c>
      <c r="J4581" t="s">
        <v>7050</v>
      </c>
      <c r="K4581">
        <v>42718</v>
      </c>
      <c r="L4581" t="s">
        <v>7565</v>
      </c>
      <c r="M4581">
        <v>4793</v>
      </c>
      <c r="N4581" t="s">
        <v>7566</v>
      </c>
      <c r="O4581" t="s">
        <v>7567</v>
      </c>
      <c r="P4581" t="b">
        <v>1</v>
      </c>
      <c r="Q4581">
        <v>2</v>
      </c>
      <c r="R4581">
        <v>2</v>
      </c>
      <c r="S4581">
        <v>154</v>
      </c>
      <c r="T4581" s="1">
        <v>45571</v>
      </c>
      <c r="U4581" t="s">
        <v>43</v>
      </c>
      <c r="V4581" t="s">
        <v>44</v>
      </c>
      <c r="W4581">
        <v>92</v>
      </c>
      <c r="X4581" t="s">
        <v>45</v>
      </c>
      <c r="Y4581" t="s">
        <v>5730</v>
      </c>
      <c r="Z4581" t="s">
        <v>5731</v>
      </c>
      <c r="AA4581" t="s">
        <v>5732</v>
      </c>
      <c r="AB4581" t="s">
        <v>5733</v>
      </c>
      <c r="AC4581" t="s">
        <v>7051</v>
      </c>
      <c r="AD4581" t="s">
        <v>7052</v>
      </c>
      <c r="AE4581" t="s">
        <v>14545</v>
      </c>
      <c r="AF4581" t="s">
        <v>14546</v>
      </c>
      <c r="AG4581" t="s">
        <v>54</v>
      </c>
      <c r="AH4581">
        <v>0</v>
      </c>
      <c r="AI4581">
        <v>0</v>
      </c>
    </row>
    <row r="4582" spans="1:35" x14ac:dyDescent="0.45">
      <c r="A4582">
        <v>6213288</v>
      </c>
      <c r="B4582" t="s">
        <v>35</v>
      </c>
      <c r="C4582">
        <v>600000</v>
      </c>
      <c r="D4582">
        <v>12000</v>
      </c>
      <c r="E4582" t="s">
        <v>14547</v>
      </c>
      <c r="F4582" t="s">
        <v>9396</v>
      </c>
      <c r="G4582">
        <v>30.096725463867202</v>
      </c>
      <c r="H4582">
        <v>31.6621818542481</v>
      </c>
      <c r="I4582" t="s">
        <v>6910</v>
      </c>
      <c r="J4582" t="s">
        <v>9397</v>
      </c>
      <c r="K4582">
        <v>27067</v>
      </c>
      <c r="L4582" t="s">
        <v>13994</v>
      </c>
      <c r="M4582">
        <v>458</v>
      </c>
      <c r="N4582" t="s">
        <v>403</v>
      </c>
      <c r="O4582" t="s">
        <v>404</v>
      </c>
      <c r="P4582" t="b">
        <v>1</v>
      </c>
      <c r="Q4582">
        <v>2</v>
      </c>
      <c r="R4582">
        <v>2</v>
      </c>
      <c r="S4582">
        <v>95</v>
      </c>
      <c r="T4582" s="1">
        <v>45589</v>
      </c>
      <c r="U4582" t="s">
        <v>43</v>
      </c>
      <c r="V4582" t="s">
        <v>44</v>
      </c>
      <c r="W4582">
        <v>95</v>
      </c>
      <c r="X4582" t="s">
        <v>45</v>
      </c>
      <c r="Y4582" t="s">
        <v>46</v>
      </c>
      <c r="Z4582" t="s">
        <v>47</v>
      </c>
      <c r="AA4582" t="s">
        <v>9397</v>
      </c>
      <c r="AB4582" t="s">
        <v>9398</v>
      </c>
      <c r="AE4582" t="s">
        <v>14548</v>
      </c>
      <c r="AF4582" t="s">
        <v>963</v>
      </c>
      <c r="AG4582" t="s">
        <v>54</v>
      </c>
      <c r="AH4582">
        <v>0</v>
      </c>
      <c r="AI4582">
        <v>0</v>
      </c>
    </row>
    <row r="4583" spans="1:35" x14ac:dyDescent="0.45">
      <c r="A4583">
        <v>6215288</v>
      </c>
      <c r="B4583" t="s">
        <v>35</v>
      </c>
      <c r="C4583">
        <v>6000000</v>
      </c>
      <c r="D4583">
        <v>120000</v>
      </c>
      <c r="E4583" t="s">
        <v>14549</v>
      </c>
      <c r="F4583" t="s">
        <v>14550</v>
      </c>
      <c r="G4583">
        <v>30.043502807617202</v>
      </c>
      <c r="H4583">
        <v>31.218996047973601</v>
      </c>
      <c r="I4583" t="s">
        <v>57</v>
      </c>
      <c r="J4583" t="s">
        <v>14551</v>
      </c>
      <c r="K4583">
        <v>42244</v>
      </c>
      <c r="L4583" t="s">
        <v>516</v>
      </c>
      <c r="M4583">
        <v>1396</v>
      </c>
      <c r="N4583" t="s">
        <v>411</v>
      </c>
      <c r="O4583" t="s">
        <v>412</v>
      </c>
      <c r="P4583" t="b">
        <v>1</v>
      </c>
      <c r="Q4583">
        <v>2</v>
      </c>
      <c r="R4583">
        <v>2</v>
      </c>
      <c r="S4583">
        <v>150</v>
      </c>
      <c r="T4583" s="1">
        <v>45590</v>
      </c>
      <c r="U4583" t="s">
        <v>43</v>
      </c>
      <c r="V4583" t="s">
        <v>44</v>
      </c>
      <c r="W4583">
        <v>96</v>
      </c>
      <c r="X4583" t="s">
        <v>45</v>
      </c>
      <c r="Y4583" t="s">
        <v>5730</v>
      </c>
      <c r="Z4583" t="s">
        <v>5731</v>
      </c>
      <c r="AA4583" t="s">
        <v>12694</v>
      </c>
      <c r="AB4583" t="s">
        <v>12695</v>
      </c>
      <c r="AC4583" t="s">
        <v>14551</v>
      </c>
      <c r="AE4583" t="s">
        <v>14552</v>
      </c>
      <c r="AF4583" t="s">
        <v>14324</v>
      </c>
      <c r="AG4583" t="s">
        <v>54</v>
      </c>
      <c r="AH4583">
        <v>0</v>
      </c>
      <c r="AI4583">
        <v>0</v>
      </c>
    </row>
    <row r="4584" spans="1:35" x14ac:dyDescent="0.45">
      <c r="A4584">
        <v>6128209</v>
      </c>
      <c r="B4584" t="s">
        <v>35</v>
      </c>
      <c r="C4584">
        <v>9000000</v>
      </c>
      <c r="D4584">
        <v>180000</v>
      </c>
      <c r="E4584" t="s">
        <v>14553</v>
      </c>
      <c r="F4584" t="s">
        <v>13095</v>
      </c>
      <c r="G4584">
        <v>30.020744323730501</v>
      </c>
      <c r="H4584">
        <v>31.493200302123999</v>
      </c>
      <c r="I4584" t="s">
        <v>38</v>
      </c>
      <c r="J4584" t="s">
        <v>13096</v>
      </c>
      <c r="K4584">
        <v>29377</v>
      </c>
      <c r="L4584" t="s">
        <v>1463</v>
      </c>
      <c r="M4584">
        <v>2560</v>
      </c>
      <c r="N4584" t="s">
        <v>2146</v>
      </c>
      <c r="O4584" t="s">
        <v>2147</v>
      </c>
      <c r="P4584" t="b">
        <v>1</v>
      </c>
      <c r="Q4584">
        <v>2</v>
      </c>
      <c r="R4584">
        <v>2</v>
      </c>
      <c r="S4584">
        <v>146</v>
      </c>
      <c r="T4584" s="1">
        <v>45575</v>
      </c>
      <c r="U4584" t="s">
        <v>43</v>
      </c>
      <c r="V4584" t="s">
        <v>44</v>
      </c>
      <c r="W4584">
        <v>93</v>
      </c>
      <c r="X4584" t="s">
        <v>45</v>
      </c>
      <c r="Y4584" t="s">
        <v>46</v>
      </c>
      <c r="Z4584" t="s">
        <v>47</v>
      </c>
      <c r="AA4584" t="s">
        <v>48</v>
      </c>
      <c r="AB4584" t="s">
        <v>49</v>
      </c>
      <c r="AC4584" t="s">
        <v>10828</v>
      </c>
      <c r="AD4584" t="s">
        <v>13097</v>
      </c>
      <c r="AE4584" t="s">
        <v>14554</v>
      </c>
      <c r="AF4584" t="s">
        <v>14555</v>
      </c>
      <c r="AG4584" t="s">
        <v>54</v>
      </c>
      <c r="AH4584">
        <v>0</v>
      </c>
      <c r="AI4584">
        <v>0</v>
      </c>
    </row>
    <row r="4585" spans="1:35" x14ac:dyDescent="0.45">
      <c r="A4585">
        <v>6211950</v>
      </c>
      <c r="B4585" t="s">
        <v>35</v>
      </c>
      <c r="C4585">
        <v>6200000</v>
      </c>
      <c r="D4585">
        <v>124000</v>
      </c>
      <c r="E4585" t="s">
        <v>14556</v>
      </c>
      <c r="F4585" t="s">
        <v>9148</v>
      </c>
      <c r="G4585">
        <v>30.046306610107401</v>
      </c>
      <c r="H4585">
        <v>31.005668640136701</v>
      </c>
      <c r="I4585" t="s">
        <v>57</v>
      </c>
      <c r="J4585" t="s">
        <v>9149</v>
      </c>
      <c r="K4585">
        <v>43857</v>
      </c>
      <c r="L4585" t="s">
        <v>1463</v>
      </c>
      <c r="M4585">
        <v>4847</v>
      </c>
      <c r="N4585" t="s">
        <v>6098</v>
      </c>
      <c r="O4585" t="s">
        <v>6099</v>
      </c>
      <c r="P4585" t="b">
        <v>1</v>
      </c>
      <c r="Q4585">
        <v>2</v>
      </c>
      <c r="R4585">
        <v>2</v>
      </c>
      <c r="S4585">
        <v>102</v>
      </c>
      <c r="T4585" s="1">
        <v>45589</v>
      </c>
      <c r="U4585" t="s">
        <v>43</v>
      </c>
      <c r="V4585" t="s">
        <v>44</v>
      </c>
      <c r="W4585">
        <v>95</v>
      </c>
      <c r="X4585" t="s">
        <v>45</v>
      </c>
      <c r="Y4585" t="s">
        <v>5730</v>
      </c>
      <c r="Z4585" t="s">
        <v>5731</v>
      </c>
      <c r="AA4585" t="s">
        <v>7807</v>
      </c>
      <c r="AB4585" t="s">
        <v>7808</v>
      </c>
      <c r="AC4585" t="s">
        <v>8372</v>
      </c>
      <c r="AD4585" t="s">
        <v>9151</v>
      </c>
      <c r="AE4585" t="s">
        <v>14557</v>
      </c>
      <c r="AF4585" t="s">
        <v>14558</v>
      </c>
      <c r="AG4585" t="s">
        <v>54</v>
      </c>
      <c r="AH4585">
        <v>0</v>
      </c>
      <c r="AI4585">
        <v>0</v>
      </c>
    </row>
    <row r="4586" spans="1:35" x14ac:dyDescent="0.45">
      <c r="A4586">
        <v>6208963</v>
      </c>
      <c r="B4586" t="s">
        <v>35</v>
      </c>
      <c r="C4586">
        <v>2000000</v>
      </c>
      <c r="D4586">
        <v>40000</v>
      </c>
      <c r="E4586" t="s">
        <v>14559</v>
      </c>
      <c r="F4586" t="s">
        <v>9242</v>
      </c>
      <c r="G4586">
        <v>29.980098724365199</v>
      </c>
      <c r="H4586">
        <v>31.157997131347699</v>
      </c>
      <c r="I4586" t="s">
        <v>57</v>
      </c>
      <c r="J4586" t="s">
        <v>9243</v>
      </c>
      <c r="K4586">
        <v>39120</v>
      </c>
      <c r="L4586" t="s">
        <v>7438</v>
      </c>
      <c r="M4586">
        <v>4235</v>
      </c>
      <c r="N4586" t="s">
        <v>4408</v>
      </c>
      <c r="O4586" t="s">
        <v>4409</v>
      </c>
      <c r="P4586" t="b">
        <v>1</v>
      </c>
      <c r="Q4586">
        <v>2</v>
      </c>
      <c r="R4586">
        <v>2</v>
      </c>
      <c r="S4586">
        <v>155</v>
      </c>
      <c r="T4586" s="1">
        <v>45589</v>
      </c>
      <c r="U4586" t="s">
        <v>43</v>
      </c>
      <c r="V4586" t="s">
        <v>44</v>
      </c>
      <c r="W4586">
        <v>95</v>
      </c>
      <c r="X4586" t="s">
        <v>45</v>
      </c>
      <c r="Y4586" t="s">
        <v>5730</v>
      </c>
      <c r="Z4586" t="s">
        <v>5731</v>
      </c>
      <c r="AA4586" t="s">
        <v>9198</v>
      </c>
      <c r="AB4586" t="s">
        <v>9199</v>
      </c>
      <c r="AC4586" t="s">
        <v>9200</v>
      </c>
      <c r="AD4586" t="s">
        <v>9247</v>
      </c>
      <c r="AE4586" t="s">
        <v>14560</v>
      </c>
      <c r="AF4586" t="s">
        <v>442</v>
      </c>
      <c r="AG4586" t="s">
        <v>54</v>
      </c>
      <c r="AH4586">
        <v>0</v>
      </c>
      <c r="AI4586">
        <v>0</v>
      </c>
    </row>
    <row r="4587" spans="1:35" x14ac:dyDescent="0.45">
      <c r="A4587">
        <v>6135554</v>
      </c>
      <c r="B4587" t="s">
        <v>35</v>
      </c>
      <c r="C4587">
        <v>7000000</v>
      </c>
      <c r="D4587">
        <v>140000</v>
      </c>
      <c r="E4587" t="s">
        <v>14561</v>
      </c>
      <c r="F4587" t="s">
        <v>9396</v>
      </c>
      <c r="G4587">
        <v>30.096725463867202</v>
      </c>
      <c r="H4587">
        <v>31.6621818542481</v>
      </c>
      <c r="I4587" t="s">
        <v>6910</v>
      </c>
      <c r="J4587" t="s">
        <v>9397</v>
      </c>
      <c r="K4587">
        <v>10144</v>
      </c>
      <c r="L4587" t="s">
        <v>971</v>
      </c>
      <c r="M4587">
        <v>127</v>
      </c>
      <c r="N4587" t="s">
        <v>439</v>
      </c>
      <c r="O4587" t="s">
        <v>440</v>
      </c>
      <c r="P4587" t="b">
        <v>1</v>
      </c>
      <c r="Q4587">
        <v>2</v>
      </c>
      <c r="R4587">
        <v>2</v>
      </c>
      <c r="S4587">
        <v>114</v>
      </c>
      <c r="T4587" s="1">
        <v>45578</v>
      </c>
      <c r="U4587" t="s">
        <v>43</v>
      </c>
      <c r="V4587" t="s">
        <v>44</v>
      </c>
      <c r="W4587">
        <v>93</v>
      </c>
      <c r="X4587" t="s">
        <v>45</v>
      </c>
      <c r="Y4587" t="s">
        <v>46</v>
      </c>
      <c r="Z4587" t="s">
        <v>47</v>
      </c>
      <c r="AA4587" t="s">
        <v>9397</v>
      </c>
      <c r="AB4587" t="s">
        <v>9398</v>
      </c>
      <c r="AE4587" t="s">
        <v>14562</v>
      </c>
      <c r="AF4587" t="s">
        <v>670</v>
      </c>
      <c r="AG4587" t="s">
        <v>54</v>
      </c>
      <c r="AH4587">
        <v>0</v>
      </c>
      <c r="AI4587">
        <v>0</v>
      </c>
    </row>
    <row r="4588" spans="1:35" x14ac:dyDescent="0.45">
      <c r="A4588">
        <v>6145374</v>
      </c>
      <c r="B4588" t="s">
        <v>35</v>
      </c>
      <c r="C4588">
        <v>7000000</v>
      </c>
      <c r="D4588">
        <v>140000</v>
      </c>
      <c r="E4588" t="s">
        <v>14563</v>
      </c>
      <c r="F4588" t="s">
        <v>9486</v>
      </c>
      <c r="G4588">
        <v>29.949356079101602</v>
      </c>
      <c r="H4588">
        <v>31.263818740844702</v>
      </c>
      <c r="I4588" t="s">
        <v>57</v>
      </c>
      <c r="J4588" t="s">
        <v>9487</v>
      </c>
      <c r="K4588">
        <v>38209</v>
      </c>
      <c r="L4588" t="s">
        <v>4456</v>
      </c>
      <c r="M4588">
        <v>450</v>
      </c>
      <c r="N4588" t="s">
        <v>1364</v>
      </c>
      <c r="O4588" t="s">
        <v>1365</v>
      </c>
      <c r="P4588" t="b">
        <v>1</v>
      </c>
      <c r="Q4588">
        <v>2</v>
      </c>
      <c r="R4588">
        <v>2</v>
      </c>
      <c r="S4588">
        <v>165</v>
      </c>
      <c r="T4588" s="1">
        <v>45579</v>
      </c>
      <c r="U4588" t="s">
        <v>43</v>
      </c>
      <c r="V4588" t="s">
        <v>44</v>
      </c>
      <c r="W4588">
        <v>93</v>
      </c>
      <c r="X4588" t="s">
        <v>45</v>
      </c>
      <c r="Y4588" t="s">
        <v>46</v>
      </c>
      <c r="Z4588" t="s">
        <v>47</v>
      </c>
      <c r="AA4588" t="s">
        <v>9491</v>
      </c>
      <c r="AB4588" t="s">
        <v>9492</v>
      </c>
      <c r="AC4588" t="s">
        <v>9493</v>
      </c>
      <c r="AD4588" t="s">
        <v>9494</v>
      </c>
      <c r="AE4588" t="s">
        <v>14564</v>
      </c>
      <c r="AF4588" t="s">
        <v>368</v>
      </c>
      <c r="AG4588" t="s">
        <v>54</v>
      </c>
      <c r="AH4588">
        <v>0</v>
      </c>
      <c r="AI4588">
        <v>0</v>
      </c>
    </row>
    <row r="4589" spans="1:35" x14ac:dyDescent="0.45">
      <c r="A4589">
        <v>6100874</v>
      </c>
      <c r="B4589" t="s">
        <v>35</v>
      </c>
      <c r="C4589">
        <v>8988000</v>
      </c>
      <c r="D4589">
        <v>179760</v>
      </c>
      <c r="E4589" t="s">
        <v>14565</v>
      </c>
      <c r="F4589" t="s">
        <v>7049</v>
      </c>
      <c r="G4589">
        <v>29.988950729370099</v>
      </c>
      <c r="H4589">
        <v>31.003948211669901</v>
      </c>
      <c r="I4589" t="s">
        <v>38</v>
      </c>
      <c r="J4589" t="s">
        <v>7050</v>
      </c>
      <c r="K4589">
        <v>40817</v>
      </c>
      <c r="L4589" t="s">
        <v>7432</v>
      </c>
      <c r="M4589">
        <v>3999</v>
      </c>
      <c r="N4589" t="s">
        <v>7433</v>
      </c>
      <c r="O4589" t="s">
        <v>7434</v>
      </c>
      <c r="P4589" t="b">
        <v>1</v>
      </c>
      <c r="Q4589">
        <v>2</v>
      </c>
      <c r="R4589">
        <v>2</v>
      </c>
      <c r="S4589">
        <v>132</v>
      </c>
      <c r="T4589" s="1">
        <v>45572</v>
      </c>
      <c r="U4589" t="s">
        <v>43</v>
      </c>
      <c r="V4589" t="s">
        <v>44</v>
      </c>
      <c r="W4589">
        <v>92</v>
      </c>
      <c r="X4589" t="s">
        <v>45</v>
      </c>
      <c r="Y4589" t="s">
        <v>5730</v>
      </c>
      <c r="Z4589" t="s">
        <v>5731</v>
      </c>
      <c r="AA4589" t="s">
        <v>5732</v>
      </c>
      <c r="AB4589" t="s">
        <v>5733</v>
      </c>
      <c r="AC4589" t="s">
        <v>7051</v>
      </c>
      <c r="AD4589" t="s">
        <v>7052</v>
      </c>
      <c r="AE4589" t="s">
        <v>14566</v>
      </c>
      <c r="AF4589" t="s">
        <v>14324</v>
      </c>
      <c r="AG4589" t="s">
        <v>54</v>
      </c>
      <c r="AH4589">
        <v>0</v>
      </c>
      <c r="AI4589">
        <v>0</v>
      </c>
    </row>
    <row r="4590" spans="1:35" x14ac:dyDescent="0.45">
      <c r="A4590">
        <v>6151063</v>
      </c>
      <c r="B4590" t="s">
        <v>35</v>
      </c>
      <c r="C4590">
        <v>2950000</v>
      </c>
      <c r="D4590">
        <v>59000</v>
      </c>
      <c r="E4590" t="s">
        <v>14567</v>
      </c>
      <c r="F4590" t="s">
        <v>10386</v>
      </c>
      <c r="G4590">
        <v>30.054826736450199</v>
      </c>
      <c r="H4590">
        <v>31.618816375732401</v>
      </c>
      <c r="I4590" t="s">
        <v>38</v>
      </c>
      <c r="J4590" t="s">
        <v>10387</v>
      </c>
      <c r="K4590">
        <v>50055</v>
      </c>
      <c r="L4590" t="s">
        <v>6212</v>
      </c>
      <c r="M4590">
        <v>5522</v>
      </c>
      <c r="N4590" t="s">
        <v>2074</v>
      </c>
      <c r="O4590" t="s">
        <v>2075</v>
      </c>
      <c r="P4590" t="b">
        <v>1</v>
      </c>
      <c r="Q4590">
        <v>2</v>
      </c>
      <c r="R4590">
        <v>2</v>
      </c>
      <c r="S4590">
        <v>131</v>
      </c>
      <c r="T4590" s="1">
        <v>45580</v>
      </c>
      <c r="U4590" t="s">
        <v>43</v>
      </c>
      <c r="V4590" t="s">
        <v>44</v>
      </c>
      <c r="W4590">
        <v>93</v>
      </c>
      <c r="X4590" t="s">
        <v>45</v>
      </c>
      <c r="Y4590" t="s">
        <v>46</v>
      </c>
      <c r="Z4590" t="s">
        <v>47</v>
      </c>
      <c r="AA4590" t="s">
        <v>9384</v>
      </c>
      <c r="AB4590" t="s">
        <v>9385</v>
      </c>
      <c r="AC4590" t="s">
        <v>10351</v>
      </c>
      <c r="AD4590" t="s">
        <v>10388</v>
      </c>
      <c r="AE4590" t="s">
        <v>14568</v>
      </c>
      <c r="AF4590" t="s">
        <v>53</v>
      </c>
      <c r="AG4590" t="s">
        <v>54</v>
      </c>
      <c r="AH4590">
        <v>0</v>
      </c>
      <c r="AI4590">
        <v>0</v>
      </c>
    </row>
    <row r="4591" spans="1:35" x14ac:dyDescent="0.45">
      <c r="A4591">
        <v>6151723</v>
      </c>
      <c r="B4591" t="s">
        <v>35</v>
      </c>
      <c r="C4591">
        <v>3800000</v>
      </c>
      <c r="D4591">
        <v>76000</v>
      </c>
      <c r="E4591" t="s">
        <v>14569</v>
      </c>
      <c r="F4591" t="s">
        <v>10370</v>
      </c>
      <c r="G4591">
        <v>30.046466827392599</v>
      </c>
      <c r="H4591">
        <v>31.630020141601602</v>
      </c>
      <c r="I4591" t="s">
        <v>38</v>
      </c>
      <c r="J4591" t="s">
        <v>10371</v>
      </c>
      <c r="K4591">
        <v>50055</v>
      </c>
      <c r="L4591" t="s">
        <v>6212</v>
      </c>
      <c r="M4591">
        <v>5522</v>
      </c>
      <c r="N4591" t="s">
        <v>2074</v>
      </c>
      <c r="O4591" t="s">
        <v>2075</v>
      </c>
      <c r="P4591" t="b">
        <v>1</v>
      </c>
      <c r="Q4591">
        <v>2</v>
      </c>
      <c r="R4591">
        <v>2</v>
      </c>
      <c r="S4591">
        <v>125</v>
      </c>
      <c r="T4591" s="1">
        <v>45580</v>
      </c>
      <c r="U4591" t="s">
        <v>43</v>
      </c>
      <c r="V4591" t="s">
        <v>44</v>
      </c>
      <c r="W4591">
        <v>93</v>
      </c>
      <c r="X4591" t="s">
        <v>45</v>
      </c>
      <c r="Y4591" t="s">
        <v>46</v>
      </c>
      <c r="Z4591" t="s">
        <v>47</v>
      </c>
      <c r="AA4591" t="s">
        <v>9384</v>
      </c>
      <c r="AB4591" t="s">
        <v>9385</v>
      </c>
      <c r="AC4591" t="s">
        <v>10351</v>
      </c>
      <c r="AD4591" t="s">
        <v>10372</v>
      </c>
      <c r="AE4591" t="s">
        <v>14570</v>
      </c>
      <c r="AF4591" t="s">
        <v>53</v>
      </c>
      <c r="AG4591" t="s">
        <v>54</v>
      </c>
      <c r="AH4591">
        <v>0</v>
      </c>
      <c r="AI4591">
        <v>0</v>
      </c>
    </row>
    <row r="4592" spans="1:35" x14ac:dyDescent="0.45">
      <c r="A4592">
        <v>6148089</v>
      </c>
      <c r="B4592" t="s">
        <v>35</v>
      </c>
      <c r="C4592">
        <v>11000000</v>
      </c>
      <c r="D4592">
        <v>220000</v>
      </c>
      <c r="E4592" t="s">
        <v>14571</v>
      </c>
      <c r="F4592" t="s">
        <v>11081</v>
      </c>
      <c r="G4592">
        <v>30.024694442748999</v>
      </c>
      <c r="H4592">
        <v>31.494026184081999</v>
      </c>
      <c r="I4592" t="s">
        <v>38</v>
      </c>
      <c r="J4592" t="s">
        <v>11082</v>
      </c>
      <c r="K4592">
        <v>5774</v>
      </c>
      <c r="L4592" t="s">
        <v>941</v>
      </c>
      <c r="M4592">
        <v>66</v>
      </c>
      <c r="N4592" t="s">
        <v>942</v>
      </c>
      <c r="O4592" t="s">
        <v>943</v>
      </c>
      <c r="P4592" t="b">
        <v>1</v>
      </c>
      <c r="Q4592">
        <v>2</v>
      </c>
      <c r="R4592">
        <v>2</v>
      </c>
      <c r="S4592">
        <v>172</v>
      </c>
      <c r="T4592" s="1">
        <v>45579</v>
      </c>
      <c r="U4592" t="s">
        <v>43</v>
      </c>
      <c r="V4592" t="s">
        <v>44</v>
      </c>
      <c r="W4592">
        <v>93</v>
      </c>
      <c r="X4592" t="s">
        <v>45</v>
      </c>
      <c r="Y4592" t="s">
        <v>46</v>
      </c>
      <c r="Z4592" t="s">
        <v>47</v>
      </c>
      <c r="AA4592" t="s">
        <v>48</v>
      </c>
      <c r="AB4592" t="s">
        <v>49</v>
      </c>
      <c r="AC4592" t="s">
        <v>10828</v>
      </c>
      <c r="AD4592" t="s">
        <v>11083</v>
      </c>
      <c r="AE4592" t="s">
        <v>14572</v>
      </c>
      <c r="AF4592" t="s">
        <v>3448</v>
      </c>
      <c r="AG4592" t="s">
        <v>54</v>
      </c>
      <c r="AH4592">
        <v>0</v>
      </c>
      <c r="AI4592">
        <v>0</v>
      </c>
    </row>
    <row r="4593" spans="1:35" x14ac:dyDescent="0.45">
      <c r="A4593">
        <v>6128678</v>
      </c>
      <c r="B4593" t="s">
        <v>35</v>
      </c>
      <c r="C4593">
        <v>3147845</v>
      </c>
      <c r="D4593">
        <v>62956.9</v>
      </c>
      <c r="E4593" t="s">
        <v>14573</v>
      </c>
      <c r="F4593" t="s">
        <v>12555</v>
      </c>
      <c r="G4593">
        <v>30.0468025207519</v>
      </c>
      <c r="H4593">
        <v>31.0021057128906</v>
      </c>
      <c r="I4593" t="s">
        <v>57</v>
      </c>
      <c r="J4593" t="s">
        <v>12556</v>
      </c>
      <c r="K4593">
        <v>40232</v>
      </c>
      <c r="L4593" t="s">
        <v>555</v>
      </c>
      <c r="M4593">
        <v>2293</v>
      </c>
      <c r="N4593" t="s">
        <v>556</v>
      </c>
      <c r="O4593" t="s">
        <v>557</v>
      </c>
      <c r="P4593" t="b">
        <v>1</v>
      </c>
      <c r="Q4593">
        <v>2</v>
      </c>
      <c r="R4593">
        <v>2</v>
      </c>
      <c r="S4593">
        <v>130</v>
      </c>
      <c r="T4593" s="1">
        <v>45575</v>
      </c>
      <c r="U4593" t="s">
        <v>43</v>
      </c>
      <c r="V4593" t="s">
        <v>44</v>
      </c>
      <c r="W4593">
        <v>93</v>
      </c>
      <c r="X4593" t="s">
        <v>45</v>
      </c>
      <c r="Y4593" t="s">
        <v>5730</v>
      </c>
      <c r="Z4593" t="s">
        <v>5731</v>
      </c>
      <c r="AA4593" t="s">
        <v>7807</v>
      </c>
      <c r="AB4593" t="s">
        <v>7808</v>
      </c>
      <c r="AC4593" t="s">
        <v>8372</v>
      </c>
      <c r="AD4593" t="s">
        <v>9151</v>
      </c>
      <c r="AE4593" t="s">
        <v>14574</v>
      </c>
      <c r="AF4593" t="s">
        <v>7659</v>
      </c>
      <c r="AG4593" t="s">
        <v>54</v>
      </c>
      <c r="AH4593">
        <v>0</v>
      </c>
      <c r="AI4593">
        <v>0</v>
      </c>
    </row>
    <row r="4594" spans="1:35" x14ac:dyDescent="0.45">
      <c r="A4594">
        <v>6125130</v>
      </c>
      <c r="B4594" t="s">
        <v>35</v>
      </c>
      <c r="C4594">
        <v>4000000</v>
      </c>
      <c r="D4594">
        <v>80000</v>
      </c>
      <c r="E4594" t="s">
        <v>14575</v>
      </c>
      <c r="F4594" t="s">
        <v>10370</v>
      </c>
      <c r="G4594">
        <v>30.046466827392599</v>
      </c>
      <c r="H4594">
        <v>31.630020141601602</v>
      </c>
      <c r="I4594" t="s">
        <v>38</v>
      </c>
      <c r="J4594" t="s">
        <v>10371</v>
      </c>
      <c r="K4594">
        <v>47873</v>
      </c>
      <c r="L4594" t="s">
        <v>14576</v>
      </c>
      <c r="M4594">
        <v>5330</v>
      </c>
      <c r="N4594" t="s">
        <v>1212</v>
      </c>
      <c r="O4594" t="s">
        <v>1213</v>
      </c>
      <c r="P4594" t="b">
        <v>1</v>
      </c>
      <c r="Q4594">
        <v>2</v>
      </c>
      <c r="R4594">
        <v>2</v>
      </c>
      <c r="S4594">
        <v>125</v>
      </c>
      <c r="T4594" s="1">
        <v>45575</v>
      </c>
      <c r="U4594" t="s">
        <v>43</v>
      </c>
      <c r="V4594" t="s">
        <v>44</v>
      </c>
      <c r="W4594">
        <v>93</v>
      </c>
      <c r="X4594" t="s">
        <v>45</v>
      </c>
      <c r="Y4594" t="s">
        <v>46</v>
      </c>
      <c r="Z4594" t="s">
        <v>47</v>
      </c>
      <c r="AA4594" t="s">
        <v>9384</v>
      </c>
      <c r="AB4594" t="s">
        <v>9385</v>
      </c>
      <c r="AC4594" t="s">
        <v>10351</v>
      </c>
      <c r="AD4594" t="s">
        <v>10372</v>
      </c>
      <c r="AE4594" t="s">
        <v>14577</v>
      </c>
      <c r="AF4594" t="s">
        <v>1489</v>
      </c>
      <c r="AG4594" t="s">
        <v>54</v>
      </c>
      <c r="AH4594">
        <v>0</v>
      </c>
      <c r="AI4594">
        <v>0</v>
      </c>
    </row>
    <row r="4595" spans="1:35" x14ac:dyDescent="0.45">
      <c r="A4595">
        <v>6118274</v>
      </c>
      <c r="B4595" t="s">
        <v>35</v>
      </c>
      <c r="C4595">
        <v>3800000</v>
      </c>
      <c r="D4595">
        <v>76000</v>
      </c>
      <c r="E4595" t="s">
        <v>14578</v>
      </c>
      <c r="F4595" t="s">
        <v>10370</v>
      </c>
      <c r="G4595">
        <v>30.046466827392599</v>
      </c>
      <c r="H4595">
        <v>31.630020141601602</v>
      </c>
      <c r="I4595" t="s">
        <v>38</v>
      </c>
      <c r="J4595" t="s">
        <v>10371</v>
      </c>
      <c r="K4595">
        <v>47894</v>
      </c>
      <c r="L4595" t="s">
        <v>2661</v>
      </c>
      <c r="M4595">
        <v>5330</v>
      </c>
      <c r="N4595" t="s">
        <v>1212</v>
      </c>
      <c r="O4595" t="s">
        <v>1213</v>
      </c>
      <c r="P4595" t="b">
        <v>1</v>
      </c>
      <c r="Q4595">
        <v>2</v>
      </c>
      <c r="R4595">
        <v>2</v>
      </c>
      <c r="S4595">
        <v>135</v>
      </c>
      <c r="T4595" s="1">
        <v>45574</v>
      </c>
      <c r="U4595" t="s">
        <v>43</v>
      </c>
      <c r="V4595" t="s">
        <v>44</v>
      </c>
      <c r="W4595">
        <v>93</v>
      </c>
      <c r="X4595" t="s">
        <v>45</v>
      </c>
      <c r="Y4595" t="s">
        <v>46</v>
      </c>
      <c r="Z4595" t="s">
        <v>47</v>
      </c>
      <c r="AA4595" t="s">
        <v>9384</v>
      </c>
      <c r="AB4595" t="s">
        <v>9385</v>
      </c>
      <c r="AC4595" t="s">
        <v>10351</v>
      </c>
      <c r="AD4595" t="s">
        <v>10372</v>
      </c>
      <c r="AE4595" t="s">
        <v>14579</v>
      </c>
      <c r="AF4595" t="s">
        <v>14580</v>
      </c>
      <c r="AG4595" t="s">
        <v>54</v>
      </c>
      <c r="AH4595">
        <v>0</v>
      </c>
      <c r="AI4595">
        <v>0</v>
      </c>
    </row>
    <row r="4596" spans="1:35" x14ac:dyDescent="0.45">
      <c r="A4596">
        <v>6108030</v>
      </c>
      <c r="B4596" t="s">
        <v>35</v>
      </c>
      <c r="C4596">
        <v>3170000</v>
      </c>
      <c r="D4596">
        <v>63400</v>
      </c>
      <c r="E4596" t="s">
        <v>14581</v>
      </c>
      <c r="F4596" t="s">
        <v>9396</v>
      </c>
      <c r="G4596">
        <v>30.096725463867202</v>
      </c>
      <c r="H4596">
        <v>31.6621818542481</v>
      </c>
      <c r="I4596" t="s">
        <v>6910</v>
      </c>
      <c r="J4596" t="s">
        <v>9397</v>
      </c>
      <c r="K4596">
        <v>29722</v>
      </c>
      <c r="L4596" t="s">
        <v>14055</v>
      </c>
      <c r="M4596">
        <v>4316</v>
      </c>
      <c r="N4596" t="s">
        <v>4420</v>
      </c>
      <c r="O4596" t="s">
        <v>4421</v>
      </c>
      <c r="P4596" t="b">
        <v>1</v>
      </c>
      <c r="Q4596">
        <v>2</v>
      </c>
      <c r="R4596">
        <v>2</v>
      </c>
      <c r="S4596">
        <v>103</v>
      </c>
      <c r="T4596" s="1">
        <v>45573</v>
      </c>
      <c r="U4596" t="s">
        <v>43</v>
      </c>
      <c r="V4596" t="s">
        <v>44</v>
      </c>
      <c r="W4596">
        <v>92</v>
      </c>
      <c r="X4596" t="s">
        <v>45</v>
      </c>
      <c r="Y4596" t="s">
        <v>46</v>
      </c>
      <c r="Z4596" t="s">
        <v>47</v>
      </c>
      <c r="AA4596" t="s">
        <v>9397</v>
      </c>
      <c r="AB4596" t="s">
        <v>9398</v>
      </c>
      <c r="AE4596" t="s">
        <v>14582</v>
      </c>
      <c r="AF4596" t="s">
        <v>1661</v>
      </c>
      <c r="AG4596" t="s">
        <v>54</v>
      </c>
      <c r="AH4596">
        <v>0</v>
      </c>
      <c r="AI4596">
        <v>0</v>
      </c>
    </row>
    <row r="4597" spans="1:35" x14ac:dyDescent="0.45">
      <c r="A4597">
        <v>6110394</v>
      </c>
      <c r="B4597" t="s">
        <v>35</v>
      </c>
      <c r="C4597">
        <v>3960000</v>
      </c>
      <c r="D4597">
        <v>79200</v>
      </c>
      <c r="E4597" t="s">
        <v>14583</v>
      </c>
      <c r="F4597" t="s">
        <v>11206</v>
      </c>
      <c r="G4597">
        <v>30.037824630737301</v>
      </c>
      <c r="H4597">
        <v>31.482639312744102</v>
      </c>
      <c r="I4597" t="s">
        <v>38</v>
      </c>
      <c r="J4597" t="s">
        <v>11207</v>
      </c>
      <c r="K4597">
        <v>40296</v>
      </c>
      <c r="L4597" t="s">
        <v>3044</v>
      </c>
      <c r="M4597">
        <v>1873</v>
      </c>
      <c r="N4597" t="s">
        <v>3045</v>
      </c>
      <c r="O4597" t="s">
        <v>3046</v>
      </c>
      <c r="P4597" t="b">
        <v>1</v>
      </c>
      <c r="Q4597">
        <v>2</v>
      </c>
      <c r="R4597">
        <v>2</v>
      </c>
      <c r="S4597">
        <v>120</v>
      </c>
      <c r="T4597" s="1">
        <v>45573</v>
      </c>
      <c r="U4597" t="s">
        <v>43</v>
      </c>
      <c r="V4597" t="s">
        <v>44</v>
      </c>
      <c r="W4597">
        <v>92</v>
      </c>
      <c r="X4597" t="s">
        <v>45</v>
      </c>
      <c r="Y4597" t="s">
        <v>46</v>
      </c>
      <c r="Z4597" t="s">
        <v>47</v>
      </c>
      <c r="AA4597" t="s">
        <v>48</v>
      </c>
      <c r="AB4597" t="s">
        <v>49</v>
      </c>
      <c r="AC4597" t="s">
        <v>10835</v>
      </c>
      <c r="AD4597" t="s">
        <v>11209</v>
      </c>
      <c r="AE4597" t="s">
        <v>14584</v>
      </c>
      <c r="AF4597" t="s">
        <v>1077</v>
      </c>
      <c r="AG4597" t="s">
        <v>54</v>
      </c>
      <c r="AH4597">
        <v>0</v>
      </c>
      <c r="AI4597">
        <v>0</v>
      </c>
    </row>
    <row r="4598" spans="1:35" x14ac:dyDescent="0.45">
      <c r="A4598">
        <v>6110766</v>
      </c>
      <c r="B4598" t="s">
        <v>35</v>
      </c>
      <c r="C4598">
        <v>7500000</v>
      </c>
      <c r="D4598">
        <v>150000</v>
      </c>
      <c r="E4598" t="s">
        <v>14585</v>
      </c>
      <c r="F4598" t="s">
        <v>9396</v>
      </c>
      <c r="G4598">
        <v>30.096725463867202</v>
      </c>
      <c r="H4598">
        <v>31.6621818542481</v>
      </c>
      <c r="I4598" t="s">
        <v>6910</v>
      </c>
      <c r="J4598" t="s">
        <v>9397</v>
      </c>
      <c r="K4598">
        <v>39380</v>
      </c>
      <c r="L4598" t="s">
        <v>9670</v>
      </c>
      <c r="M4598">
        <v>450</v>
      </c>
      <c r="N4598" t="s">
        <v>1364</v>
      </c>
      <c r="O4598" t="s">
        <v>1365</v>
      </c>
      <c r="P4598" t="b">
        <v>1</v>
      </c>
      <c r="Q4598">
        <v>2</v>
      </c>
      <c r="R4598">
        <v>2</v>
      </c>
      <c r="S4598">
        <v>96</v>
      </c>
      <c r="T4598" s="1">
        <v>45573</v>
      </c>
      <c r="U4598" t="s">
        <v>43</v>
      </c>
      <c r="V4598" t="s">
        <v>44</v>
      </c>
      <c r="W4598">
        <v>92</v>
      </c>
      <c r="X4598" t="s">
        <v>45</v>
      </c>
      <c r="Y4598" t="s">
        <v>46</v>
      </c>
      <c r="Z4598" t="s">
        <v>47</v>
      </c>
      <c r="AA4598" t="s">
        <v>9397</v>
      </c>
      <c r="AB4598" t="s">
        <v>9398</v>
      </c>
      <c r="AE4598" t="s">
        <v>14586</v>
      </c>
      <c r="AF4598" t="s">
        <v>14587</v>
      </c>
      <c r="AG4598" t="s">
        <v>54</v>
      </c>
      <c r="AH4598">
        <v>0</v>
      </c>
      <c r="AI4598">
        <v>0</v>
      </c>
    </row>
    <row r="4599" spans="1:35" x14ac:dyDescent="0.45">
      <c r="A4599">
        <v>6108561</v>
      </c>
      <c r="B4599" t="s">
        <v>35</v>
      </c>
      <c r="C4599">
        <v>8450000</v>
      </c>
      <c r="D4599">
        <v>169000</v>
      </c>
      <c r="E4599" t="s">
        <v>14588</v>
      </c>
      <c r="F4599" t="s">
        <v>13374</v>
      </c>
      <c r="G4599">
        <v>30.037517547607401</v>
      </c>
      <c r="H4599">
        <v>31.489791870117202</v>
      </c>
      <c r="I4599" t="s">
        <v>38</v>
      </c>
      <c r="J4599" t="s">
        <v>13375</v>
      </c>
      <c r="K4599">
        <v>17225</v>
      </c>
      <c r="L4599" t="s">
        <v>14589</v>
      </c>
      <c r="M4599">
        <v>87</v>
      </c>
      <c r="N4599" t="s">
        <v>904</v>
      </c>
      <c r="O4599" t="s">
        <v>905</v>
      </c>
      <c r="P4599" t="b">
        <v>1</v>
      </c>
      <c r="Q4599">
        <v>2</v>
      </c>
      <c r="R4599">
        <v>2</v>
      </c>
      <c r="S4599">
        <v>156</v>
      </c>
      <c r="T4599" s="1">
        <v>45573</v>
      </c>
      <c r="U4599" t="s">
        <v>43</v>
      </c>
      <c r="V4599" t="s">
        <v>44</v>
      </c>
      <c r="W4599">
        <v>92</v>
      </c>
      <c r="X4599" t="s">
        <v>45</v>
      </c>
      <c r="Y4599" t="s">
        <v>46</v>
      </c>
      <c r="Z4599" t="s">
        <v>47</v>
      </c>
      <c r="AA4599" t="s">
        <v>48</v>
      </c>
      <c r="AB4599" t="s">
        <v>49</v>
      </c>
      <c r="AC4599" t="s">
        <v>10796</v>
      </c>
      <c r="AD4599" t="s">
        <v>13376</v>
      </c>
      <c r="AE4599" t="s">
        <v>14590</v>
      </c>
      <c r="AF4599" t="s">
        <v>2373</v>
      </c>
      <c r="AG4599" t="s">
        <v>54</v>
      </c>
      <c r="AH4599">
        <v>0</v>
      </c>
      <c r="AI4599">
        <v>0</v>
      </c>
    </row>
    <row r="4600" spans="1:35" x14ac:dyDescent="0.45">
      <c r="A4600">
        <v>6113535</v>
      </c>
      <c r="B4600" t="s">
        <v>35</v>
      </c>
      <c r="C4600">
        <v>8000000</v>
      </c>
      <c r="D4600">
        <v>160000</v>
      </c>
      <c r="E4600" t="s">
        <v>14591</v>
      </c>
      <c r="F4600" t="s">
        <v>10825</v>
      </c>
      <c r="G4600">
        <v>30.018945693969702</v>
      </c>
      <c r="H4600">
        <v>31.533140182495099</v>
      </c>
      <c r="I4600" t="s">
        <v>38</v>
      </c>
      <c r="J4600" t="s">
        <v>10826</v>
      </c>
      <c r="K4600">
        <v>45334</v>
      </c>
      <c r="L4600" t="s">
        <v>2314</v>
      </c>
      <c r="M4600">
        <v>4423</v>
      </c>
      <c r="N4600" t="s">
        <v>568</v>
      </c>
      <c r="O4600" t="s">
        <v>569</v>
      </c>
      <c r="P4600" t="b">
        <v>1</v>
      </c>
      <c r="Q4600">
        <v>2</v>
      </c>
      <c r="R4600">
        <v>2</v>
      </c>
      <c r="S4600">
        <v>112</v>
      </c>
      <c r="T4600" s="1">
        <v>45573</v>
      </c>
      <c r="U4600" t="s">
        <v>43</v>
      </c>
      <c r="V4600" t="s">
        <v>44</v>
      </c>
      <c r="W4600">
        <v>93</v>
      </c>
      <c r="X4600" t="s">
        <v>45</v>
      </c>
      <c r="Y4600" t="s">
        <v>46</v>
      </c>
      <c r="Z4600" t="s">
        <v>47</v>
      </c>
      <c r="AA4600" t="s">
        <v>48</v>
      </c>
      <c r="AB4600" t="s">
        <v>49</v>
      </c>
      <c r="AC4600" t="s">
        <v>10828</v>
      </c>
      <c r="AD4600" t="s">
        <v>10829</v>
      </c>
      <c r="AE4600" t="s">
        <v>14592</v>
      </c>
      <c r="AF4600" t="s">
        <v>14593</v>
      </c>
      <c r="AG4600" t="s">
        <v>54</v>
      </c>
      <c r="AH4600">
        <v>0</v>
      </c>
      <c r="AI4600">
        <v>0</v>
      </c>
    </row>
    <row r="4601" spans="1:35" x14ac:dyDescent="0.45">
      <c r="A4601">
        <v>6100258</v>
      </c>
      <c r="B4601" t="s">
        <v>35</v>
      </c>
      <c r="C4601">
        <v>6200000</v>
      </c>
      <c r="D4601">
        <v>124000</v>
      </c>
      <c r="E4601" t="s">
        <v>14556</v>
      </c>
      <c r="F4601" t="s">
        <v>9148</v>
      </c>
      <c r="G4601">
        <v>30.046306610107401</v>
      </c>
      <c r="H4601">
        <v>31.005668640136701</v>
      </c>
      <c r="I4601" t="s">
        <v>57</v>
      </c>
      <c r="J4601" t="s">
        <v>9149</v>
      </c>
      <c r="K4601">
        <v>43857</v>
      </c>
      <c r="L4601" t="s">
        <v>1463</v>
      </c>
      <c r="M4601">
        <v>4847</v>
      </c>
      <c r="N4601" t="s">
        <v>6098</v>
      </c>
      <c r="O4601" t="s">
        <v>6099</v>
      </c>
      <c r="P4601" t="b">
        <v>1</v>
      </c>
      <c r="Q4601">
        <v>2</v>
      </c>
      <c r="R4601">
        <v>2</v>
      </c>
      <c r="S4601">
        <v>102</v>
      </c>
      <c r="T4601" s="1">
        <v>45572</v>
      </c>
      <c r="U4601" t="s">
        <v>43</v>
      </c>
      <c r="V4601" t="s">
        <v>44</v>
      </c>
      <c r="W4601">
        <v>92</v>
      </c>
      <c r="X4601" t="s">
        <v>45</v>
      </c>
      <c r="Y4601" t="s">
        <v>5730</v>
      </c>
      <c r="Z4601" t="s">
        <v>5731</v>
      </c>
      <c r="AA4601" t="s">
        <v>7807</v>
      </c>
      <c r="AB4601" t="s">
        <v>7808</v>
      </c>
      <c r="AC4601" t="s">
        <v>8372</v>
      </c>
      <c r="AD4601" t="s">
        <v>9151</v>
      </c>
      <c r="AE4601" t="s">
        <v>14557</v>
      </c>
      <c r="AF4601" t="s">
        <v>14594</v>
      </c>
      <c r="AG4601" t="s">
        <v>54</v>
      </c>
      <c r="AH4601">
        <v>0</v>
      </c>
      <c r="AI4601">
        <v>0</v>
      </c>
    </row>
    <row r="4602" spans="1:35" x14ac:dyDescent="0.45">
      <c r="A4602">
        <v>6105726</v>
      </c>
      <c r="B4602" t="s">
        <v>35</v>
      </c>
      <c r="C4602">
        <v>6209000</v>
      </c>
      <c r="D4602">
        <v>124180</v>
      </c>
      <c r="E4602" t="s">
        <v>14595</v>
      </c>
      <c r="F4602" t="s">
        <v>6445</v>
      </c>
      <c r="G4602">
        <v>30.001018524169901</v>
      </c>
      <c r="H4602">
        <v>30.9176330566406</v>
      </c>
      <c r="I4602" t="s">
        <v>38</v>
      </c>
      <c r="J4602" t="s">
        <v>6446</v>
      </c>
      <c r="K4602">
        <v>50886</v>
      </c>
      <c r="L4602" t="s">
        <v>6713</v>
      </c>
      <c r="M4602">
        <v>1750</v>
      </c>
      <c r="N4602" t="s">
        <v>5818</v>
      </c>
      <c r="O4602" t="s">
        <v>5819</v>
      </c>
      <c r="P4602" t="b">
        <v>1</v>
      </c>
      <c r="Q4602">
        <v>2</v>
      </c>
      <c r="R4602">
        <v>2</v>
      </c>
      <c r="S4602">
        <v>157</v>
      </c>
      <c r="T4602" s="1">
        <v>45572</v>
      </c>
      <c r="U4602" t="s">
        <v>43</v>
      </c>
      <c r="V4602" t="s">
        <v>44</v>
      </c>
      <c r="W4602">
        <v>92</v>
      </c>
      <c r="X4602" t="s">
        <v>45</v>
      </c>
      <c r="Y4602" t="s">
        <v>5730</v>
      </c>
      <c r="Z4602" t="s">
        <v>5731</v>
      </c>
      <c r="AA4602" t="s">
        <v>5732</v>
      </c>
      <c r="AB4602" t="s">
        <v>5733</v>
      </c>
      <c r="AC4602" t="s">
        <v>5734</v>
      </c>
      <c r="AD4602" t="s">
        <v>6448</v>
      </c>
      <c r="AE4602" t="s">
        <v>14596</v>
      </c>
      <c r="AF4602" t="s">
        <v>14597</v>
      </c>
      <c r="AG4602" t="s">
        <v>54</v>
      </c>
      <c r="AH4602">
        <v>0</v>
      </c>
      <c r="AI4602">
        <v>0</v>
      </c>
    </row>
    <row r="4603" spans="1:35" x14ac:dyDescent="0.45">
      <c r="A4603">
        <v>6080234</v>
      </c>
      <c r="B4603" t="s">
        <v>35</v>
      </c>
      <c r="C4603">
        <v>9450000</v>
      </c>
      <c r="D4603">
        <v>189000</v>
      </c>
      <c r="E4603" t="s">
        <v>14598</v>
      </c>
      <c r="F4603" t="s">
        <v>7049</v>
      </c>
      <c r="G4603">
        <v>29.988950729370099</v>
      </c>
      <c r="H4603">
        <v>31.003948211669901</v>
      </c>
      <c r="I4603" t="s">
        <v>38</v>
      </c>
      <c r="J4603" t="s">
        <v>7050</v>
      </c>
      <c r="K4603">
        <v>40817</v>
      </c>
      <c r="L4603" t="s">
        <v>7432</v>
      </c>
      <c r="M4603">
        <v>3999</v>
      </c>
      <c r="N4603" t="s">
        <v>7433</v>
      </c>
      <c r="O4603" t="s">
        <v>7434</v>
      </c>
      <c r="P4603" t="b">
        <v>1</v>
      </c>
      <c r="Q4603">
        <v>2</v>
      </c>
      <c r="R4603">
        <v>2</v>
      </c>
      <c r="S4603">
        <v>153</v>
      </c>
      <c r="T4603" s="1">
        <v>45567</v>
      </c>
      <c r="U4603" t="s">
        <v>43</v>
      </c>
      <c r="V4603" t="s">
        <v>44</v>
      </c>
      <c r="W4603">
        <v>92</v>
      </c>
      <c r="X4603" t="s">
        <v>45</v>
      </c>
      <c r="Y4603" t="s">
        <v>5730</v>
      </c>
      <c r="Z4603" t="s">
        <v>5731</v>
      </c>
      <c r="AA4603" t="s">
        <v>5732</v>
      </c>
      <c r="AB4603" t="s">
        <v>5733</v>
      </c>
      <c r="AC4603" t="s">
        <v>7051</v>
      </c>
      <c r="AD4603" t="s">
        <v>7052</v>
      </c>
      <c r="AE4603" t="s">
        <v>14599</v>
      </c>
      <c r="AF4603" t="s">
        <v>7436</v>
      </c>
      <c r="AG4603" t="s">
        <v>54</v>
      </c>
      <c r="AH4603">
        <v>0</v>
      </c>
      <c r="AI4603">
        <v>0</v>
      </c>
    </row>
    <row r="4604" spans="1:35" x14ac:dyDescent="0.45">
      <c r="A4604">
        <v>6077292</v>
      </c>
      <c r="B4604" t="s">
        <v>35</v>
      </c>
      <c r="C4604">
        <v>8060000</v>
      </c>
      <c r="D4604">
        <v>161200</v>
      </c>
      <c r="E4604" t="s">
        <v>13396</v>
      </c>
      <c r="F4604" t="s">
        <v>13397</v>
      </c>
      <c r="G4604">
        <v>31.206478118896499</v>
      </c>
      <c r="H4604">
        <v>29.945705413818398</v>
      </c>
      <c r="I4604" t="s">
        <v>57</v>
      </c>
      <c r="J4604" t="s">
        <v>13398</v>
      </c>
      <c r="K4604">
        <v>18842</v>
      </c>
      <c r="L4604" t="s">
        <v>13399</v>
      </c>
      <c r="M4604">
        <v>308</v>
      </c>
      <c r="N4604" t="s">
        <v>9208</v>
      </c>
      <c r="O4604" t="s">
        <v>9209</v>
      </c>
      <c r="P4604" t="b">
        <v>1</v>
      </c>
      <c r="Q4604">
        <v>2</v>
      </c>
      <c r="R4604">
        <v>2</v>
      </c>
      <c r="S4604">
        <v>130</v>
      </c>
      <c r="T4604" s="1">
        <v>45567</v>
      </c>
      <c r="U4604" t="s">
        <v>43</v>
      </c>
      <c r="V4604" t="s">
        <v>44</v>
      </c>
      <c r="W4604">
        <v>92</v>
      </c>
      <c r="X4604" t="s">
        <v>45</v>
      </c>
      <c r="Y4604" t="s">
        <v>9210</v>
      </c>
      <c r="Z4604" t="s">
        <v>9211</v>
      </c>
      <c r="AA4604" t="s">
        <v>9269</v>
      </c>
      <c r="AB4604" t="s">
        <v>9270</v>
      </c>
      <c r="AC4604" t="s">
        <v>9323</v>
      </c>
      <c r="AD4604" t="s">
        <v>13400</v>
      </c>
      <c r="AE4604" t="s">
        <v>13401</v>
      </c>
      <c r="AF4604" t="s">
        <v>53</v>
      </c>
      <c r="AG4604" t="s">
        <v>54</v>
      </c>
      <c r="AH4604">
        <v>0</v>
      </c>
      <c r="AI4604">
        <v>0</v>
      </c>
    </row>
    <row r="4605" spans="1:35" x14ac:dyDescent="0.45">
      <c r="A4605">
        <v>6240448</v>
      </c>
      <c r="B4605" t="s">
        <v>35</v>
      </c>
      <c r="C4605">
        <v>4500000</v>
      </c>
      <c r="D4605">
        <v>90000</v>
      </c>
      <c r="E4605" t="s">
        <v>14600</v>
      </c>
      <c r="F4605" t="s">
        <v>14601</v>
      </c>
      <c r="G4605">
        <v>30.0365905761719</v>
      </c>
      <c r="H4605">
        <v>31.343452453613299</v>
      </c>
      <c r="I4605" t="s">
        <v>6499</v>
      </c>
      <c r="J4605" t="s">
        <v>14602</v>
      </c>
      <c r="K4605">
        <v>52416</v>
      </c>
      <c r="L4605" t="s">
        <v>14603</v>
      </c>
      <c r="M4605">
        <v>5595</v>
      </c>
      <c r="N4605" t="s">
        <v>11112</v>
      </c>
      <c r="O4605" t="s">
        <v>11113</v>
      </c>
      <c r="P4605" t="b">
        <v>1</v>
      </c>
      <c r="Q4605">
        <v>2</v>
      </c>
      <c r="R4605">
        <v>2</v>
      </c>
      <c r="S4605">
        <v>174</v>
      </c>
      <c r="T4605" s="1">
        <v>45594</v>
      </c>
      <c r="U4605" t="s">
        <v>43</v>
      </c>
      <c r="V4605" t="s">
        <v>44</v>
      </c>
      <c r="W4605">
        <v>94.17</v>
      </c>
      <c r="X4605" t="s">
        <v>45</v>
      </c>
      <c r="Y4605" t="s">
        <v>46</v>
      </c>
      <c r="Z4605" t="s">
        <v>47</v>
      </c>
      <c r="AA4605" t="s">
        <v>12506</v>
      </c>
      <c r="AB4605" t="s">
        <v>12507</v>
      </c>
      <c r="AC4605" t="s">
        <v>14602</v>
      </c>
      <c r="AE4605" t="s">
        <v>14604</v>
      </c>
      <c r="AF4605" t="s">
        <v>14605</v>
      </c>
      <c r="AG4605" t="s">
        <v>54</v>
      </c>
      <c r="AH4605">
        <v>0</v>
      </c>
      <c r="AI4605">
        <v>0</v>
      </c>
    </row>
    <row r="4606" spans="1:35" x14ac:dyDescent="0.45">
      <c r="A4606">
        <v>6226868</v>
      </c>
      <c r="B4606" t="s">
        <v>35</v>
      </c>
      <c r="C4606">
        <v>8000000</v>
      </c>
      <c r="D4606">
        <v>160000</v>
      </c>
      <c r="E4606" t="s">
        <v>14606</v>
      </c>
      <c r="F4606" t="s">
        <v>12668</v>
      </c>
      <c r="G4606">
        <v>30.010927200317401</v>
      </c>
      <c r="H4606">
        <v>31.4966220855713</v>
      </c>
      <c r="I4606" t="s">
        <v>38</v>
      </c>
      <c r="J4606" t="s">
        <v>12669</v>
      </c>
      <c r="K4606">
        <v>35866</v>
      </c>
      <c r="L4606" t="s">
        <v>4770</v>
      </c>
      <c r="M4606">
        <v>4177</v>
      </c>
      <c r="N4606" t="s">
        <v>4771</v>
      </c>
      <c r="O4606" t="s">
        <v>4772</v>
      </c>
      <c r="P4606" t="b">
        <v>1</v>
      </c>
      <c r="Q4606">
        <v>2</v>
      </c>
      <c r="R4606">
        <v>2</v>
      </c>
      <c r="S4606">
        <v>150</v>
      </c>
      <c r="T4606" s="1">
        <v>45592</v>
      </c>
      <c r="U4606" t="s">
        <v>43</v>
      </c>
      <c r="V4606" t="s">
        <v>44</v>
      </c>
      <c r="W4606">
        <v>92.25</v>
      </c>
      <c r="X4606" t="s">
        <v>45</v>
      </c>
      <c r="Y4606" t="s">
        <v>46</v>
      </c>
      <c r="Z4606" t="s">
        <v>47</v>
      </c>
      <c r="AA4606" t="s">
        <v>48</v>
      </c>
      <c r="AB4606" t="s">
        <v>49</v>
      </c>
      <c r="AC4606" t="s">
        <v>10828</v>
      </c>
      <c r="AD4606" t="s">
        <v>12670</v>
      </c>
      <c r="AE4606" t="s">
        <v>14607</v>
      </c>
      <c r="AF4606" t="s">
        <v>14608</v>
      </c>
      <c r="AG4606" t="s">
        <v>54</v>
      </c>
      <c r="AH4606">
        <v>0</v>
      </c>
      <c r="AI4606">
        <v>0</v>
      </c>
    </row>
    <row r="4607" spans="1:35" x14ac:dyDescent="0.45">
      <c r="A4607">
        <v>6240276</v>
      </c>
      <c r="B4607" t="s">
        <v>35</v>
      </c>
      <c r="C4607">
        <v>4000000</v>
      </c>
      <c r="D4607">
        <v>80000</v>
      </c>
      <c r="E4607" t="s">
        <v>14609</v>
      </c>
      <c r="F4607" t="s">
        <v>14610</v>
      </c>
      <c r="G4607">
        <v>29.977170944213899</v>
      </c>
      <c r="H4607">
        <v>31.352838516235401</v>
      </c>
      <c r="I4607" t="s">
        <v>57</v>
      </c>
      <c r="J4607" t="s">
        <v>14611</v>
      </c>
      <c r="K4607">
        <v>19306</v>
      </c>
      <c r="L4607" t="s">
        <v>14612</v>
      </c>
      <c r="M4607">
        <v>1853</v>
      </c>
      <c r="N4607" t="s">
        <v>14613</v>
      </c>
      <c r="O4607" t="s">
        <v>14614</v>
      </c>
      <c r="P4607" t="b">
        <v>1</v>
      </c>
      <c r="Q4607">
        <v>2</v>
      </c>
      <c r="R4607">
        <v>2</v>
      </c>
      <c r="S4607">
        <v>130</v>
      </c>
      <c r="T4607" s="1">
        <v>45594</v>
      </c>
      <c r="U4607" t="s">
        <v>43</v>
      </c>
      <c r="V4607" t="s">
        <v>44</v>
      </c>
      <c r="W4607">
        <v>89.38</v>
      </c>
      <c r="X4607" t="s">
        <v>45</v>
      </c>
      <c r="Y4607" t="s">
        <v>46</v>
      </c>
      <c r="Z4607" t="s">
        <v>47</v>
      </c>
      <c r="AA4607" t="s">
        <v>48</v>
      </c>
      <c r="AB4607" t="s">
        <v>49</v>
      </c>
      <c r="AC4607" t="s">
        <v>10908</v>
      </c>
      <c r="AD4607" t="s">
        <v>10909</v>
      </c>
      <c r="AE4607" t="s">
        <v>14615</v>
      </c>
      <c r="AF4607" t="s">
        <v>14616</v>
      </c>
      <c r="AG4607" t="s">
        <v>54</v>
      </c>
      <c r="AH4607">
        <v>0</v>
      </c>
      <c r="AI4607">
        <v>0</v>
      </c>
    </row>
    <row r="4608" spans="1:35" x14ac:dyDescent="0.45">
      <c r="A4608">
        <v>6084701</v>
      </c>
      <c r="B4608" t="s">
        <v>35</v>
      </c>
      <c r="C4608">
        <v>3550000</v>
      </c>
      <c r="D4608">
        <v>71000</v>
      </c>
      <c r="E4608" t="s">
        <v>14617</v>
      </c>
      <c r="F4608" t="s">
        <v>11584</v>
      </c>
      <c r="G4608">
        <v>29.994224548339801</v>
      </c>
      <c r="H4608">
        <v>31.453538894653299</v>
      </c>
      <c r="I4608" t="s">
        <v>6499</v>
      </c>
      <c r="J4608" t="s">
        <v>11585</v>
      </c>
      <c r="K4608">
        <v>34573</v>
      </c>
      <c r="L4608" t="s">
        <v>2393</v>
      </c>
      <c r="M4608">
        <v>2644</v>
      </c>
      <c r="N4608" t="s">
        <v>2394</v>
      </c>
      <c r="O4608" t="s">
        <v>2395</v>
      </c>
      <c r="P4608" t="b">
        <v>1</v>
      </c>
      <c r="Q4608">
        <v>2</v>
      </c>
      <c r="R4608">
        <v>2</v>
      </c>
      <c r="S4608">
        <v>147</v>
      </c>
      <c r="T4608" s="1">
        <v>45568</v>
      </c>
      <c r="U4608" t="s">
        <v>43</v>
      </c>
      <c r="V4608" t="s">
        <v>44</v>
      </c>
      <c r="W4608">
        <v>78.05</v>
      </c>
      <c r="X4608" t="s">
        <v>45</v>
      </c>
      <c r="Y4608" t="s">
        <v>46</v>
      </c>
      <c r="Z4608" t="s">
        <v>47</v>
      </c>
      <c r="AA4608" t="s">
        <v>48</v>
      </c>
      <c r="AB4608" t="s">
        <v>49</v>
      </c>
      <c r="AC4608" t="s">
        <v>11585</v>
      </c>
      <c r="AE4608" t="s">
        <v>14618</v>
      </c>
      <c r="AF4608" t="s">
        <v>553</v>
      </c>
      <c r="AG4608" t="s">
        <v>54</v>
      </c>
      <c r="AH4608">
        <v>0</v>
      </c>
      <c r="AI4608">
        <v>0</v>
      </c>
    </row>
    <row r="4609" spans="1:35" x14ac:dyDescent="0.45">
      <c r="A4609">
        <v>6084822</v>
      </c>
      <c r="B4609" t="s">
        <v>35</v>
      </c>
      <c r="C4609">
        <v>7316620</v>
      </c>
      <c r="D4609">
        <v>146332.4</v>
      </c>
      <c r="E4609" t="s">
        <v>14619</v>
      </c>
      <c r="F4609" t="s">
        <v>14620</v>
      </c>
      <c r="G4609">
        <v>30.021308898925799</v>
      </c>
      <c r="H4609">
        <v>31.073644638061499</v>
      </c>
      <c r="I4609" t="s">
        <v>6499</v>
      </c>
      <c r="J4609" t="s">
        <v>14621</v>
      </c>
      <c r="K4609">
        <v>51924</v>
      </c>
      <c r="L4609" t="s">
        <v>6282</v>
      </c>
      <c r="M4609">
        <v>2320</v>
      </c>
      <c r="N4609" t="s">
        <v>6238</v>
      </c>
      <c r="O4609" t="s">
        <v>6239</v>
      </c>
      <c r="P4609" t="b">
        <v>1</v>
      </c>
      <c r="Q4609">
        <v>2</v>
      </c>
      <c r="R4609">
        <v>2</v>
      </c>
      <c r="S4609">
        <v>116</v>
      </c>
      <c r="T4609" s="1">
        <v>45568</v>
      </c>
      <c r="U4609" t="s">
        <v>43</v>
      </c>
      <c r="V4609" t="s">
        <v>44</v>
      </c>
      <c r="W4609">
        <v>71.5</v>
      </c>
      <c r="X4609" t="s">
        <v>45</v>
      </c>
      <c r="Y4609" t="s">
        <v>5730</v>
      </c>
      <c r="Z4609" t="s">
        <v>5731</v>
      </c>
      <c r="AA4609" t="s">
        <v>6580</v>
      </c>
      <c r="AB4609" t="s">
        <v>9185</v>
      </c>
      <c r="AC4609" t="s">
        <v>14621</v>
      </c>
      <c r="AE4609" t="s">
        <v>14622</v>
      </c>
      <c r="AG4609" t="s">
        <v>54</v>
      </c>
      <c r="AH4609">
        <v>0</v>
      </c>
      <c r="AI4609">
        <v>0</v>
      </c>
    </row>
    <row r="4610" spans="1:35" x14ac:dyDescent="0.45">
      <c r="A4610">
        <v>6215982</v>
      </c>
      <c r="B4610" t="s">
        <v>35</v>
      </c>
      <c r="C4610">
        <v>1600000</v>
      </c>
      <c r="D4610">
        <v>32000</v>
      </c>
      <c r="E4610" t="s">
        <v>14623</v>
      </c>
      <c r="F4610" t="s">
        <v>9223</v>
      </c>
      <c r="G4610">
        <v>29.9841194152832</v>
      </c>
      <c r="H4610">
        <v>31.134786605835</v>
      </c>
      <c r="I4610" t="s">
        <v>6910</v>
      </c>
      <c r="J4610" t="s">
        <v>9224</v>
      </c>
      <c r="K4610">
        <v>51604</v>
      </c>
      <c r="L4610" t="s">
        <v>9231</v>
      </c>
      <c r="M4610">
        <v>5649</v>
      </c>
      <c r="N4610" t="s">
        <v>9232</v>
      </c>
      <c r="O4610" t="s">
        <v>9233</v>
      </c>
      <c r="P4610" t="b">
        <v>1</v>
      </c>
      <c r="Q4610">
        <v>2</v>
      </c>
      <c r="R4610">
        <v>2</v>
      </c>
      <c r="S4610">
        <v>115</v>
      </c>
      <c r="T4610" s="1">
        <v>45591</v>
      </c>
      <c r="U4610" t="s">
        <v>43</v>
      </c>
      <c r="V4610" t="s">
        <v>44</v>
      </c>
      <c r="W4610">
        <v>53.62</v>
      </c>
      <c r="X4610" t="s">
        <v>45</v>
      </c>
      <c r="Y4610" t="s">
        <v>5730</v>
      </c>
      <c r="Z4610" t="s">
        <v>5731</v>
      </c>
      <c r="AA4610" t="s">
        <v>9224</v>
      </c>
      <c r="AB4610" t="s">
        <v>9228</v>
      </c>
      <c r="AE4610" t="s">
        <v>14624</v>
      </c>
      <c r="AF4610" t="s">
        <v>1104</v>
      </c>
      <c r="AG4610" t="s">
        <v>54</v>
      </c>
      <c r="AH4610">
        <v>0</v>
      </c>
      <c r="AI4610">
        <v>0</v>
      </c>
    </row>
    <row r="4611" spans="1:35" x14ac:dyDescent="0.45">
      <c r="A4611">
        <v>6250520</v>
      </c>
      <c r="B4611" t="s">
        <v>35</v>
      </c>
      <c r="C4611">
        <v>9500000</v>
      </c>
      <c r="D4611">
        <v>190000</v>
      </c>
      <c r="E4611" t="s">
        <v>14625</v>
      </c>
      <c r="F4611" t="s">
        <v>6987</v>
      </c>
      <c r="G4611">
        <v>30.006904602050799</v>
      </c>
      <c r="H4611">
        <v>31.059333801269499</v>
      </c>
      <c r="I4611" t="s">
        <v>38</v>
      </c>
      <c r="J4611" t="s">
        <v>6988</v>
      </c>
      <c r="K4611">
        <v>50717</v>
      </c>
      <c r="L4611" t="s">
        <v>6068</v>
      </c>
      <c r="M4611">
        <v>1310</v>
      </c>
      <c r="N4611" t="s">
        <v>6030</v>
      </c>
      <c r="O4611" t="s">
        <v>6031</v>
      </c>
      <c r="P4611" t="b">
        <v>0</v>
      </c>
      <c r="Q4611">
        <v>2</v>
      </c>
      <c r="R4611">
        <v>2</v>
      </c>
      <c r="S4611">
        <v>99</v>
      </c>
      <c r="T4611" s="1">
        <v>45596</v>
      </c>
      <c r="U4611" t="s">
        <v>43</v>
      </c>
      <c r="V4611" t="s">
        <v>44</v>
      </c>
      <c r="W4611">
        <v>99.5</v>
      </c>
      <c r="X4611" t="s">
        <v>286</v>
      </c>
      <c r="Y4611" t="s">
        <v>5730</v>
      </c>
      <c r="Z4611" t="s">
        <v>5731</v>
      </c>
      <c r="AA4611" t="s">
        <v>5732</v>
      </c>
      <c r="AB4611" t="s">
        <v>5733</v>
      </c>
      <c r="AC4611" t="s">
        <v>6580</v>
      </c>
      <c r="AD4611" t="s">
        <v>6989</v>
      </c>
      <c r="AE4611" t="s">
        <v>14626</v>
      </c>
      <c r="AF4611" t="s">
        <v>2857</v>
      </c>
      <c r="AG4611" t="s">
        <v>54</v>
      </c>
      <c r="AH4611">
        <v>0</v>
      </c>
      <c r="AI4611">
        <v>0</v>
      </c>
    </row>
    <row r="4612" spans="1:35" x14ac:dyDescent="0.45">
      <c r="A4612">
        <v>6106261</v>
      </c>
      <c r="B4612" t="s">
        <v>35</v>
      </c>
      <c r="C4612">
        <v>8500000</v>
      </c>
      <c r="D4612">
        <v>170000</v>
      </c>
      <c r="E4612" t="s">
        <v>14627</v>
      </c>
      <c r="F4612" t="s">
        <v>12555</v>
      </c>
      <c r="G4612">
        <v>30.0468025207519</v>
      </c>
      <c r="H4612">
        <v>31.0021057128906</v>
      </c>
      <c r="I4612" t="s">
        <v>57</v>
      </c>
      <c r="J4612" t="s">
        <v>12556</v>
      </c>
      <c r="K4612">
        <v>29187</v>
      </c>
      <c r="L4612" t="s">
        <v>1326</v>
      </c>
      <c r="M4612">
        <v>605</v>
      </c>
      <c r="N4612" t="s">
        <v>5420</v>
      </c>
      <c r="O4612" t="s">
        <v>5421</v>
      </c>
      <c r="P4612" t="b">
        <v>0</v>
      </c>
      <c r="Q4612">
        <v>2</v>
      </c>
      <c r="R4612">
        <v>2</v>
      </c>
      <c r="S4612">
        <v>135</v>
      </c>
      <c r="T4612" s="1">
        <v>45572</v>
      </c>
      <c r="U4612" t="s">
        <v>43</v>
      </c>
      <c r="V4612" t="s">
        <v>44</v>
      </c>
      <c r="W4612">
        <v>92</v>
      </c>
      <c r="X4612" t="s">
        <v>286</v>
      </c>
      <c r="Y4612" t="s">
        <v>5730</v>
      </c>
      <c r="Z4612" t="s">
        <v>5731</v>
      </c>
      <c r="AA4612" t="s">
        <v>7807</v>
      </c>
      <c r="AB4612" t="s">
        <v>7808</v>
      </c>
      <c r="AC4612" t="s">
        <v>8372</v>
      </c>
      <c r="AD4612" t="s">
        <v>9151</v>
      </c>
      <c r="AE4612" t="s">
        <v>14628</v>
      </c>
      <c r="AF4612" t="s">
        <v>14629</v>
      </c>
      <c r="AG4612" t="s">
        <v>54</v>
      </c>
      <c r="AH4612">
        <v>0</v>
      </c>
      <c r="AI4612">
        <v>0</v>
      </c>
    </row>
    <row r="4613" spans="1:35" x14ac:dyDescent="0.45">
      <c r="A4613">
        <v>6230780</v>
      </c>
      <c r="B4613" t="s">
        <v>35</v>
      </c>
      <c r="C4613">
        <v>3300000</v>
      </c>
      <c r="D4613">
        <v>66000</v>
      </c>
      <c r="E4613" t="s">
        <v>14630</v>
      </c>
      <c r="F4613" t="s">
        <v>10356</v>
      </c>
      <c r="G4613">
        <v>30.0941772460938</v>
      </c>
      <c r="H4613">
        <v>31.7040004730225</v>
      </c>
      <c r="I4613" t="s">
        <v>38</v>
      </c>
      <c r="J4613" t="s">
        <v>10357</v>
      </c>
      <c r="K4613">
        <v>48695</v>
      </c>
      <c r="L4613" t="s">
        <v>14631</v>
      </c>
      <c r="M4613">
        <v>5382</v>
      </c>
      <c r="N4613" t="s">
        <v>1960</v>
      </c>
      <c r="O4613" t="s">
        <v>1961</v>
      </c>
      <c r="P4613" t="b">
        <v>0</v>
      </c>
      <c r="Q4613">
        <v>2</v>
      </c>
      <c r="R4613">
        <v>2</v>
      </c>
      <c r="S4613">
        <v>128</v>
      </c>
      <c r="T4613" s="1">
        <v>45593</v>
      </c>
      <c r="U4613" t="s">
        <v>43</v>
      </c>
      <c r="V4613" t="s">
        <v>44</v>
      </c>
      <c r="W4613">
        <v>99</v>
      </c>
      <c r="X4613" t="s">
        <v>286</v>
      </c>
      <c r="Y4613" t="s">
        <v>46</v>
      </c>
      <c r="Z4613" t="s">
        <v>47</v>
      </c>
      <c r="AA4613" t="s">
        <v>9384</v>
      </c>
      <c r="AB4613" t="s">
        <v>9385</v>
      </c>
      <c r="AC4613" t="s">
        <v>10351</v>
      </c>
      <c r="AD4613" t="s">
        <v>10358</v>
      </c>
      <c r="AE4613" t="s">
        <v>14632</v>
      </c>
      <c r="AF4613" t="s">
        <v>544</v>
      </c>
      <c r="AG4613" t="s">
        <v>54</v>
      </c>
      <c r="AH4613">
        <v>0</v>
      </c>
      <c r="AI4613">
        <v>0</v>
      </c>
    </row>
    <row r="4614" spans="1:35" x14ac:dyDescent="0.45">
      <c r="A4614">
        <v>6231529</v>
      </c>
      <c r="B4614" t="s">
        <v>35</v>
      </c>
      <c r="C4614">
        <v>4800000</v>
      </c>
      <c r="D4614">
        <v>96000</v>
      </c>
      <c r="E4614" t="s">
        <v>14633</v>
      </c>
      <c r="F4614" t="s">
        <v>10370</v>
      </c>
      <c r="G4614">
        <v>30.046466827392599</v>
      </c>
      <c r="H4614">
        <v>31.630020141601602</v>
      </c>
      <c r="I4614" t="s">
        <v>38</v>
      </c>
      <c r="J4614" t="s">
        <v>10371</v>
      </c>
      <c r="K4614">
        <v>51772</v>
      </c>
      <c r="L4614" t="s">
        <v>14634</v>
      </c>
      <c r="M4614">
        <v>1140</v>
      </c>
      <c r="N4614" t="s">
        <v>14635</v>
      </c>
      <c r="O4614" t="s">
        <v>14636</v>
      </c>
      <c r="P4614" t="b">
        <v>0</v>
      </c>
      <c r="Q4614">
        <v>2</v>
      </c>
      <c r="R4614">
        <v>2</v>
      </c>
      <c r="S4614">
        <v>135</v>
      </c>
      <c r="T4614" s="1">
        <v>45593</v>
      </c>
      <c r="U4614" t="s">
        <v>43</v>
      </c>
      <c r="V4614" t="s">
        <v>44</v>
      </c>
      <c r="W4614">
        <v>99</v>
      </c>
      <c r="X4614" t="s">
        <v>286</v>
      </c>
      <c r="Y4614" t="s">
        <v>46</v>
      </c>
      <c r="Z4614" t="s">
        <v>47</v>
      </c>
      <c r="AA4614" t="s">
        <v>9384</v>
      </c>
      <c r="AB4614" t="s">
        <v>9385</v>
      </c>
      <c r="AC4614" t="s">
        <v>10351</v>
      </c>
      <c r="AD4614" t="s">
        <v>10372</v>
      </c>
      <c r="AE4614" t="s">
        <v>14637</v>
      </c>
      <c r="AF4614" t="s">
        <v>13988</v>
      </c>
      <c r="AG4614" t="s">
        <v>54</v>
      </c>
      <c r="AH4614">
        <v>0</v>
      </c>
      <c r="AI4614">
        <v>0</v>
      </c>
    </row>
    <row r="4615" spans="1:35" x14ac:dyDescent="0.45">
      <c r="A4615">
        <v>6234214</v>
      </c>
      <c r="B4615" t="s">
        <v>35</v>
      </c>
      <c r="C4615">
        <v>3000000</v>
      </c>
      <c r="D4615">
        <v>60000</v>
      </c>
      <c r="E4615" t="s">
        <v>14638</v>
      </c>
      <c r="F4615" t="s">
        <v>10386</v>
      </c>
      <c r="G4615">
        <v>30.054826736450199</v>
      </c>
      <c r="H4615">
        <v>31.618816375732401</v>
      </c>
      <c r="I4615" t="s">
        <v>38</v>
      </c>
      <c r="J4615" t="s">
        <v>10387</v>
      </c>
      <c r="K4615">
        <v>44810</v>
      </c>
      <c r="L4615" t="s">
        <v>8934</v>
      </c>
      <c r="M4615">
        <v>530</v>
      </c>
      <c r="N4615" t="s">
        <v>2542</v>
      </c>
      <c r="O4615" t="s">
        <v>2543</v>
      </c>
      <c r="P4615" t="b">
        <v>0</v>
      </c>
      <c r="Q4615">
        <v>2</v>
      </c>
      <c r="R4615">
        <v>2</v>
      </c>
      <c r="S4615">
        <v>125</v>
      </c>
      <c r="T4615" s="1">
        <v>45593</v>
      </c>
      <c r="U4615" t="s">
        <v>43</v>
      </c>
      <c r="V4615" t="s">
        <v>44</v>
      </c>
      <c r="W4615">
        <v>99</v>
      </c>
      <c r="X4615" t="s">
        <v>286</v>
      </c>
      <c r="Y4615" t="s">
        <v>46</v>
      </c>
      <c r="Z4615" t="s">
        <v>47</v>
      </c>
      <c r="AA4615" t="s">
        <v>9384</v>
      </c>
      <c r="AB4615" t="s">
        <v>9385</v>
      </c>
      <c r="AC4615" t="s">
        <v>10351</v>
      </c>
      <c r="AD4615" t="s">
        <v>10388</v>
      </c>
      <c r="AE4615" t="s">
        <v>14639</v>
      </c>
      <c r="AF4615" t="s">
        <v>442</v>
      </c>
      <c r="AG4615" t="s">
        <v>54</v>
      </c>
      <c r="AH4615">
        <v>0</v>
      </c>
      <c r="AI4615">
        <v>0</v>
      </c>
    </row>
    <row r="4616" spans="1:35" x14ac:dyDescent="0.45">
      <c r="A4616">
        <v>6221999</v>
      </c>
      <c r="B4616" t="s">
        <v>35</v>
      </c>
      <c r="C4616">
        <v>6500000</v>
      </c>
      <c r="D4616">
        <v>130000</v>
      </c>
      <c r="E4616" t="s">
        <v>14640</v>
      </c>
      <c r="F4616" t="s">
        <v>8637</v>
      </c>
      <c r="G4616">
        <v>30.040565490722699</v>
      </c>
      <c r="H4616">
        <v>30.990543365478501</v>
      </c>
      <c r="I4616" t="s">
        <v>38</v>
      </c>
      <c r="J4616" t="s">
        <v>8638</v>
      </c>
      <c r="K4616">
        <v>50430</v>
      </c>
      <c r="L4616" t="s">
        <v>14641</v>
      </c>
      <c r="M4616">
        <v>915</v>
      </c>
      <c r="N4616" t="s">
        <v>7481</v>
      </c>
      <c r="O4616" t="s">
        <v>7482</v>
      </c>
      <c r="P4616" t="b">
        <v>0</v>
      </c>
      <c r="Q4616">
        <v>2</v>
      </c>
      <c r="R4616">
        <v>2</v>
      </c>
      <c r="S4616">
        <v>140</v>
      </c>
      <c r="T4616" s="1">
        <v>45592</v>
      </c>
      <c r="U4616" t="s">
        <v>43</v>
      </c>
      <c r="V4616" t="s">
        <v>44</v>
      </c>
      <c r="W4616">
        <v>98</v>
      </c>
      <c r="X4616" t="s">
        <v>286</v>
      </c>
      <c r="Y4616" t="s">
        <v>5730</v>
      </c>
      <c r="Z4616" t="s">
        <v>5731</v>
      </c>
      <c r="AA4616" t="s">
        <v>7807</v>
      </c>
      <c r="AB4616" t="s">
        <v>7808</v>
      </c>
      <c r="AC4616" t="s">
        <v>8372</v>
      </c>
      <c r="AD4616" t="s">
        <v>8639</v>
      </c>
      <c r="AE4616" t="s">
        <v>14642</v>
      </c>
      <c r="AF4616" t="s">
        <v>670</v>
      </c>
      <c r="AG4616" t="s">
        <v>54</v>
      </c>
      <c r="AH4616">
        <v>0</v>
      </c>
      <c r="AI4616">
        <v>0</v>
      </c>
    </row>
    <row r="4617" spans="1:35" x14ac:dyDescent="0.45">
      <c r="A4617">
        <v>6220695</v>
      </c>
      <c r="B4617" t="s">
        <v>35</v>
      </c>
      <c r="C4617">
        <v>8900000</v>
      </c>
      <c r="D4617">
        <v>178000</v>
      </c>
      <c r="E4617" t="s">
        <v>14643</v>
      </c>
      <c r="F4617" t="s">
        <v>7049</v>
      </c>
      <c r="G4617">
        <v>29.988950729370099</v>
      </c>
      <c r="H4617">
        <v>31.003948211669901</v>
      </c>
      <c r="I4617" t="s">
        <v>38</v>
      </c>
      <c r="J4617" t="s">
        <v>7050</v>
      </c>
      <c r="K4617">
        <v>50672</v>
      </c>
      <c r="L4617" t="s">
        <v>7969</v>
      </c>
      <c r="M4617">
        <v>915</v>
      </c>
      <c r="N4617" t="s">
        <v>7481</v>
      </c>
      <c r="O4617" t="s">
        <v>7482</v>
      </c>
      <c r="P4617" t="b">
        <v>0</v>
      </c>
      <c r="Q4617">
        <v>2</v>
      </c>
      <c r="R4617">
        <v>2</v>
      </c>
      <c r="S4617">
        <v>153</v>
      </c>
      <c r="T4617" s="1">
        <v>45592</v>
      </c>
      <c r="U4617" t="s">
        <v>43</v>
      </c>
      <c r="V4617" t="s">
        <v>44</v>
      </c>
      <c r="W4617">
        <v>98</v>
      </c>
      <c r="X4617" t="s">
        <v>286</v>
      </c>
      <c r="Y4617" t="s">
        <v>5730</v>
      </c>
      <c r="Z4617" t="s">
        <v>5731</v>
      </c>
      <c r="AA4617" t="s">
        <v>5732</v>
      </c>
      <c r="AB4617" t="s">
        <v>5733</v>
      </c>
      <c r="AC4617" t="s">
        <v>7051</v>
      </c>
      <c r="AD4617" t="s">
        <v>7052</v>
      </c>
      <c r="AE4617" t="s">
        <v>14644</v>
      </c>
      <c r="AF4617" t="s">
        <v>538</v>
      </c>
      <c r="AG4617" t="s">
        <v>54</v>
      </c>
      <c r="AH4617">
        <v>0</v>
      </c>
      <c r="AI4617">
        <v>0</v>
      </c>
    </row>
    <row r="4618" spans="1:35" x14ac:dyDescent="0.45">
      <c r="A4618">
        <v>6219933</v>
      </c>
      <c r="B4618" t="s">
        <v>35</v>
      </c>
      <c r="C4618">
        <v>11000000</v>
      </c>
      <c r="D4618">
        <v>220000</v>
      </c>
      <c r="E4618" t="s">
        <v>14645</v>
      </c>
      <c r="F4618" t="s">
        <v>7049</v>
      </c>
      <c r="G4618">
        <v>29.988950729370099</v>
      </c>
      <c r="H4618">
        <v>31.003948211669901</v>
      </c>
      <c r="I4618" t="s">
        <v>38</v>
      </c>
      <c r="J4618" t="s">
        <v>7050</v>
      </c>
      <c r="K4618">
        <v>10774</v>
      </c>
      <c r="L4618" t="s">
        <v>7480</v>
      </c>
      <c r="M4618">
        <v>915</v>
      </c>
      <c r="N4618" t="s">
        <v>7481</v>
      </c>
      <c r="O4618" t="s">
        <v>7482</v>
      </c>
      <c r="P4618" t="b">
        <v>0</v>
      </c>
      <c r="Q4618">
        <v>2</v>
      </c>
      <c r="R4618">
        <v>2</v>
      </c>
      <c r="S4618">
        <v>130</v>
      </c>
      <c r="T4618" s="1">
        <v>45592</v>
      </c>
      <c r="U4618" t="s">
        <v>43</v>
      </c>
      <c r="V4618" t="s">
        <v>44</v>
      </c>
      <c r="W4618">
        <v>98</v>
      </c>
      <c r="X4618" t="s">
        <v>286</v>
      </c>
      <c r="Y4618" t="s">
        <v>5730</v>
      </c>
      <c r="Z4618" t="s">
        <v>5731</v>
      </c>
      <c r="AA4618" t="s">
        <v>5732</v>
      </c>
      <c r="AB4618" t="s">
        <v>5733</v>
      </c>
      <c r="AC4618" t="s">
        <v>7051</v>
      </c>
      <c r="AD4618" t="s">
        <v>7052</v>
      </c>
      <c r="AE4618" t="s">
        <v>14646</v>
      </c>
      <c r="AF4618" t="s">
        <v>53</v>
      </c>
      <c r="AG4618" t="s">
        <v>54</v>
      </c>
      <c r="AH4618">
        <v>0</v>
      </c>
      <c r="AI4618">
        <v>0</v>
      </c>
    </row>
    <row r="4619" spans="1:35" x14ac:dyDescent="0.45">
      <c r="A4619">
        <v>6226699</v>
      </c>
      <c r="B4619" t="s">
        <v>35</v>
      </c>
      <c r="C4619">
        <v>4300000</v>
      </c>
      <c r="D4619">
        <v>86000</v>
      </c>
      <c r="E4619" t="s">
        <v>14647</v>
      </c>
      <c r="F4619" t="s">
        <v>14648</v>
      </c>
      <c r="G4619">
        <v>30.020048141479499</v>
      </c>
      <c r="H4619">
        <v>31.4830722808838</v>
      </c>
      <c r="I4619" t="s">
        <v>38</v>
      </c>
      <c r="J4619" t="s">
        <v>14649</v>
      </c>
      <c r="K4619">
        <v>43971</v>
      </c>
      <c r="L4619" t="s">
        <v>14650</v>
      </c>
      <c r="M4619">
        <v>1464</v>
      </c>
      <c r="N4619" t="s">
        <v>1620</v>
      </c>
      <c r="O4619" t="s">
        <v>1621</v>
      </c>
      <c r="P4619" t="b">
        <v>0</v>
      </c>
      <c r="Q4619">
        <v>2</v>
      </c>
      <c r="R4619">
        <v>2</v>
      </c>
      <c r="S4619">
        <v>100</v>
      </c>
      <c r="T4619" s="1">
        <v>45592</v>
      </c>
      <c r="U4619" t="s">
        <v>43</v>
      </c>
      <c r="V4619" t="s">
        <v>44</v>
      </c>
      <c r="W4619">
        <v>99</v>
      </c>
      <c r="X4619" t="s">
        <v>286</v>
      </c>
      <c r="Y4619" t="s">
        <v>46</v>
      </c>
      <c r="Z4619" t="s">
        <v>47</v>
      </c>
      <c r="AA4619" t="s">
        <v>48</v>
      </c>
      <c r="AB4619" t="s">
        <v>49</v>
      </c>
      <c r="AC4619" t="s">
        <v>10828</v>
      </c>
      <c r="AD4619" t="s">
        <v>14651</v>
      </c>
      <c r="AE4619" t="s">
        <v>14652</v>
      </c>
      <c r="AF4619" t="s">
        <v>14653</v>
      </c>
      <c r="AG4619" t="s">
        <v>54</v>
      </c>
      <c r="AH4619">
        <v>0</v>
      </c>
      <c r="AI4619">
        <v>0</v>
      </c>
    </row>
    <row r="4620" spans="1:35" x14ac:dyDescent="0.45">
      <c r="A4620">
        <v>6099855</v>
      </c>
      <c r="B4620" t="s">
        <v>35</v>
      </c>
      <c r="C4620">
        <v>6000000</v>
      </c>
      <c r="D4620">
        <v>120000</v>
      </c>
      <c r="E4620" t="s">
        <v>14654</v>
      </c>
      <c r="F4620" t="s">
        <v>14655</v>
      </c>
      <c r="G4620">
        <v>30.031103134155298</v>
      </c>
      <c r="H4620">
        <v>30.988113403320298</v>
      </c>
      <c r="I4620" t="s">
        <v>38</v>
      </c>
      <c r="J4620" t="s">
        <v>14656</v>
      </c>
      <c r="K4620">
        <v>7547</v>
      </c>
      <c r="L4620" t="s">
        <v>6451</v>
      </c>
      <c r="M4620">
        <v>4679</v>
      </c>
      <c r="N4620" t="s">
        <v>1683</v>
      </c>
      <c r="O4620" t="s">
        <v>1684</v>
      </c>
      <c r="P4620" t="b">
        <v>0</v>
      </c>
      <c r="Q4620">
        <v>2</v>
      </c>
      <c r="R4620">
        <v>2</v>
      </c>
      <c r="S4620">
        <v>147</v>
      </c>
      <c r="T4620" s="1">
        <v>45572</v>
      </c>
      <c r="U4620" t="s">
        <v>43</v>
      </c>
      <c r="V4620" t="s">
        <v>44</v>
      </c>
      <c r="W4620">
        <v>92</v>
      </c>
      <c r="X4620" t="s">
        <v>286</v>
      </c>
      <c r="Y4620" t="s">
        <v>5730</v>
      </c>
      <c r="Z4620" t="s">
        <v>5731</v>
      </c>
      <c r="AA4620" t="s">
        <v>7807</v>
      </c>
      <c r="AB4620" t="s">
        <v>7808</v>
      </c>
      <c r="AC4620" t="s">
        <v>8033</v>
      </c>
      <c r="AD4620" t="s">
        <v>14657</v>
      </c>
      <c r="AE4620" t="s">
        <v>14658</v>
      </c>
      <c r="AF4620" t="s">
        <v>14659</v>
      </c>
      <c r="AG4620" t="s">
        <v>54</v>
      </c>
      <c r="AH4620">
        <v>0</v>
      </c>
      <c r="AI4620">
        <v>0</v>
      </c>
    </row>
    <row r="4621" spans="1:35" x14ac:dyDescent="0.45">
      <c r="A4621">
        <v>6217549</v>
      </c>
      <c r="B4621" t="s">
        <v>35</v>
      </c>
      <c r="C4621">
        <v>3300000</v>
      </c>
      <c r="D4621">
        <v>66000</v>
      </c>
      <c r="E4621" t="s">
        <v>14660</v>
      </c>
      <c r="F4621" t="s">
        <v>14661</v>
      </c>
      <c r="G4621">
        <v>29.996187210083001</v>
      </c>
      <c r="H4621">
        <v>30.912015914916999</v>
      </c>
      <c r="I4621" t="s">
        <v>38</v>
      </c>
      <c r="J4621" t="s">
        <v>14662</v>
      </c>
      <c r="K4621">
        <v>16928</v>
      </c>
      <c r="L4621" t="s">
        <v>364</v>
      </c>
      <c r="M4621">
        <v>1592</v>
      </c>
      <c r="N4621" t="s">
        <v>7036</v>
      </c>
      <c r="O4621" t="s">
        <v>7037</v>
      </c>
      <c r="P4621" t="b">
        <v>0</v>
      </c>
      <c r="Q4621">
        <v>2</v>
      </c>
      <c r="R4621">
        <v>2</v>
      </c>
      <c r="S4621">
        <v>130</v>
      </c>
      <c r="T4621" s="1">
        <v>45591</v>
      </c>
      <c r="U4621" t="s">
        <v>43</v>
      </c>
      <c r="V4621" t="s">
        <v>44</v>
      </c>
      <c r="W4621">
        <v>97</v>
      </c>
      <c r="X4621" t="s">
        <v>286</v>
      </c>
      <c r="Y4621" t="s">
        <v>5730</v>
      </c>
      <c r="Z4621" t="s">
        <v>5731</v>
      </c>
      <c r="AA4621" t="s">
        <v>5732</v>
      </c>
      <c r="AB4621" t="s">
        <v>5733</v>
      </c>
      <c r="AC4621" t="s">
        <v>6514</v>
      </c>
      <c r="AD4621" t="s">
        <v>14663</v>
      </c>
      <c r="AE4621" t="s">
        <v>14664</v>
      </c>
      <c r="AF4621" t="s">
        <v>14665</v>
      </c>
      <c r="AG4621" t="s">
        <v>54</v>
      </c>
      <c r="AH4621">
        <v>0</v>
      </c>
      <c r="AI4621">
        <v>0</v>
      </c>
    </row>
    <row r="4622" spans="1:35" x14ac:dyDescent="0.45">
      <c r="A4622">
        <v>6217669</v>
      </c>
      <c r="B4622" t="s">
        <v>35</v>
      </c>
      <c r="C4622">
        <v>4850000</v>
      </c>
      <c r="D4622">
        <v>97000</v>
      </c>
      <c r="E4622" t="s">
        <v>14666</v>
      </c>
      <c r="F4622" t="s">
        <v>9396</v>
      </c>
      <c r="G4622">
        <v>30.096725463867202</v>
      </c>
      <c r="H4622">
        <v>31.6621818542481</v>
      </c>
      <c r="I4622" t="s">
        <v>6910</v>
      </c>
      <c r="J4622" t="s">
        <v>9397</v>
      </c>
      <c r="K4622">
        <v>52700</v>
      </c>
      <c r="L4622" t="s">
        <v>14667</v>
      </c>
      <c r="M4622">
        <v>3937</v>
      </c>
      <c r="N4622" t="s">
        <v>14668</v>
      </c>
      <c r="O4622" t="s">
        <v>14669</v>
      </c>
      <c r="P4622" t="b">
        <v>0</v>
      </c>
      <c r="Q4622">
        <v>2</v>
      </c>
      <c r="R4622">
        <v>2</v>
      </c>
      <c r="S4622">
        <v>96</v>
      </c>
      <c r="T4622" s="1">
        <v>45591</v>
      </c>
      <c r="U4622" t="s">
        <v>43</v>
      </c>
      <c r="V4622" t="s">
        <v>44</v>
      </c>
      <c r="W4622">
        <v>97</v>
      </c>
      <c r="X4622" t="s">
        <v>286</v>
      </c>
      <c r="Y4622" t="s">
        <v>46</v>
      </c>
      <c r="Z4622" t="s">
        <v>47</v>
      </c>
      <c r="AA4622" t="s">
        <v>9397</v>
      </c>
      <c r="AB4622" t="s">
        <v>9398</v>
      </c>
      <c r="AE4622" t="s">
        <v>14670</v>
      </c>
      <c r="AF4622" t="s">
        <v>1367</v>
      </c>
      <c r="AG4622" t="s">
        <v>54</v>
      </c>
      <c r="AH4622">
        <v>0</v>
      </c>
      <c r="AI4622">
        <v>0</v>
      </c>
    </row>
    <row r="4623" spans="1:35" x14ac:dyDescent="0.45">
      <c r="A4623">
        <v>6208990</v>
      </c>
      <c r="B4623" t="s">
        <v>35</v>
      </c>
      <c r="C4623">
        <v>9000000</v>
      </c>
      <c r="D4623">
        <v>180000</v>
      </c>
      <c r="E4623" t="s">
        <v>14671</v>
      </c>
      <c r="F4623" t="s">
        <v>9486</v>
      </c>
      <c r="G4623">
        <v>29.949356079101602</v>
      </c>
      <c r="H4623">
        <v>31.263818740844702</v>
      </c>
      <c r="I4623" t="s">
        <v>57</v>
      </c>
      <c r="J4623" t="s">
        <v>9487</v>
      </c>
      <c r="K4623">
        <v>38209</v>
      </c>
      <c r="L4623" t="s">
        <v>4456</v>
      </c>
      <c r="M4623">
        <v>450</v>
      </c>
      <c r="N4623" t="s">
        <v>1364</v>
      </c>
      <c r="O4623" t="s">
        <v>1365</v>
      </c>
      <c r="P4623" t="b">
        <v>0</v>
      </c>
      <c r="Q4623">
        <v>2</v>
      </c>
      <c r="R4623">
        <v>2</v>
      </c>
      <c r="S4623">
        <v>180</v>
      </c>
      <c r="T4623" s="1">
        <v>45589</v>
      </c>
      <c r="U4623" t="s">
        <v>43</v>
      </c>
      <c r="V4623" t="s">
        <v>44</v>
      </c>
      <c r="W4623">
        <v>95</v>
      </c>
      <c r="X4623" t="s">
        <v>286</v>
      </c>
      <c r="Y4623" t="s">
        <v>46</v>
      </c>
      <c r="Z4623" t="s">
        <v>47</v>
      </c>
      <c r="AA4623" t="s">
        <v>9491</v>
      </c>
      <c r="AB4623" t="s">
        <v>9492</v>
      </c>
      <c r="AC4623" t="s">
        <v>9493</v>
      </c>
      <c r="AD4623" t="s">
        <v>9494</v>
      </c>
      <c r="AE4623" t="s">
        <v>14672</v>
      </c>
      <c r="AF4623" t="s">
        <v>14673</v>
      </c>
      <c r="AG4623" t="s">
        <v>54</v>
      </c>
      <c r="AH4623">
        <v>0</v>
      </c>
      <c r="AI4623">
        <v>0</v>
      </c>
    </row>
    <row r="4624" spans="1:35" x14ac:dyDescent="0.45">
      <c r="A4624">
        <v>6100518</v>
      </c>
      <c r="B4624" t="s">
        <v>35</v>
      </c>
      <c r="C4624">
        <v>1900000</v>
      </c>
      <c r="D4624">
        <v>38000</v>
      </c>
      <c r="E4624" t="s">
        <v>14674</v>
      </c>
      <c r="F4624" t="s">
        <v>14675</v>
      </c>
      <c r="G4624">
        <v>30.0487270355225</v>
      </c>
      <c r="H4624">
        <v>31.3856906890869</v>
      </c>
      <c r="I4624" t="s">
        <v>57</v>
      </c>
      <c r="J4624" t="s">
        <v>14676</v>
      </c>
      <c r="K4624">
        <v>41598</v>
      </c>
      <c r="L4624" t="s">
        <v>607</v>
      </c>
      <c r="M4624">
        <v>4486</v>
      </c>
      <c r="N4624" t="s">
        <v>608</v>
      </c>
      <c r="O4624" t="s">
        <v>609</v>
      </c>
      <c r="P4624" t="b">
        <v>0</v>
      </c>
      <c r="Q4624">
        <v>2</v>
      </c>
      <c r="R4624">
        <v>2</v>
      </c>
      <c r="S4624">
        <v>95</v>
      </c>
      <c r="T4624" s="1">
        <v>45572</v>
      </c>
      <c r="U4624" t="s">
        <v>43</v>
      </c>
      <c r="V4624" t="s">
        <v>44</v>
      </c>
      <c r="W4624">
        <v>92</v>
      </c>
      <c r="X4624" t="s">
        <v>286</v>
      </c>
      <c r="Y4624" t="s">
        <v>46</v>
      </c>
      <c r="Z4624" t="s">
        <v>47</v>
      </c>
      <c r="AA4624" t="s">
        <v>12506</v>
      </c>
      <c r="AB4624" t="s">
        <v>12507</v>
      </c>
      <c r="AC4624" t="s">
        <v>14677</v>
      </c>
      <c r="AD4624" t="s">
        <v>14678</v>
      </c>
      <c r="AE4624" t="s">
        <v>14679</v>
      </c>
      <c r="AF4624" t="s">
        <v>553</v>
      </c>
      <c r="AG4624" t="s">
        <v>54</v>
      </c>
      <c r="AH4624">
        <v>0</v>
      </c>
      <c r="AI4624">
        <v>0</v>
      </c>
    </row>
    <row r="4625" spans="1:35" x14ac:dyDescent="0.45">
      <c r="A4625">
        <v>6101220</v>
      </c>
      <c r="B4625" t="s">
        <v>35</v>
      </c>
      <c r="C4625">
        <v>4000000</v>
      </c>
      <c r="D4625">
        <v>80000</v>
      </c>
      <c r="E4625" t="s">
        <v>14680</v>
      </c>
      <c r="F4625" t="s">
        <v>13672</v>
      </c>
      <c r="G4625">
        <v>30.0697727203369</v>
      </c>
      <c r="H4625">
        <v>31.3245239257813</v>
      </c>
      <c r="I4625" t="s">
        <v>57</v>
      </c>
      <c r="J4625" t="s">
        <v>13673</v>
      </c>
      <c r="K4625">
        <v>41598</v>
      </c>
      <c r="L4625" t="s">
        <v>607</v>
      </c>
      <c r="M4625">
        <v>4486</v>
      </c>
      <c r="N4625" t="s">
        <v>608</v>
      </c>
      <c r="O4625" t="s">
        <v>609</v>
      </c>
      <c r="P4625" t="b">
        <v>0</v>
      </c>
      <c r="Q4625">
        <v>2</v>
      </c>
      <c r="R4625">
        <v>2</v>
      </c>
      <c r="S4625">
        <v>175</v>
      </c>
      <c r="T4625" s="1">
        <v>45572</v>
      </c>
      <c r="U4625" t="s">
        <v>43</v>
      </c>
      <c r="V4625" t="s">
        <v>44</v>
      </c>
      <c r="W4625">
        <v>92</v>
      </c>
      <c r="X4625" t="s">
        <v>286</v>
      </c>
      <c r="Y4625" t="s">
        <v>46</v>
      </c>
      <c r="Z4625" t="s">
        <v>47</v>
      </c>
      <c r="AA4625" t="s">
        <v>12506</v>
      </c>
      <c r="AB4625" t="s">
        <v>12507</v>
      </c>
      <c r="AC4625" t="s">
        <v>13674</v>
      </c>
      <c r="AD4625" t="s">
        <v>13675</v>
      </c>
      <c r="AE4625" t="s">
        <v>14681</v>
      </c>
      <c r="AF4625" t="s">
        <v>553</v>
      </c>
      <c r="AG4625" t="s">
        <v>54</v>
      </c>
      <c r="AH4625">
        <v>0</v>
      </c>
      <c r="AI4625">
        <v>0</v>
      </c>
    </row>
    <row r="4626" spans="1:35" x14ac:dyDescent="0.45">
      <c r="A4626">
        <v>6140599</v>
      </c>
      <c r="B4626" t="s">
        <v>35</v>
      </c>
      <c r="C4626">
        <v>2200000</v>
      </c>
      <c r="D4626">
        <v>44000</v>
      </c>
      <c r="E4626" t="s">
        <v>14682</v>
      </c>
      <c r="F4626" t="s">
        <v>14661</v>
      </c>
      <c r="G4626">
        <v>29.996187210083001</v>
      </c>
      <c r="H4626">
        <v>30.912015914916999</v>
      </c>
      <c r="I4626" t="s">
        <v>38</v>
      </c>
      <c r="J4626" t="s">
        <v>14662</v>
      </c>
      <c r="K4626">
        <v>9226</v>
      </c>
      <c r="L4626" t="s">
        <v>1205</v>
      </c>
      <c r="M4626">
        <v>739</v>
      </c>
      <c r="N4626" t="s">
        <v>1206</v>
      </c>
      <c r="O4626" t="s">
        <v>1207</v>
      </c>
      <c r="P4626" t="b">
        <v>0</v>
      </c>
      <c r="Q4626">
        <v>2</v>
      </c>
      <c r="R4626">
        <v>2</v>
      </c>
      <c r="S4626">
        <v>130</v>
      </c>
      <c r="T4626" s="1">
        <v>45578</v>
      </c>
      <c r="U4626" t="s">
        <v>43</v>
      </c>
      <c r="V4626" t="s">
        <v>44</v>
      </c>
      <c r="W4626">
        <v>93</v>
      </c>
      <c r="X4626" t="s">
        <v>286</v>
      </c>
      <c r="Y4626" t="s">
        <v>5730</v>
      </c>
      <c r="Z4626" t="s">
        <v>5731</v>
      </c>
      <c r="AA4626" t="s">
        <v>5732</v>
      </c>
      <c r="AB4626" t="s">
        <v>5733</v>
      </c>
      <c r="AC4626" t="s">
        <v>6514</v>
      </c>
      <c r="AD4626" t="s">
        <v>14663</v>
      </c>
      <c r="AE4626" t="s">
        <v>14683</v>
      </c>
      <c r="AF4626" t="s">
        <v>53</v>
      </c>
      <c r="AG4626" t="s">
        <v>54</v>
      </c>
      <c r="AH4626">
        <v>0</v>
      </c>
      <c r="AI4626">
        <v>0</v>
      </c>
    </row>
    <row r="4627" spans="1:35" x14ac:dyDescent="0.45">
      <c r="A4627">
        <v>6141435</v>
      </c>
      <c r="B4627" t="s">
        <v>35</v>
      </c>
      <c r="C4627">
        <v>465000</v>
      </c>
      <c r="D4627">
        <v>9300</v>
      </c>
      <c r="E4627" t="s">
        <v>14684</v>
      </c>
      <c r="F4627" t="s">
        <v>9242</v>
      </c>
      <c r="G4627">
        <v>29.980098724365199</v>
      </c>
      <c r="H4627">
        <v>31.157997131347699</v>
      </c>
      <c r="I4627" t="s">
        <v>57</v>
      </c>
      <c r="J4627" t="s">
        <v>9243</v>
      </c>
      <c r="K4627">
        <v>49414</v>
      </c>
      <c r="L4627" t="s">
        <v>9244</v>
      </c>
      <c r="M4627">
        <v>5437</v>
      </c>
      <c r="N4627" t="s">
        <v>9245</v>
      </c>
      <c r="O4627" t="s">
        <v>9246</v>
      </c>
      <c r="P4627" t="b">
        <v>0</v>
      </c>
      <c r="Q4627">
        <v>2</v>
      </c>
      <c r="R4627">
        <v>2</v>
      </c>
      <c r="S4627">
        <v>143</v>
      </c>
      <c r="T4627" s="1">
        <v>45578</v>
      </c>
      <c r="U4627" t="s">
        <v>43</v>
      </c>
      <c r="V4627" t="s">
        <v>44</v>
      </c>
      <c r="W4627">
        <v>93</v>
      </c>
      <c r="X4627" t="s">
        <v>286</v>
      </c>
      <c r="Y4627" t="s">
        <v>5730</v>
      </c>
      <c r="Z4627" t="s">
        <v>5731</v>
      </c>
      <c r="AA4627" t="s">
        <v>9198</v>
      </c>
      <c r="AB4627" t="s">
        <v>9199</v>
      </c>
      <c r="AC4627" t="s">
        <v>9200</v>
      </c>
      <c r="AD4627" t="s">
        <v>9247</v>
      </c>
      <c r="AE4627" t="s">
        <v>14685</v>
      </c>
      <c r="AF4627" t="s">
        <v>2762</v>
      </c>
      <c r="AG4627" t="s">
        <v>54</v>
      </c>
      <c r="AH4627">
        <v>0</v>
      </c>
      <c r="AI4627">
        <v>0</v>
      </c>
    </row>
    <row r="4628" spans="1:35" x14ac:dyDescent="0.45">
      <c r="A4628">
        <v>6139751</v>
      </c>
      <c r="B4628" t="s">
        <v>35</v>
      </c>
      <c r="C4628">
        <v>6650000</v>
      </c>
      <c r="D4628">
        <v>133000</v>
      </c>
      <c r="E4628" t="s">
        <v>14686</v>
      </c>
      <c r="F4628" t="s">
        <v>10825</v>
      </c>
      <c r="G4628">
        <v>30.018945693969702</v>
      </c>
      <c r="H4628">
        <v>31.533140182495099</v>
      </c>
      <c r="I4628" t="s">
        <v>38</v>
      </c>
      <c r="J4628" t="s">
        <v>10826</v>
      </c>
      <c r="K4628">
        <v>51906</v>
      </c>
      <c r="L4628" t="s">
        <v>672</v>
      </c>
      <c r="M4628">
        <v>5614</v>
      </c>
      <c r="N4628" t="s">
        <v>673</v>
      </c>
      <c r="O4628" t="s">
        <v>674</v>
      </c>
      <c r="P4628" t="b">
        <v>0</v>
      </c>
      <c r="Q4628">
        <v>2</v>
      </c>
      <c r="R4628">
        <v>2</v>
      </c>
      <c r="S4628">
        <v>119</v>
      </c>
      <c r="T4628" s="1">
        <v>45578</v>
      </c>
      <c r="U4628" t="s">
        <v>43</v>
      </c>
      <c r="V4628" t="s">
        <v>44</v>
      </c>
      <c r="W4628">
        <v>93</v>
      </c>
      <c r="X4628" t="s">
        <v>286</v>
      </c>
      <c r="Y4628" t="s">
        <v>46</v>
      </c>
      <c r="Z4628" t="s">
        <v>47</v>
      </c>
      <c r="AA4628" t="s">
        <v>48</v>
      </c>
      <c r="AB4628" t="s">
        <v>49</v>
      </c>
      <c r="AC4628" t="s">
        <v>10828</v>
      </c>
      <c r="AD4628" t="s">
        <v>10829</v>
      </c>
      <c r="AE4628" t="s">
        <v>14687</v>
      </c>
      <c r="AF4628" t="s">
        <v>187</v>
      </c>
      <c r="AG4628" t="s">
        <v>54</v>
      </c>
      <c r="AH4628">
        <v>0</v>
      </c>
      <c r="AI4628">
        <v>0</v>
      </c>
    </row>
    <row r="4629" spans="1:35" x14ac:dyDescent="0.45">
      <c r="A4629">
        <v>6124481</v>
      </c>
      <c r="B4629" t="s">
        <v>35</v>
      </c>
      <c r="C4629">
        <v>3800000</v>
      </c>
      <c r="D4629">
        <v>76000</v>
      </c>
      <c r="E4629" t="s">
        <v>14688</v>
      </c>
      <c r="F4629" t="s">
        <v>10356</v>
      </c>
      <c r="G4629">
        <v>30.0941772460938</v>
      </c>
      <c r="H4629">
        <v>31.7040004730225</v>
      </c>
      <c r="I4629" t="s">
        <v>38</v>
      </c>
      <c r="J4629" t="s">
        <v>10357</v>
      </c>
      <c r="K4629">
        <v>51906</v>
      </c>
      <c r="L4629" t="s">
        <v>672</v>
      </c>
      <c r="M4629">
        <v>5614</v>
      </c>
      <c r="N4629" t="s">
        <v>673</v>
      </c>
      <c r="O4629" t="s">
        <v>674</v>
      </c>
      <c r="P4629" t="b">
        <v>0</v>
      </c>
      <c r="Q4629">
        <v>2</v>
      </c>
      <c r="R4629">
        <v>2</v>
      </c>
      <c r="S4629">
        <v>122</v>
      </c>
      <c r="T4629" s="1">
        <v>45575</v>
      </c>
      <c r="U4629" t="s">
        <v>43</v>
      </c>
      <c r="V4629" t="s">
        <v>44</v>
      </c>
      <c r="W4629">
        <v>93</v>
      </c>
      <c r="X4629" t="s">
        <v>286</v>
      </c>
      <c r="Y4629" t="s">
        <v>46</v>
      </c>
      <c r="Z4629" t="s">
        <v>47</v>
      </c>
      <c r="AA4629" t="s">
        <v>9384</v>
      </c>
      <c r="AB4629" t="s">
        <v>9385</v>
      </c>
      <c r="AC4629" t="s">
        <v>10351</v>
      </c>
      <c r="AD4629" t="s">
        <v>10358</v>
      </c>
      <c r="AE4629" t="s">
        <v>14689</v>
      </c>
      <c r="AF4629" t="s">
        <v>164</v>
      </c>
      <c r="AG4629" t="s">
        <v>54</v>
      </c>
      <c r="AH4629">
        <v>0</v>
      </c>
      <c r="AI4629">
        <v>0</v>
      </c>
    </row>
    <row r="4630" spans="1:35" x14ac:dyDescent="0.45">
      <c r="A4630">
        <v>6123940</v>
      </c>
      <c r="B4630" t="s">
        <v>35</v>
      </c>
      <c r="C4630">
        <v>3750000</v>
      </c>
      <c r="D4630">
        <v>75000</v>
      </c>
      <c r="E4630" t="s">
        <v>14690</v>
      </c>
      <c r="F4630" t="s">
        <v>10356</v>
      </c>
      <c r="G4630">
        <v>30.0941772460938</v>
      </c>
      <c r="H4630">
        <v>31.7040004730225</v>
      </c>
      <c r="I4630" t="s">
        <v>38</v>
      </c>
      <c r="J4630" t="s">
        <v>10357</v>
      </c>
      <c r="K4630">
        <v>51906</v>
      </c>
      <c r="L4630" t="s">
        <v>672</v>
      </c>
      <c r="M4630">
        <v>5614</v>
      </c>
      <c r="N4630" t="s">
        <v>673</v>
      </c>
      <c r="O4630" t="s">
        <v>674</v>
      </c>
      <c r="P4630" t="b">
        <v>0</v>
      </c>
      <c r="Q4630">
        <v>2</v>
      </c>
      <c r="R4630">
        <v>2</v>
      </c>
      <c r="S4630">
        <v>122</v>
      </c>
      <c r="T4630" s="1">
        <v>45575</v>
      </c>
      <c r="U4630" t="s">
        <v>43</v>
      </c>
      <c r="V4630" t="s">
        <v>44</v>
      </c>
      <c r="W4630">
        <v>93</v>
      </c>
      <c r="X4630" t="s">
        <v>286</v>
      </c>
      <c r="Y4630" t="s">
        <v>46</v>
      </c>
      <c r="Z4630" t="s">
        <v>47</v>
      </c>
      <c r="AA4630" t="s">
        <v>9384</v>
      </c>
      <c r="AB4630" t="s">
        <v>9385</v>
      </c>
      <c r="AC4630" t="s">
        <v>10351</v>
      </c>
      <c r="AD4630" t="s">
        <v>10358</v>
      </c>
      <c r="AE4630" t="s">
        <v>14691</v>
      </c>
      <c r="AF4630" t="s">
        <v>10838</v>
      </c>
      <c r="AG4630" t="s">
        <v>54</v>
      </c>
      <c r="AH4630">
        <v>0</v>
      </c>
      <c r="AI4630">
        <v>0</v>
      </c>
    </row>
    <row r="4631" spans="1:35" x14ac:dyDescent="0.45">
      <c r="A4631">
        <v>6126718</v>
      </c>
      <c r="B4631" t="s">
        <v>35</v>
      </c>
      <c r="C4631">
        <v>1300000</v>
      </c>
      <c r="D4631">
        <v>26000</v>
      </c>
      <c r="E4631" t="s">
        <v>14692</v>
      </c>
      <c r="F4631" t="s">
        <v>9914</v>
      </c>
      <c r="G4631">
        <v>30.100278854370099</v>
      </c>
      <c r="H4631">
        <v>31.9056911468506</v>
      </c>
      <c r="I4631" t="s">
        <v>6910</v>
      </c>
      <c r="J4631" t="s">
        <v>9915</v>
      </c>
      <c r="K4631">
        <v>50417</v>
      </c>
      <c r="L4631" t="s">
        <v>14693</v>
      </c>
      <c r="M4631">
        <v>2082</v>
      </c>
      <c r="N4631" t="s">
        <v>14694</v>
      </c>
      <c r="O4631" t="s">
        <v>14695</v>
      </c>
      <c r="P4631" t="b">
        <v>0</v>
      </c>
      <c r="Q4631">
        <v>2</v>
      </c>
      <c r="R4631">
        <v>2</v>
      </c>
      <c r="S4631">
        <v>98</v>
      </c>
      <c r="T4631" s="1">
        <v>45575</v>
      </c>
      <c r="U4631" t="s">
        <v>43</v>
      </c>
      <c r="V4631" t="s">
        <v>44</v>
      </c>
      <c r="W4631">
        <v>93</v>
      </c>
      <c r="X4631" t="s">
        <v>286</v>
      </c>
      <c r="Y4631" t="s">
        <v>46</v>
      </c>
      <c r="Z4631" t="s">
        <v>47</v>
      </c>
      <c r="AA4631" t="s">
        <v>9915</v>
      </c>
      <c r="AB4631" t="s">
        <v>9917</v>
      </c>
      <c r="AE4631" t="s">
        <v>14696</v>
      </c>
      <c r="AF4631" t="s">
        <v>53</v>
      </c>
      <c r="AG4631" t="s">
        <v>54</v>
      </c>
      <c r="AH4631">
        <v>0</v>
      </c>
      <c r="AI4631">
        <v>0</v>
      </c>
    </row>
    <row r="4632" spans="1:35" x14ac:dyDescent="0.45">
      <c r="A4632">
        <v>6106052</v>
      </c>
      <c r="B4632" t="s">
        <v>35</v>
      </c>
      <c r="C4632">
        <v>1450000</v>
      </c>
      <c r="D4632">
        <v>29000</v>
      </c>
      <c r="E4632" t="s">
        <v>14697</v>
      </c>
      <c r="F4632" t="s">
        <v>14698</v>
      </c>
      <c r="G4632">
        <v>29.953668594360401</v>
      </c>
      <c r="H4632">
        <v>31.103694915771499</v>
      </c>
      <c r="I4632" t="s">
        <v>6499</v>
      </c>
      <c r="J4632" t="s">
        <v>14699</v>
      </c>
      <c r="K4632">
        <v>44874</v>
      </c>
      <c r="L4632" t="s">
        <v>13565</v>
      </c>
      <c r="M4632">
        <v>4994</v>
      </c>
      <c r="N4632" t="s">
        <v>13566</v>
      </c>
      <c r="O4632" t="s">
        <v>13567</v>
      </c>
      <c r="P4632" t="b">
        <v>0</v>
      </c>
      <c r="Q4632">
        <v>2</v>
      </c>
      <c r="R4632">
        <v>2</v>
      </c>
      <c r="S4632">
        <v>70</v>
      </c>
      <c r="T4632" s="1">
        <v>45572</v>
      </c>
      <c r="U4632" t="s">
        <v>43</v>
      </c>
      <c r="V4632" t="s">
        <v>44</v>
      </c>
      <c r="W4632">
        <v>92</v>
      </c>
      <c r="X4632" t="s">
        <v>286</v>
      </c>
      <c r="Y4632" t="s">
        <v>5730</v>
      </c>
      <c r="Z4632" t="s">
        <v>5731</v>
      </c>
      <c r="AA4632" t="s">
        <v>9224</v>
      </c>
      <c r="AB4632" t="s">
        <v>9228</v>
      </c>
      <c r="AC4632" t="s">
        <v>14699</v>
      </c>
      <c r="AE4632" t="s">
        <v>14700</v>
      </c>
      <c r="AF4632" t="s">
        <v>973</v>
      </c>
      <c r="AG4632" t="s">
        <v>54</v>
      </c>
      <c r="AH4632">
        <v>0</v>
      </c>
      <c r="AI4632">
        <v>0</v>
      </c>
    </row>
    <row r="4633" spans="1:35" x14ac:dyDescent="0.45">
      <c r="A4633">
        <v>6106495</v>
      </c>
      <c r="B4633" t="s">
        <v>35</v>
      </c>
      <c r="C4633">
        <v>10500000</v>
      </c>
      <c r="D4633">
        <v>210000</v>
      </c>
      <c r="E4633" t="s">
        <v>14701</v>
      </c>
      <c r="F4633" t="s">
        <v>7049</v>
      </c>
      <c r="G4633">
        <v>29.988950729370099</v>
      </c>
      <c r="H4633">
        <v>31.003948211669901</v>
      </c>
      <c r="I4633" t="s">
        <v>38</v>
      </c>
      <c r="J4633" t="s">
        <v>7050</v>
      </c>
      <c r="K4633">
        <v>35743</v>
      </c>
      <c r="L4633" t="s">
        <v>14702</v>
      </c>
      <c r="M4633">
        <v>4680</v>
      </c>
      <c r="N4633" t="s">
        <v>7022</v>
      </c>
      <c r="O4633" t="s">
        <v>7023</v>
      </c>
      <c r="P4633" t="b">
        <v>0</v>
      </c>
      <c r="Q4633">
        <v>2</v>
      </c>
      <c r="R4633">
        <v>2</v>
      </c>
      <c r="S4633">
        <v>155</v>
      </c>
      <c r="T4633" s="1">
        <v>45572</v>
      </c>
      <c r="U4633" t="s">
        <v>43</v>
      </c>
      <c r="V4633" t="s">
        <v>44</v>
      </c>
      <c r="W4633">
        <v>92</v>
      </c>
      <c r="X4633" t="s">
        <v>286</v>
      </c>
      <c r="Y4633" t="s">
        <v>5730</v>
      </c>
      <c r="Z4633" t="s">
        <v>5731</v>
      </c>
      <c r="AA4633" t="s">
        <v>5732</v>
      </c>
      <c r="AB4633" t="s">
        <v>5733</v>
      </c>
      <c r="AC4633" t="s">
        <v>7051</v>
      </c>
      <c r="AD4633" t="s">
        <v>7052</v>
      </c>
      <c r="AE4633" t="s">
        <v>14703</v>
      </c>
      <c r="AF4633" t="s">
        <v>14704</v>
      </c>
      <c r="AG4633" t="s">
        <v>54</v>
      </c>
      <c r="AH4633">
        <v>0</v>
      </c>
      <c r="AI4633">
        <v>0</v>
      </c>
    </row>
    <row r="4634" spans="1:35" x14ac:dyDescent="0.45">
      <c r="A4634">
        <v>6098702</v>
      </c>
      <c r="B4634" t="s">
        <v>35</v>
      </c>
      <c r="C4634">
        <v>3400000</v>
      </c>
      <c r="D4634">
        <v>68000</v>
      </c>
      <c r="E4634" t="s">
        <v>14705</v>
      </c>
      <c r="F4634" t="s">
        <v>10865</v>
      </c>
      <c r="G4634">
        <v>30.0514621734619</v>
      </c>
      <c r="H4634">
        <v>31.5389919281006</v>
      </c>
      <c r="I4634" t="s">
        <v>57</v>
      </c>
      <c r="J4634" t="s">
        <v>10866</v>
      </c>
      <c r="K4634">
        <v>29597</v>
      </c>
      <c r="L4634" t="s">
        <v>1911</v>
      </c>
      <c r="M4634">
        <v>2004</v>
      </c>
      <c r="N4634" t="s">
        <v>1912</v>
      </c>
      <c r="O4634" t="s">
        <v>1913</v>
      </c>
      <c r="P4634" t="b">
        <v>0</v>
      </c>
      <c r="Q4634">
        <v>2</v>
      </c>
      <c r="R4634">
        <v>2</v>
      </c>
      <c r="S4634">
        <v>130</v>
      </c>
      <c r="T4634" s="1">
        <v>45571</v>
      </c>
      <c r="U4634" t="s">
        <v>43</v>
      </c>
      <c r="V4634" t="s">
        <v>44</v>
      </c>
      <c r="W4634">
        <v>92</v>
      </c>
      <c r="X4634" t="s">
        <v>286</v>
      </c>
      <c r="Y4634" t="s">
        <v>46</v>
      </c>
      <c r="Z4634" t="s">
        <v>47</v>
      </c>
      <c r="AA4634" t="s">
        <v>48</v>
      </c>
      <c r="AB4634" t="s">
        <v>49</v>
      </c>
      <c r="AC4634" t="s">
        <v>50</v>
      </c>
      <c r="AD4634" t="s">
        <v>10870</v>
      </c>
      <c r="AE4634" t="s">
        <v>14706</v>
      </c>
      <c r="AF4634" t="s">
        <v>3127</v>
      </c>
      <c r="AG4634" t="s">
        <v>54</v>
      </c>
      <c r="AH4634">
        <v>0</v>
      </c>
      <c r="AI4634">
        <v>0</v>
      </c>
    </row>
    <row r="4635" spans="1:35" x14ac:dyDescent="0.45">
      <c r="A4635">
        <v>6098693</v>
      </c>
      <c r="B4635" t="s">
        <v>35</v>
      </c>
      <c r="C4635">
        <v>3850000</v>
      </c>
      <c r="D4635">
        <v>77000</v>
      </c>
      <c r="E4635" t="s">
        <v>14707</v>
      </c>
      <c r="F4635" t="s">
        <v>10865</v>
      </c>
      <c r="G4635">
        <v>30.0514621734619</v>
      </c>
      <c r="H4635">
        <v>31.5389919281006</v>
      </c>
      <c r="I4635" t="s">
        <v>57</v>
      </c>
      <c r="J4635" t="s">
        <v>10866</v>
      </c>
      <c r="K4635">
        <v>29597</v>
      </c>
      <c r="L4635" t="s">
        <v>1911</v>
      </c>
      <c r="M4635">
        <v>2004</v>
      </c>
      <c r="N4635" t="s">
        <v>1912</v>
      </c>
      <c r="O4635" t="s">
        <v>1913</v>
      </c>
      <c r="P4635" t="b">
        <v>0</v>
      </c>
      <c r="Q4635">
        <v>2</v>
      </c>
      <c r="R4635">
        <v>2</v>
      </c>
      <c r="S4635">
        <v>136</v>
      </c>
      <c r="T4635" s="1">
        <v>45571</v>
      </c>
      <c r="U4635" t="s">
        <v>43</v>
      </c>
      <c r="V4635" t="s">
        <v>44</v>
      </c>
      <c r="W4635">
        <v>92</v>
      </c>
      <c r="X4635" t="s">
        <v>286</v>
      </c>
      <c r="Y4635" t="s">
        <v>46</v>
      </c>
      <c r="Z4635" t="s">
        <v>47</v>
      </c>
      <c r="AA4635" t="s">
        <v>48</v>
      </c>
      <c r="AB4635" t="s">
        <v>49</v>
      </c>
      <c r="AC4635" t="s">
        <v>50</v>
      </c>
      <c r="AD4635" t="s">
        <v>10870</v>
      </c>
      <c r="AE4635" t="s">
        <v>14708</v>
      </c>
      <c r="AF4635" t="s">
        <v>3127</v>
      </c>
      <c r="AG4635" t="s">
        <v>54</v>
      </c>
      <c r="AH4635">
        <v>0</v>
      </c>
      <c r="AI4635">
        <v>0</v>
      </c>
    </row>
    <row r="4636" spans="1:35" x14ac:dyDescent="0.45">
      <c r="A4636">
        <v>6093647</v>
      </c>
      <c r="B4636" t="s">
        <v>35</v>
      </c>
      <c r="C4636">
        <v>460000</v>
      </c>
      <c r="D4636">
        <v>9200</v>
      </c>
      <c r="E4636" t="s">
        <v>14709</v>
      </c>
      <c r="F4636" t="s">
        <v>9242</v>
      </c>
      <c r="G4636">
        <v>29.980098724365199</v>
      </c>
      <c r="H4636">
        <v>31.157997131347699</v>
      </c>
      <c r="I4636" t="s">
        <v>57</v>
      </c>
      <c r="J4636" t="s">
        <v>9243</v>
      </c>
      <c r="K4636">
        <v>48978</v>
      </c>
      <c r="L4636" t="s">
        <v>14710</v>
      </c>
      <c r="M4636">
        <v>5437</v>
      </c>
      <c r="N4636" t="s">
        <v>9245</v>
      </c>
      <c r="O4636" t="s">
        <v>9246</v>
      </c>
      <c r="P4636" t="b">
        <v>0</v>
      </c>
      <c r="Q4636">
        <v>2</v>
      </c>
      <c r="R4636">
        <v>2</v>
      </c>
      <c r="S4636">
        <v>132</v>
      </c>
      <c r="T4636" s="1">
        <v>45571</v>
      </c>
      <c r="U4636" t="s">
        <v>43</v>
      </c>
      <c r="V4636" t="s">
        <v>44</v>
      </c>
      <c r="W4636">
        <v>92</v>
      </c>
      <c r="X4636" t="s">
        <v>286</v>
      </c>
      <c r="Y4636" t="s">
        <v>5730</v>
      </c>
      <c r="Z4636" t="s">
        <v>5731</v>
      </c>
      <c r="AA4636" t="s">
        <v>9198</v>
      </c>
      <c r="AB4636" t="s">
        <v>9199</v>
      </c>
      <c r="AC4636" t="s">
        <v>9200</v>
      </c>
      <c r="AD4636" t="s">
        <v>9247</v>
      </c>
      <c r="AE4636" t="s">
        <v>14711</v>
      </c>
      <c r="AF4636" t="s">
        <v>14712</v>
      </c>
      <c r="AG4636" t="s">
        <v>54</v>
      </c>
      <c r="AH4636">
        <v>0</v>
      </c>
      <c r="AI4636">
        <v>0</v>
      </c>
    </row>
    <row r="4637" spans="1:35" x14ac:dyDescent="0.45">
      <c r="A4637">
        <v>6093419</v>
      </c>
      <c r="B4637" t="s">
        <v>35</v>
      </c>
      <c r="C4637">
        <v>4000000</v>
      </c>
      <c r="D4637">
        <v>80000</v>
      </c>
      <c r="E4637" t="s">
        <v>14713</v>
      </c>
      <c r="F4637" t="s">
        <v>9396</v>
      </c>
      <c r="G4637">
        <v>30.096725463867202</v>
      </c>
      <c r="H4637">
        <v>31.6621818542481</v>
      </c>
      <c r="I4637" t="s">
        <v>6910</v>
      </c>
      <c r="J4637" t="s">
        <v>9397</v>
      </c>
      <c r="K4637">
        <v>52470</v>
      </c>
      <c r="L4637" t="s">
        <v>14428</v>
      </c>
      <c r="M4637">
        <v>2783</v>
      </c>
      <c r="N4637" t="s">
        <v>9514</v>
      </c>
      <c r="O4637" t="s">
        <v>9515</v>
      </c>
      <c r="P4637" t="b">
        <v>0</v>
      </c>
      <c r="Q4637">
        <v>2</v>
      </c>
      <c r="R4637">
        <v>2</v>
      </c>
      <c r="S4637">
        <v>96</v>
      </c>
      <c r="T4637" s="1">
        <v>45570</v>
      </c>
      <c r="U4637" t="s">
        <v>43</v>
      </c>
      <c r="V4637" t="s">
        <v>44</v>
      </c>
      <c r="W4637">
        <v>92</v>
      </c>
      <c r="X4637" t="s">
        <v>286</v>
      </c>
      <c r="Y4637" t="s">
        <v>46</v>
      </c>
      <c r="Z4637" t="s">
        <v>47</v>
      </c>
      <c r="AA4637" t="s">
        <v>9397</v>
      </c>
      <c r="AB4637" t="s">
        <v>9398</v>
      </c>
      <c r="AE4637" t="s">
        <v>14714</v>
      </c>
      <c r="AF4637" t="s">
        <v>6616</v>
      </c>
      <c r="AG4637" t="s">
        <v>54</v>
      </c>
      <c r="AH4637">
        <v>0</v>
      </c>
      <c r="AI4637">
        <v>0</v>
      </c>
    </row>
    <row r="4638" spans="1:35" x14ac:dyDescent="0.45">
      <c r="A4638">
        <v>6079997</v>
      </c>
      <c r="B4638" t="s">
        <v>35</v>
      </c>
      <c r="C4638">
        <v>3950000</v>
      </c>
      <c r="D4638">
        <v>79000</v>
      </c>
      <c r="E4638" t="s">
        <v>14715</v>
      </c>
      <c r="F4638" t="s">
        <v>14716</v>
      </c>
      <c r="G4638">
        <v>30.111333847045898</v>
      </c>
      <c r="H4638">
        <v>31.345350265502901</v>
      </c>
      <c r="I4638" t="s">
        <v>57</v>
      </c>
      <c r="J4638" t="s">
        <v>9392</v>
      </c>
      <c r="K4638">
        <v>41424</v>
      </c>
      <c r="L4638" t="s">
        <v>4370</v>
      </c>
      <c r="M4638">
        <v>318</v>
      </c>
      <c r="N4638" t="s">
        <v>1406</v>
      </c>
      <c r="O4638" t="s">
        <v>1407</v>
      </c>
      <c r="P4638" t="b">
        <v>0</v>
      </c>
      <c r="Q4638">
        <v>2</v>
      </c>
      <c r="R4638">
        <v>2</v>
      </c>
      <c r="S4638">
        <v>140</v>
      </c>
      <c r="T4638" s="1">
        <v>45567</v>
      </c>
      <c r="U4638" t="s">
        <v>43</v>
      </c>
      <c r="V4638" t="s">
        <v>44</v>
      </c>
      <c r="W4638">
        <v>92</v>
      </c>
      <c r="X4638" t="s">
        <v>286</v>
      </c>
      <c r="Y4638" t="s">
        <v>46</v>
      </c>
      <c r="Z4638" t="s">
        <v>47</v>
      </c>
      <c r="AA4638" t="s">
        <v>9390</v>
      </c>
      <c r="AB4638" t="s">
        <v>9391</v>
      </c>
      <c r="AC4638" t="s">
        <v>9392</v>
      </c>
      <c r="AD4638" t="s">
        <v>14717</v>
      </c>
      <c r="AE4638" t="s">
        <v>14718</v>
      </c>
      <c r="AF4638" t="s">
        <v>14719</v>
      </c>
      <c r="AG4638" t="s">
        <v>54</v>
      </c>
      <c r="AH4638">
        <v>0</v>
      </c>
      <c r="AI4638">
        <v>0</v>
      </c>
    </row>
    <row r="4639" spans="1:35" x14ac:dyDescent="0.45">
      <c r="A4639">
        <v>6248217</v>
      </c>
      <c r="B4639" t="s">
        <v>35</v>
      </c>
      <c r="C4639">
        <v>10250000</v>
      </c>
      <c r="D4639">
        <v>205000</v>
      </c>
      <c r="E4639" t="s">
        <v>14720</v>
      </c>
      <c r="F4639" t="s">
        <v>8558</v>
      </c>
      <c r="G4639">
        <v>30.0556125640869</v>
      </c>
      <c r="H4639">
        <v>31.026346206665</v>
      </c>
      <c r="I4639" t="s">
        <v>38</v>
      </c>
      <c r="J4639" t="s">
        <v>8559</v>
      </c>
      <c r="K4639">
        <v>36190</v>
      </c>
      <c r="L4639" t="s">
        <v>6205</v>
      </c>
      <c r="M4639">
        <v>1750</v>
      </c>
      <c r="N4639" t="s">
        <v>5818</v>
      </c>
      <c r="O4639" t="s">
        <v>5819</v>
      </c>
      <c r="P4639" t="b">
        <v>0</v>
      </c>
      <c r="Q4639">
        <v>2</v>
      </c>
      <c r="R4639">
        <v>2</v>
      </c>
      <c r="S4639">
        <v>118</v>
      </c>
      <c r="T4639" s="1">
        <v>45595</v>
      </c>
      <c r="U4639" t="s">
        <v>43</v>
      </c>
      <c r="V4639" t="s">
        <v>44</v>
      </c>
      <c r="W4639">
        <v>96.94</v>
      </c>
      <c r="X4639" t="s">
        <v>286</v>
      </c>
      <c r="Y4639" t="s">
        <v>5730</v>
      </c>
      <c r="Z4639" t="s">
        <v>5731</v>
      </c>
      <c r="AA4639" t="s">
        <v>7807</v>
      </c>
      <c r="AB4639" t="s">
        <v>7808</v>
      </c>
      <c r="AC4639" t="s">
        <v>8372</v>
      </c>
      <c r="AD4639" t="s">
        <v>8561</v>
      </c>
      <c r="AE4639" t="s">
        <v>14721</v>
      </c>
      <c r="AF4639" t="s">
        <v>14722</v>
      </c>
      <c r="AG4639" t="s">
        <v>54</v>
      </c>
      <c r="AH4639">
        <v>0</v>
      </c>
      <c r="AI4639">
        <v>0</v>
      </c>
    </row>
    <row r="4640" spans="1:35" x14ac:dyDescent="0.45">
      <c r="A4640">
        <v>6089659</v>
      </c>
      <c r="B4640" t="s">
        <v>35</v>
      </c>
      <c r="C4640">
        <v>10500000</v>
      </c>
      <c r="D4640">
        <v>210000</v>
      </c>
      <c r="E4640" t="s">
        <v>14723</v>
      </c>
      <c r="F4640" t="s">
        <v>8558</v>
      </c>
      <c r="G4640">
        <v>30.0556125640869</v>
      </c>
      <c r="H4640">
        <v>31.026346206665</v>
      </c>
      <c r="I4640" t="s">
        <v>38</v>
      </c>
      <c r="J4640" t="s">
        <v>8559</v>
      </c>
      <c r="K4640">
        <v>47581</v>
      </c>
      <c r="L4640" t="s">
        <v>9108</v>
      </c>
      <c r="M4640">
        <v>1310</v>
      </c>
      <c r="N4640" t="s">
        <v>6030</v>
      </c>
      <c r="O4640" t="s">
        <v>6031</v>
      </c>
      <c r="P4640" t="b">
        <v>0</v>
      </c>
      <c r="Q4640">
        <v>2</v>
      </c>
      <c r="R4640">
        <v>2</v>
      </c>
      <c r="S4640">
        <v>118</v>
      </c>
      <c r="T4640" s="1">
        <v>45569</v>
      </c>
      <c r="U4640" t="s">
        <v>43</v>
      </c>
      <c r="V4640" t="s">
        <v>44</v>
      </c>
      <c r="W4640">
        <v>88.94</v>
      </c>
      <c r="X4640" t="s">
        <v>286</v>
      </c>
      <c r="Y4640" t="s">
        <v>5730</v>
      </c>
      <c r="Z4640" t="s">
        <v>5731</v>
      </c>
      <c r="AA4640" t="s">
        <v>7807</v>
      </c>
      <c r="AB4640" t="s">
        <v>7808</v>
      </c>
      <c r="AC4640" t="s">
        <v>8372</v>
      </c>
      <c r="AD4640" t="s">
        <v>8561</v>
      </c>
      <c r="AE4640" t="s">
        <v>14724</v>
      </c>
      <c r="AF4640" t="s">
        <v>442</v>
      </c>
      <c r="AG4640" t="s">
        <v>54</v>
      </c>
      <c r="AH4640">
        <v>0</v>
      </c>
      <c r="AI4640">
        <v>0</v>
      </c>
    </row>
    <row r="4641" spans="1:35" x14ac:dyDescent="0.45">
      <c r="A4641">
        <v>6210321</v>
      </c>
      <c r="B4641" t="s">
        <v>35</v>
      </c>
      <c r="C4641">
        <v>6200000</v>
      </c>
      <c r="D4641">
        <v>124000</v>
      </c>
      <c r="E4641" t="s">
        <v>14725</v>
      </c>
      <c r="F4641" t="s">
        <v>13159</v>
      </c>
      <c r="G4641">
        <v>31.237785339355501</v>
      </c>
      <c r="H4641">
        <v>29.960527420043899</v>
      </c>
      <c r="I4641" t="s">
        <v>6499</v>
      </c>
      <c r="J4641" t="s">
        <v>13160</v>
      </c>
      <c r="K4641">
        <v>50528</v>
      </c>
      <c r="L4641" t="s">
        <v>14726</v>
      </c>
      <c r="M4641">
        <v>5415</v>
      </c>
      <c r="N4641" t="s">
        <v>14727</v>
      </c>
      <c r="O4641" t="s">
        <v>14728</v>
      </c>
      <c r="P4641" t="b">
        <v>0</v>
      </c>
      <c r="Q4641">
        <v>2</v>
      </c>
      <c r="R4641">
        <v>2</v>
      </c>
      <c r="S4641">
        <v>140</v>
      </c>
      <c r="T4641" s="1">
        <v>45589</v>
      </c>
      <c r="U4641" t="s">
        <v>43</v>
      </c>
      <c r="V4641" t="s">
        <v>44</v>
      </c>
      <c r="W4641">
        <v>91.17</v>
      </c>
      <c r="X4641" t="s">
        <v>286</v>
      </c>
      <c r="Y4641" t="s">
        <v>9210</v>
      </c>
      <c r="Z4641" t="s">
        <v>9211</v>
      </c>
      <c r="AA4641" t="s">
        <v>9269</v>
      </c>
      <c r="AB4641" t="s">
        <v>9270</v>
      </c>
      <c r="AC4641" t="s">
        <v>13160</v>
      </c>
      <c r="AE4641" t="s">
        <v>14729</v>
      </c>
      <c r="AF4641" t="s">
        <v>14730</v>
      </c>
      <c r="AG4641" t="s">
        <v>54</v>
      </c>
      <c r="AH4641">
        <v>0</v>
      </c>
      <c r="AI4641">
        <v>0</v>
      </c>
    </row>
    <row r="4642" spans="1:35" x14ac:dyDescent="0.45">
      <c r="A4642">
        <v>6212658</v>
      </c>
      <c r="B4642" t="s">
        <v>35</v>
      </c>
      <c r="C4642">
        <v>3400000</v>
      </c>
      <c r="D4642">
        <v>68000</v>
      </c>
      <c r="E4642" t="s">
        <v>14731</v>
      </c>
      <c r="F4642" t="s">
        <v>14732</v>
      </c>
      <c r="G4642">
        <v>30.0493679046631</v>
      </c>
      <c r="H4642">
        <v>30.964134216308601</v>
      </c>
      <c r="I4642" t="s">
        <v>6499</v>
      </c>
      <c r="J4642" t="s">
        <v>14733</v>
      </c>
      <c r="K4642">
        <v>53925</v>
      </c>
      <c r="L4642" t="s">
        <v>9018</v>
      </c>
      <c r="M4642">
        <v>5534</v>
      </c>
      <c r="N4642" t="s">
        <v>6483</v>
      </c>
      <c r="O4642" t="s">
        <v>6484</v>
      </c>
      <c r="P4642" t="b">
        <v>0</v>
      </c>
      <c r="Q4642">
        <v>2</v>
      </c>
      <c r="R4642">
        <v>2</v>
      </c>
      <c r="S4642">
        <v>120</v>
      </c>
      <c r="T4642" s="1">
        <v>45589</v>
      </c>
      <c r="U4642" t="s">
        <v>43</v>
      </c>
      <c r="V4642" t="s">
        <v>44</v>
      </c>
      <c r="W4642">
        <v>91.17</v>
      </c>
      <c r="X4642" t="s">
        <v>286</v>
      </c>
      <c r="Y4642" t="s">
        <v>5730</v>
      </c>
      <c r="Z4642" t="s">
        <v>5731</v>
      </c>
      <c r="AA4642" t="s">
        <v>7807</v>
      </c>
      <c r="AB4642" t="s">
        <v>7808</v>
      </c>
      <c r="AC4642" t="s">
        <v>14733</v>
      </c>
      <c r="AE4642" t="s">
        <v>14734</v>
      </c>
      <c r="AF4642" t="s">
        <v>14735</v>
      </c>
      <c r="AG4642" t="s">
        <v>54</v>
      </c>
      <c r="AH4642">
        <v>0</v>
      </c>
      <c r="AI4642">
        <v>0</v>
      </c>
    </row>
    <row r="4643" spans="1:35" x14ac:dyDescent="0.45">
      <c r="A4643">
        <v>6224516</v>
      </c>
      <c r="B4643" t="s">
        <v>35</v>
      </c>
      <c r="C4643">
        <v>5350000</v>
      </c>
      <c r="D4643">
        <v>107000</v>
      </c>
      <c r="E4643" t="s">
        <v>14736</v>
      </c>
      <c r="F4643" t="s">
        <v>14737</v>
      </c>
      <c r="G4643">
        <v>30.040746688842798</v>
      </c>
      <c r="H4643">
        <v>31.4709377288818</v>
      </c>
      <c r="I4643" t="s">
        <v>6499</v>
      </c>
      <c r="J4643" t="s">
        <v>10835</v>
      </c>
      <c r="K4643">
        <v>52507</v>
      </c>
      <c r="L4643" t="s">
        <v>14738</v>
      </c>
      <c r="M4643">
        <v>5565</v>
      </c>
      <c r="N4643" t="s">
        <v>12177</v>
      </c>
      <c r="O4643" t="s">
        <v>12178</v>
      </c>
      <c r="P4643" t="b">
        <v>0</v>
      </c>
      <c r="Q4643">
        <v>2</v>
      </c>
      <c r="R4643">
        <v>2</v>
      </c>
      <c r="S4643">
        <v>125</v>
      </c>
      <c r="T4643" s="1">
        <v>45592</v>
      </c>
      <c r="U4643" t="s">
        <v>43</v>
      </c>
      <c r="V4643" t="s">
        <v>44</v>
      </c>
      <c r="W4643">
        <v>91.88</v>
      </c>
      <c r="X4643" t="s">
        <v>286</v>
      </c>
      <c r="Y4643" t="s">
        <v>46</v>
      </c>
      <c r="Z4643" t="s">
        <v>47</v>
      </c>
      <c r="AA4643" t="s">
        <v>48</v>
      </c>
      <c r="AB4643" t="s">
        <v>49</v>
      </c>
      <c r="AC4643" t="s">
        <v>10835</v>
      </c>
      <c r="AE4643" t="s">
        <v>14739</v>
      </c>
      <c r="AF4643" t="s">
        <v>6185</v>
      </c>
      <c r="AG4643" t="s">
        <v>54</v>
      </c>
      <c r="AH4643">
        <v>0</v>
      </c>
      <c r="AI4643">
        <v>0</v>
      </c>
    </row>
    <row r="4644" spans="1:35" x14ac:dyDescent="0.45">
      <c r="A4644">
        <v>6202649</v>
      </c>
      <c r="B4644" t="s">
        <v>35</v>
      </c>
      <c r="C4644">
        <v>2300000</v>
      </c>
      <c r="D4644">
        <v>46000</v>
      </c>
      <c r="E4644" t="s">
        <v>14740</v>
      </c>
      <c r="F4644" t="s">
        <v>14252</v>
      </c>
      <c r="G4644">
        <v>31.211891174316399</v>
      </c>
      <c r="H4644">
        <v>29.9499111175537</v>
      </c>
      <c r="I4644" t="s">
        <v>6499</v>
      </c>
      <c r="J4644" t="s">
        <v>9323</v>
      </c>
      <c r="K4644">
        <v>42728</v>
      </c>
      <c r="L4644" t="s">
        <v>14741</v>
      </c>
      <c r="M4644">
        <v>4446</v>
      </c>
      <c r="N4644" t="s">
        <v>14307</v>
      </c>
      <c r="O4644" t="s">
        <v>14308</v>
      </c>
      <c r="P4644" t="b">
        <v>0</v>
      </c>
      <c r="Q4644">
        <v>2</v>
      </c>
      <c r="R4644">
        <v>2</v>
      </c>
      <c r="S4644">
        <v>120</v>
      </c>
      <c r="T4644" s="1">
        <v>45588</v>
      </c>
      <c r="U4644" t="s">
        <v>43</v>
      </c>
      <c r="V4644" t="s">
        <v>44</v>
      </c>
      <c r="W4644">
        <v>87.88</v>
      </c>
      <c r="X4644" t="s">
        <v>286</v>
      </c>
      <c r="Y4644" t="s">
        <v>9210</v>
      </c>
      <c r="Z4644" t="s">
        <v>9211</v>
      </c>
      <c r="AA4644" t="s">
        <v>9269</v>
      </c>
      <c r="AB4644" t="s">
        <v>9270</v>
      </c>
      <c r="AC4644" t="s">
        <v>9323</v>
      </c>
      <c r="AE4644" t="s">
        <v>14742</v>
      </c>
      <c r="AF4644" t="s">
        <v>553</v>
      </c>
      <c r="AG4644" t="s">
        <v>54</v>
      </c>
      <c r="AH4644">
        <v>0</v>
      </c>
      <c r="AI4644">
        <v>0</v>
      </c>
    </row>
    <row r="4645" spans="1:35" x14ac:dyDescent="0.45">
      <c r="A4645">
        <v>6107594</v>
      </c>
      <c r="B4645" t="s">
        <v>35</v>
      </c>
      <c r="C4645">
        <v>2900000</v>
      </c>
      <c r="D4645">
        <v>58000</v>
      </c>
      <c r="E4645" t="s">
        <v>14743</v>
      </c>
      <c r="F4645" t="s">
        <v>14744</v>
      </c>
      <c r="G4645">
        <v>29.979801177978501</v>
      </c>
      <c r="H4645">
        <v>30.921506881713899</v>
      </c>
      <c r="I4645" t="s">
        <v>38</v>
      </c>
      <c r="J4645" t="s">
        <v>14745</v>
      </c>
      <c r="K4645">
        <v>49543</v>
      </c>
      <c r="L4645" t="s">
        <v>14746</v>
      </c>
      <c r="M4645">
        <v>5497</v>
      </c>
      <c r="N4645" t="s">
        <v>14747</v>
      </c>
      <c r="O4645" t="s">
        <v>14748</v>
      </c>
      <c r="P4645" t="b">
        <v>0</v>
      </c>
      <c r="Q4645">
        <v>2</v>
      </c>
      <c r="R4645">
        <v>2</v>
      </c>
      <c r="S4645">
        <v>145</v>
      </c>
      <c r="T4645" s="1">
        <v>45573</v>
      </c>
      <c r="U4645" t="s">
        <v>43</v>
      </c>
      <c r="V4645" t="s">
        <v>44</v>
      </c>
      <c r="W4645">
        <v>83</v>
      </c>
      <c r="X4645" t="s">
        <v>286</v>
      </c>
      <c r="Y4645" t="s">
        <v>5730</v>
      </c>
      <c r="Z4645" t="s">
        <v>5731</v>
      </c>
      <c r="AA4645" t="s">
        <v>5732</v>
      </c>
      <c r="AB4645" t="s">
        <v>5733</v>
      </c>
      <c r="AC4645" t="s">
        <v>6514</v>
      </c>
      <c r="AD4645" t="s">
        <v>14749</v>
      </c>
      <c r="AE4645" t="s">
        <v>14750</v>
      </c>
      <c r="AF4645" t="s">
        <v>14751</v>
      </c>
      <c r="AG4645" t="s">
        <v>54</v>
      </c>
      <c r="AH4645">
        <v>0</v>
      </c>
      <c r="AI4645">
        <v>0</v>
      </c>
    </row>
    <row r="4646" spans="1:35" x14ac:dyDescent="0.45">
      <c r="A4646">
        <v>6096443</v>
      </c>
      <c r="B4646" t="s">
        <v>35</v>
      </c>
      <c r="C4646">
        <v>2100000</v>
      </c>
      <c r="D4646">
        <v>42000</v>
      </c>
      <c r="E4646" t="s">
        <v>14752</v>
      </c>
      <c r="F4646" t="s">
        <v>14753</v>
      </c>
      <c r="G4646">
        <v>31.267152786254901</v>
      </c>
      <c r="H4646">
        <v>29.9946613311768</v>
      </c>
      <c r="I4646" t="s">
        <v>57</v>
      </c>
      <c r="J4646" t="s">
        <v>14754</v>
      </c>
      <c r="K4646">
        <v>51737</v>
      </c>
      <c r="L4646" t="s">
        <v>14108</v>
      </c>
      <c r="M4646">
        <v>5678</v>
      </c>
      <c r="N4646" t="s">
        <v>14109</v>
      </c>
      <c r="O4646" t="s">
        <v>10300</v>
      </c>
      <c r="P4646" t="b">
        <v>0</v>
      </c>
      <c r="Q4646">
        <v>2</v>
      </c>
      <c r="R4646">
        <v>2</v>
      </c>
      <c r="S4646">
        <v>110</v>
      </c>
      <c r="T4646" s="1">
        <v>45571</v>
      </c>
      <c r="U4646" t="s">
        <v>43</v>
      </c>
      <c r="V4646" t="s">
        <v>44</v>
      </c>
      <c r="W4646">
        <v>82.09</v>
      </c>
      <c r="X4646" t="s">
        <v>286</v>
      </c>
      <c r="Y4646" t="s">
        <v>9210</v>
      </c>
      <c r="Z4646" t="s">
        <v>9211</v>
      </c>
      <c r="AA4646" t="s">
        <v>13511</v>
      </c>
      <c r="AB4646" t="s">
        <v>13512</v>
      </c>
      <c r="AC4646" t="s">
        <v>13513</v>
      </c>
      <c r="AD4646" t="s">
        <v>14755</v>
      </c>
      <c r="AE4646" t="s">
        <v>14756</v>
      </c>
      <c r="AF4646" t="s">
        <v>553</v>
      </c>
      <c r="AG4646" t="s">
        <v>54</v>
      </c>
      <c r="AH4646">
        <v>0</v>
      </c>
      <c r="AI4646">
        <v>0</v>
      </c>
    </row>
    <row r="4647" spans="1:35" x14ac:dyDescent="0.45">
      <c r="A4647">
        <v>6077277</v>
      </c>
      <c r="B4647" t="s">
        <v>35</v>
      </c>
      <c r="C4647">
        <v>5350000</v>
      </c>
      <c r="D4647">
        <v>107000</v>
      </c>
      <c r="E4647" t="s">
        <v>14757</v>
      </c>
      <c r="F4647" t="s">
        <v>14256</v>
      </c>
      <c r="G4647">
        <v>30.066270828247099</v>
      </c>
      <c r="H4647">
        <v>31.485601425170898</v>
      </c>
      <c r="I4647" t="s">
        <v>6499</v>
      </c>
      <c r="J4647" t="s">
        <v>10849</v>
      </c>
      <c r="K4647">
        <v>44249</v>
      </c>
      <c r="L4647" t="s">
        <v>1824</v>
      </c>
      <c r="M4647">
        <v>371</v>
      </c>
      <c r="N4647" t="s">
        <v>1825</v>
      </c>
      <c r="O4647" t="s">
        <v>1826</v>
      </c>
      <c r="P4647" t="b">
        <v>0</v>
      </c>
      <c r="Q4647">
        <v>2</v>
      </c>
      <c r="R4647">
        <v>2</v>
      </c>
      <c r="S4647">
        <v>89</v>
      </c>
      <c r="T4647" s="1">
        <v>45567</v>
      </c>
      <c r="U4647" t="s">
        <v>43</v>
      </c>
      <c r="V4647" t="s">
        <v>44</v>
      </c>
      <c r="W4647">
        <v>81.069999999999993</v>
      </c>
      <c r="X4647" t="s">
        <v>286</v>
      </c>
      <c r="Y4647" t="s">
        <v>46</v>
      </c>
      <c r="Z4647" t="s">
        <v>47</v>
      </c>
      <c r="AA4647" t="s">
        <v>48</v>
      </c>
      <c r="AB4647" t="s">
        <v>49</v>
      </c>
      <c r="AC4647" t="s">
        <v>10849</v>
      </c>
      <c r="AE4647" t="s">
        <v>14758</v>
      </c>
      <c r="AG4647" t="s">
        <v>54</v>
      </c>
      <c r="AH4647">
        <v>0</v>
      </c>
      <c r="AI4647">
        <v>0</v>
      </c>
    </row>
    <row r="4648" spans="1:35" x14ac:dyDescent="0.45">
      <c r="A4648">
        <v>6217942</v>
      </c>
      <c r="B4648" t="s">
        <v>35</v>
      </c>
      <c r="C4648">
        <v>3600000</v>
      </c>
      <c r="D4648">
        <v>72000</v>
      </c>
      <c r="E4648" t="s">
        <v>14759</v>
      </c>
      <c r="F4648" t="s">
        <v>14760</v>
      </c>
      <c r="G4648">
        <v>31.221521377563501</v>
      </c>
      <c r="H4648">
        <v>29.934257507324201</v>
      </c>
      <c r="I4648" t="s">
        <v>6499</v>
      </c>
      <c r="J4648" t="s">
        <v>14761</v>
      </c>
      <c r="K4648">
        <v>53948</v>
      </c>
      <c r="L4648" t="s">
        <v>14762</v>
      </c>
      <c r="M4648">
        <v>1990</v>
      </c>
      <c r="N4648" t="s">
        <v>9321</v>
      </c>
      <c r="O4648" t="s">
        <v>9322</v>
      </c>
      <c r="P4648" t="b">
        <v>0</v>
      </c>
      <c r="Q4648">
        <v>2</v>
      </c>
      <c r="R4648">
        <v>2</v>
      </c>
      <c r="S4648">
        <v>120</v>
      </c>
      <c r="T4648" s="1">
        <v>45591</v>
      </c>
      <c r="U4648" t="s">
        <v>43</v>
      </c>
      <c r="V4648" t="s">
        <v>44</v>
      </c>
      <c r="W4648">
        <v>84.08</v>
      </c>
      <c r="X4648" t="s">
        <v>286</v>
      </c>
      <c r="Y4648" t="s">
        <v>9210</v>
      </c>
      <c r="Z4648" t="s">
        <v>9211</v>
      </c>
      <c r="AA4648" t="s">
        <v>9269</v>
      </c>
      <c r="AB4648" t="s">
        <v>9270</v>
      </c>
      <c r="AC4648" t="s">
        <v>14761</v>
      </c>
      <c r="AE4648" t="s">
        <v>14763</v>
      </c>
      <c r="AF4648" t="s">
        <v>973</v>
      </c>
      <c r="AG4648" t="s">
        <v>54</v>
      </c>
      <c r="AH4648">
        <v>0</v>
      </c>
      <c r="AI4648">
        <v>0</v>
      </c>
    </row>
    <row r="4649" spans="1:35" x14ac:dyDescent="0.45">
      <c r="A4649">
        <v>6157809</v>
      </c>
      <c r="B4649" t="s">
        <v>35</v>
      </c>
      <c r="C4649">
        <v>4700000</v>
      </c>
      <c r="D4649">
        <v>94000</v>
      </c>
      <c r="E4649" t="s">
        <v>14764</v>
      </c>
      <c r="F4649" t="s">
        <v>9396</v>
      </c>
      <c r="G4649">
        <v>30.096725463867202</v>
      </c>
      <c r="H4649">
        <v>31.6621818542481</v>
      </c>
      <c r="I4649" t="s">
        <v>6910</v>
      </c>
      <c r="J4649" t="s">
        <v>9397</v>
      </c>
      <c r="K4649">
        <v>53625</v>
      </c>
      <c r="L4649" t="s">
        <v>9826</v>
      </c>
      <c r="M4649">
        <v>5781</v>
      </c>
      <c r="N4649" t="s">
        <v>9827</v>
      </c>
      <c r="O4649" t="s">
        <v>9828</v>
      </c>
      <c r="P4649" t="b">
        <v>0</v>
      </c>
      <c r="Q4649">
        <v>2</v>
      </c>
      <c r="R4649">
        <v>2</v>
      </c>
      <c r="S4649">
        <v>96</v>
      </c>
      <c r="T4649" s="1">
        <v>45581</v>
      </c>
      <c r="U4649" t="s">
        <v>43</v>
      </c>
      <c r="V4649" t="s">
        <v>44</v>
      </c>
      <c r="W4649">
        <v>80.5</v>
      </c>
      <c r="X4649" t="s">
        <v>286</v>
      </c>
      <c r="Y4649" t="s">
        <v>46</v>
      </c>
      <c r="Z4649" t="s">
        <v>47</v>
      </c>
      <c r="AA4649" t="s">
        <v>9397</v>
      </c>
      <c r="AB4649" t="s">
        <v>9398</v>
      </c>
      <c r="AE4649" t="s">
        <v>14765</v>
      </c>
      <c r="AF4649" t="s">
        <v>53</v>
      </c>
      <c r="AG4649" t="s">
        <v>54</v>
      </c>
      <c r="AH4649">
        <v>0</v>
      </c>
      <c r="AI4649">
        <v>0</v>
      </c>
    </row>
    <row r="4650" spans="1:35" x14ac:dyDescent="0.45">
      <c r="A4650">
        <v>6147048</v>
      </c>
      <c r="B4650" t="s">
        <v>35</v>
      </c>
      <c r="C4650">
        <v>4700000</v>
      </c>
      <c r="D4650">
        <v>94000</v>
      </c>
      <c r="E4650" t="s">
        <v>14764</v>
      </c>
      <c r="F4650" t="s">
        <v>9396</v>
      </c>
      <c r="G4650">
        <v>30.096725463867202</v>
      </c>
      <c r="H4650">
        <v>31.6621818542481</v>
      </c>
      <c r="I4650" t="s">
        <v>6910</v>
      </c>
      <c r="J4650" t="s">
        <v>9397</v>
      </c>
      <c r="K4650">
        <v>22610</v>
      </c>
      <c r="L4650" t="s">
        <v>9826</v>
      </c>
      <c r="M4650">
        <v>574</v>
      </c>
      <c r="N4650" t="s">
        <v>9827</v>
      </c>
      <c r="O4650" t="s">
        <v>9828</v>
      </c>
      <c r="P4650" t="b">
        <v>0</v>
      </c>
      <c r="Q4650">
        <v>2</v>
      </c>
      <c r="R4650">
        <v>2</v>
      </c>
      <c r="S4650">
        <v>96</v>
      </c>
      <c r="T4650" s="1">
        <v>45579</v>
      </c>
      <c r="U4650" t="s">
        <v>43</v>
      </c>
      <c r="V4650" t="s">
        <v>44</v>
      </c>
      <c r="W4650">
        <v>79.5</v>
      </c>
      <c r="X4650" t="s">
        <v>286</v>
      </c>
      <c r="Y4650" t="s">
        <v>46</v>
      </c>
      <c r="Z4650" t="s">
        <v>47</v>
      </c>
      <c r="AA4650" t="s">
        <v>9397</v>
      </c>
      <c r="AB4650" t="s">
        <v>9398</v>
      </c>
      <c r="AE4650" t="s">
        <v>14765</v>
      </c>
      <c r="AF4650" t="s">
        <v>53</v>
      </c>
      <c r="AG4650" t="s">
        <v>54</v>
      </c>
      <c r="AH4650">
        <v>0</v>
      </c>
      <c r="AI4650">
        <v>0</v>
      </c>
    </row>
    <row r="4651" spans="1:35" x14ac:dyDescent="0.45">
      <c r="A4651">
        <v>6100983</v>
      </c>
      <c r="B4651" t="s">
        <v>35</v>
      </c>
      <c r="C4651">
        <v>4500000</v>
      </c>
      <c r="D4651">
        <v>90000</v>
      </c>
      <c r="E4651" t="s">
        <v>14766</v>
      </c>
      <c r="F4651" t="s">
        <v>10925</v>
      </c>
      <c r="G4651">
        <v>30.040746688842798</v>
      </c>
      <c r="H4651">
        <v>31.4709377288818</v>
      </c>
      <c r="I4651" t="s">
        <v>6499</v>
      </c>
      <c r="J4651" t="s">
        <v>10926</v>
      </c>
      <c r="K4651">
        <v>41598</v>
      </c>
      <c r="L4651" t="s">
        <v>607</v>
      </c>
      <c r="M4651">
        <v>4486</v>
      </c>
      <c r="N4651" t="s">
        <v>608</v>
      </c>
      <c r="O4651" t="s">
        <v>609</v>
      </c>
      <c r="P4651" t="b">
        <v>0</v>
      </c>
      <c r="Q4651">
        <v>2</v>
      </c>
      <c r="R4651">
        <v>2</v>
      </c>
      <c r="S4651">
        <v>200</v>
      </c>
      <c r="T4651" s="1">
        <v>45572</v>
      </c>
      <c r="U4651" t="s">
        <v>43</v>
      </c>
      <c r="V4651" t="s">
        <v>44</v>
      </c>
      <c r="W4651">
        <v>76.88</v>
      </c>
      <c r="X4651" t="s">
        <v>286</v>
      </c>
      <c r="Y4651" t="s">
        <v>46</v>
      </c>
      <c r="Z4651" t="s">
        <v>47</v>
      </c>
      <c r="AA4651" t="s">
        <v>48</v>
      </c>
      <c r="AB4651" t="s">
        <v>49</v>
      </c>
      <c r="AC4651" t="s">
        <v>10926</v>
      </c>
      <c r="AE4651" t="s">
        <v>14767</v>
      </c>
      <c r="AF4651" t="s">
        <v>553</v>
      </c>
      <c r="AG4651" t="s">
        <v>54</v>
      </c>
      <c r="AH4651">
        <v>0</v>
      </c>
      <c r="AI4651">
        <v>0</v>
      </c>
    </row>
    <row r="4652" spans="1:35" x14ac:dyDescent="0.45">
      <c r="A4652">
        <v>6090456</v>
      </c>
      <c r="B4652" t="s">
        <v>35</v>
      </c>
      <c r="C4652">
        <v>3500000</v>
      </c>
      <c r="D4652">
        <v>70000</v>
      </c>
      <c r="E4652" t="s">
        <v>14768</v>
      </c>
      <c r="F4652" t="s">
        <v>11584</v>
      </c>
      <c r="G4652">
        <v>29.994224548339801</v>
      </c>
      <c r="H4652">
        <v>31.453538894653299</v>
      </c>
      <c r="I4652" t="s">
        <v>6499</v>
      </c>
      <c r="J4652" t="s">
        <v>11585</v>
      </c>
      <c r="K4652">
        <v>34573</v>
      </c>
      <c r="L4652" t="s">
        <v>2393</v>
      </c>
      <c r="M4652">
        <v>2644</v>
      </c>
      <c r="N4652" t="s">
        <v>2394</v>
      </c>
      <c r="O4652" t="s">
        <v>2395</v>
      </c>
      <c r="P4652" t="b">
        <v>0</v>
      </c>
      <c r="Q4652">
        <v>2</v>
      </c>
      <c r="R4652">
        <v>2</v>
      </c>
      <c r="S4652">
        <v>147</v>
      </c>
      <c r="T4652" s="1">
        <v>45570</v>
      </c>
      <c r="U4652" t="s">
        <v>43</v>
      </c>
      <c r="V4652" t="s">
        <v>44</v>
      </c>
      <c r="W4652">
        <v>74.67</v>
      </c>
      <c r="X4652" t="s">
        <v>286</v>
      </c>
      <c r="Y4652" t="s">
        <v>46</v>
      </c>
      <c r="Z4652" t="s">
        <v>47</v>
      </c>
      <c r="AA4652" t="s">
        <v>48</v>
      </c>
      <c r="AB4652" t="s">
        <v>49</v>
      </c>
      <c r="AC4652" t="s">
        <v>11585</v>
      </c>
      <c r="AE4652" t="s">
        <v>14769</v>
      </c>
      <c r="AF4652" t="s">
        <v>553</v>
      </c>
      <c r="AG4652" t="s">
        <v>54</v>
      </c>
      <c r="AH4652">
        <v>0</v>
      </c>
      <c r="AI4652">
        <v>0</v>
      </c>
    </row>
    <row r="4653" spans="1:35" x14ac:dyDescent="0.45">
      <c r="A4653">
        <v>6145398</v>
      </c>
      <c r="B4653" t="s">
        <v>35</v>
      </c>
      <c r="C4653">
        <v>3500000</v>
      </c>
      <c r="D4653">
        <v>70000</v>
      </c>
      <c r="E4653" t="s">
        <v>14770</v>
      </c>
      <c r="F4653" t="s">
        <v>14252</v>
      </c>
      <c r="G4653">
        <v>31.211891174316399</v>
      </c>
      <c r="H4653">
        <v>29.9499111175537</v>
      </c>
      <c r="I4653" t="s">
        <v>6499</v>
      </c>
      <c r="J4653" t="s">
        <v>9323</v>
      </c>
      <c r="K4653">
        <v>45949</v>
      </c>
      <c r="L4653" t="s">
        <v>14771</v>
      </c>
      <c r="M4653">
        <v>5166</v>
      </c>
      <c r="N4653" t="s">
        <v>14772</v>
      </c>
      <c r="O4653" t="s">
        <v>14773</v>
      </c>
      <c r="P4653" t="b">
        <v>0</v>
      </c>
      <c r="Q4653">
        <v>2</v>
      </c>
      <c r="R4653">
        <v>2</v>
      </c>
      <c r="S4653">
        <v>112</v>
      </c>
      <c r="T4653" s="1">
        <v>45579</v>
      </c>
      <c r="U4653" t="s">
        <v>43</v>
      </c>
      <c r="V4653" t="s">
        <v>44</v>
      </c>
      <c r="W4653">
        <v>73.38</v>
      </c>
      <c r="X4653" t="s">
        <v>286</v>
      </c>
      <c r="Y4653" t="s">
        <v>9210</v>
      </c>
      <c r="Z4653" t="s">
        <v>9211</v>
      </c>
      <c r="AA4653" t="s">
        <v>9269</v>
      </c>
      <c r="AB4653" t="s">
        <v>9270</v>
      </c>
      <c r="AC4653" t="s">
        <v>9323</v>
      </c>
      <c r="AE4653" t="s">
        <v>14774</v>
      </c>
      <c r="AF4653" t="s">
        <v>14775</v>
      </c>
      <c r="AG4653" t="s">
        <v>54</v>
      </c>
      <c r="AH4653">
        <v>0</v>
      </c>
      <c r="AI4653">
        <v>0</v>
      </c>
    </row>
    <row r="4654" spans="1:35" x14ac:dyDescent="0.45">
      <c r="A4654">
        <v>6191787</v>
      </c>
      <c r="B4654" t="s">
        <v>35</v>
      </c>
      <c r="C4654">
        <v>5200000</v>
      </c>
      <c r="D4654">
        <v>104000</v>
      </c>
      <c r="E4654" t="s">
        <v>14776</v>
      </c>
      <c r="F4654" t="s">
        <v>14777</v>
      </c>
      <c r="G4654">
        <v>30.030237197876001</v>
      </c>
      <c r="H4654">
        <v>31.224960327148398</v>
      </c>
      <c r="I4654" t="s">
        <v>6499</v>
      </c>
      <c r="J4654" t="s">
        <v>13898</v>
      </c>
      <c r="K4654">
        <v>50160</v>
      </c>
      <c r="L4654" t="s">
        <v>764</v>
      </c>
      <c r="M4654">
        <v>5559</v>
      </c>
      <c r="N4654" t="s">
        <v>765</v>
      </c>
      <c r="O4654" t="s">
        <v>766</v>
      </c>
      <c r="P4654" t="b">
        <v>0</v>
      </c>
      <c r="Q4654">
        <v>2</v>
      </c>
      <c r="R4654">
        <v>2</v>
      </c>
      <c r="S4654">
        <v>165</v>
      </c>
      <c r="T4654" s="1">
        <v>45586</v>
      </c>
      <c r="U4654" t="s">
        <v>43</v>
      </c>
      <c r="V4654" t="s">
        <v>44</v>
      </c>
      <c r="W4654">
        <v>71.739999999999995</v>
      </c>
      <c r="X4654" t="s">
        <v>286</v>
      </c>
      <c r="Y4654" t="s">
        <v>46</v>
      </c>
      <c r="Z4654" t="s">
        <v>47</v>
      </c>
      <c r="AA4654" t="s">
        <v>13896</v>
      </c>
      <c r="AB4654" t="s">
        <v>13897</v>
      </c>
      <c r="AC4654" t="s">
        <v>13898</v>
      </c>
      <c r="AE4654" t="s">
        <v>14778</v>
      </c>
      <c r="AF4654" t="s">
        <v>553</v>
      </c>
      <c r="AG4654" t="s">
        <v>54</v>
      </c>
      <c r="AH4654">
        <v>0</v>
      </c>
      <c r="AI4654">
        <v>0</v>
      </c>
    </row>
    <row r="4655" spans="1:35" x14ac:dyDescent="0.45">
      <c r="A4655">
        <v>6185458</v>
      </c>
      <c r="B4655" t="s">
        <v>35</v>
      </c>
      <c r="C4655">
        <v>6900000</v>
      </c>
      <c r="D4655">
        <v>138000</v>
      </c>
      <c r="E4655" t="s">
        <v>14779</v>
      </c>
      <c r="F4655" t="s">
        <v>8571</v>
      </c>
      <c r="G4655">
        <v>30.040565490722699</v>
      </c>
      <c r="H4655">
        <v>30.990543365478501</v>
      </c>
      <c r="I4655" t="s">
        <v>38</v>
      </c>
      <c r="J4655" t="s">
        <v>8572</v>
      </c>
      <c r="K4655">
        <v>39892</v>
      </c>
      <c r="L4655" t="s">
        <v>7738</v>
      </c>
      <c r="M4655">
        <v>4466</v>
      </c>
      <c r="N4655" t="s">
        <v>7739</v>
      </c>
      <c r="O4655" t="s">
        <v>7740</v>
      </c>
      <c r="P4655" t="b">
        <v>0</v>
      </c>
      <c r="Q4655">
        <v>2</v>
      </c>
      <c r="R4655">
        <v>2</v>
      </c>
      <c r="S4655">
        <v>123</v>
      </c>
      <c r="T4655" s="1">
        <v>45586</v>
      </c>
      <c r="U4655" t="s">
        <v>43</v>
      </c>
      <c r="V4655" t="s">
        <v>44</v>
      </c>
      <c r="W4655">
        <v>71.239999999999995</v>
      </c>
      <c r="X4655" t="s">
        <v>286</v>
      </c>
      <c r="Y4655" t="s">
        <v>5730</v>
      </c>
      <c r="Z4655" t="s">
        <v>5731</v>
      </c>
      <c r="AA4655" t="s">
        <v>7807</v>
      </c>
      <c r="AB4655" t="s">
        <v>7808</v>
      </c>
      <c r="AC4655" t="s">
        <v>8372</v>
      </c>
      <c r="AD4655" t="s">
        <v>8573</v>
      </c>
      <c r="AE4655" t="s">
        <v>14780</v>
      </c>
      <c r="AF4655" t="s">
        <v>670</v>
      </c>
      <c r="AG4655" t="s">
        <v>54</v>
      </c>
      <c r="AH4655">
        <v>0</v>
      </c>
      <c r="AI4655">
        <v>0</v>
      </c>
    </row>
    <row r="4656" spans="1:35" x14ac:dyDescent="0.45">
      <c r="A4656">
        <v>6191729</v>
      </c>
      <c r="B4656" t="s">
        <v>35</v>
      </c>
      <c r="C4656">
        <v>5750000</v>
      </c>
      <c r="D4656">
        <v>115000</v>
      </c>
      <c r="E4656" t="s">
        <v>14781</v>
      </c>
      <c r="F4656" t="s">
        <v>14256</v>
      </c>
      <c r="G4656">
        <v>30.066270828247099</v>
      </c>
      <c r="H4656">
        <v>31.485601425170898</v>
      </c>
      <c r="I4656" t="s">
        <v>6499</v>
      </c>
      <c r="J4656" t="s">
        <v>10849</v>
      </c>
      <c r="K4656">
        <v>50160</v>
      </c>
      <c r="L4656" t="s">
        <v>764</v>
      </c>
      <c r="M4656">
        <v>5559</v>
      </c>
      <c r="N4656" t="s">
        <v>765</v>
      </c>
      <c r="O4656" t="s">
        <v>766</v>
      </c>
      <c r="P4656" t="b">
        <v>0</v>
      </c>
      <c r="Q4656">
        <v>2</v>
      </c>
      <c r="R4656">
        <v>2</v>
      </c>
      <c r="S4656">
        <v>94</v>
      </c>
      <c r="T4656" s="1">
        <v>45586</v>
      </c>
      <c r="U4656" t="s">
        <v>43</v>
      </c>
      <c r="V4656" t="s">
        <v>44</v>
      </c>
      <c r="W4656">
        <v>69.33</v>
      </c>
      <c r="X4656" t="s">
        <v>286</v>
      </c>
      <c r="Y4656" t="s">
        <v>46</v>
      </c>
      <c r="Z4656" t="s">
        <v>47</v>
      </c>
      <c r="AA4656" t="s">
        <v>48</v>
      </c>
      <c r="AB4656" t="s">
        <v>49</v>
      </c>
      <c r="AC4656" t="s">
        <v>10849</v>
      </c>
      <c r="AE4656" t="s">
        <v>14782</v>
      </c>
      <c r="AF4656" t="s">
        <v>553</v>
      </c>
      <c r="AG4656" t="s">
        <v>54</v>
      </c>
      <c r="AH4656">
        <v>0</v>
      </c>
      <c r="AI4656">
        <v>0</v>
      </c>
    </row>
    <row r="4657" spans="1:35" x14ac:dyDescent="0.45">
      <c r="A4657">
        <v>6239456</v>
      </c>
      <c r="B4657" t="s">
        <v>35</v>
      </c>
      <c r="C4657">
        <v>1300000</v>
      </c>
      <c r="D4657">
        <v>26000</v>
      </c>
      <c r="E4657" t="s">
        <v>14783</v>
      </c>
      <c r="F4657" t="s">
        <v>13665</v>
      </c>
      <c r="G4657">
        <v>29.977811813354499</v>
      </c>
      <c r="H4657">
        <v>31.111911773681602</v>
      </c>
      <c r="I4657" t="s">
        <v>6499</v>
      </c>
      <c r="J4657" t="s">
        <v>13666</v>
      </c>
      <c r="K4657">
        <v>51604</v>
      </c>
      <c r="L4657" t="s">
        <v>9231</v>
      </c>
      <c r="M4657">
        <v>5649</v>
      </c>
      <c r="N4657" t="s">
        <v>9232</v>
      </c>
      <c r="O4657" t="s">
        <v>9233</v>
      </c>
      <c r="P4657" t="b">
        <v>0</v>
      </c>
      <c r="Q4657">
        <v>2</v>
      </c>
      <c r="R4657">
        <v>2</v>
      </c>
      <c r="S4657">
        <v>115</v>
      </c>
      <c r="T4657" s="1">
        <v>45594</v>
      </c>
      <c r="U4657" t="s">
        <v>43</v>
      </c>
      <c r="V4657" t="s">
        <v>44</v>
      </c>
      <c r="W4657">
        <v>68.61</v>
      </c>
      <c r="X4657" t="s">
        <v>286</v>
      </c>
      <c r="Y4657" t="s">
        <v>5730</v>
      </c>
      <c r="Z4657" t="s">
        <v>5731</v>
      </c>
      <c r="AA4657" t="s">
        <v>9224</v>
      </c>
      <c r="AB4657" t="s">
        <v>9228</v>
      </c>
      <c r="AC4657" t="s">
        <v>13666</v>
      </c>
      <c r="AE4657" t="s">
        <v>14784</v>
      </c>
      <c r="AF4657" t="s">
        <v>1104</v>
      </c>
      <c r="AG4657" t="s">
        <v>54</v>
      </c>
      <c r="AH4657">
        <v>0</v>
      </c>
      <c r="AI4657">
        <v>0</v>
      </c>
    </row>
    <row r="4658" spans="1:35" x14ac:dyDescent="0.45">
      <c r="A4658">
        <v>6250289</v>
      </c>
      <c r="B4658" t="s">
        <v>35</v>
      </c>
      <c r="C4658">
        <v>1945000</v>
      </c>
      <c r="D4658">
        <v>38900</v>
      </c>
      <c r="E4658" t="s">
        <v>14785</v>
      </c>
      <c r="F4658" t="s">
        <v>5751</v>
      </c>
      <c r="G4658">
        <v>29.909303665161101</v>
      </c>
      <c r="H4658">
        <v>30.671195983886701</v>
      </c>
      <c r="I4658" t="s">
        <v>882</v>
      </c>
      <c r="J4658" t="s">
        <v>5752</v>
      </c>
      <c r="K4658">
        <v>43103</v>
      </c>
      <c r="L4658" t="s">
        <v>6287</v>
      </c>
      <c r="M4658">
        <v>1310</v>
      </c>
      <c r="N4658" t="s">
        <v>6030</v>
      </c>
      <c r="O4658" t="s">
        <v>6031</v>
      </c>
      <c r="P4658" t="b">
        <v>0</v>
      </c>
      <c r="Q4658">
        <v>2</v>
      </c>
      <c r="R4658">
        <v>2</v>
      </c>
      <c r="S4658">
        <v>131</v>
      </c>
      <c r="T4658" s="1">
        <v>45596</v>
      </c>
      <c r="U4658" t="s">
        <v>43</v>
      </c>
      <c r="V4658" t="s">
        <v>44</v>
      </c>
      <c r="W4658">
        <v>99.5</v>
      </c>
      <c r="X4658" t="s">
        <v>286</v>
      </c>
      <c r="Y4658" t="s">
        <v>5730</v>
      </c>
      <c r="Z4658" t="s">
        <v>5731</v>
      </c>
      <c r="AA4658" t="s">
        <v>5732</v>
      </c>
      <c r="AB4658" t="s">
        <v>5733</v>
      </c>
      <c r="AC4658" t="s">
        <v>5734</v>
      </c>
      <c r="AD4658" t="s">
        <v>5753</v>
      </c>
      <c r="AE4658" t="s">
        <v>14786</v>
      </c>
      <c r="AF4658" t="s">
        <v>442</v>
      </c>
      <c r="AG4658" t="s">
        <v>54</v>
      </c>
      <c r="AH4658">
        <v>0</v>
      </c>
      <c r="AI4658">
        <v>0</v>
      </c>
    </row>
    <row r="4659" spans="1:35" x14ac:dyDescent="0.45">
      <c r="A4659">
        <v>6250454</v>
      </c>
      <c r="B4659" t="s">
        <v>35</v>
      </c>
      <c r="C4659">
        <v>3150000</v>
      </c>
      <c r="D4659">
        <v>63000</v>
      </c>
      <c r="E4659" t="s">
        <v>13844</v>
      </c>
      <c r="F4659" t="s">
        <v>5751</v>
      </c>
      <c r="G4659">
        <v>29.909303665161101</v>
      </c>
      <c r="H4659">
        <v>30.671195983886701</v>
      </c>
      <c r="I4659" t="s">
        <v>882</v>
      </c>
      <c r="J4659" t="s">
        <v>5752</v>
      </c>
      <c r="K4659">
        <v>47581</v>
      </c>
      <c r="L4659" t="s">
        <v>9108</v>
      </c>
      <c r="M4659">
        <v>1310</v>
      </c>
      <c r="N4659" t="s">
        <v>6030</v>
      </c>
      <c r="O4659" t="s">
        <v>6031</v>
      </c>
      <c r="P4659" t="b">
        <v>0</v>
      </c>
      <c r="Q4659">
        <v>2</v>
      </c>
      <c r="R4659">
        <v>2</v>
      </c>
      <c r="S4659">
        <v>130</v>
      </c>
      <c r="T4659" s="1">
        <v>45596</v>
      </c>
      <c r="U4659" t="s">
        <v>43</v>
      </c>
      <c r="V4659" t="s">
        <v>44</v>
      </c>
      <c r="W4659">
        <v>99.5</v>
      </c>
      <c r="X4659" t="s">
        <v>286</v>
      </c>
      <c r="Y4659" t="s">
        <v>5730</v>
      </c>
      <c r="Z4659" t="s">
        <v>5731</v>
      </c>
      <c r="AA4659" t="s">
        <v>5732</v>
      </c>
      <c r="AB4659" t="s">
        <v>5733</v>
      </c>
      <c r="AC4659" t="s">
        <v>5734</v>
      </c>
      <c r="AD4659" t="s">
        <v>5753</v>
      </c>
      <c r="AE4659" t="s">
        <v>14787</v>
      </c>
      <c r="AF4659" t="s">
        <v>442</v>
      </c>
      <c r="AG4659" t="s">
        <v>54</v>
      </c>
      <c r="AH4659">
        <v>0</v>
      </c>
      <c r="AI4659">
        <v>0</v>
      </c>
    </row>
    <row r="4660" spans="1:35" x14ac:dyDescent="0.45">
      <c r="A4660">
        <v>6250371</v>
      </c>
      <c r="B4660" t="s">
        <v>35</v>
      </c>
      <c r="C4660">
        <v>6500000</v>
      </c>
      <c r="D4660">
        <v>130000</v>
      </c>
      <c r="E4660" t="s">
        <v>14788</v>
      </c>
      <c r="F4660" t="s">
        <v>8095</v>
      </c>
      <c r="G4660">
        <v>30.069866180419901</v>
      </c>
      <c r="H4660">
        <v>30.873863220214801</v>
      </c>
      <c r="I4660" t="s">
        <v>882</v>
      </c>
      <c r="J4660" t="s">
        <v>8096</v>
      </c>
      <c r="K4660">
        <v>51232</v>
      </c>
      <c r="L4660" t="s">
        <v>8080</v>
      </c>
      <c r="M4660">
        <v>1310</v>
      </c>
      <c r="N4660" t="s">
        <v>6030</v>
      </c>
      <c r="O4660" t="s">
        <v>6031</v>
      </c>
      <c r="P4660" t="b">
        <v>0</v>
      </c>
      <c r="Q4660">
        <v>2</v>
      </c>
      <c r="R4660">
        <v>2</v>
      </c>
      <c r="S4660">
        <v>120</v>
      </c>
      <c r="T4660" s="1">
        <v>45596</v>
      </c>
      <c r="U4660" t="s">
        <v>43</v>
      </c>
      <c r="V4660" t="s">
        <v>44</v>
      </c>
      <c r="W4660">
        <v>99.5</v>
      </c>
      <c r="X4660" t="s">
        <v>286</v>
      </c>
      <c r="Y4660" t="s">
        <v>5730</v>
      </c>
      <c r="Z4660" t="s">
        <v>5731</v>
      </c>
      <c r="AA4660" t="s">
        <v>7807</v>
      </c>
      <c r="AB4660" t="s">
        <v>7808</v>
      </c>
      <c r="AC4660" t="s">
        <v>8081</v>
      </c>
      <c r="AD4660" t="s">
        <v>8097</v>
      </c>
      <c r="AE4660" t="s">
        <v>14789</v>
      </c>
      <c r="AF4660" t="s">
        <v>442</v>
      </c>
      <c r="AG4660" t="s">
        <v>54</v>
      </c>
      <c r="AH4660">
        <v>0</v>
      </c>
      <c r="AI4660">
        <v>0</v>
      </c>
    </row>
    <row r="4661" spans="1:35" x14ac:dyDescent="0.45">
      <c r="A4661">
        <v>6250477</v>
      </c>
      <c r="B4661" t="s">
        <v>35</v>
      </c>
      <c r="C4661">
        <v>4500000</v>
      </c>
      <c r="D4661">
        <v>90000</v>
      </c>
      <c r="E4661" t="s">
        <v>14790</v>
      </c>
      <c r="F4661" t="s">
        <v>5751</v>
      </c>
      <c r="G4661">
        <v>29.909303665161101</v>
      </c>
      <c r="H4661">
        <v>30.671195983886701</v>
      </c>
      <c r="I4661" t="s">
        <v>882</v>
      </c>
      <c r="J4661" t="s">
        <v>5752</v>
      </c>
      <c r="K4661">
        <v>50717</v>
      </c>
      <c r="L4661" t="s">
        <v>6068</v>
      </c>
      <c r="M4661">
        <v>1310</v>
      </c>
      <c r="N4661" t="s">
        <v>6030</v>
      </c>
      <c r="O4661" t="s">
        <v>6031</v>
      </c>
      <c r="P4661" t="b">
        <v>0</v>
      </c>
      <c r="Q4661">
        <v>2</v>
      </c>
      <c r="R4661">
        <v>2</v>
      </c>
      <c r="S4661">
        <v>141</v>
      </c>
      <c r="T4661" s="1">
        <v>45596</v>
      </c>
      <c r="U4661" t="s">
        <v>43</v>
      </c>
      <c r="V4661" t="s">
        <v>44</v>
      </c>
      <c r="W4661">
        <v>99.5</v>
      </c>
      <c r="X4661" t="s">
        <v>286</v>
      </c>
      <c r="Y4661" t="s">
        <v>5730</v>
      </c>
      <c r="Z4661" t="s">
        <v>5731</v>
      </c>
      <c r="AA4661" t="s">
        <v>5732</v>
      </c>
      <c r="AB4661" t="s">
        <v>5733</v>
      </c>
      <c r="AC4661" t="s">
        <v>5734</v>
      </c>
      <c r="AD4661" t="s">
        <v>5753</v>
      </c>
      <c r="AE4661" t="s">
        <v>14791</v>
      </c>
      <c r="AF4661" t="s">
        <v>442</v>
      </c>
      <c r="AG4661" t="s">
        <v>54</v>
      </c>
      <c r="AH4661">
        <v>0</v>
      </c>
      <c r="AI4661">
        <v>0</v>
      </c>
    </row>
    <row r="4662" spans="1:35" x14ac:dyDescent="0.45">
      <c r="A4662">
        <v>6250350</v>
      </c>
      <c r="B4662" t="s">
        <v>35</v>
      </c>
      <c r="C4662">
        <v>7749325</v>
      </c>
      <c r="D4662">
        <v>154986.5</v>
      </c>
      <c r="E4662" t="s">
        <v>14792</v>
      </c>
      <c r="F4662" t="s">
        <v>8142</v>
      </c>
      <c r="G4662">
        <v>30.112012863159201</v>
      </c>
      <c r="H4662">
        <v>30.7476406097412</v>
      </c>
      <c r="I4662" t="s">
        <v>882</v>
      </c>
      <c r="J4662" t="s">
        <v>8143</v>
      </c>
      <c r="K4662">
        <v>51232</v>
      </c>
      <c r="L4662" t="s">
        <v>8080</v>
      </c>
      <c r="M4662">
        <v>1310</v>
      </c>
      <c r="N4662" t="s">
        <v>6030</v>
      </c>
      <c r="O4662" t="s">
        <v>6031</v>
      </c>
      <c r="P4662" t="b">
        <v>0</v>
      </c>
      <c r="Q4662">
        <v>2</v>
      </c>
      <c r="R4662">
        <v>2</v>
      </c>
      <c r="S4662">
        <v>126</v>
      </c>
      <c r="T4662" s="1">
        <v>45596</v>
      </c>
      <c r="U4662" t="s">
        <v>43</v>
      </c>
      <c r="V4662" t="s">
        <v>44</v>
      </c>
      <c r="W4662">
        <v>99.5</v>
      </c>
      <c r="X4662" t="s">
        <v>286</v>
      </c>
      <c r="Y4662" t="s">
        <v>5730</v>
      </c>
      <c r="Z4662" t="s">
        <v>5731</v>
      </c>
      <c r="AA4662" t="s">
        <v>7807</v>
      </c>
      <c r="AB4662" t="s">
        <v>7808</v>
      </c>
      <c r="AC4662" t="s">
        <v>8081</v>
      </c>
      <c r="AD4662" t="s">
        <v>8144</v>
      </c>
      <c r="AE4662" t="s">
        <v>14793</v>
      </c>
      <c r="AF4662" t="s">
        <v>442</v>
      </c>
      <c r="AG4662" t="s">
        <v>54</v>
      </c>
      <c r="AH4662">
        <v>0</v>
      </c>
      <c r="AI4662">
        <v>0</v>
      </c>
    </row>
    <row r="4663" spans="1:35" x14ac:dyDescent="0.45">
      <c r="A4663">
        <v>6250564</v>
      </c>
      <c r="B4663" t="s">
        <v>35</v>
      </c>
      <c r="C4663">
        <v>5377000</v>
      </c>
      <c r="D4663">
        <v>107540</v>
      </c>
      <c r="E4663" t="s">
        <v>14794</v>
      </c>
      <c r="F4663" t="s">
        <v>5798</v>
      </c>
      <c r="G4663">
        <v>30.005073547363299</v>
      </c>
      <c r="H4663">
        <v>30.9290466308594</v>
      </c>
      <c r="I4663" t="s">
        <v>882</v>
      </c>
      <c r="J4663" t="s">
        <v>5799</v>
      </c>
      <c r="K4663">
        <v>47748</v>
      </c>
      <c r="L4663" t="s">
        <v>6041</v>
      </c>
      <c r="M4663">
        <v>1310</v>
      </c>
      <c r="N4663" t="s">
        <v>6030</v>
      </c>
      <c r="O4663" t="s">
        <v>6031</v>
      </c>
      <c r="P4663" t="b">
        <v>0</v>
      </c>
      <c r="Q4663">
        <v>2</v>
      </c>
      <c r="R4663">
        <v>2</v>
      </c>
      <c r="S4663">
        <v>110</v>
      </c>
      <c r="T4663" s="1">
        <v>45596</v>
      </c>
      <c r="U4663" t="s">
        <v>43</v>
      </c>
      <c r="V4663" t="s">
        <v>44</v>
      </c>
      <c r="W4663">
        <v>99.5</v>
      </c>
      <c r="X4663" t="s">
        <v>286</v>
      </c>
      <c r="Y4663" t="s">
        <v>5730</v>
      </c>
      <c r="Z4663" t="s">
        <v>5731</v>
      </c>
      <c r="AA4663" t="s">
        <v>5732</v>
      </c>
      <c r="AB4663" t="s">
        <v>5733</v>
      </c>
      <c r="AC4663" t="s">
        <v>5734</v>
      </c>
      <c r="AD4663" t="s">
        <v>5800</v>
      </c>
      <c r="AE4663" t="s">
        <v>14795</v>
      </c>
      <c r="AF4663" t="s">
        <v>442</v>
      </c>
      <c r="AG4663" t="s">
        <v>54</v>
      </c>
      <c r="AH4663">
        <v>0</v>
      </c>
      <c r="AI4663">
        <v>0</v>
      </c>
    </row>
    <row r="4664" spans="1:35" x14ac:dyDescent="0.45">
      <c r="A4664">
        <v>6250558</v>
      </c>
      <c r="B4664" t="s">
        <v>35</v>
      </c>
      <c r="C4664">
        <v>3690000</v>
      </c>
      <c r="D4664">
        <v>73800</v>
      </c>
      <c r="E4664" t="s">
        <v>14796</v>
      </c>
      <c r="F4664" t="s">
        <v>5798</v>
      </c>
      <c r="G4664">
        <v>30.005073547363299</v>
      </c>
      <c r="H4664">
        <v>30.9290466308594</v>
      </c>
      <c r="I4664" t="s">
        <v>882</v>
      </c>
      <c r="J4664" t="s">
        <v>5799</v>
      </c>
      <c r="K4664">
        <v>47581</v>
      </c>
      <c r="L4664" t="s">
        <v>9108</v>
      </c>
      <c r="M4664">
        <v>1310</v>
      </c>
      <c r="N4664" t="s">
        <v>6030</v>
      </c>
      <c r="O4664" t="s">
        <v>6031</v>
      </c>
      <c r="P4664" t="b">
        <v>0</v>
      </c>
      <c r="Q4664">
        <v>2</v>
      </c>
      <c r="R4664">
        <v>2</v>
      </c>
      <c r="S4664">
        <v>100</v>
      </c>
      <c r="T4664" s="1">
        <v>45596</v>
      </c>
      <c r="U4664" t="s">
        <v>43</v>
      </c>
      <c r="V4664" t="s">
        <v>44</v>
      </c>
      <c r="W4664">
        <v>99.5</v>
      </c>
      <c r="X4664" t="s">
        <v>286</v>
      </c>
      <c r="Y4664" t="s">
        <v>5730</v>
      </c>
      <c r="Z4664" t="s">
        <v>5731</v>
      </c>
      <c r="AA4664" t="s">
        <v>5732</v>
      </c>
      <c r="AB4664" t="s">
        <v>5733</v>
      </c>
      <c r="AC4664" t="s">
        <v>5734</v>
      </c>
      <c r="AD4664" t="s">
        <v>5800</v>
      </c>
      <c r="AE4664" t="s">
        <v>14797</v>
      </c>
      <c r="AF4664" t="s">
        <v>442</v>
      </c>
      <c r="AG4664" t="s">
        <v>54</v>
      </c>
      <c r="AH4664">
        <v>0</v>
      </c>
      <c r="AI4664">
        <v>0</v>
      </c>
    </row>
    <row r="4665" spans="1:35" x14ac:dyDescent="0.45">
      <c r="A4665">
        <v>6250405</v>
      </c>
      <c r="B4665" t="s">
        <v>35</v>
      </c>
      <c r="C4665">
        <v>2600000</v>
      </c>
      <c r="D4665">
        <v>52000</v>
      </c>
      <c r="E4665" t="s">
        <v>14798</v>
      </c>
      <c r="F4665" t="s">
        <v>5751</v>
      </c>
      <c r="G4665">
        <v>29.909303665161101</v>
      </c>
      <c r="H4665">
        <v>30.671195983886701</v>
      </c>
      <c r="I4665" t="s">
        <v>882</v>
      </c>
      <c r="J4665" t="s">
        <v>5752</v>
      </c>
      <c r="K4665">
        <v>43103</v>
      </c>
      <c r="L4665" t="s">
        <v>6287</v>
      </c>
      <c r="M4665">
        <v>1310</v>
      </c>
      <c r="N4665" t="s">
        <v>6030</v>
      </c>
      <c r="O4665" t="s">
        <v>6031</v>
      </c>
      <c r="P4665" t="b">
        <v>0</v>
      </c>
      <c r="Q4665">
        <v>2</v>
      </c>
      <c r="R4665">
        <v>2</v>
      </c>
      <c r="S4665">
        <v>125</v>
      </c>
      <c r="T4665" s="1">
        <v>45596</v>
      </c>
      <c r="U4665" t="s">
        <v>43</v>
      </c>
      <c r="V4665" t="s">
        <v>44</v>
      </c>
      <c r="W4665">
        <v>99.5</v>
      </c>
      <c r="X4665" t="s">
        <v>286</v>
      </c>
      <c r="Y4665" t="s">
        <v>5730</v>
      </c>
      <c r="Z4665" t="s">
        <v>5731</v>
      </c>
      <c r="AA4665" t="s">
        <v>5732</v>
      </c>
      <c r="AB4665" t="s">
        <v>5733</v>
      </c>
      <c r="AC4665" t="s">
        <v>5734</v>
      </c>
      <c r="AD4665" t="s">
        <v>5753</v>
      </c>
      <c r="AE4665" t="s">
        <v>14799</v>
      </c>
      <c r="AF4665" t="s">
        <v>442</v>
      </c>
      <c r="AG4665" t="s">
        <v>54</v>
      </c>
      <c r="AH4665">
        <v>0</v>
      </c>
      <c r="AI4665">
        <v>0</v>
      </c>
    </row>
    <row r="4666" spans="1:35" x14ac:dyDescent="0.45">
      <c r="A4666">
        <v>6250537</v>
      </c>
      <c r="B4666" t="s">
        <v>35</v>
      </c>
      <c r="C4666">
        <v>4250000</v>
      </c>
      <c r="D4666">
        <v>85000</v>
      </c>
      <c r="E4666" t="s">
        <v>14800</v>
      </c>
      <c r="F4666" t="s">
        <v>5798</v>
      </c>
      <c r="G4666">
        <v>30.005073547363299</v>
      </c>
      <c r="H4666">
        <v>30.9290466308594</v>
      </c>
      <c r="I4666" t="s">
        <v>882</v>
      </c>
      <c r="J4666" t="s">
        <v>5799</v>
      </c>
      <c r="K4666">
        <v>47581</v>
      </c>
      <c r="L4666" t="s">
        <v>9108</v>
      </c>
      <c r="M4666">
        <v>1310</v>
      </c>
      <c r="N4666" t="s">
        <v>6030</v>
      </c>
      <c r="O4666" t="s">
        <v>6031</v>
      </c>
      <c r="P4666" t="b">
        <v>0</v>
      </c>
      <c r="Q4666">
        <v>2</v>
      </c>
      <c r="R4666">
        <v>2</v>
      </c>
      <c r="S4666">
        <v>130</v>
      </c>
      <c r="T4666" s="1">
        <v>45596</v>
      </c>
      <c r="U4666" t="s">
        <v>43</v>
      </c>
      <c r="V4666" t="s">
        <v>44</v>
      </c>
      <c r="W4666">
        <v>99.5</v>
      </c>
      <c r="X4666" t="s">
        <v>286</v>
      </c>
      <c r="Y4666" t="s">
        <v>5730</v>
      </c>
      <c r="Z4666" t="s">
        <v>5731</v>
      </c>
      <c r="AA4666" t="s">
        <v>5732</v>
      </c>
      <c r="AB4666" t="s">
        <v>5733</v>
      </c>
      <c r="AC4666" t="s">
        <v>5734</v>
      </c>
      <c r="AD4666" t="s">
        <v>5800</v>
      </c>
      <c r="AE4666" t="s">
        <v>14801</v>
      </c>
      <c r="AF4666" t="s">
        <v>442</v>
      </c>
      <c r="AG4666" t="s">
        <v>54</v>
      </c>
      <c r="AH4666">
        <v>0</v>
      </c>
      <c r="AI4666">
        <v>0</v>
      </c>
    </row>
    <row r="4667" spans="1:35" x14ac:dyDescent="0.45">
      <c r="A4667">
        <v>6237929</v>
      </c>
      <c r="B4667" t="s">
        <v>35</v>
      </c>
      <c r="C4667">
        <v>15600000</v>
      </c>
      <c r="D4667">
        <v>312000</v>
      </c>
      <c r="E4667" t="s">
        <v>14802</v>
      </c>
      <c r="F4667" t="s">
        <v>14803</v>
      </c>
      <c r="G4667">
        <v>30.066646575927699</v>
      </c>
      <c r="H4667">
        <v>30.941654205322301</v>
      </c>
      <c r="I4667" t="s">
        <v>882</v>
      </c>
      <c r="J4667" t="s">
        <v>14804</v>
      </c>
      <c r="K4667">
        <v>43901</v>
      </c>
      <c r="L4667" t="s">
        <v>7759</v>
      </c>
      <c r="M4667">
        <v>4908</v>
      </c>
      <c r="N4667" t="s">
        <v>7760</v>
      </c>
      <c r="O4667" t="s">
        <v>6551</v>
      </c>
      <c r="P4667" t="b">
        <v>0</v>
      </c>
      <c r="Q4667">
        <v>2</v>
      </c>
      <c r="R4667">
        <v>2</v>
      </c>
      <c r="S4667">
        <v>143</v>
      </c>
      <c r="T4667" s="1">
        <v>45594</v>
      </c>
      <c r="U4667" t="s">
        <v>43</v>
      </c>
      <c r="V4667" t="s">
        <v>44</v>
      </c>
      <c r="W4667">
        <v>99.5</v>
      </c>
      <c r="X4667" t="s">
        <v>286</v>
      </c>
      <c r="Y4667" t="s">
        <v>5730</v>
      </c>
      <c r="Z4667" t="s">
        <v>5731</v>
      </c>
      <c r="AA4667" t="s">
        <v>7807</v>
      </c>
      <c r="AB4667" t="s">
        <v>7808</v>
      </c>
      <c r="AC4667" t="s">
        <v>8372</v>
      </c>
      <c r="AD4667" t="s">
        <v>14805</v>
      </c>
      <c r="AE4667" t="s">
        <v>14806</v>
      </c>
      <c r="AF4667" t="s">
        <v>14807</v>
      </c>
      <c r="AG4667" t="s">
        <v>54</v>
      </c>
      <c r="AH4667">
        <v>0</v>
      </c>
      <c r="AI4667">
        <v>0</v>
      </c>
    </row>
    <row r="4668" spans="1:35" x14ac:dyDescent="0.45">
      <c r="A4668">
        <v>6075376</v>
      </c>
      <c r="B4668" t="s">
        <v>35</v>
      </c>
      <c r="C4668">
        <v>7500000</v>
      </c>
      <c r="D4668">
        <v>150000</v>
      </c>
      <c r="E4668" t="s">
        <v>14808</v>
      </c>
      <c r="F4668" t="s">
        <v>5751</v>
      </c>
      <c r="G4668">
        <v>29.909303665161101</v>
      </c>
      <c r="H4668">
        <v>30.671195983886701</v>
      </c>
      <c r="I4668" t="s">
        <v>882</v>
      </c>
      <c r="J4668" t="s">
        <v>5752</v>
      </c>
      <c r="K4668">
        <v>43345</v>
      </c>
      <c r="L4668" t="s">
        <v>5622</v>
      </c>
      <c r="M4668">
        <v>4853</v>
      </c>
      <c r="N4668" t="s">
        <v>830</v>
      </c>
      <c r="O4668" t="s">
        <v>831</v>
      </c>
      <c r="P4668" t="b">
        <v>0</v>
      </c>
      <c r="Q4668">
        <v>2</v>
      </c>
      <c r="R4668">
        <v>2</v>
      </c>
      <c r="S4668">
        <v>131</v>
      </c>
      <c r="T4668" s="1">
        <v>45567</v>
      </c>
      <c r="U4668" t="s">
        <v>43</v>
      </c>
      <c r="V4668" t="s">
        <v>44</v>
      </c>
      <c r="W4668">
        <v>92</v>
      </c>
      <c r="X4668" t="s">
        <v>286</v>
      </c>
      <c r="Y4668" t="s">
        <v>5730</v>
      </c>
      <c r="Z4668" t="s">
        <v>5731</v>
      </c>
      <c r="AA4668" t="s">
        <v>5732</v>
      </c>
      <c r="AB4668" t="s">
        <v>5733</v>
      </c>
      <c r="AC4668" t="s">
        <v>5734</v>
      </c>
      <c r="AD4668" t="s">
        <v>5753</v>
      </c>
      <c r="AE4668" t="s">
        <v>14809</v>
      </c>
      <c r="AF4668" t="s">
        <v>833</v>
      </c>
      <c r="AG4668" t="s">
        <v>54</v>
      </c>
      <c r="AH4668">
        <v>0</v>
      </c>
      <c r="AI4668">
        <v>0</v>
      </c>
    </row>
    <row r="4669" spans="1:35" x14ac:dyDescent="0.45">
      <c r="A4669">
        <v>6238866</v>
      </c>
      <c r="B4669" t="s">
        <v>35</v>
      </c>
      <c r="C4669">
        <v>5750000</v>
      </c>
      <c r="D4669">
        <v>115000</v>
      </c>
      <c r="E4669" t="s">
        <v>14810</v>
      </c>
      <c r="F4669" t="s">
        <v>5798</v>
      </c>
      <c r="G4669">
        <v>30.005073547363299</v>
      </c>
      <c r="H4669">
        <v>30.9290466308594</v>
      </c>
      <c r="I4669" t="s">
        <v>882</v>
      </c>
      <c r="J4669" t="s">
        <v>5799</v>
      </c>
      <c r="K4669">
        <v>52645</v>
      </c>
      <c r="L4669" t="s">
        <v>7530</v>
      </c>
      <c r="M4669">
        <v>108</v>
      </c>
      <c r="N4669" t="s">
        <v>7531</v>
      </c>
      <c r="O4669" t="s">
        <v>7532</v>
      </c>
      <c r="P4669" t="b">
        <v>0</v>
      </c>
      <c r="Q4669">
        <v>2</v>
      </c>
      <c r="R4669">
        <v>2</v>
      </c>
      <c r="S4669">
        <v>115</v>
      </c>
      <c r="T4669" s="1">
        <v>45594</v>
      </c>
      <c r="U4669" t="s">
        <v>43</v>
      </c>
      <c r="V4669" t="s">
        <v>44</v>
      </c>
      <c r="W4669">
        <v>99.5</v>
      </c>
      <c r="X4669" t="s">
        <v>286</v>
      </c>
      <c r="Y4669" t="s">
        <v>5730</v>
      </c>
      <c r="Z4669" t="s">
        <v>5731</v>
      </c>
      <c r="AA4669" t="s">
        <v>5732</v>
      </c>
      <c r="AB4669" t="s">
        <v>5733</v>
      </c>
      <c r="AC4669" t="s">
        <v>5734</v>
      </c>
      <c r="AD4669" t="s">
        <v>5800</v>
      </c>
      <c r="AE4669" t="s">
        <v>14811</v>
      </c>
      <c r="AF4669" t="s">
        <v>14812</v>
      </c>
      <c r="AG4669" t="s">
        <v>54</v>
      </c>
      <c r="AH4669">
        <v>0</v>
      </c>
      <c r="AI4669">
        <v>0</v>
      </c>
    </row>
    <row r="4670" spans="1:35" x14ac:dyDescent="0.45">
      <c r="A4670">
        <v>6219892</v>
      </c>
      <c r="B4670" t="s">
        <v>35</v>
      </c>
      <c r="C4670">
        <v>3011000</v>
      </c>
      <c r="D4670">
        <v>60220</v>
      </c>
      <c r="E4670" t="s">
        <v>14813</v>
      </c>
      <c r="F4670" t="s">
        <v>10304</v>
      </c>
      <c r="G4670">
        <v>30.001226425170898</v>
      </c>
      <c r="H4670">
        <v>31.709682464599599</v>
      </c>
      <c r="I4670" t="s">
        <v>882</v>
      </c>
      <c r="J4670" t="s">
        <v>10305</v>
      </c>
      <c r="K4670">
        <v>49272</v>
      </c>
      <c r="L4670" t="s">
        <v>14814</v>
      </c>
      <c r="M4670">
        <v>5467</v>
      </c>
      <c r="N4670" t="s">
        <v>12383</v>
      </c>
      <c r="O4670" t="s">
        <v>12384</v>
      </c>
      <c r="P4670" t="b">
        <v>0</v>
      </c>
      <c r="Q4670">
        <v>2</v>
      </c>
      <c r="R4670">
        <v>2</v>
      </c>
      <c r="S4670">
        <v>137</v>
      </c>
      <c r="T4670" s="1">
        <v>45592</v>
      </c>
      <c r="U4670" t="s">
        <v>43</v>
      </c>
      <c r="V4670" t="s">
        <v>44</v>
      </c>
      <c r="W4670">
        <v>98</v>
      </c>
      <c r="X4670" t="s">
        <v>286</v>
      </c>
      <c r="Y4670" t="s">
        <v>46</v>
      </c>
      <c r="Z4670" t="s">
        <v>47</v>
      </c>
      <c r="AA4670" t="s">
        <v>9557</v>
      </c>
      <c r="AB4670" t="s">
        <v>9558</v>
      </c>
      <c r="AC4670" t="s">
        <v>9600</v>
      </c>
      <c r="AD4670" t="s">
        <v>10306</v>
      </c>
      <c r="AE4670" t="s">
        <v>14815</v>
      </c>
      <c r="AF4670" t="s">
        <v>973</v>
      </c>
      <c r="AG4670" t="s">
        <v>54</v>
      </c>
      <c r="AH4670">
        <v>0</v>
      </c>
      <c r="AI4670">
        <v>0</v>
      </c>
    </row>
    <row r="4671" spans="1:35" x14ac:dyDescent="0.45">
      <c r="A4671">
        <v>6236156</v>
      </c>
      <c r="B4671" t="s">
        <v>35</v>
      </c>
      <c r="C4671">
        <v>2500000</v>
      </c>
      <c r="D4671">
        <v>50000</v>
      </c>
      <c r="E4671" t="s">
        <v>14816</v>
      </c>
      <c r="F4671" t="s">
        <v>14817</v>
      </c>
      <c r="G4671">
        <v>29.985008239746101</v>
      </c>
      <c r="H4671">
        <v>31.322036743164102</v>
      </c>
      <c r="I4671" t="s">
        <v>882</v>
      </c>
      <c r="J4671" t="s">
        <v>14818</v>
      </c>
      <c r="K4671">
        <v>51286</v>
      </c>
      <c r="L4671" t="s">
        <v>14338</v>
      </c>
      <c r="M4671">
        <v>5610</v>
      </c>
      <c r="N4671" t="s">
        <v>14339</v>
      </c>
      <c r="O4671" t="s">
        <v>14340</v>
      </c>
      <c r="P4671" t="b">
        <v>0</v>
      </c>
      <c r="Q4671">
        <v>2</v>
      </c>
      <c r="R4671">
        <v>2</v>
      </c>
      <c r="S4671">
        <v>125</v>
      </c>
      <c r="T4671" s="1">
        <v>45594</v>
      </c>
      <c r="U4671" t="s">
        <v>43</v>
      </c>
      <c r="V4671" t="s">
        <v>44</v>
      </c>
      <c r="W4671">
        <v>99.5</v>
      </c>
      <c r="X4671" t="s">
        <v>286</v>
      </c>
      <c r="Y4671" t="s">
        <v>46</v>
      </c>
      <c r="Z4671" t="s">
        <v>47</v>
      </c>
      <c r="AA4671" t="s">
        <v>9491</v>
      </c>
      <c r="AB4671" t="s">
        <v>9492</v>
      </c>
      <c r="AC4671" t="s">
        <v>9521</v>
      </c>
      <c r="AD4671" t="s">
        <v>14819</v>
      </c>
      <c r="AE4671" t="s">
        <v>14820</v>
      </c>
      <c r="AF4671" t="s">
        <v>14821</v>
      </c>
      <c r="AG4671" t="s">
        <v>54</v>
      </c>
      <c r="AH4671">
        <v>0</v>
      </c>
      <c r="AI4671">
        <v>0</v>
      </c>
    </row>
    <row r="4672" spans="1:35" x14ac:dyDescent="0.45">
      <c r="A4672">
        <v>6229036</v>
      </c>
      <c r="B4672" t="s">
        <v>35</v>
      </c>
      <c r="C4672">
        <v>8000000</v>
      </c>
      <c r="D4672">
        <v>160000</v>
      </c>
      <c r="E4672" t="s">
        <v>13313</v>
      </c>
      <c r="F4672" t="s">
        <v>8142</v>
      </c>
      <c r="G4672">
        <v>30.112012863159201</v>
      </c>
      <c r="H4672">
        <v>30.7476406097412</v>
      </c>
      <c r="I4672" t="s">
        <v>882</v>
      </c>
      <c r="J4672" t="s">
        <v>8143</v>
      </c>
      <c r="K4672">
        <v>44328</v>
      </c>
      <c r="L4672" t="s">
        <v>7252</v>
      </c>
      <c r="M4672">
        <v>4710</v>
      </c>
      <c r="N4672" t="s">
        <v>5851</v>
      </c>
      <c r="O4672" t="s">
        <v>5852</v>
      </c>
      <c r="P4672" t="b">
        <v>0</v>
      </c>
      <c r="Q4672">
        <v>2</v>
      </c>
      <c r="R4672">
        <v>2</v>
      </c>
      <c r="S4672">
        <v>124</v>
      </c>
      <c r="T4672" s="1">
        <v>45593</v>
      </c>
      <c r="U4672" t="s">
        <v>43</v>
      </c>
      <c r="V4672" t="s">
        <v>44</v>
      </c>
      <c r="W4672">
        <v>99</v>
      </c>
      <c r="X4672" t="s">
        <v>286</v>
      </c>
      <c r="Y4672" t="s">
        <v>5730</v>
      </c>
      <c r="Z4672" t="s">
        <v>5731</v>
      </c>
      <c r="AA4672" t="s">
        <v>7807</v>
      </c>
      <c r="AB4672" t="s">
        <v>7808</v>
      </c>
      <c r="AC4672" t="s">
        <v>8081</v>
      </c>
      <c r="AD4672" t="s">
        <v>8144</v>
      </c>
      <c r="AE4672" t="s">
        <v>14822</v>
      </c>
      <c r="AF4672" t="s">
        <v>13315</v>
      </c>
      <c r="AG4672" t="s">
        <v>54</v>
      </c>
      <c r="AH4672">
        <v>0</v>
      </c>
      <c r="AI4672">
        <v>0</v>
      </c>
    </row>
    <row r="4673" spans="1:35" x14ac:dyDescent="0.45">
      <c r="A4673">
        <v>6228930</v>
      </c>
      <c r="B4673" t="s">
        <v>35</v>
      </c>
      <c r="C4673">
        <v>4400000</v>
      </c>
      <c r="D4673">
        <v>88000</v>
      </c>
      <c r="E4673" t="s">
        <v>14823</v>
      </c>
      <c r="F4673" t="s">
        <v>9590</v>
      </c>
      <c r="G4673">
        <v>30.144893646240199</v>
      </c>
      <c r="H4673">
        <v>31.641139984130898</v>
      </c>
      <c r="I4673" t="s">
        <v>882</v>
      </c>
      <c r="J4673" t="s">
        <v>9591</v>
      </c>
      <c r="K4673">
        <v>44983</v>
      </c>
      <c r="L4673" t="s">
        <v>930</v>
      </c>
      <c r="M4673">
        <v>5032</v>
      </c>
      <c r="N4673" t="s">
        <v>931</v>
      </c>
      <c r="O4673" t="s">
        <v>932</v>
      </c>
      <c r="P4673" t="b">
        <v>0</v>
      </c>
      <c r="Q4673">
        <v>2</v>
      </c>
      <c r="R4673">
        <v>2</v>
      </c>
      <c r="S4673">
        <v>145</v>
      </c>
      <c r="T4673" s="1">
        <v>45593</v>
      </c>
      <c r="U4673" t="s">
        <v>43</v>
      </c>
      <c r="V4673" t="s">
        <v>44</v>
      </c>
      <c r="W4673">
        <v>99</v>
      </c>
      <c r="X4673" t="s">
        <v>286</v>
      </c>
      <c r="Y4673" t="s">
        <v>46</v>
      </c>
      <c r="Z4673" t="s">
        <v>47</v>
      </c>
      <c r="AA4673" t="s">
        <v>9373</v>
      </c>
      <c r="AB4673" t="s">
        <v>9374</v>
      </c>
      <c r="AC4673" t="s">
        <v>9375</v>
      </c>
      <c r="AD4673" t="s">
        <v>9592</v>
      </c>
      <c r="AE4673" t="s">
        <v>14824</v>
      </c>
      <c r="AF4673" t="s">
        <v>14825</v>
      </c>
      <c r="AG4673" t="s">
        <v>54</v>
      </c>
      <c r="AH4673">
        <v>0</v>
      </c>
      <c r="AI4673">
        <v>0</v>
      </c>
    </row>
    <row r="4674" spans="1:35" x14ac:dyDescent="0.45">
      <c r="A4674">
        <v>6228242</v>
      </c>
      <c r="B4674" t="s">
        <v>35</v>
      </c>
      <c r="C4674">
        <v>4000000</v>
      </c>
      <c r="D4674">
        <v>80000</v>
      </c>
      <c r="E4674" t="s">
        <v>14826</v>
      </c>
      <c r="F4674" t="s">
        <v>6506</v>
      </c>
      <c r="G4674">
        <v>29.8166999816894</v>
      </c>
      <c r="H4674">
        <v>31.0499992370606</v>
      </c>
      <c r="I4674" t="s">
        <v>882</v>
      </c>
      <c r="J4674" t="s">
        <v>6507</v>
      </c>
      <c r="K4674">
        <v>50210</v>
      </c>
      <c r="L4674" t="s">
        <v>3710</v>
      </c>
      <c r="M4674">
        <v>5493</v>
      </c>
      <c r="N4674" t="s">
        <v>1570</v>
      </c>
      <c r="O4674" t="s">
        <v>1571</v>
      </c>
      <c r="P4674" t="b">
        <v>0</v>
      </c>
      <c r="Q4674">
        <v>2</v>
      </c>
      <c r="R4674">
        <v>2</v>
      </c>
      <c r="S4674">
        <v>104</v>
      </c>
      <c r="T4674" s="1">
        <v>45593</v>
      </c>
      <c r="U4674" t="s">
        <v>43</v>
      </c>
      <c r="V4674" t="s">
        <v>44</v>
      </c>
      <c r="W4674">
        <v>99</v>
      </c>
      <c r="X4674" t="s">
        <v>286</v>
      </c>
      <c r="Y4674" t="s">
        <v>5730</v>
      </c>
      <c r="Z4674" t="s">
        <v>5731</v>
      </c>
      <c r="AA4674" t="s">
        <v>5732</v>
      </c>
      <c r="AB4674" t="s">
        <v>5733</v>
      </c>
      <c r="AC4674" t="s">
        <v>6508</v>
      </c>
      <c r="AD4674" t="s">
        <v>6509</v>
      </c>
      <c r="AE4674" t="s">
        <v>14827</v>
      </c>
      <c r="AF4674" t="s">
        <v>14828</v>
      </c>
      <c r="AG4674" t="s">
        <v>54</v>
      </c>
      <c r="AH4674">
        <v>0</v>
      </c>
      <c r="AI4674">
        <v>0</v>
      </c>
    </row>
    <row r="4675" spans="1:35" x14ac:dyDescent="0.45">
      <c r="A4675">
        <v>6224670</v>
      </c>
      <c r="B4675" t="s">
        <v>35</v>
      </c>
      <c r="C4675">
        <v>8194000</v>
      </c>
      <c r="D4675">
        <v>163880</v>
      </c>
      <c r="E4675" t="s">
        <v>14829</v>
      </c>
      <c r="F4675" t="s">
        <v>14830</v>
      </c>
      <c r="G4675">
        <v>30.015497207641602</v>
      </c>
      <c r="H4675">
        <v>31.5273933410644</v>
      </c>
      <c r="I4675" t="s">
        <v>882</v>
      </c>
      <c r="J4675" t="s">
        <v>14831</v>
      </c>
      <c r="K4675">
        <v>52376</v>
      </c>
      <c r="L4675" t="s">
        <v>706</v>
      </c>
      <c r="M4675">
        <v>1993</v>
      </c>
      <c r="N4675" t="s">
        <v>707</v>
      </c>
      <c r="O4675" t="s">
        <v>708</v>
      </c>
      <c r="P4675" t="b">
        <v>0</v>
      </c>
      <c r="Q4675">
        <v>2</v>
      </c>
      <c r="R4675">
        <v>2</v>
      </c>
      <c r="S4675">
        <v>120</v>
      </c>
      <c r="T4675" s="1">
        <v>45592</v>
      </c>
      <c r="U4675" t="s">
        <v>43</v>
      </c>
      <c r="V4675" t="s">
        <v>44</v>
      </c>
      <c r="W4675">
        <v>98</v>
      </c>
      <c r="X4675" t="s">
        <v>286</v>
      </c>
      <c r="Y4675" t="s">
        <v>46</v>
      </c>
      <c r="Z4675" t="s">
        <v>47</v>
      </c>
      <c r="AA4675" t="s">
        <v>48</v>
      </c>
      <c r="AB4675" t="s">
        <v>49</v>
      </c>
      <c r="AC4675" t="s">
        <v>50</v>
      </c>
      <c r="AD4675" t="s">
        <v>14832</v>
      </c>
      <c r="AE4675" t="s">
        <v>14833</v>
      </c>
      <c r="AF4675" t="s">
        <v>14834</v>
      </c>
      <c r="AG4675" t="s">
        <v>211</v>
      </c>
      <c r="AH4675">
        <v>0</v>
      </c>
      <c r="AI4675">
        <v>0</v>
      </c>
    </row>
    <row r="4676" spans="1:35" x14ac:dyDescent="0.45">
      <c r="A4676">
        <v>6222937</v>
      </c>
      <c r="B4676" t="s">
        <v>35</v>
      </c>
      <c r="C4676">
        <v>5500000</v>
      </c>
      <c r="D4676">
        <v>110000</v>
      </c>
      <c r="E4676" t="s">
        <v>14835</v>
      </c>
      <c r="F4676" t="s">
        <v>10988</v>
      </c>
      <c r="G4676">
        <v>30.061470031738299</v>
      </c>
      <c r="H4676">
        <v>31.511394500732401</v>
      </c>
      <c r="I4676" t="s">
        <v>882</v>
      </c>
      <c r="J4676" t="s">
        <v>10989</v>
      </c>
      <c r="K4676">
        <v>53586</v>
      </c>
      <c r="L4676" t="s">
        <v>14836</v>
      </c>
      <c r="M4676">
        <v>5817</v>
      </c>
      <c r="N4676" t="s">
        <v>14837</v>
      </c>
      <c r="O4676" t="s">
        <v>581</v>
      </c>
      <c r="P4676" t="b">
        <v>0</v>
      </c>
      <c r="Q4676">
        <v>2</v>
      </c>
      <c r="R4676">
        <v>2</v>
      </c>
      <c r="S4676">
        <v>82</v>
      </c>
      <c r="T4676" s="1">
        <v>45592</v>
      </c>
      <c r="U4676" t="s">
        <v>43</v>
      </c>
      <c r="V4676" t="s">
        <v>44</v>
      </c>
      <c r="W4676">
        <v>98</v>
      </c>
      <c r="X4676" t="s">
        <v>286</v>
      </c>
      <c r="Y4676" t="s">
        <v>46</v>
      </c>
      <c r="Z4676" t="s">
        <v>47</v>
      </c>
      <c r="AA4676" t="s">
        <v>48</v>
      </c>
      <c r="AB4676" t="s">
        <v>49</v>
      </c>
      <c r="AC4676" t="s">
        <v>10849</v>
      </c>
      <c r="AD4676" t="s">
        <v>10992</v>
      </c>
      <c r="AE4676" t="s">
        <v>14838</v>
      </c>
      <c r="AF4676" t="s">
        <v>2531</v>
      </c>
      <c r="AG4676" t="s">
        <v>54</v>
      </c>
      <c r="AH4676">
        <v>0</v>
      </c>
      <c r="AI4676">
        <v>0</v>
      </c>
    </row>
    <row r="4677" spans="1:35" x14ac:dyDescent="0.45">
      <c r="A4677">
        <v>6143723</v>
      </c>
      <c r="B4677" t="s">
        <v>35</v>
      </c>
      <c r="C4677">
        <v>4497000</v>
      </c>
      <c r="D4677">
        <v>89940</v>
      </c>
      <c r="E4677" t="s">
        <v>14839</v>
      </c>
      <c r="F4677" t="s">
        <v>14840</v>
      </c>
      <c r="G4677">
        <v>30.0629177093506</v>
      </c>
      <c r="H4677">
        <v>31.013719558715799</v>
      </c>
      <c r="I4677" t="s">
        <v>882</v>
      </c>
      <c r="J4677" t="s">
        <v>14841</v>
      </c>
      <c r="K4677">
        <v>52272</v>
      </c>
      <c r="L4677" t="s">
        <v>6636</v>
      </c>
      <c r="M4677">
        <v>5696</v>
      </c>
      <c r="N4677" t="s">
        <v>5974</v>
      </c>
      <c r="O4677" t="s">
        <v>5975</v>
      </c>
      <c r="P4677" t="b">
        <v>0</v>
      </c>
      <c r="Q4677">
        <v>2</v>
      </c>
      <c r="R4677">
        <v>2</v>
      </c>
      <c r="S4677">
        <v>95</v>
      </c>
      <c r="T4677" s="1">
        <v>45579</v>
      </c>
      <c r="U4677" t="s">
        <v>43</v>
      </c>
      <c r="V4677" t="s">
        <v>44</v>
      </c>
      <c r="W4677">
        <v>93</v>
      </c>
      <c r="X4677" t="s">
        <v>286</v>
      </c>
      <c r="Y4677" t="s">
        <v>5730</v>
      </c>
      <c r="Z4677" t="s">
        <v>5731</v>
      </c>
      <c r="AA4677" t="s">
        <v>7807</v>
      </c>
      <c r="AB4677" t="s">
        <v>7808</v>
      </c>
      <c r="AC4677" t="s">
        <v>8372</v>
      </c>
      <c r="AD4677" t="s">
        <v>14842</v>
      </c>
      <c r="AE4677" t="s">
        <v>14843</v>
      </c>
      <c r="AF4677" t="s">
        <v>6622</v>
      </c>
      <c r="AG4677" t="s">
        <v>211</v>
      </c>
      <c r="AH4677">
        <v>0</v>
      </c>
      <c r="AI4677">
        <v>0</v>
      </c>
    </row>
    <row r="4678" spans="1:35" x14ac:dyDescent="0.45">
      <c r="A4678">
        <v>6213190</v>
      </c>
      <c r="B4678" t="s">
        <v>35</v>
      </c>
      <c r="C4678">
        <v>5650000</v>
      </c>
      <c r="D4678">
        <v>113000</v>
      </c>
      <c r="E4678" t="s">
        <v>14844</v>
      </c>
      <c r="F4678" t="s">
        <v>13011</v>
      </c>
      <c r="G4678">
        <v>30.050052642822301</v>
      </c>
      <c r="H4678">
        <v>31.012081146240199</v>
      </c>
      <c r="I4678" t="s">
        <v>882</v>
      </c>
      <c r="J4678" t="s">
        <v>13012</v>
      </c>
      <c r="K4678">
        <v>32626</v>
      </c>
      <c r="L4678" t="s">
        <v>5522</v>
      </c>
      <c r="M4678">
        <v>4680</v>
      </c>
      <c r="N4678" t="s">
        <v>7022</v>
      </c>
      <c r="O4678" t="s">
        <v>7023</v>
      </c>
      <c r="P4678" t="b">
        <v>0</v>
      </c>
      <c r="Q4678">
        <v>2</v>
      </c>
      <c r="R4678">
        <v>2</v>
      </c>
      <c r="S4678">
        <v>125</v>
      </c>
      <c r="T4678" s="1">
        <v>45589</v>
      </c>
      <c r="U4678" t="s">
        <v>43</v>
      </c>
      <c r="V4678" t="s">
        <v>44</v>
      </c>
      <c r="W4678">
        <v>95</v>
      </c>
      <c r="X4678" t="s">
        <v>286</v>
      </c>
      <c r="Y4678" t="s">
        <v>5730</v>
      </c>
      <c r="Z4678" t="s">
        <v>5731</v>
      </c>
      <c r="AA4678" t="s">
        <v>7807</v>
      </c>
      <c r="AB4678" t="s">
        <v>7808</v>
      </c>
      <c r="AC4678" t="s">
        <v>8372</v>
      </c>
      <c r="AD4678" t="s">
        <v>13013</v>
      </c>
      <c r="AE4678" t="s">
        <v>14845</v>
      </c>
      <c r="AF4678" t="s">
        <v>14846</v>
      </c>
      <c r="AG4678" t="s">
        <v>101</v>
      </c>
      <c r="AH4678">
        <v>0</v>
      </c>
      <c r="AI4678">
        <v>0</v>
      </c>
    </row>
    <row r="4679" spans="1:35" x14ac:dyDescent="0.45">
      <c r="A4679">
        <v>6068582</v>
      </c>
      <c r="B4679" t="s">
        <v>35</v>
      </c>
      <c r="C4679">
        <v>1272900</v>
      </c>
      <c r="D4679">
        <v>25458</v>
      </c>
      <c r="E4679" t="s">
        <v>14847</v>
      </c>
      <c r="F4679" t="s">
        <v>9583</v>
      </c>
      <c r="G4679">
        <v>30.1633415222168</v>
      </c>
      <c r="H4679">
        <v>31.6670112609863</v>
      </c>
      <c r="I4679" t="s">
        <v>882</v>
      </c>
      <c r="J4679" t="s">
        <v>9584</v>
      </c>
      <c r="K4679">
        <v>52980</v>
      </c>
      <c r="L4679" t="s">
        <v>59</v>
      </c>
      <c r="M4679">
        <v>1123</v>
      </c>
      <c r="N4679" t="s">
        <v>41</v>
      </c>
      <c r="O4679" t="s">
        <v>42</v>
      </c>
      <c r="P4679" t="b">
        <v>0</v>
      </c>
      <c r="Q4679">
        <v>2</v>
      </c>
      <c r="R4679">
        <v>2</v>
      </c>
      <c r="S4679">
        <v>128</v>
      </c>
      <c r="T4679" s="1">
        <v>45566</v>
      </c>
      <c r="U4679" t="s">
        <v>43</v>
      </c>
      <c r="V4679" t="s">
        <v>44</v>
      </c>
      <c r="W4679">
        <v>91</v>
      </c>
      <c r="X4679" t="s">
        <v>286</v>
      </c>
      <c r="Y4679" t="s">
        <v>46</v>
      </c>
      <c r="Z4679" t="s">
        <v>47</v>
      </c>
      <c r="AA4679" t="s">
        <v>9585</v>
      </c>
      <c r="AB4679" t="s">
        <v>9586</v>
      </c>
      <c r="AC4679" t="s">
        <v>6982</v>
      </c>
      <c r="AD4679" t="s">
        <v>9587</v>
      </c>
      <c r="AE4679" t="s">
        <v>14848</v>
      </c>
      <c r="AF4679" t="s">
        <v>2427</v>
      </c>
      <c r="AG4679" t="s">
        <v>54</v>
      </c>
      <c r="AH4679">
        <v>0</v>
      </c>
      <c r="AI4679">
        <v>0</v>
      </c>
    </row>
    <row r="4680" spans="1:35" x14ac:dyDescent="0.45">
      <c r="A4680">
        <v>6210985</v>
      </c>
      <c r="B4680" t="s">
        <v>35</v>
      </c>
      <c r="C4680">
        <v>4500000</v>
      </c>
      <c r="D4680">
        <v>90000</v>
      </c>
      <c r="E4680" t="s">
        <v>14849</v>
      </c>
      <c r="F4680" t="s">
        <v>9628</v>
      </c>
      <c r="G4680">
        <v>29.9747428894043</v>
      </c>
      <c r="H4680">
        <v>31.7275505065918</v>
      </c>
      <c r="I4680" t="s">
        <v>882</v>
      </c>
      <c r="J4680" t="s">
        <v>9629</v>
      </c>
      <c r="K4680">
        <v>40262</v>
      </c>
      <c r="L4680" t="s">
        <v>10133</v>
      </c>
      <c r="M4680">
        <v>4553</v>
      </c>
      <c r="N4680" t="s">
        <v>10133</v>
      </c>
      <c r="O4680" t="s">
        <v>10134</v>
      </c>
      <c r="P4680" t="b">
        <v>0</v>
      </c>
      <c r="Q4680">
        <v>2</v>
      </c>
      <c r="R4680">
        <v>2</v>
      </c>
      <c r="S4680">
        <v>153</v>
      </c>
      <c r="T4680" s="1">
        <v>45589</v>
      </c>
      <c r="U4680" t="s">
        <v>43</v>
      </c>
      <c r="V4680" t="s">
        <v>44</v>
      </c>
      <c r="W4680">
        <v>95</v>
      </c>
      <c r="X4680" t="s">
        <v>286</v>
      </c>
      <c r="Y4680" t="s">
        <v>46</v>
      </c>
      <c r="Z4680" t="s">
        <v>47</v>
      </c>
      <c r="AA4680" t="s">
        <v>9557</v>
      </c>
      <c r="AB4680" t="s">
        <v>9558</v>
      </c>
      <c r="AC4680" t="s">
        <v>9600</v>
      </c>
      <c r="AD4680" t="s">
        <v>9631</v>
      </c>
      <c r="AE4680" t="s">
        <v>14850</v>
      </c>
      <c r="AF4680" t="s">
        <v>14851</v>
      </c>
      <c r="AG4680" t="s">
        <v>54</v>
      </c>
      <c r="AH4680">
        <v>0</v>
      </c>
      <c r="AI4680">
        <v>0</v>
      </c>
    </row>
    <row r="4681" spans="1:35" x14ac:dyDescent="0.45">
      <c r="A4681">
        <v>6210307</v>
      </c>
      <c r="B4681" t="s">
        <v>35</v>
      </c>
      <c r="C4681">
        <v>7000000</v>
      </c>
      <c r="D4681">
        <v>140000</v>
      </c>
      <c r="E4681" t="s">
        <v>14852</v>
      </c>
      <c r="F4681" t="s">
        <v>8353</v>
      </c>
      <c r="G4681">
        <v>30.088264465331999</v>
      </c>
      <c r="H4681">
        <v>30.873222351074201</v>
      </c>
      <c r="I4681" t="s">
        <v>882</v>
      </c>
      <c r="J4681" t="s">
        <v>8354</v>
      </c>
      <c r="K4681">
        <v>38209</v>
      </c>
      <c r="L4681" t="s">
        <v>4456</v>
      </c>
      <c r="M4681">
        <v>450</v>
      </c>
      <c r="N4681" t="s">
        <v>1364</v>
      </c>
      <c r="O4681" t="s">
        <v>1365</v>
      </c>
      <c r="P4681" t="b">
        <v>0</v>
      </c>
      <c r="Q4681">
        <v>2</v>
      </c>
      <c r="R4681">
        <v>2</v>
      </c>
      <c r="S4681">
        <v>120</v>
      </c>
      <c r="T4681" s="1">
        <v>45589</v>
      </c>
      <c r="U4681" t="s">
        <v>43</v>
      </c>
      <c r="V4681" t="s">
        <v>44</v>
      </c>
      <c r="W4681">
        <v>95</v>
      </c>
      <c r="X4681" t="s">
        <v>286</v>
      </c>
      <c r="Y4681" t="s">
        <v>5730</v>
      </c>
      <c r="Z4681" t="s">
        <v>5731</v>
      </c>
      <c r="AA4681" t="s">
        <v>7807</v>
      </c>
      <c r="AB4681" t="s">
        <v>7808</v>
      </c>
      <c r="AC4681" t="s">
        <v>8081</v>
      </c>
      <c r="AD4681" t="s">
        <v>8355</v>
      </c>
      <c r="AE4681" t="s">
        <v>14853</v>
      </c>
      <c r="AF4681" t="s">
        <v>442</v>
      </c>
      <c r="AG4681" t="s">
        <v>54</v>
      </c>
      <c r="AH4681">
        <v>0</v>
      </c>
      <c r="AI4681">
        <v>0</v>
      </c>
    </row>
    <row r="4682" spans="1:35" x14ac:dyDescent="0.45">
      <c r="A4682">
        <v>6207288</v>
      </c>
      <c r="B4682" t="s">
        <v>35</v>
      </c>
      <c r="C4682">
        <v>4117000</v>
      </c>
      <c r="D4682">
        <v>82340</v>
      </c>
      <c r="E4682" t="s">
        <v>14854</v>
      </c>
      <c r="F4682" t="s">
        <v>9775</v>
      </c>
      <c r="G4682">
        <v>29.95849609375</v>
      </c>
      <c r="H4682">
        <v>31.7736320495606</v>
      </c>
      <c r="I4682" t="s">
        <v>882</v>
      </c>
      <c r="J4682" t="s">
        <v>9776</v>
      </c>
      <c r="K4682">
        <v>40296</v>
      </c>
      <c r="L4682" t="s">
        <v>3044</v>
      </c>
      <c r="M4682">
        <v>1873</v>
      </c>
      <c r="N4682" t="s">
        <v>3045</v>
      </c>
      <c r="O4682" t="s">
        <v>3046</v>
      </c>
      <c r="P4682" t="b">
        <v>0</v>
      </c>
      <c r="Q4682">
        <v>2</v>
      </c>
      <c r="R4682">
        <v>2</v>
      </c>
      <c r="S4682">
        <v>111</v>
      </c>
      <c r="T4682" s="1">
        <v>45589</v>
      </c>
      <c r="U4682" t="s">
        <v>43</v>
      </c>
      <c r="V4682" t="s">
        <v>44</v>
      </c>
      <c r="W4682">
        <v>95</v>
      </c>
      <c r="X4682" t="s">
        <v>286</v>
      </c>
      <c r="Y4682" t="s">
        <v>46</v>
      </c>
      <c r="Z4682" t="s">
        <v>47</v>
      </c>
      <c r="AA4682" t="s">
        <v>9557</v>
      </c>
      <c r="AB4682" t="s">
        <v>9558</v>
      </c>
      <c r="AC4682" t="s">
        <v>9780</v>
      </c>
      <c r="AD4682" t="s">
        <v>9781</v>
      </c>
      <c r="AE4682" t="s">
        <v>14855</v>
      </c>
      <c r="AF4682" t="s">
        <v>1077</v>
      </c>
      <c r="AG4682" t="s">
        <v>211</v>
      </c>
      <c r="AH4682">
        <v>0</v>
      </c>
      <c r="AI4682">
        <v>0</v>
      </c>
    </row>
    <row r="4683" spans="1:35" x14ac:dyDescent="0.45">
      <c r="A4683">
        <v>6210395</v>
      </c>
      <c r="B4683" t="s">
        <v>35</v>
      </c>
      <c r="C4683">
        <v>6500000</v>
      </c>
      <c r="D4683">
        <v>130000</v>
      </c>
      <c r="E4683" t="s">
        <v>14856</v>
      </c>
      <c r="F4683" t="s">
        <v>5798</v>
      </c>
      <c r="G4683">
        <v>30.005073547363299</v>
      </c>
      <c r="H4683">
        <v>30.9290466308594</v>
      </c>
      <c r="I4683" t="s">
        <v>882</v>
      </c>
      <c r="J4683" t="s">
        <v>5799</v>
      </c>
      <c r="K4683">
        <v>52811</v>
      </c>
      <c r="L4683" t="s">
        <v>8598</v>
      </c>
      <c r="M4683">
        <v>4747</v>
      </c>
      <c r="N4683" t="s">
        <v>6838</v>
      </c>
      <c r="O4683" t="s">
        <v>6839</v>
      </c>
      <c r="P4683" t="b">
        <v>0</v>
      </c>
      <c r="Q4683">
        <v>2</v>
      </c>
      <c r="R4683">
        <v>2</v>
      </c>
      <c r="S4683">
        <v>125</v>
      </c>
      <c r="T4683" s="1">
        <v>45589</v>
      </c>
      <c r="U4683" t="s">
        <v>43</v>
      </c>
      <c r="V4683" t="s">
        <v>44</v>
      </c>
      <c r="W4683">
        <v>95</v>
      </c>
      <c r="X4683" t="s">
        <v>286</v>
      </c>
      <c r="Y4683" t="s">
        <v>5730</v>
      </c>
      <c r="Z4683" t="s">
        <v>5731</v>
      </c>
      <c r="AA4683" t="s">
        <v>5732</v>
      </c>
      <c r="AB4683" t="s">
        <v>5733</v>
      </c>
      <c r="AC4683" t="s">
        <v>5734</v>
      </c>
      <c r="AD4683" t="s">
        <v>5800</v>
      </c>
      <c r="AE4683" t="s">
        <v>14857</v>
      </c>
      <c r="AF4683" t="s">
        <v>14858</v>
      </c>
      <c r="AG4683" t="s">
        <v>54</v>
      </c>
      <c r="AH4683">
        <v>0</v>
      </c>
      <c r="AI4683">
        <v>0</v>
      </c>
    </row>
    <row r="4684" spans="1:35" x14ac:dyDescent="0.45">
      <c r="A4684">
        <v>6143062</v>
      </c>
      <c r="B4684" t="s">
        <v>35</v>
      </c>
      <c r="C4684">
        <v>11305000</v>
      </c>
      <c r="D4684">
        <v>226100</v>
      </c>
      <c r="E4684" t="s">
        <v>14859</v>
      </c>
      <c r="F4684" t="s">
        <v>8396</v>
      </c>
      <c r="G4684">
        <v>30.048093795776399</v>
      </c>
      <c r="H4684">
        <v>31.020053863525401</v>
      </c>
      <c r="I4684" t="s">
        <v>882</v>
      </c>
      <c r="J4684" t="s">
        <v>8397</v>
      </c>
      <c r="K4684">
        <v>52510</v>
      </c>
      <c r="L4684" t="s">
        <v>1108</v>
      </c>
      <c r="M4684">
        <v>5448</v>
      </c>
      <c r="N4684" t="s">
        <v>1109</v>
      </c>
      <c r="O4684" t="s">
        <v>1110</v>
      </c>
      <c r="P4684" t="b">
        <v>0</v>
      </c>
      <c r="Q4684">
        <v>2</v>
      </c>
      <c r="R4684">
        <v>2</v>
      </c>
      <c r="S4684">
        <v>141</v>
      </c>
      <c r="T4684" s="1">
        <v>45579</v>
      </c>
      <c r="U4684" t="s">
        <v>43</v>
      </c>
      <c r="V4684" t="s">
        <v>44</v>
      </c>
      <c r="W4684">
        <v>93</v>
      </c>
      <c r="X4684" t="s">
        <v>286</v>
      </c>
      <c r="Y4684" t="s">
        <v>5730</v>
      </c>
      <c r="Z4684" t="s">
        <v>5731</v>
      </c>
      <c r="AA4684" t="s">
        <v>7807</v>
      </c>
      <c r="AB4684" t="s">
        <v>7808</v>
      </c>
      <c r="AC4684" t="s">
        <v>8372</v>
      </c>
      <c r="AD4684" t="s">
        <v>8398</v>
      </c>
      <c r="AE4684" t="s">
        <v>14860</v>
      </c>
      <c r="AF4684" t="s">
        <v>1112</v>
      </c>
      <c r="AG4684" t="s">
        <v>54</v>
      </c>
      <c r="AH4684">
        <v>0</v>
      </c>
      <c r="AI4684">
        <v>0</v>
      </c>
    </row>
    <row r="4685" spans="1:35" x14ac:dyDescent="0.45">
      <c r="A4685">
        <v>6154265</v>
      </c>
      <c r="B4685" t="s">
        <v>35</v>
      </c>
      <c r="C4685">
        <v>7150000</v>
      </c>
      <c r="D4685">
        <v>143000</v>
      </c>
      <c r="E4685" t="s">
        <v>14861</v>
      </c>
      <c r="F4685" t="s">
        <v>14862</v>
      </c>
      <c r="G4685">
        <v>30.055507659912099</v>
      </c>
      <c r="H4685">
        <v>30.9774284362793</v>
      </c>
      <c r="I4685" t="s">
        <v>882</v>
      </c>
      <c r="J4685" t="s">
        <v>14863</v>
      </c>
      <c r="K4685">
        <v>44971</v>
      </c>
      <c r="L4685" t="s">
        <v>7182</v>
      </c>
      <c r="M4685">
        <v>3527</v>
      </c>
      <c r="N4685" t="s">
        <v>6488</v>
      </c>
      <c r="O4685" t="s">
        <v>6489</v>
      </c>
      <c r="P4685" t="b">
        <v>0</v>
      </c>
      <c r="Q4685">
        <v>2</v>
      </c>
      <c r="R4685">
        <v>2</v>
      </c>
      <c r="S4685">
        <v>118</v>
      </c>
      <c r="T4685" s="1">
        <v>45580</v>
      </c>
      <c r="U4685" t="s">
        <v>43</v>
      </c>
      <c r="V4685" t="s">
        <v>44</v>
      </c>
      <c r="W4685">
        <v>93</v>
      </c>
      <c r="X4685" t="s">
        <v>286</v>
      </c>
      <c r="Y4685" t="s">
        <v>5730</v>
      </c>
      <c r="Z4685" t="s">
        <v>5731</v>
      </c>
      <c r="AA4685" t="s">
        <v>7807</v>
      </c>
      <c r="AB4685" t="s">
        <v>7808</v>
      </c>
      <c r="AC4685" t="s">
        <v>8372</v>
      </c>
      <c r="AD4685" t="s">
        <v>14864</v>
      </c>
      <c r="AE4685" t="s">
        <v>14865</v>
      </c>
      <c r="AF4685" t="s">
        <v>1177</v>
      </c>
      <c r="AG4685" t="s">
        <v>54</v>
      </c>
      <c r="AH4685">
        <v>0</v>
      </c>
      <c r="AI4685">
        <v>0</v>
      </c>
    </row>
    <row r="4686" spans="1:35" x14ac:dyDescent="0.45">
      <c r="A4686">
        <v>6137342</v>
      </c>
      <c r="B4686" t="s">
        <v>35</v>
      </c>
      <c r="C4686">
        <v>5000000</v>
      </c>
      <c r="D4686">
        <v>100000</v>
      </c>
      <c r="E4686" t="s">
        <v>14866</v>
      </c>
      <c r="F4686" t="s">
        <v>10477</v>
      </c>
      <c r="G4686">
        <v>30.051855087280298</v>
      </c>
      <c r="H4686">
        <v>31.693231582641602</v>
      </c>
      <c r="I4686" t="s">
        <v>882</v>
      </c>
      <c r="J4686" t="s">
        <v>10478</v>
      </c>
      <c r="K4686">
        <v>51106</v>
      </c>
      <c r="L4686" t="s">
        <v>1211</v>
      </c>
      <c r="M4686">
        <v>5330</v>
      </c>
      <c r="N4686" t="s">
        <v>1212</v>
      </c>
      <c r="O4686" t="s">
        <v>1213</v>
      </c>
      <c r="P4686" t="b">
        <v>0</v>
      </c>
      <c r="Q4686">
        <v>2</v>
      </c>
      <c r="R4686">
        <v>2</v>
      </c>
      <c r="S4686">
        <v>126</v>
      </c>
      <c r="T4686" s="1">
        <v>45578</v>
      </c>
      <c r="U4686" t="s">
        <v>43</v>
      </c>
      <c r="V4686" t="s">
        <v>44</v>
      </c>
      <c r="W4686">
        <v>93</v>
      </c>
      <c r="X4686" t="s">
        <v>286</v>
      </c>
      <c r="Y4686" t="s">
        <v>46</v>
      </c>
      <c r="Z4686" t="s">
        <v>47</v>
      </c>
      <c r="AA4686" t="s">
        <v>9384</v>
      </c>
      <c r="AB4686" t="s">
        <v>9385</v>
      </c>
      <c r="AC4686" t="s">
        <v>10351</v>
      </c>
      <c r="AD4686" t="s">
        <v>10479</v>
      </c>
      <c r="AE4686" t="s">
        <v>14867</v>
      </c>
      <c r="AF4686" t="s">
        <v>14868</v>
      </c>
      <c r="AG4686" t="s">
        <v>54</v>
      </c>
      <c r="AH4686">
        <v>0</v>
      </c>
      <c r="AI4686">
        <v>0</v>
      </c>
    </row>
    <row r="4687" spans="1:35" x14ac:dyDescent="0.45">
      <c r="A4687">
        <v>6140904</v>
      </c>
      <c r="B4687" t="s">
        <v>35</v>
      </c>
      <c r="C4687">
        <v>3900000</v>
      </c>
      <c r="D4687">
        <v>78000</v>
      </c>
      <c r="E4687" t="s">
        <v>14869</v>
      </c>
      <c r="F4687" t="s">
        <v>10808</v>
      </c>
      <c r="G4687">
        <v>30.060676574706999</v>
      </c>
      <c r="H4687">
        <v>31.551458358764599</v>
      </c>
      <c r="I4687" t="s">
        <v>882</v>
      </c>
      <c r="J4687" t="s">
        <v>8959</v>
      </c>
      <c r="K4687">
        <v>53401</v>
      </c>
      <c r="L4687" t="s">
        <v>6687</v>
      </c>
      <c r="M4687">
        <v>5800</v>
      </c>
      <c r="N4687" t="s">
        <v>433</v>
      </c>
      <c r="O4687" t="s">
        <v>434</v>
      </c>
      <c r="P4687" t="b">
        <v>0</v>
      </c>
      <c r="Q4687">
        <v>2</v>
      </c>
      <c r="R4687">
        <v>2</v>
      </c>
      <c r="S4687">
        <v>120</v>
      </c>
      <c r="T4687" s="1">
        <v>45578</v>
      </c>
      <c r="U4687" t="s">
        <v>43</v>
      </c>
      <c r="V4687" t="s">
        <v>44</v>
      </c>
      <c r="W4687">
        <v>93</v>
      </c>
      <c r="X4687" t="s">
        <v>286</v>
      </c>
      <c r="Y4687" t="s">
        <v>46</v>
      </c>
      <c r="Z4687" t="s">
        <v>47</v>
      </c>
      <c r="AA4687" t="s">
        <v>48</v>
      </c>
      <c r="AB4687" t="s">
        <v>49</v>
      </c>
      <c r="AC4687" t="s">
        <v>50</v>
      </c>
      <c r="AD4687" t="s">
        <v>10812</v>
      </c>
      <c r="AE4687" t="s">
        <v>14870</v>
      </c>
      <c r="AF4687" t="s">
        <v>13052</v>
      </c>
      <c r="AG4687" t="s">
        <v>211</v>
      </c>
      <c r="AH4687">
        <v>0</v>
      </c>
      <c r="AI4687">
        <v>0</v>
      </c>
    </row>
    <row r="4688" spans="1:35" x14ac:dyDescent="0.45">
      <c r="A4688">
        <v>6137406</v>
      </c>
      <c r="B4688" t="s">
        <v>35</v>
      </c>
      <c r="C4688">
        <v>5600000</v>
      </c>
      <c r="D4688">
        <v>112000</v>
      </c>
      <c r="E4688" t="s">
        <v>14866</v>
      </c>
      <c r="F4688" t="s">
        <v>10477</v>
      </c>
      <c r="G4688">
        <v>30.051855087280298</v>
      </c>
      <c r="H4688">
        <v>31.693231582641602</v>
      </c>
      <c r="I4688" t="s">
        <v>882</v>
      </c>
      <c r="J4688" t="s">
        <v>10478</v>
      </c>
      <c r="K4688">
        <v>51106</v>
      </c>
      <c r="L4688" t="s">
        <v>1211</v>
      </c>
      <c r="M4688">
        <v>5330</v>
      </c>
      <c r="N4688" t="s">
        <v>1212</v>
      </c>
      <c r="O4688" t="s">
        <v>1213</v>
      </c>
      <c r="P4688" t="b">
        <v>0</v>
      </c>
      <c r="Q4688">
        <v>2</v>
      </c>
      <c r="R4688">
        <v>2</v>
      </c>
      <c r="S4688">
        <v>126</v>
      </c>
      <c r="T4688" s="1">
        <v>45578</v>
      </c>
      <c r="U4688" t="s">
        <v>43</v>
      </c>
      <c r="V4688" t="s">
        <v>44</v>
      </c>
      <c r="W4688">
        <v>93</v>
      </c>
      <c r="X4688" t="s">
        <v>286</v>
      </c>
      <c r="Y4688" t="s">
        <v>46</v>
      </c>
      <c r="Z4688" t="s">
        <v>47</v>
      </c>
      <c r="AA4688" t="s">
        <v>9384</v>
      </c>
      <c r="AB4688" t="s">
        <v>9385</v>
      </c>
      <c r="AC4688" t="s">
        <v>10351</v>
      </c>
      <c r="AD4688" t="s">
        <v>10479</v>
      </c>
      <c r="AE4688" t="s">
        <v>14867</v>
      </c>
      <c r="AF4688" t="s">
        <v>14868</v>
      </c>
      <c r="AG4688" t="s">
        <v>54</v>
      </c>
      <c r="AH4688">
        <v>0</v>
      </c>
      <c r="AI4688">
        <v>0</v>
      </c>
    </row>
    <row r="4689" spans="1:35" x14ac:dyDescent="0.45">
      <c r="A4689">
        <v>6125423</v>
      </c>
      <c r="B4689" t="s">
        <v>35</v>
      </c>
      <c r="C4689">
        <v>9123687</v>
      </c>
      <c r="D4689">
        <v>182473.74</v>
      </c>
      <c r="E4689" t="s">
        <v>14871</v>
      </c>
      <c r="F4689" t="s">
        <v>8078</v>
      </c>
      <c r="G4689">
        <v>30.062620162963899</v>
      </c>
      <c r="H4689">
        <v>30.8917427062988</v>
      </c>
      <c r="I4689" t="s">
        <v>882</v>
      </c>
      <c r="J4689" t="s">
        <v>8079</v>
      </c>
      <c r="K4689">
        <v>53285</v>
      </c>
      <c r="L4689" t="s">
        <v>4142</v>
      </c>
      <c r="M4689">
        <v>5801</v>
      </c>
      <c r="N4689" t="s">
        <v>3091</v>
      </c>
      <c r="O4689" t="s">
        <v>3092</v>
      </c>
      <c r="P4689" t="b">
        <v>0</v>
      </c>
      <c r="Q4689">
        <v>2</v>
      </c>
      <c r="R4689">
        <v>2</v>
      </c>
      <c r="S4689">
        <v>164</v>
      </c>
      <c r="T4689" s="1">
        <v>45575</v>
      </c>
      <c r="U4689" t="s">
        <v>43</v>
      </c>
      <c r="V4689" t="s">
        <v>44</v>
      </c>
      <c r="W4689">
        <v>93</v>
      </c>
      <c r="X4689" t="s">
        <v>286</v>
      </c>
      <c r="Y4689" t="s">
        <v>5730</v>
      </c>
      <c r="Z4689" t="s">
        <v>5731</v>
      </c>
      <c r="AA4689" t="s">
        <v>7807</v>
      </c>
      <c r="AB4689" t="s">
        <v>7808</v>
      </c>
      <c r="AC4689" t="s">
        <v>8081</v>
      </c>
      <c r="AD4689" t="s">
        <v>8082</v>
      </c>
      <c r="AE4689" t="s">
        <v>14872</v>
      </c>
      <c r="AF4689" t="s">
        <v>14873</v>
      </c>
      <c r="AG4689" t="s">
        <v>54</v>
      </c>
      <c r="AH4689">
        <v>0</v>
      </c>
      <c r="AI4689">
        <v>0</v>
      </c>
    </row>
    <row r="4690" spans="1:35" x14ac:dyDescent="0.45">
      <c r="A4690">
        <v>6119222</v>
      </c>
      <c r="B4690" t="s">
        <v>35</v>
      </c>
      <c r="C4690">
        <v>1277000</v>
      </c>
      <c r="D4690">
        <v>25540</v>
      </c>
      <c r="E4690" t="s">
        <v>14874</v>
      </c>
      <c r="F4690" t="s">
        <v>5751</v>
      </c>
      <c r="G4690">
        <v>29.909303665161101</v>
      </c>
      <c r="H4690">
        <v>30.671195983886701</v>
      </c>
      <c r="I4690" t="s">
        <v>882</v>
      </c>
      <c r="J4690" t="s">
        <v>5752</v>
      </c>
      <c r="K4690">
        <v>46426</v>
      </c>
      <c r="L4690" t="s">
        <v>233</v>
      </c>
      <c r="M4690">
        <v>1123</v>
      </c>
      <c r="N4690" t="s">
        <v>41</v>
      </c>
      <c r="O4690" t="s">
        <v>42</v>
      </c>
      <c r="P4690" t="b">
        <v>0</v>
      </c>
      <c r="Q4690">
        <v>2</v>
      </c>
      <c r="R4690">
        <v>2</v>
      </c>
      <c r="S4690">
        <v>145</v>
      </c>
      <c r="T4690" s="1">
        <v>45574</v>
      </c>
      <c r="U4690" t="s">
        <v>43</v>
      </c>
      <c r="V4690" t="s">
        <v>44</v>
      </c>
      <c r="W4690">
        <v>93</v>
      </c>
      <c r="X4690" t="s">
        <v>286</v>
      </c>
      <c r="Y4690" t="s">
        <v>5730</v>
      </c>
      <c r="Z4690" t="s">
        <v>5731</v>
      </c>
      <c r="AA4690" t="s">
        <v>5732</v>
      </c>
      <c r="AB4690" t="s">
        <v>5733</v>
      </c>
      <c r="AC4690" t="s">
        <v>5734</v>
      </c>
      <c r="AD4690" t="s">
        <v>5753</v>
      </c>
      <c r="AE4690" t="s">
        <v>14875</v>
      </c>
      <c r="AF4690" t="s">
        <v>4414</v>
      </c>
      <c r="AG4690" t="s">
        <v>54</v>
      </c>
      <c r="AH4690">
        <v>0</v>
      </c>
      <c r="AI4690">
        <v>0</v>
      </c>
    </row>
    <row r="4691" spans="1:35" x14ac:dyDescent="0.45">
      <c r="A4691">
        <v>6125048</v>
      </c>
      <c r="B4691" t="s">
        <v>35</v>
      </c>
      <c r="C4691">
        <v>5550000</v>
      </c>
      <c r="D4691">
        <v>111000</v>
      </c>
      <c r="E4691" t="s">
        <v>14876</v>
      </c>
      <c r="F4691" t="s">
        <v>8396</v>
      </c>
      <c r="G4691">
        <v>30.048093795776399</v>
      </c>
      <c r="H4691">
        <v>31.020053863525401</v>
      </c>
      <c r="I4691" t="s">
        <v>882</v>
      </c>
      <c r="J4691" t="s">
        <v>8397</v>
      </c>
      <c r="K4691">
        <v>46426</v>
      </c>
      <c r="L4691" t="s">
        <v>233</v>
      </c>
      <c r="M4691">
        <v>1123</v>
      </c>
      <c r="N4691" t="s">
        <v>41</v>
      </c>
      <c r="O4691" t="s">
        <v>42</v>
      </c>
      <c r="P4691" t="b">
        <v>0</v>
      </c>
      <c r="Q4691">
        <v>2</v>
      </c>
      <c r="R4691">
        <v>2</v>
      </c>
      <c r="S4691">
        <v>149</v>
      </c>
      <c r="T4691" s="1">
        <v>45575</v>
      </c>
      <c r="U4691" t="s">
        <v>43</v>
      </c>
      <c r="V4691" t="s">
        <v>44</v>
      </c>
      <c r="W4691">
        <v>93</v>
      </c>
      <c r="X4691" t="s">
        <v>286</v>
      </c>
      <c r="Y4691" t="s">
        <v>5730</v>
      </c>
      <c r="Z4691" t="s">
        <v>5731</v>
      </c>
      <c r="AA4691" t="s">
        <v>7807</v>
      </c>
      <c r="AB4691" t="s">
        <v>7808</v>
      </c>
      <c r="AC4691" t="s">
        <v>8372</v>
      </c>
      <c r="AD4691" t="s">
        <v>8398</v>
      </c>
      <c r="AE4691" t="s">
        <v>14877</v>
      </c>
      <c r="AF4691" t="s">
        <v>442</v>
      </c>
      <c r="AG4691" t="s">
        <v>54</v>
      </c>
      <c r="AH4691">
        <v>0</v>
      </c>
      <c r="AI4691">
        <v>0</v>
      </c>
    </row>
    <row r="4692" spans="1:35" x14ac:dyDescent="0.45">
      <c r="A4692">
        <v>6128302</v>
      </c>
      <c r="B4692" t="s">
        <v>35</v>
      </c>
      <c r="C4692">
        <v>10400000</v>
      </c>
      <c r="D4692">
        <v>208000</v>
      </c>
      <c r="E4692" t="s">
        <v>14878</v>
      </c>
      <c r="F4692" t="s">
        <v>8078</v>
      </c>
      <c r="G4692">
        <v>30.062620162963899</v>
      </c>
      <c r="H4692">
        <v>30.8917427062988</v>
      </c>
      <c r="I4692" t="s">
        <v>882</v>
      </c>
      <c r="J4692" t="s">
        <v>8079</v>
      </c>
      <c r="K4692">
        <v>49283</v>
      </c>
      <c r="L4692" t="s">
        <v>8284</v>
      </c>
      <c r="M4692">
        <v>429</v>
      </c>
      <c r="N4692" t="s">
        <v>664</v>
      </c>
      <c r="O4692" t="s">
        <v>665</v>
      </c>
      <c r="P4692" t="b">
        <v>0</v>
      </c>
      <c r="Q4692">
        <v>2</v>
      </c>
      <c r="R4692">
        <v>2</v>
      </c>
      <c r="S4692">
        <v>113</v>
      </c>
      <c r="T4692" s="1">
        <v>45575</v>
      </c>
      <c r="U4692" t="s">
        <v>43</v>
      </c>
      <c r="V4692" t="s">
        <v>44</v>
      </c>
      <c r="W4692">
        <v>93</v>
      </c>
      <c r="X4692" t="s">
        <v>286</v>
      </c>
      <c r="Y4692" t="s">
        <v>5730</v>
      </c>
      <c r="Z4692" t="s">
        <v>5731</v>
      </c>
      <c r="AA4692" t="s">
        <v>7807</v>
      </c>
      <c r="AB4692" t="s">
        <v>7808</v>
      </c>
      <c r="AC4692" t="s">
        <v>8081</v>
      </c>
      <c r="AD4692" t="s">
        <v>8082</v>
      </c>
      <c r="AE4692" t="s">
        <v>14879</v>
      </c>
      <c r="AF4692" t="s">
        <v>14880</v>
      </c>
      <c r="AG4692" t="s">
        <v>54</v>
      </c>
      <c r="AH4692">
        <v>0</v>
      </c>
      <c r="AI4692">
        <v>0</v>
      </c>
    </row>
    <row r="4693" spans="1:35" x14ac:dyDescent="0.45">
      <c r="A4693">
        <v>6123367</v>
      </c>
      <c r="B4693" t="s">
        <v>35</v>
      </c>
      <c r="C4693">
        <v>3750000</v>
      </c>
      <c r="D4693">
        <v>75000</v>
      </c>
      <c r="E4693" t="s">
        <v>14881</v>
      </c>
      <c r="F4693" t="s">
        <v>6506</v>
      </c>
      <c r="G4693">
        <v>29.8166999816894</v>
      </c>
      <c r="H4693">
        <v>31.0499992370606</v>
      </c>
      <c r="I4693" t="s">
        <v>882</v>
      </c>
      <c r="J4693" t="s">
        <v>6507</v>
      </c>
      <c r="K4693">
        <v>46116</v>
      </c>
      <c r="L4693" t="s">
        <v>13879</v>
      </c>
      <c r="M4693">
        <v>5165</v>
      </c>
      <c r="N4693" t="s">
        <v>13880</v>
      </c>
      <c r="O4693" t="s">
        <v>13881</v>
      </c>
      <c r="P4693" t="b">
        <v>0</v>
      </c>
      <c r="Q4693">
        <v>2</v>
      </c>
      <c r="R4693">
        <v>2</v>
      </c>
      <c r="S4693">
        <v>114</v>
      </c>
      <c r="T4693" s="1">
        <v>45575</v>
      </c>
      <c r="U4693" t="s">
        <v>43</v>
      </c>
      <c r="V4693" t="s">
        <v>44</v>
      </c>
      <c r="W4693">
        <v>93</v>
      </c>
      <c r="X4693" t="s">
        <v>286</v>
      </c>
      <c r="Y4693" t="s">
        <v>5730</v>
      </c>
      <c r="Z4693" t="s">
        <v>5731</v>
      </c>
      <c r="AA4693" t="s">
        <v>5732</v>
      </c>
      <c r="AB4693" t="s">
        <v>5733</v>
      </c>
      <c r="AC4693" t="s">
        <v>6508</v>
      </c>
      <c r="AD4693" t="s">
        <v>6509</v>
      </c>
      <c r="AE4693" t="s">
        <v>14882</v>
      </c>
      <c r="AF4693" t="s">
        <v>14883</v>
      </c>
      <c r="AG4693" t="s">
        <v>54</v>
      </c>
      <c r="AH4693">
        <v>0</v>
      </c>
      <c r="AI4693">
        <v>0</v>
      </c>
    </row>
    <row r="4694" spans="1:35" x14ac:dyDescent="0.45">
      <c r="A4694">
        <v>6117777</v>
      </c>
      <c r="B4694" t="s">
        <v>35</v>
      </c>
      <c r="C4694">
        <v>1100000</v>
      </c>
      <c r="D4694">
        <v>22000</v>
      </c>
      <c r="E4694" t="s">
        <v>14884</v>
      </c>
      <c r="F4694" t="s">
        <v>5798</v>
      </c>
      <c r="G4694">
        <v>30.005073547363299</v>
      </c>
      <c r="H4694">
        <v>30.9290466308594</v>
      </c>
      <c r="I4694" t="s">
        <v>882</v>
      </c>
      <c r="J4694" t="s">
        <v>5799</v>
      </c>
      <c r="K4694">
        <v>46426</v>
      </c>
      <c r="L4694" t="s">
        <v>233</v>
      </c>
      <c r="M4694">
        <v>1123</v>
      </c>
      <c r="N4694" t="s">
        <v>41</v>
      </c>
      <c r="O4694" t="s">
        <v>42</v>
      </c>
      <c r="P4694" t="b">
        <v>0</v>
      </c>
      <c r="Q4694">
        <v>2</v>
      </c>
      <c r="R4694">
        <v>2</v>
      </c>
      <c r="S4694">
        <v>110</v>
      </c>
      <c r="T4694" s="1">
        <v>45574</v>
      </c>
      <c r="U4694" t="s">
        <v>43</v>
      </c>
      <c r="V4694" t="s">
        <v>44</v>
      </c>
      <c r="W4694">
        <v>93</v>
      </c>
      <c r="X4694" t="s">
        <v>286</v>
      </c>
      <c r="Y4694" t="s">
        <v>5730</v>
      </c>
      <c r="Z4694" t="s">
        <v>5731</v>
      </c>
      <c r="AA4694" t="s">
        <v>5732</v>
      </c>
      <c r="AB4694" t="s">
        <v>5733</v>
      </c>
      <c r="AC4694" t="s">
        <v>5734</v>
      </c>
      <c r="AD4694" t="s">
        <v>5800</v>
      </c>
      <c r="AE4694" t="s">
        <v>14885</v>
      </c>
      <c r="AF4694" t="s">
        <v>14318</v>
      </c>
      <c r="AG4694" t="s">
        <v>54</v>
      </c>
      <c r="AH4694">
        <v>0</v>
      </c>
      <c r="AI4694">
        <v>0</v>
      </c>
    </row>
    <row r="4695" spans="1:35" x14ac:dyDescent="0.45">
      <c r="A4695">
        <v>6108788</v>
      </c>
      <c r="B4695" t="s">
        <v>35</v>
      </c>
      <c r="C4695">
        <v>3537295</v>
      </c>
      <c r="D4695">
        <v>70745.899999999994</v>
      </c>
      <c r="E4695" t="s">
        <v>13844</v>
      </c>
      <c r="F4695" t="s">
        <v>5751</v>
      </c>
      <c r="G4695">
        <v>29.909303665161101</v>
      </c>
      <c r="H4695">
        <v>30.671195983886701</v>
      </c>
      <c r="I4695" t="s">
        <v>882</v>
      </c>
      <c r="J4695" t="s">
        <v>5752</v>
      </c>
      <c r="K4695">
        <v>43103</v>
      </c>
      <c r="L4695" t="s">
        <v>6287</v>
      </c>
      <c r="M4695">
        <v>1310</v>
      </c>
      <c r="N4695" t="s">
        <v>6030</v>
      </c>
      <c r="O4695" t="s">
        <v>6031</v>
      </c>
      <c r="P4695" t="b">
        <v>0</v>
      </c>
      <c r="Q4695">
        <v>2</v>
      </c>
      <c r="R4695">
        <v>2</v>
      </c>
      <c r="S4695">
        <v>131</v>
      </c>
      <c r="T4695" s="1">
        <v>45573</v>
      </c>
      <c r="U4695" t="s">
        <v>43</v>
      </c>
      <c r="V4695" t="s">
        <v>44</v>
      </c>
      <c r="W4695">
        <v>92</v>
      </c>
      <c r="X4695" t="s">
        <v>286</v>
      </c>
      <c r="Y4695" t="s">
        <v>5730</v>
      </c>
      <c r="Z4695" t="s">
        <v>5731</v>
      </c>
      <c r="AA4695" t="s">
        <v>5732</v>
      </c>
      <c r="AB4695" t="s">
        <v>5733</v>
      </c>
      <c r="AC4695" t="s">
        <v>5734</v>
      </c>
      <c r="AD4695" t="s">
        <v>5753</v>
      </c>
      <c r="AE4695" t="s">
        <v>14886</v>
      </c>
      <c r="AF4695" t="s">
        <v>442</v>
      </c>
      <c r="AG4695" t="s">
        <v>54</v>
      </c>
      <c r="AH4695">
        <v>0</v>
      </c>
      <c r="AI4695">
        <v>0</v>
      </c>
    </row>
    <row r="4696" spans="1:35" x14ac:dyDescent="0.45">
      <c r="A4696">
        <v>6110097</v>
      </c>
      <c r="B4696" t="s">
        <v>35</v>
      </c>
      <c r="C4696">
        <v>2385500</v>
      </c>
      <c r="D4696">
        <v>47710</v>
      </c>
      <c r="E4696" t="s">
        <v>13844</v>
      </c>
      <c r="F4696" t="s">
        <v>5751</v>
      </c>
      <c r="G4696">
        <v>29.909303665161101</v>
      </c>
      <c r="H4696">
        <v>30.671195983886701</v>
      </c>
      <c r="I4696" t="s">
        <v>882</v>
      </c>
      <c r="J4696" t="s">
        <v>5752</v>
      </c>
      <c r="K4696">
        <v>43103</v>
      </c>
      <c r="L4696" t="s">
        <v>6287</v>
      </c>
      <c r="M4696">
        <v>1310</v>
      </c>
      <c r="N4696" t="s">
        <v>6030</v>
      </c>
      <c r="O4696" t="s">
        <v>6031</v>
      </c>
      <c r="P4696" t="b">
        <v>0</v>
      </c>
      <c r="Q4696">
        <v>2</v>
      </c>
      <c r="R4696">
        <v>2</v>
      </c>
      <c r="S4696">
        <v>131</v>
      </c>
      <c r="T4696" s="1">
        <v>45573</v>
      </c>
      <c r="U4696" t="s">
        <v>43</v>
      </c>
      <c r="V4696" t="s">
        <v>44</v>
      </c>
      <c r="W4696">
        <v>92</v>
      </c>
      <c r="X4696" t="s">
        <v>286</v>
      </c>
      <c r="Y4696" t="s">
        <v>5730</v>
      </c>
      <c r="Z4696" t="s">
        <v>5731</v>
      </c>
      <c r="AA4696" t="s">
        <v>5732</v>
      </c>
      <c r="AB4696" t="s">
        <v>5733</v>
      </c>
      <c r="AC4696" t="s">
        <v>5734</v>
      </c>
      <c r="AD4696" t="s">
        <v>5753</v>
      </c>
      <c r="AE4696" t="s">
        <v>14887</v>
      </c>
      <c r="AF4696" t="s">
        <v>442</v>
      </c>
      <c r="AG4696" t="s">
        <v>54</v>
      </c>
      <c r="AH4696">
        <v>0</v>
      </c>
      <c r="AI4696">
        <v>0</v>
      </c>
    </row>
    <row r="4697" spans="1:35" x14ac:dyDescent="0.45">
      <c r="A4697">
        <v>6099409</v>
      </c>
      <c r="B4697" t="s">
        <v>35</v>
      </c>
      <c r="C4697">
        <v>4400000</v>
      </c>
      <c r="D4697">
        <v>88000</v>
      </c>
      <c r="E4697" t="s">
        <v>14888</v>
      </c>
      <c r="F4697" t="s">
        <v>5798</v>
      </c>
      <c r="G4697">
        <v>30.005073547363299</v>
      </c>
      <c r="H4697">
        <v>30.9290466308594</v>
      </c>
      <c r="I4697" t="s">
        <v>882</v>
      </c>
      <c r="J4697" t="s">
        <v>5799</v>
      </c>
      <c r="K4697">
        <v>52529</v>
      </c>
      <c r="L4697" t="s">
        <v>594</v>
      </c>
      <c r="M4697">
        <v>1047</v>
      </c>
      <c r="N4697" t="s">
        <v>595</v>
      </c>
      <c r="O4697" t="s">
        <v>596</v>
      </c>
      <c r="P4697" t="b">
        <v>0</v>
      </c>
      <c r="Q4697">
        <v>2</v>
      </c>
      <c r="R4697">
        <v>2</v>
      </c>
      <c r="S4697">
        <v>115</v>
      </c>
      <c r="T4697" s="1">
        <v>45572</v>
      </c>
      <c r="U4697" t="s">
        <v>43</v>
      </c>
      <c r="V4697" t="s">
        <v>44</v>
      </c>
      <c r="W4697">
        <v>92</v>
      </c>
      <c r="X4697" t="s">
        <v>286</v>
      </c>
      <c r="Y4697" t="s">
        <v>5730</v>
      </c>
      <c r="Z4697" t="s">
        <v>5731</v>
      </c>
      <c r="AA4697" t="s">
        <v>5732</v>
      </c>
      <c r="AB4697" t="s">
        <v>5733</v>
      </c>
      <c r="AC4697" t="s">
        <v>5734</v>
      </c>
      <c r="AD4697" t="s">
        <v>5800</v>
      </c>
      <c r="AE4697" t="s">
        <v>14889</v>
      </c>
      <c r="AF4697" t="s">
        <v>53</v>
      </c>
      <c r="AG4697" t="s">
        <v>211</v>
      </c>
      <c r="AH4697">
        <v>0</v>
      </c>
      <c r="AI4697">
        <v>0</v>
      </c>
    </row>
    <row r="4698" spans="1:35" x14ac:dyDescent="0.45">
      <c r="A4698">
        <v>6100825</v>
      </c>
      <c r="B4698" t="s">
        <v>35</v>
      </c>
      <c r="C4698">
        <v>3370700</v>
      </c>
      <c r="D4698">
        <v>67414</v>
      </c>
      <c r="E4698" t="s">
        <v>14890</v>
      </c>
      <c r="F4698" t="s">
        <v>5798</v>
      </c>
      <c r="G4698">
        <v>30.005073547363299</v>
      </c>
      <c r="H4698">
        <v>30.9290466308594</v>
      </c>
      <c r="I4698" t="s">
        <v>882</v>
      </c>
      <c r="J4698" t="s">
        <v>5799</v>
      </c>
      <c r="K4698">
        <v>52529</v>
      </c>
      <c r="L4698" t="s">
        <v>594</v>
      </c>
      <c r="M4698">
        <v>1047</v>
      </c>
      <c r="N4698" t="s">
        <v>595</v>
      </c>
      <c r="O4698" t="s">
        <v>596</v>
      </c>
      <c r="P4698" t="b">
        <v>0</v>
      </c>
      <c r="Q4698">
        <v>2</v>
      </c>
      <c r="R4698">
        <v>2</v>
      </c>
      <c r="S4698">
        <v>140</v>
      </c>
      <c r="T4698" s="1">
        <v>45572</v>
      </c>
      <c r="U4698" t="s">
        <v>43</v>
      </c>
      <c r="V4698" t="s">
        <v>44</v>
      </c>
      <c r="W4698">
        <v>92</v>
      </c>
      <c r="X4698" t="s">
        <v>286</v>
      </c>
      <c r="Y4698" t="s">
        <v>5730</v>
      </c>
      <c r="Z4698" t="s">
        <v>5731</v>
      </c>
      <c r="AA4698" t="s">
        <v>5732</v>
      </c>
      <c r="AB4698" t="s">
        <v>5733</v>
      </c>
      <c r="AC4698" t="s">
        <v>5734</v>
      </c>
      <c r="AD4698" t="s">
        <v>5800</v>
      </c>
      <c r="AE4698" t="s">
        <v>14891</v>
      </c>
      <c r="AF4698" t="s">
        <v>53</v>
      </c>
      <c r="AG4698" t="s">
        <v>211</v>
      </c>
      <c r="AH4698">
        <v>0</v>
      </c>
      <c r="AI4698">
        <v>0</v>
      </c>
    </row>
    <row r="4699" spans="1:35" x14ac:dyDescent="0.45">
      <c r="A4699">
        <v>6091721</v>
      </c>
      <c r="B4699" t="s">
        <v>35</v>
      </c>
      <c r="C4699">
        <v>3585000</v>
      </c>
      <c r="D4699">
        <v>71700</v>
      </c>
      <c r="E4699" t="s">
        <v>14892</v>
      </c>
      <c r="F4699" t="s">
        <v>10477</v>
      </c>
      <c r="G4699">
        <v>30.051855087280298</v>
      </c>
      <c r="H4699">
        <v>31.693231582641602</v>
      </c>
      <c r="I4699" t="s">
        <v>882</v>
      </c>
      <c r="J4699" t="s">
        <v>10478</v>
      </c>
      <c r="K4699">
        <v>33374</v>
      </c>
      <c r="L4699" t="s">
        <v>14893</v>
      </c>
      <c r="M4699">
        <v>3789</v>
      </c>
      <c r="N4699" t="s">
        <v>9798</v>
      </c>
      <c r="O4699" t="s">
        <v>9799</v>
      </c>
      <c r="P4699" t="b">
        <v>0</v>
      </c>
      <c r="Q4699">
        <v>2</v>
      </c>
      <c r="R4699">
        <v>2</v>
      </c>
      <c r="S4699">
        <v>124</v>
      </c>
      <c r="T4699" s="1">
        <v>45570</v>
      </c>
      <c r="U4699" t="s">
        <v>43</v>
      </c>
      <c r="V4699" t="s">
        <v>44</v>
      </c>
      <c r="W4699">
        <v>92</v>
      </c>
      <c r="X4699" t="s">
        <v>286</v>
      </c>
      <c r="Y4699" t="s">
        <v>46</v>
      </c>
      <c r="Z4699" t="s">
        <v>47</v>
      </c>
      <c r="AA4699" t="s">
        <v>9384</v>
      </c>
      <c r="AB4699" t="s">
        <v>9385</v>
      </c>
      <c r="AC4699" t="s">
        <v>10351</v>
      </c>
      <c r="AD4699" t="s">
        <v>10479</v>
      </c>
      <c r="AE4699" t="s">
        <v>14894</v>
      </c>
      <c r="AF4699" t="s">
        <v>2248</v>
      </c>
      <c r="AG4699" t="s">
        <v>54</v>
      </c>
      <c r="AH4699">
        <v>0</v>
      </c>
      <c r="AI4699">
        <v>0</v>
      </c>
    </row>
    <row r="4700" spans="1:35" x14ac:dyDescent="0.45">
      <c r="A4700">
        <v>6084044</v>
      </c>
      <c r="B4700" t="s">
        <v>35</v>
      </c>
      <c r="C4700">
        <v>4400000</v>
      </c>
      <c r="D4700">
        <v>88000</v>
      </c>
      <c r="E4700" t="s">
        <v>14895</v>
      </c>
      <c r="F4700" t="s">
        <v>5751</v>
      </c>
      <c r="G4700">
        <v>29.909303665161101</v>
      </c>
      <c r="H4700">
        <v>30.671195983886701</v>
      </c>
      <c r="I4700" t="s">
        <v>882</v>
      </c>
      <c r="J4700" t="s">
        <v>5752</v>
      </c>
      <c r="K4700">
        <v>46426</v>
      </c>
      <c r="L4700" t="s">
        <v>233</v>
      </c>
      <c r="M4700">
        <v>1123</v>
      </c>
      <c r="N4700" t="s">
        <v>41</v>
      </c>
      <c r="O4700" t="s">
        <v>42</v>
      </c>
      <c r="P4700" t="b">
        <v>0</v>
      </c>
      <c r="Q4700">
        <v>2</v>
      </c>
      <c r="R4700">
        <v>2</v>
      </c>
      <c r="S4700">
        <v>115</v>
      </c>
      <c r="T4700" s="1">
        <v>45568</v>
      </c>
      <c r="U4700" t="s">
        <v>43</v>
      </c>
      <c r="V4700" t="s">
        <v>44</v>
      </c>
      <c r="W4700">
        <v>92</v>
      </c>
      <c r="X4700" t="s">
        <v>286</v>
      </c>
      <c r="Y4700" t="s">
        <v>5730</v>
      </c>
      <c r="Z4700" t="s">
        <v>5731</v>
      </c>
      <c r="AA4700" t="s">
        <v>5732</v>
      </c>
      <c r="AB4700" t="s">
        <v>5733</v>
      </c>
      <c r="AC4700" t="s">
        <v>5734</v>
      </c>
      <c r="AD4700" t="s">
        <v>5753</v>
      </c>
      <c r="AE4700" t="s">
        <v>14896</v>
      </c>
      <c r="AF4700" t="s">
        <v>2186</v>
      </c>
      <c r="AG4700" t="s">
        <v>101</v>
      </c>
      <c r="AH4700">
        <v>0</v>
      </c>
      <c r="AI4700">
        <v>0</v>
      </c>
    </row>
    <row r="4701" spans="1:35" x14ac:dyDescent="0.45">
      <c r="A4701">
        <v>6081392</v>
      </c>
      <c r="B4701" t="s">
        <v>35</v>
      </c>
      <c r="C4701">
        <v>5000000</v>
      </c>
      <c r="D4701">
        <v>100000</v>
      </c>
      <c r="E4701" t="s">
        <v>14897</v>
      </c>
      <c r="F4701" t="s">
        <v>5798</v>
      </c>
      <c r="G4701">
        <v>30.005073547363299</v>
      </c>
      <c r="H4701">
        <v>30.9290466308594</v>
      </c>
      <c r="I4701" t="s">
        <v>882</v>
      </c>
      <c r="J4701" t="s">
        <v>5799</v>
      </c>
      <c r="K4701">
        <v>52529</v>
      </c>
      <c r="L4701" t="s">
        <v>594</v>
      </c>
      <c r="M4701">
        <v>1047</v>
      </c>
      <c r="N4701" t="s">
        <v>595</v>
      </c>
      <c r="O4701" t="s">
        <v>596</v>
      </c>
      <c r="P4701" t="b">
        <v>0</v>
      </c>
      <c r="Q4701">
        <v>2</v>
      </c>
      <c r="R4701">
        <v>2</v>
      </c>
      <c r="S4701">
        <v>125</v>
      </c>
      <c r="T4701" s="1">
        <v>45568</v>
      </c>
      <c r="U4701" t="s">
        <v>43</v>
      </c>
      <c r="V4701" t="s">
        <v>44</v>
      </c>
      <c r="W4701">
        <v>92</v>
      </c>
      <c r="X4701" t="s">
        <v>286</v>
      </c>
      <c r="Y4701" t="s">
        <v>5730</v>
      </c>
      <c r="Z4701" t="s">
        <v>5731</v>
      </c>
      <c r="AA4701" t="s">
        <v>5732</v>
      </c>
      <c r="AB4701" t="s">
        <v>5733</v>
      </c>
      <c r="AC4701" t="s">
        <v>5734</v>
      </c>
      <c r="AD4701" t="s">
        <v>5800</v>
      </c>
      <c r="AE4701" t="s">
        <v>14898</v>
      </c>
      <c r="AF4701" t="s">
        <v>53</v>
      </c>
      <c r="AG4701" t="s">
        <v>54</v>
      </c>
      <c r="AH4701">
        <v>0</v>
      </c>
      <c r="AI4701">
        <v>0</v>
      </c>
    </row>
    <row r="4702" spans="1:35" x14ac:dyDescent="0.45">
      <c r="A4702">
        <v>6074467</v>
      </c>
      <c r="B4702" t="s">
        <v>35</v>
      </c>
      <c r="C4702">
        <v>6198763</v>
      </c>
      <c r="D4702">
        <v>123975.26</v>
      </c>
      <c r="E4702" t="s">
        <v>14899</v>
      </c>
      <c r="F4702" t="s">
        <v>5751</v>
      </c>
      <c r="G4702">
        <v>29.909303665161101</v>
      </c>
      <c r="H4702">
        <v>30.671195983886701</v>
      </c>
      <c r="I4702" t="s">
        <v>882</v>
      </c>
      <c r="J4702" t="s">
        <v>5752</v>
      </c>
      <c r="K4702">
        <v>52510</v>
      </c>
      <c r="L4702" t="s">
        <v>1108</v>
      </c>
      <c r="M4702">
        <v>5448</v>
      </c>
      <c r="N4702" t="s">
        <v>1109</v>
      </c>
      <c r="O4702" t="s">
        <v>1110</v>
      </c>
      <c r="P4702" t="b">
        <v>0</v>
      </c>
      <c r="Q4702">
        <v>2</v>
      </c>
      <c r="R4702">
        <v>2</v>
      </c>
      <c r="S4702">
        <v>107</v>
      </c>
      <c r="T4702" s="1">
        <v>45567</v>
      </c>
      <c r="U4702" t="s">
        <v>43</v>
      </c>
      <c r="V4702" t="s">
        <v>44</v>
      </c>
      <c r="W4702">
        <v>92</v>
      </c>
      <c r="X4702" t="s">
        <v>286</v>
      </c>
      <c r="Y4702" t="s">
        <v>5730</v>
      </c>
      <c r="Z4702" t="s">
        <v>5731</v>
      </c>
      <c r="AA4702" t="s">
        <v>5732</v>
      </c>
      <c r="AB4702" t="s">
        <v>5733</v>
      </c>
      <c r="AC4702" t="s">
        <v>5734</v>
      </c>
      <c r="AD4702" t="s">
        <v>5753</v>
      </c>
      <c r="AE4702" t="s">
        <v>14900</v>
      </c>
      <c r="AF4702" t="s">
        <v>1112</v>
      </c>
      <c r="AG4702" t="s">
        <v>54</v>
      </c>
      <c r="AH4702">
        <v>0</v>
      </c>
      <c r="AI4702">
        <v>0</v>
      </c>
    </row>
    <row r="4703" spans="1:35" x14ac:dyDescent="0.45">
      <c r="A4703">
        <v>6084312</v>
      </c>
      <c r="B4703" t="s">
        <v>35</v>
      </c>
      <c r="C4703">
        <v>1600000</v>
      </c>
      <c r="D4703">
        <v>32000</v>
      </c>
      <c r="E4703" t="s">
        <v>14901</v>
      </c>
      <c r="F4703" t="s">
        <v>5798</v>
      </c>
      <c r="G4703">
        <v>30.005073547363299</v>
      </c>
      <c r="H4703">
        <v>30.9290466308594</v>
      </c>
      <c r="I4703" t="s">
        <v>882</v>
      </c>
      <c r="J4703" t="s">
        <v>5799</v>
      </c>
      <c r="K4703">
        <v>52528</v>
      </c>
      <c r="L4703" t="s">
        <v>1514</v>
      </c>
      <c r="M4703">
        <v>1047</v>
      </c>
      <c r="N4703" t="s">
        <v>595</v>
      </c>
      <c r="O4703" t="s">
        <v>596</v>
      </c>
      <c r="P4703" t="b">
        <v>0</v>
      </c>
      <c r="Q4703">
        <v>2</v>
      </c>
      <c r="R4703">
        <v>2</v>
      </c>
      <c r="S4703">
        <v>115</v>
      </c>
      <c r="T4703" s="1">
        <v>45568</v>
      </c>
      <c r="U4703" t="s">
        <v>43</v>
      </c>
      <c r="V4703" t="s">
        <v>44</v>
      </c>
      <c r="W4703">
        <v>92</v>
      </c>
      <c r="X4703" t="s">
        <v>286</v>
      </c>
      <c r="Y4703" t="s">
        <v>5730</v>
      </c>
      <c r="Z4703" t="s">
        <v>5731</v>
      </c>
      <c r="AA4703" t="s">
        <v>5732</v>
      </c>
      <c r="AB4703" t="s">
        <v>5733</v>
      </c>
      <c r="AC4703" t="s">
        <v>5734</v>
      </c>
      <c r="AD4703" t="s">
        <v>5800</v>
      </c>
      <c r="AE4703" t="s">
        <v>14902</v>
      </c>
      <c r="AF4703" t="s">
        <v>1317</v>
      </c>
      <c r="AG4703" t="s">
        <v>54</v>
      </c>
      <c r="AH4703">
        <v>0</v>
      </c>
      <c r="AI4703">
        <v>0</v>
      </c>
    </row>
    <row r="4704" spans="1:35" x14ac:dyDescent="0.45">
      <c r="A4704">
        <v>6082089</v>
      </c>
      <c r="B4704" t="s">
        <v>35</v>
      </c>
      <c r="C4704">
        <v>4000000</v>
      </c>
      <c r="D4704">
        <v>80000</v>
      </c>
      <c r="E4704" t="s">
        <v>14903</v>
      </c>
      <c r="F4704" t="s">
        <v>11526</v>
      </c>
      <c r="G4704">
        <v>30.0018711090088</v>
      </c>
      <c r="H4704">
        <v>31.454647064208999</v>
      </c>
      <c r="I4704" t="s">
        <v>882</v>
      </c>
      <c r="J4704" t="s">
        <v>11527</v>
      </c>
      <c r="K4704">
        <v>50120</v>
      </c>
      <c r="L4704" t="s">
        <v>364</v>
      </c>
      <c r="M4704">
        <v>5555</v>
      </c>
      <c r="N4704" t="s">
        <v>365</v>
      </c>
      <c r="O4704" t="s">
        <v>366</v>
      </c>
      <c r="P4704" t="b">
        <v>0</v>
      </c>
      <c r="Q4704">
        <v>2</v>
      </c>
      <c r="R4704">
        <v>2</v>
      </c>
      <c r="S4704">
        <v>128</v>
      </c>
      <c r="T4704" s="1">
        <v>45568</v>
      </c>
      <c r="U4704" t="s">
        <v>43</v>
      </c>
      <c r="V4704" t="s">
        <v>44</v>
      </c>
      <c r="W4704">
        <v>92</v>
      </c>
      <c r="X4704" t="s">
        <v>286</v>
      </c>
      <c r="Y4704" t="s">
        <v>46</v>
      </c>
      <c r="Z4704" t="s">
        <v>47</v>
      </c>
      <c r="AA4704" t="s">
        <v>48</v>
      </c>
      <c r="AB4704" t="s">
        <v>49</v>
      </c>
      <c r="AC4704" t="s">
        <v>11315</v>
      </c>
      <c r="AD4704" t="s">
        <v>11528</v>
      </c>
      <c r="AE4704" t="s">
        <v>14904</v>
      </c>
      <c r="AF4704" t="s">
        <v>368</v>
      </c>
      <c r="AG4704" t="s">
        <v>54</v>
      </c>
      <c r="AH4704">
        <v>0</v>
      </c>
      <c r="AI4704">
        <v>0</v>
      </c>
    </row>
    <row r="4705" spans="1:35" x14ac:dyDescent="0.45">
      <c r="A4705">
        <v>6074008</v>
      </c>
      <c r="B4705" t="s">
        <v>35</v>
      </c>
      <c r="C4705">
        <v>6356000</v>
      </c>
      <c r="D4705">
        <v>127120</v>
      </c>
      <c r="E4705" t="s">
        <v>14905</v>
      </c>
      <c r="F4705" t="s">
        <v>5798</v>
      </c>
      <c r="G4705">
        <v>30.005073547363299</v>
      </c>
      <c r="H4705">
        <v>30.9290466308594</v>
      </c>
      <c r="I4705" t="s">
        <v>882</v>
      </c>
      <c r="J4705" t="s">
        <v>5799</v>
      </c>
      <c r="K4705">
        <v>50782</v>
      </c>
      <c r="L4705" t="s">
        <v>6167</v>
      </c>
      <c r="M4705">
        <v>1047</v>
      </c>
      <c r="N4705" t="s">
        <v>595</v>
      </c>
      <c r="O4705" t="s">
        <v>596</v>
      </c>
      <c r="P4705" t="b">
        <v>0</v>
      </c>
      <c r="Q4705">
        <v>2</v>
      </c>
      <c r="R4705">
        <v>2</v>
      </c>
      <c r="S4705">
        <v>115</v>
      </c>
      <c r="T4705" s="1">
        <v>45567</v>
      </c>
      <c r="U4705" t="s">
        <v>43</v>
      </c>
      <c r="V4705" t="s">
        <v>44</v>
      </c>
      <c r="W4705">
        <v>92</v>
      </c>
      <c r="X4705" t="s">
        <v>286</v>
      </c>
      <c r="Y4705" t="s">
        <v>5730</v>
      </c>
      <c r="Z4705" t="s">
        <v>5731</v>
      </c>
      <c r="AA4705" t="s">
        <v>5732</v>
      </c>
      <c r="AB4705" t="s">
        <v>5733</v>
      </c>
      <c r="AC4705" t="s">
        <v>5734</v>
      </c>
      <c r="AD4705" t="s">
        <v>5800</v>
      </c>
      <c r="AE4705" t="s">
        <v>14906</v>
      </c>
      <c r="AF4705" t="s">
        <v>53</v>
      </c>
      <c r="AG4705" t="s">
        <v>54</v>
      </c>
      <c r="AH4705">
        <v>0</v>
      </c>
      <c r="AI4705">
        <v>0</v>
      </c>
    </row>
    <row r="4706" spans="1:35" x14ac:dyDescent="0.45">
      <c r="A4706">
        <v>6227523</v>
      </c>
      <c r="B4706" t="s">
        <v>35</v>
      </c>
      <c r="C4706">
        <v>9482600</v>
      </c>
      <c r="D4706">
        <v>189652</v>
      </c>
      <c r="E4706" t="s">
        <v>14907</v>
      </c>
      <c r="F4706" t="s">
        <v>8630</v>
      </c>
      <c r="G4706">
        <v>30.040565490722699</v>
      </c>
      <c r="H4706">
        <v>30.990543365478501</v>
      </c>
      <c r="I4706" t="s">
        <v>882</v>
      </c>
      <c r="J4706" t="s">
        <v>8631</v>
      </c>
      <c r="K4706">
        <v>52762</v>
      </c>
      <c r="L4706" t="s">
        <v>2955</v>
      </c>
      <c r="M4706">
        <v>5732</v>
      </c>
      <c r="N4706" t="s">
        <v>2956</v>
      </c>
      <c r="O4706" t="s">
        <v>2957</v>
      </c>
      <c r="P4706" t="b">
        <v>0</v>
      </c>
      <c r="Q4706">
        <v>2</v>
      </c>
      <c r="R4706">
        <v>2</v>
      </c>
      <c r="S4706">
        <v>129</v>
      </c>
      <c r="T4706" s="1">
        <v>45593</v>
      </c>
      <c r="U4706" t="s">
        <v>43</v>
      </c>
      <c r="V4706" t="s">
        <v>44</v>
      </c>
      <c r="W4706">
        <v>97.11</v>
      </c>
      <c r="X4706" t="s">
        <v>286</v>
      </c>
      <c r="Y4706" t="s">
        <v>5730</v>
      </c>
      <c r="Z4706" t="s">
        <v>5731</v>
      </c>
      <c r="AA4706" t="s">
        <v>7807</v>
      </c>
      <c r="AB4706" t="s">
        <v>7808</v>
      </c>
      <c r="AC4706" t="s">
        <v>8372</v>
      </c>
      <c r="AD4706" t="s">
        <v>8633</v>
      </c>
      <c r="AE4706" t="s">
        <v>14908</v>
      </c>
      <c r="AF4706" t="s">
        <v>1006</v>
      </c>
      <c r="AG4706" t="s">
        <v>101</v>
      </c>
      <c r="AH4706">
        <v>0</v>
      </c>
      <c r="AI4706">
        <v>0</v>
      </c>
    </row>
    <row r="4707" spans="1:35" x14ac:dyDescent="0.45">
      <c r="A4707">
        <v>6196648</v>
      </c>
      <c r="B4707" t="s">
        <v>35</v>
      </c>
      <c r="C4707">
        <v>7000000</v>
      </c>
      <c r="D4707">
        <v>140000</v>
      </c>
      <c r="E4707" t="s">
        <v>14909</v>
      </c>
      <c r="F4707" t="s">
        <v>10919</v>
      </c>
      <c r="G4707">
        <v>30.049699783325199</v>
      </c>
      <c r="H4707">
        <v>31.5394077301025</v>
      </c>
      <c r="I4707" t="s">
        <v>882</v>
      </c>
      <c r="J4707" t="s">
        <v>10920</v>
      </c>
      <c r="K4707">
        <v>52762</v>
      </c>
      <c r="L4707" t="s">
        <v>2955</v>
      </c>
      <c r="M4707">
        <v>5732</v>
      </c>
      <c r="N4707" t="s">
        <v>2956</v>
      </c>
      <c r="O4707" t="s">
        <v>2957</v>
      </c>
      <c r="P4707" t="b">
        <v>0</v>
      </c>
      <c r="Q4707">
        <v>2</v>
      </c>
      <c r="R4707">
        <v>2</v>
      </c>
      <c r="S4707">
        <v>100</v>
      </c>
      <c r="T4707" s="1">
        <v>45587</v>
      </c>
      <c r="U4707" t="s">
        <v>43</v>
      </c>
      <c r="V4707" t="s">
        <v>44</v>
      </c>
      <c r="W4707">
        <v>90.94</v>
      </c>
      <c r="X4707" t="s">
        <v>286</v>
      </c>
      <c r="Y4707" t="s">
        <v>46</v>
      </c>
      <c r="Z4707" t="s">
        <v>47</v>
      </c>
      <c r="AA4707" t="s">
        <v>48</v>
      </c>
      <c r="AB4707" t="s">
        <v>49</v>
      </c>
      <c r="AC4707" t="s">
        <v>50</v>
      </c>
      <c r="AD4707" t="s">
        <v>10921</v>
      </c>
      <c r="AE4707" t="s">
        <v>14910</v>
      </c>
      <c r="AF4707" t="s">
        <v>2451</v>
      </c>
      <c r="AG4707" t="s">
        <v>54</v>
      </c>
      <c r="AH4707">
        <v>0</v>
      </c>
      <c r="AI4707">
        <v>0</v>
      </c>
    </row>
    <row r="4708" spans="1:35" x14ac:dyDescent="0.45">
      <c r="A4708">
        <v>6156450</v>
      </c>
      <c r="B4708" t="s">
        <v>35</v>
      </c>
      <c r="C4708">
        <v>10000000</v>
      </c>
      <c r="D4708">
        <v>200000</v>
      </c>
      <c r="E4708" t="s">
        <v>14911</v>
      </c>
      <c r="F4708" t="s">
        <v>12607</v>
      </c>
      <c r="G4708">
        <v>30.046800613403299</v>
      </c>
      <c r="H4708">
        <v>31.0032444000244</v>
      </c>
      <c r="I4708" t="s">
        <v>882</v>
      </c>
      <c r="J4708" t="s">
        <v>12608</v>
      </c>
      <c r="K4708">
        <v>49665</v>
      </c>
      <c r="L4708" t="s">
        <v>7631</v>
      </c>
      <c r="M4708">
        <v>5504</v>
      </c>
      <c r="N4708" t="s">
        <v>7632</v>
      </c>
      <c r="O4708" t="s">
        <v>7633</v>
      </c>
      <c r="P4708" t="b">
        <v>0</v>
      </c>
      <c r="Q4708">
        <v>2</v>
      </c>
      <c r="R4708">
        <v>2</v>
      </c>
      <c r="S4708">
        <v>102</v>
      </c>
      <c r="T4708" s="1">
        <v>45580</v>
      </c>
      <c r="U4708" t="s">
        <v>43</v>
      </c>
      <c r="V4708" t="s">
        <v>44</v>
      </c>
      <c r="W4708">
        <v>90.94</v>
      </c>
      <c r="X4708" t="s">
        <v>286</v>
      </c>
      <c r="Y4708" t="s">
        <v>5730</v>
      </c>
      <c r="Z4708" t="s">
        <v>5731</v>
      </c>
      <c r="AA4708" t="s">
        <v>7807</v>
      </c>
      <c r="AB4708" t="s">
        <v>7808</v>
      </c>
      <c r="AC4708" t="s">
        <v>8372</v>
      </c>
      <c r="AD4708" t="s">
        <v>12609</v>
      </c>
      <c r="AE4708" t="s">
        <v>14912</v>
      </c>
      <c r="AF4708" t="s">
        <v>544</v>
      </c>
      <c r="AG4708" t="s">
        <v>54</v>
      </c>
      <c r="AH4708">
        <v>0</v>
      </c>
      <c r="AI4708">
        <v>0</v>
      </c>
    </row>
    <row r="4709" spans="1:35" x14ac:dyDescent="0.45">
      <c r="A4709">
        <v>6154021</v>
      </c>
      <c r="B4709" t="s">
        <v>35</v>
      </c>
      <c r="C4709">
        <v>2800000</v>
      </c>
      <c r="D4709">
        <v>56000</v>
      </c>
      <c r="E4709" t="s">
        <v>14913</v>
      </c>
      <c r="F4709" t="s">
        <v>12607</v>
      </c>
      <c r="G4709">
        <v>30.046800613403299</v>
      </c>
      <c r="H4709">
        <v>31.0032444000244</v>
      </c>
      <c r="I4709" t="s">
        <v>882</v>
      </c>
      <c r="J4709" t="s">
        <v>12608</v>
      </c>
      <c r="K4709">
        <v>51629</v>
      </c>
      <c r="L4709" t="s">
        <v>7994</v>
      </c>
      <c r="M4709">
        <v>5628</v>
      </c>
      <c r="N4709" t="s">
        <v>7995</v>
      </c>
      <c r="O4709" t="s">
        <v>7996</v>
      </c>
      <c r="P4709" t="b">
        <v>0</v>
      </c>
      <c r="Q4709">
        <v>2</v>
      </c>
      <c r="R4709">
        <v>2</v>
      </c>
      <c r="S4709">
        <v>89</v>
      </c>
      <c r="T4709" s="1">
        <v>45580</v>
      </c>
      <c r="U4709" t="s">
        <v>43</v>
      </c>
      <c r="V4709" t="s">
        <v>44</v>
      </c>
      <c r="W4709">
        <v>89.94</v>
      </c>
      <c r="X4709" t="s">
        <v>286</v>
      </c>
      <c r="Y4709" t="s">
        <v>5730</v>
      </c>
      <c r="Z4709" t="s">
        <v>5731</v>
      </c>
      <c r="AA4709" t="s">
        <v>7807</v>
      </c>
      <c r="AB4709" t="s">
        <v>7808</v>
      </c>
      <c r="AC4709" t="s">
        <v>8372</v>
      </c>
      <c r="AD4709" t="s">
        <v>12609</v>
      </c>
      <c r="AE4709" t="s">
        <v>14914</v>
      </c>
      <c r="AF4709" t="s">
        <v>14915</v>
      </c>
      <c r="AG4709" t="s">
        <v>54</v>
      </c>
      <c r="AH4709">
        <v>0</v>
      </c>
      <c r="AI4709">
        <v>0</v>
      </c>
    </row>
    <row r="4710" spans="1:35" x14ac:dyDescent="0.45">
      <c r="A4710">
        <v>6250294</v>
      </c>
      <c r="B4710" t="s">
        <v>35</v>
      </c>
      <c r="C4710">
        <v>4200000</v>
      </c>
      <c r="D4710">
        <v>84000</v>
      </c>
      <c r="E4710" t="s">
        <v>14916</v>
      </c>
      <c r="F4710" t="s">
        <v>5751</v>
      </c>
      <c r="G4710">
        <v>29.909303665161101</v>
      </c>
      <c r="H4710">
        <v>30.671195983886701</v>
      </c>
      <c r="I4710" t="s">
        <v>882</v>
      </c>
      <c r="J4710" t="s">
        <v>5752</v>
      </c>
      <c r="K4710">
        <v>50717</v>
      </c>
      <c r="L4710" t="s">
        <v>6068</v>
      </c>
      <c r="M4710">
        <v>1310</v>
      </c>
      <c r="N4710" t="s">
        <v>6030</v>
      </c>
      <c r="O4710" t="s">
        <v>6031</v>
      </c>
      <c r="P4710" t="b">
        <v>0</v>
      </c>
      <c r="Q4710">
        <v>2</v>
      </c>
      <c r="R4710">
        <v>2</v>
      </c>
      <c r="S4710">
        <v>140</v>
      </c>
      <c r="T4710" s="1">
        <v>45596</v>
      </c>
      <c r="U4710" t="s">
        <v>43</v>
      </c>
      <c r="V4710" t="s">
        <v>44</v>
      </c>
      <c r="W4710">
        <v>90.5</v>
      </c>
      <c r="X4710" t="s">
        <v>286</v>
      </c>
      <c r="Y4710" t="s">
        <v>5730</v>
      </c>
      <c r="Z4710" t="s">
        <v>5731</v>
      </c>
      <c r="AA4710" t="s">
        <v>5732</v>
      </c>
      <c r="AB4710" t="s">
        <v>5733</v>
      </c>
      <c r="AC4710" t="s">
        <v>5734</v>
      </c>
      <c r="AD4710" t="s">
        <v>5753</v>
      </c>
      <c r="AE4710" t="s">
        <v>14917</v>
      </c>
      <c r="AF4710" t="s">
        <v>442</v>
      </c>
      <c r="AG4710" t="s">
        <v>54</v>
      </c>
      <c r="AH4710">
        <v>0</v>
      </c>
      <c r="AI4710">
        <v>0</v>
      </c>
    </row>
    <row r="4711" spans="1:35" x14ac:dyDescent="0.45">
      <c r="A4711">
        <v>6176570</v>
      </c>
      <c r="B4711" t="s">
        <v>35</v>
      </c>
      <c r="C4711">
        <v>5600000</v>
      </c>
      <c r="D4711">
        <v>112000</v>
      </c>
      <c r="E4711" t="s">
        <v>14918</v>
      </c>
      <c r="F4711" t="s">
        <v>8095</v>
      </c>
      <c r="G4711">
        <v>30.069866180419901</v>
      </c>
      <c r="H4711">
        <v>30.873863220214801</v>
      </c>
      <c r="I4711" t="s">
        <v>882</v>
      </c>
      <c r="J4711" t="s">
        <v>8096</v>
      </c>
      <c r="K4711">
        <v>51545</v>
      </c>
      <c r="L4711" t="s">
        <v>9066</v>
      </c>
      <c r="M4711">
        <v>5461</v>
      </c>
      <c r="N4711" t="s">
        <v>9067</v>
      </c>
      <c r="O4711" t="s">
        <v>9068</v>
      </c>
      <c r="P4711" t="b">
        <v>0</v>
      </c>
      <c r="Q4711">
        <v>2</v>
      </c>
      <c r="R4711">
        <v>2</v>
      </c>
      <c r="S4711">
        <v>113</v>
      </c>
      <c r="T4711" s="1">
        <v>45584</v>
      </c>
      <c r="U4711" t="s">
        <v>43</v>
      </c>
      <c r="V4711" t="s">
        <v>44</v>
      </c>
      <c r="W4711">
        <v>85</v>
      </c>
      <c r="X4711" t="s">
        <v>286</v>
      </c>
      <c r="Y4711" t="s">
        <v>5730</v>
      </c>
      <c r="Z4711" t="s">
        <v>5731</v>
      </c>
      <c r="AA4711" t="s">
        <v>7807</v>
      </c>
      <c r="AB4711" t="s">
        <v>7808</v>
      </c>
      <c r="AC4711" t="s">
        <v>8081</v>
      </c>
      <c r="AD4711" t="s">
        <v>8097</v>
      </c>
      <c r="AE4711" t="s">
        <v>14919</v>
      </c>
      <c r="AF4711" t="s">
        <v>14920</v>
      </c>
      <c r="AG4711" t="s">
        <v>54</v>
      </c>
      <c r="AH4711">
        <v>0</v>
      </c>
      <c r="AI4711">
        <v>0</v>
      </c>
    </row>
    <row r="4712" spans="1:35" x14ac:dyDescent="0.45">
      <c r="A4712">
        <v>6174056</v>
      </c>
      <c r="B4712" t="s">
        <v>35</v>
      </c>
      <c r="C4712">
        <v>12000000</v>
      </c>
      <c r="D4712">
        <v>240000</v>
      </c>
      <c r="E4712" t="s">
        <v>14921</v>
      </c>
      <c r="F4712" t="s">
        <v>9590</v>
      </c>
      <c r="G4712">
        <v>30.144893646240199</v>
      </c>
      <c r="H4712">
        <v>31.641139984130898</v>
      </c>
      <c r="I4712" t="s">
        <v>882</v>
      </c>
      <c r="J4712" t="s">
        <v>9591</v>
      </c>
      <c r="K4712">
        <v>53624</v>
      </c>
      <c r="L4712" t="s">
        <v>599</v>
      </c>
      <c r="M4712">
        <v>5812</v>
      </c>
      <c r="N4712" t="s">
        <v>600</v>
      </c>
      <c r="O4712" t="s">
        <v>601</v>
      </c>
      <c r="P4712" t="b">
        <v>0</v>
      </c>
      <c r="Q4712">
        <v>2</v>
      </c>
      <c r="R4712">
        <v>2</v>
      </c>
      <c r="S4712">
        <v>135</v>
      </c>
      <c r="T4712" s="1">
        <v>45584</v>
      </c>
      <c r="U4712" t="s">
        <v>43</v>
      </c>
      <c r="V4712" t="s">
        <v>44</v>
      </c>
      <c r="W4712">
        <v>83.88</v>
      </c>
      <c r="X4712" t="s">
        <v>286</v>
      </c>
      <c r="Y4712" t="s">
        <v>46</v>
      </c>
      <c r="Z4712" t="s">
        <v>47</v>
      </c>
      <c r="AA4712" t="s">
        <v>9373</v>
      </c>
      <c r="AB4712" t="s">
        <v>9374</v>
      </c>
      <c r="AC4712" t="s">
        <v>9375</v>
      </c>
      <c r="AD4712" t="s">
        <v>9592</v>
      </c>
      <c r="AE4712" t="s">
        <v>14922</v>
      </c>
      <c r="AF4712" t="s">
        <v>14923</v>
      </c>
      <c r="AG4712" t="s">
        <v>211</v>
      </c>
      <c r="AH4712">
        <v>0</v>
      </c>
      <c r="AI4712">
        <v>0</v>
      </c>
    </row>
    <row r="4713" spans="1:35" x14ac:dyDescent="0.45">
      <c r="A4713">
        <v>6185171</v>
      </c>
      <c r="B4713" t="s">
        <v>35</v>
      </c>
      <c r="C4713">
        <v>2500000</v>
      </c>
      <c r="D4713">
        <v>50000</v>
      </c>
      <c r="E4713" t="s">
        <v>14924</v>
      </c>
      <c r="F4713" t="s">
        <v>14925</v>
      </c>
      <c r="G4713">
        <v>29.981525421142599</v>
      </c>
      <c r="H4713">
        <v>31.331943511962901</v>
      </c>
      <c r="I4713" t="s">
        <v>882</v>
      </c>
      <c r="J4713" t="s">
        <v>14926</v>
      </c>
      <c r="K4713">
        <v>51286</v>
      </c>
      <c r="L4713" t="s">
        <v>14338</v>
      </c>
      <c r="M4713">
        <v>5610</v>
      </c>
      <c r="N4713" t="s">
        <v>14339</v>
      </c>
      <c r="O4713" t="s">
        <v>14340</v>
      </c>
      <c r="P4713" t="b">
        <v>0</v>
      </c>
      <c r="Q4713">
        <v>2</v>
      </c>
      <c r="R4713">
        <v>2</v>
      </c>
      <c r="S4713">
        <v>135</v>
      </c>
      <c r="T4713" s="1">
        <v>45586</v>
      </c>
      <c r="U4713" t="s">
        <v>43</v>
      </c>
      <c r="V4713" t="s">
        <v>44</v>
      </c>
      <c r="W4713">
        <v>74.88</v>
      </c>
      <c r="X4713" t="s">
        <v>286</v>
      </c>
      <c r="Y4713" t="s">
        <v>46</v>
      </c>
      <c r="Z4713" t="s">
        <v>47</v>
      </c>
      <c r="AA4713" t="s">
        <v>9491</v>
      </c>
      <c r="AB4713" t="s">
        <v>9492</v>
      </c>
      <c r="AC4713" t="s">
        <v>9521</v>
      </c>
      <c r="AD4713" t="s">
        <v>14927</v>
      </c>
      <c r="AE4713" t="s">
        <v>14928</v>
      </c>
      <c r="AF4713" t="s">
        <v>14342</v>
      </c>
      <c r="AG4713" t="s">
        <v>54</v>
      </c>
      <c r="AH4713">
        <v>0</v>
      </c>
      <c r="AI4713">
        <v>0</v>
      </c>
    </row>
    <row r="4714" spans="1:35" x14ac:dyDescent="0.45">
      <c r="A4714">
        <v>6250445</v>
      </c>
      <c r="B4714" t="s">
        <v>35</v>
      </c>
      <c r="C4714">
        <v>2416059</v>
      </c>
      <c r="D4714">
        <v>48321.18</v>
      </c>
      <c r="E4714" t="s">
        <v>13844</v>
      </c>
      <c r="F4714" t="s">
        <v>5751</v>
      </c>
      <c r="G4714">
        <v>29.909303665161101</v>
      </c>
      <c r="H4714">
        <v>30.671195983886701</v>
      </c>
      <c r="I4714" t="s">
        <v>882</v>
      </c>
      <c r="J4714" t="s">
        <v>5752</v>
      </c>
      <c r="K4714">
        <v>43103</v>
      </c>
      <c r="L4714" t="s">
        <v>6287</v>
      </c>
      <c r="M4714">
        <v>1310</v>
      </c>
      <c r="N4714" t="s">
        <v>6030</v>
      </c>
      <c r="O4714" t="s">
        <v>6031</v>
      </c>
      <c r="P4714" t="b">
        <v>1</v>
      </c>
      <c r="Q4714">
        <v>2</v>
      </c>
      <c r="R4714">
        <v>2</v>
      </c>
      <c r="S4714">
        <v>131</v>
      </c>
      <c r="T4714" s="1">
        <v>45596</v>
      </c>
      <c r="U4714" t="s">
        <v>43</v>
      </c>
      <c r="V4714" t="s">
        <v>44</v>
      </c>
      <c r="W4714">
        <v>99.5</v>
      </c>
      <c r="X4714" t="s">
        <v>45</v>
      </c>
      <c r="Y4714" t="s">
        <v>5730</v>
      </c>
      <c r="Z4714" t="s">
        <v>5731</v>
      </c>
      <c r="AA4714" t="s">
        <v>5732</v>
      </c>
      <c r="AB4714" t="s">
        <v>5733</v>
      </c>
      <c r="AC4714" t="s">
        <v>5734</v>
      </c>
      <c r="AD4714" t="s">
        <v>5753</v>
      </c>
      <c r="AE4714" t="s">
        <v>14929</v>
      </c>
      <c r="AF4714" t="s">
        <v>442</v>
      </c>
      <c r="AG4714" t="s">
        <v>54</v>
      </c>
      <c r="AH4714">
        <v>0</v>
      </c>
      <c r="AI4714">
        <v>0</v>
      </c>
    </row>
    <row r="4715" spans="1:35" x14ac:dyDescent="0.45">
      <c r="A4715">
        <v>6127358</v>
      </c>
      <c r="B4715" t="s">
        <v>35</v>
      </c>
      <c r="C4715">
        <v>698493</v>
      </c>
      <c r="D4715">
        <v>13969.86</v>
      </c>
      <c r="E4715" t="s">
        <v>14930</v>
      </c>
      <c r="F4715" t="s">
        <v>9628</v>
      </c>
      <c r="G4715">
        <v>29.9747428894043</v>
      </c>
      <c r="H4715">
        <v>31.7275505065918</v>
      </c>
      <c r="I4715" t="s">
        <v>882</v>
      </c>
      <c r="J4715" t="s">
        <v>9629</v>
      </c>
      <c r="K4715">
        <v>52980</v>
      </c>
      <c r="L4715" t="s">
        <v>59</v>
      </c>
      <c r="M4715">
        <v>1123</v>
      </c>
      <c r="N4715" t="s">
        <v>41</v>
      </c>
      <c r="O4715" t="s">
        <v>42</v>
      </c>
      <c r="P4715" t="b">
        <v>1</v>
      </c>
      <c r="Q4715">
        <v>2</v>
      </c>
      <c r="R4715">
        <v>2</v>
      </c>
      <c r="S4715">
        <v>81</v>
      </c>
      <c r="T4715" s="1">
        <v>45575</v>
      </c>
      <c r="U4715" t="s">
        <v>43</v>
      </c>
      <c r="V4715" t="s">
        <v>44</v>
      </c>
      <c r="W4715">
        <v>93</v>
      </c>
      <c r="X4715" t="s">
        <v>45</v>
      </c>
      <c r="Y4715" t="s">
        <v>46</v>
      </c>
      <c r="Z4715" t="s">
        <v>47</v>
      </c>
      <c r="AA4715" t="s">
        <v>9557</v>
      </c>
      <c r="AB4715" t="s">
        <v>9558</v>
      </c>
      <c r="AC4715" t="s">
        <v>9600</v>
      </c>
      <c r="AD4715" t="s">
        <v>9631</v>
      </c>
      <c r="AE4715" t="s">
        <v>14931</v>
      </c>
      <c r="AF4715" t="s">
        <v>61</v>
      </c>
      <c r="AG4715" t="s">
        <v>54</v>
      </c>
      <c r="AH4715">
        <v>0</v>
      </c>
      <c r="AI4715">
        <v>0</v>
      </c>
    </row>
    <row r="4716" spans="1:35" x14ac:dyDescent="0.45">
      <c r="A4716">
        <v>6250403</v>
      </c>
      <c r="B4716" t="s">
        <v>35</v>
      </c>
      <c r="C4716">
        <v>1824706</v>
      </c>
      <c r="D4716">
        <v>36494.120000000003</v>
      </c>
      <c r="E4716" t="s">
        <v>14932</v>
      </c>
      <c r="F4716" t="s">
        <v>5751</v>
      </c>
      <c r="G4716">
        <v>29.909303665161101</v>
      </c>
      <c r="H4716">
        <v>30.671195983886701</v>
      </c>
      <c r="I4716" t="s">
        <v>882</v>
      </c>
      <c r="J4716" t="s">
        <v>5752</v>
      </c>
      <c r="K4716">
        <v>43103</v>
      </c>
      <c r="L4716" t="s">
        <v>6287</v>
      </c>
      <c r="M4716">
        <v>1310</v>
      </c>
      <c r="N4716" t="s">
        <v>6030</v>
      </c>
      <c r="O4716" t="s">
        <v>6031</v>
      </c>
      <c r="P4716" t="b">
        <v>1</v>
      </c>
      <c r="Q4716">
        <v>2</v>
      </c>
      <c r="R4716">
        <v>2</v>
      </c>
      <c r="S4716">
        <v>130</v>
      </c>
      <c r="T4716" s="1">
        <v>45596</v>
      </c>
      <c r="U4716" t="s">
        <v>43</v>
      </c>
      <c r="V4716" t="s">
        <v>44</v>
      </c>
      <c r="W4716">
        <v>99.5</v>
      </c>
      <c r="X4716" t="s">
        <v>45</v>
      </c>
      <c r="Y4716" t="s">
        <v>5730</v>
      </c>
      <c r="Z4716" t="s">
        <v>5731</v>
      </c>
      <c r="AA4716" t="s">
        <v>5732</v>
      </c>
      <c r="AB4716" t="s">
        <v>5733</v>
      </c>
      <c r="AC4716" t="s">
        <v>5734</v>
      </c>
      <c r="AD4716" t="s">
        <v>5753</v>
      </c>
      <c r="AE4716" t="s">
        <v>14933</v>
      </c>
      <c r="AF4716" t="s">
        <v>442</v>
      </c>
      <c r="AG4716" t="s">
        <v>54</v>
      </c>
      <c r="AH4716">
        <v>0</v>
      </c>
      <c r="AI4716">
        <v>0</v>
      </c>
    </row>
    <row r="4717" spans="1:35" x14ac:dyDescent="0.45">
      <c r="A4717">
        <v>6246170</v>
      </c>
      <c r="B4717" t="s">
        <v>35</v>
      </c>
      <c r="C4717">
        <v>1000368</v>
      </c>
      <c r="D4717">
        <v>20007.36</v>
      </c>
      <c r="E4717" t="s">
        <v>14934</v>
      </c>
      <c r="F4717" t="s">
        <v>13045</v>
      </c>
      <c r="G4717">
        <v>30.045707702636701</v>
      </c>
      <c r="H4717">
        <v>31.009275436401399</v>
      </c>
      <c r="I4717" t="s">
        <v>882</v>
      </c>
      <c r="J4717" t="s">
        <v>13046</v>
      </c>
      <c r="K4717">
        <v>44335</v>
      </c>
      <c r="L4717" t="s">
        <v>14935</v>
      </c>
      <c r="M4717">
        <v>1167</v>
      </c>
      <c r="N4717" t="s">
        <v>5951</v>
      </c>
      <c r="O4717" t="s">
        <v>5952</v>
      </c>
      <c r="P4717" t="b">
        <v>1</v>
      </c>
      <c r="Q4717">
        <v>2</v>
      </c>
      <c r="R4717">
        <v>2</v>
      </c>
      <c r="S4717">
        <v>115</v>
      </c>
      <c r="T4717" s="1">
        <v>45595</v>
      </c>
      <c r="U4717" t="s">
        <v>43</v>
      </c>
      <c r="V4717" t="s">
        <v>44</v>
      </c>
      <c r="W4717">
        <v>99.5</v>
      </c>
      <c r="X4717" t="s">
        <v>45</v>
      </c>
      <c r="Y4717" t="s">
        <v>5730</v>
      </c>
      <c r="Z4717" t="s">
        <v>5731</v>
      </c>
      <c r="AA4717" t="s">
        <v>7807</v>
      </c>
      <c r="AB4717" t="s">
        <v>7808</v>
      </c>
      <c r="AC4717" t="s">
        <v>8372</v>
      </c>
      <c r="AD4717" t="s">
        <v>13047</v>
      </c>
      <c r="AE4717" t="s">
        <v>14936</v>
      </c>
      <c r="AF4717" t="s">
        <v>14937</v>
      </c>
      <c r="AG4717" t="s">
        <v>54</v>
      </c>
      <c r="AH4717">
        <v>0</v>
      </c>
      <c r="AI4717">
        <v>0</v>
      </c>
    </row>
    <row r="4718" spans="1:35" x14ac:dyDescent="0.45">
      <c r="A4718">
        <v>6234892</v>
      </c>
      <c r="B4718" t="s">
        <v>35</v>
      </c>
      <c r="C4718">
        <v>6900000</v>
      </c>
      <c r="D4718">
        <v>138000</v>
      </c>
      <c r="E4718" t="s">
        <v>14938</v>
      </c>
      <c r="F4718" t="s">
        <v>5751</v>
      </c>
      <c r="G4718">
        <v>29.909303665161101</v>
      </c>
      <c r="H4718">
        <v>30.671195983886701</v>
      </c>
      <c r="I4718" t="s">
        <v>882</v>
      </c>
      <c r="J4718" t="s">
        <v>5752</v>
      </c>
      <c r="K4718">
        <v>49866</v>
      </c>
      <c r="L4718" t="s">
        <v>14939</v>
      </c>
      <c r="M4718">
        <v>3727</v>
      </c>
      <c r="N4718" t="s">
        <v>1719</v>
      </c>
      <c r="O4718" t="s">
        <v>1720</v>
      </c>
      <c r="P4718" t="b">
        <v>1</v>
      </c>
      <c r="Q4718">
        <v>2</v>
      </c>
      <c r="R4718">
        <v>2</v>
      </c>
      <c r="S4718">
        <v>111</v>
      </c>
      <c r="T4718" s="1">
        <v>45593</v>
      </c>
      <c r="U4718" t="s">
        <v>43</v>
      </c>
      <c r="V4718" t="s">
        <v>44</v>
      </c>
      <c r="W4718">
        <v>98</v>
      </c>
      <c r="X4718" t="s">
        <v>45</v>
      </c>
      <c r="Y4718" t="s">
        <v>5730</v>
      </c>
      <c r="Z4718" t="s">
        <v>5731</v>
      </c>
      <c r="AA4718" t="s">
        <v>5732</v>
      </c>
      <c r="AB4718" t="s">
        <v>5733</v>
      </c>
      <c r="AC4718" t="s">
        <v>5734</v>
      </c>
      <c r="AD4718" t="s">
        <v>5753</v>
      </c>
      <c r="AE4718" t="s">
        <v>14940</v>
      </c>
      <c r="AF4718" t="s">
        <v>4525</v>
      </c>
      <c r="AG4718" t="s">
        <v>101</v>
      </c>
      <c r="AH4718">
        <v>0</v>
      </c>
      <c r="AI4718">
        <v>0</v>
      </c>
    </row>
    <row r="4719" spans="1:35" x14ac:dyDescent="0.45">
      <c r="A4719">
        <v>6250112</v>
      </c>
      <c r="B4719" t="s">
        <v>35</v>
      </c>
      <c r="C4719">
        <v>3910143</v>
      </c>
      <c r="D4719">
        <v>78202.86</v>
      </c>
      <c r="E4719" t="s">
        <v>12821</v>
      </c>
      <c r="F4719" t="s">
        <v>5738</v>
      </c>
      <c r="G4719">
        <v>29.969215393066399</v>
      </c>
      <c r="H4719">
        <v>30.992832183837901</v>
      </c>
      <c r="I4719" t="s">
        <v>882</v>
      </c>
      <c r="J4719" t="s">
        <v>5739</v>
      </c>
      <c r="K4719">
        <v>43102</v>
      </c>
      <c r="L4719" t="s">
        <v>8225</v>
      </c>
      <c r="M4719">
        <v>1310</v>
      </c>
      <c r="N4719" t="s">
        <v>6030</v>
      </c>
      <c r="O4719" t="s">
        <v>6031</v>
      </c>
      <c r="P4719" t="b">
        <v>1</v>
      </c>
      <c r="Q4719">
        <v>2</v>
      </c>
      <c r="R4719">
        <v>2</v>
      </c>
      <c r="S4719">
        <v>112</v>
      </c>
      <c r="T4719" s="1">
        <v>45596</v>
      </c>
      <c r="U4719" t="s">
        <v>43</v>
      </c>
      <c r="V4719" t="s">
        <v>44</v>
      </c>
      <c r="W4719">
        <v>99.5</v>
      </c>
      <c r="X4719" t="s">
        <v>45</v>
      </c>
      <c r="Y4719" t="s">
        <v>5730</v>
      </c>
      <c r="Z4719" t="s">
        <v>5731</v>
      </c>
      <c r="AA4719" t="s">
        <v>5732</v>
      </c>
      <c r="AB4719" t="s">
        <v>5733</v>
      </c>
      <c r="AC4719" t="s">
        <v>5734</v>
      </c>
      <c r="AD4719" t="s">
        <v>5741</v>
      </c>
      <c r="AE4719" t="s">
        <v>14941</v>
      </c>
      <c r="AF4719" t="s">
        <v>442</v>
      </c>
      <c r="AG4719" t="s">
        <v>54</v>
      </c>
      <c r="AH4719">
        <v>0</v>
      </c>
      <c r="AI4719">
        <v>0</v>
      </c>
    </row>
    <row r="4720" spans="1:35" x14ac:dyDescent="0.45">
      <c r="A4720">
        <v>6084229</v>
      </c>
      <c r="B4720" t="s">
        <v>35</v>
      </c>
      <c r="C4720">
        <v>5154000</v>
      </c>
      <c r="D4720">
        <v>103080</v>
      </c>
      <c r="E4720" t="s">
        <v>14942</v>
      </c>
      <c r="F4720" t="s">
        <v>10468</v>
      </c>
      <c r="G4720">
        <v>30.051855087280298</v>
      </c>
      <c r="H4720">
        <v>31.693231582641602</v>
      </c>
      <c r="I4720" t="s">
        <v>882</v>
      </c>
      <c r="J4720" t="s">
        <v>10469</v>
      </c>
      <c r="K4720">
        <v>50742</v>
      </c>
      <c r="L4720" t="s">
        <v>1905</v>
      </c>
      <c r="M4720">
        <v>396</v>
      </c>
      <c r="N4720" t="s">
        <v>1397</v>
      </c>
      <c r="O4720" t="s">
        <v>1398</v>
      </c>
      <c r="P4720" t="b">
        <v>1</v>
      </c>
      <c r="Q4720">
        <v>2</v>
      </c>
      <c r="R4720">
        <v>2</v>
      </c>
      <c r="S4720">
        <v>138</v>
      </c>
      <c r="T4720" s="1">
        <v>45568</v>
      </c>
      <c r="U4720" t="s">
        <v>43</v>
      </c>
      <c r="V4720" t="s">
        <v>44</v>
      </c>
      <c r="W4720">
        <v>92</v>
      </c>
      <c r="X4720" t="s">
        <v>45</v>
      </c>
      <c r="Y4720" t="s">
        <v>46</v>
      </c>
      <c r="Z4720" t="s">
        <v>47</v>
      </c>
      <c r="AA4720" t="s">
        <v>9384</v>
      </c>
      <c r="AB4720" t="s">
        <v>9385</v>
      </c>
      <c r="AC4720" t="s">
        <v>10351</v>
      </c>
      <c r="AD4720" t="s">
        <v>10470</v>
      </c>
      <c r="AE4720" t="s">
        <v>14943</v>
      </c>
      <c r="AF4720" t="s">
        <v>1907</v>
      </c>
      <c r="AG4720" t="s">
        <v>54</v>
      </c>
      <c r="AH4720">
        <v>0</v>
      </c>
      <c r="AI4720">
        <v>0</v>
      </c>
    </row>
    <row r="4721" spans="1:35" x14ac:dyDescent="0.45">
      <c r="A4721">
        <v>6247064</v>
      </c>
      <c r="B4721" t="s">
        <v>35</v>
      </c>
      <c r="C4721">
        <v>1377000</v>
      </c>
      <c r="D4721">
        <v>27540</v>
      </c>
      <c r="E4721" t="s">
        <v>14944</v>
      </c>
      <c r="F4721" t="s">
        <v>9583</v>
      </c>
      <c r="G4721">
        <v>30.1633415222168</v>
      </c>
      <c r="H4721">
        <v>31.6670112609863</v>
      </c>
      <c r="I4721" t="s">
        <v>882</v>
      </c>
      <c r="J4721" t="s">
        <v>9584</v>
      </c>
      <c r="K4721">
        <v>40296</v>
      </c>
      <c r="L4721" t="s">
        <v>3044</v>
      </c>
      <c r="M4721">
        <v>1873</v>
      </c>
      <c r="N4721" t="s">
        <v>3045</v>
      </c>
      <c r="O4721" t="s">
        <v>3046</v>
      </c>
      <c r="P4721" t="b">
        <v>1</v>
      </c>
      <c r="Q4721">
        <v>2</v>
      </c>
      <c r="R4721">
        <v>2</v>
      </c>
      <c r="S4721">
        <v>141</v>
      </c>
      <c r="T4721" s="1">
        <v>45595</v>
      </c>
      <c r="U4721" t="s">
        <v>43</v>
      </c>
      <c r="V4721" t="s">
        <v>44</v>
      </c>
      <c r="W4721">
        <v>99.5</v>
      </c>
      <c r="X4721" t="s">
        <v>45</v>
      </c>
      <c r="Y4721" t="s">
        <v>46</v>
      </c>
      <c r="Z4721" t="s">
        <v>47</v>
      </c>
      <c r="AA4721" t="s">
        <v>9585</v>
      </c>
      <c r="AB4721" t="s">
        <v>9586</v>
      </c>
      <c r="AC4721" t="s">
        <v>6982</v>
      </c>
      <c r="AD4721" t="s">
        <v>9587</v>
      </c>
      <c r="AE4721" t="s">
        <v>14945</v>
      </c>
      <c r="AF4721" t="s">
        <v>1077</v>
      </c>
      <c r="AG4721" t="s">
        <v>211</v>
      </c>
      <c r="AH4721">
        <v>0</v>
      </c>
      <c r="AI4721">
        <v>0</v>
      </c>
    </row>
    <row r="4722" spans="1:35" x14ac:dyDescent="0.45">
      <c r="A4722">
        <v>6154575</v>
      </c>
      <c r="B4722" t="s">
        <v>35</v>
      </c>
      <c r="C4722">
        <v>920000</v>
      </c>
      <c r="D4722">
        <v>18400</v>
      </c>
      <c r="E4722" t="s">
        <v>14946</v>
      </c>
      <c r="F4722" t="s">
        <v>5738</v>
      </c>
      <c r="G4722">
        <v>29.969215393066399</v>
      </c>
      <c r="H4722">
        <v>30.992832183837901</v>
      </c>
      <c r="I4722" t="s">
        <v>882</v>
      </c>
      <c r="J4722" t="s">
        <v>5739</v>
      </c>
      <c r="K4722">
        <v>52980</v>
      </c>
      <c r="L4722" t="s">
        <v>59</v>
      </c>
      <c r="M4722">
        <v>1123</v>
      </c>
      <c r="N4722" t="s">
        <v>41</v>
      </c>
      <c r="O4722" t="s">
        <v>42</v>
      </c>
      <c r="P4722" t="b">
        <v>1</v>
      </c>
      <c r="Q4722">
        <v>2</v>
      </c>
      <c r="R4722">
        <v>2</v>
      </c>
      <c r="S4722">
        <v>109</v>
      </c>
      <c r="T4722" s="1">
        <v>45580</v>
      </c>
      <c r="U4722" t="s">
        <v>43</v>
      </c>
      <c r="V4722" t="s">
        <v>44</v>
      </c>
      <c r="W4722">
        <v>93</v>
      </c>
      <c r="X4722" t="s">
        <v>45</v>
      </c>
      <c r="Y4722" t="s">
        <v>5730</v>
      </c>
      <c r="Z4722" t="s">
        <v>5731</v>
      </c>
      <c r="AA4722" t="s">
        <v>5732</v>
      </c>
      <c r="AB4722" t="s">
        <v>5733</v>
      </c>
      <c r="AC4722" t="s">
        <v>5734</v>
      </c>
      <c r="AD4722" t="s">
        <v>5741</v>
      </c>
      <c r="AE4722" t="s">
        <v>14947</v>
      </c>
      <c r="AF4722" t="s">
        <v>1581</v>
      </c>
      <c r="AG4722" t="s">
        <v>54</v>
      </c>
      <c r="AH4722">
        <v>0</v>
      </c>
      <c r="AI4722">
        <v>0</v>
      </c>
    </row>
    <row r="4723" spans="1:35" x14ac:dyDescent="0.45">
      <c r="A4723">
        <v>6229500</v>
      </c>
      <c r="B4723" t="s">
        <v>35</v>
      </c>
      <c r="C4723">
        <v>6909000</v>
      </c>
      <c r="D4723">
        <v>138180</v>
      </c>
      <c r="E4723" t="s">
        <v>14948</v>
      </c>
      <c r="F4723" t="s">
        <v>14949</v>
      </c>
      <c r="G4723">
        <v>30.019695281982401</v>
      </c>
      <c r="H4723">
        <v>31.4755363464356</v>
      </c>
      <c r="I4723" t="s">
        <v>882</v>
      </c>
      <c r="J4723" t="s">
        <v>14950</v>
      </c>
      <c r="K4723">
        <v>53596</v>
      </c>
      <c r="L4723" t="s">
        <v>5091</v>
      </c>
      <c r="M4723">
        <v>5811</v>
      </c>
      <c r="N4723" t="s">
        <v>997</v>
      </c>
      <c r="O4723" t="s">
        <v>998</v>
      </c>
      <c r="P4723" t="b">
        <v>1</v>
      </c>
      <c r="Q4723">
        <v>2</v>
      </c>
      <c r="R4723">
        <v>2</v>
      </c>
      <c r="S4723">
        <v>171</v>
      </c>
      <c r="T4723" s="1">
        <v>45593</v>
      </c>
      <c r="U4723" t="s">
        <v>43</v>
      </c>
      <c r="V4723" t="s">
        <v>44</v>
      </c>
      <c r="W4723">
        <v>97</v>
      </c>
      <c r="X4723" t="s">
        <v>45</v>
      </c>
      <c r="Y4723" t="s">
        <v>46</v>
      </c>
      <c r="Z4723" t="s">
        <v>47</v>
      </c>
      <c r="AA4723" t="s">
        <v>48</v>
      </c>
      <c r="AB4723" t="s">
        <v>49</v>
      </c>
      <c r="AC4723" t="s">
        <v>10828</v>
      </c>
      <c r="AD4723" t="s">
        <v>14951</v>
      </c>
      <c r="AE4723" t="s">
        <v>14952</v>
      </c>
      <c r="AF4723" t="s">
        <v>187</v>
      </c>
      <c r="AG4723" t="s">
        <v>54</v>
      </c>
      <c r="AH4723">
        <v>0</v>
      </c>
      <c r="AI4723">
        <v>0</v>
      </c>
    </row>
    <row r="4724" spans="1:35" x14ac:dyDescent="0.45">
      <c r="A4724">
        <v>6238960</v>
      </c>
      <c r="B4724" t="s">
        <v>35</v>
      </c>
      <c r="C4724">
        <v>425000</v>
      </c>
      <c r="D4724">
        <v>8500</v>
      </c>
      <c r="E4724" t="s">
        <v>14953</v>
      </c>
      <c r="F4724" t="s">
        <v>12946</v>
      </c>
      <c r="G4724">
        <v>30.002103805541999</v>
      </c>
      <c r="H4724">
        <v>31.659326553344702</v>
      </c>
      <c r="I4724" t="s">
        <v>882</v>
      </c>
      <c r="J4724" t="s">
        <v>12947</v>
      </c>
      <c r="K4724">
        <v>34585</v>
      </c>
      <c r="L4724" t="s">
        <v>1470</v>
      </c>
      <c r="M4724">
        <v>2685</v>
      </c>
      <c r="N4724" t="s">
        <v>298</v>
      </c>
      <c r="O4724" t="s">
        <v>299</v>
      </c>
      <c r="P4724" t="b">
        <v>1</v>
      </c>
      <c r="Q4724">
        <v>2</v>
      </c>
      <c r="R4724">
        <v>2</v>
      </c>
      <c r="S4724">
        <v>140</v>
      </c>
      <c r="T4724" s="1">
        <v>45594</v>
      </c>
      <c r="U4724" t="s">
        <v>43</v>
      </c>
      <c r="V4724" t="s">
        <v>44</v>
      </c>
      <c r="W4724">
        <v>99</v>
      </c>
      <c r="X4724" t="s">
        <v>45</v>
      </c>
      <c r="Y4724" t="s">
        <v>46</v>
      </c>
      <c r="Z4724" t="s">
        <v>47</v>
      </c>
      <c r="AA4724" t="s">
        <v>9557</v>
      </c>
      <c r="AB4724" t="s">
        <v>9558</v>
      </c>
      <c r="AC4724" t="s">
        <v>9600</v>
      </c>
      <c r="AD4724" t="s">
        <v>12948</v>
      </c>
      <c r="AE4724" t="s">
        <v>14954</v>
      </c>
      <c r="AF4724" t="s">
        <v>9560</v>
      </c>
      <c r="AG4724" t="s">
        <v>101</v>
      </c>
      <c r="AH4724">
        <v>0</v>
      </c>
      <c r="AI4724">
        <v>0</v>
      </c>
    </row>
    <row r="4725" spans="1:35" x14ac:dyDescent="0.45">
      <c r="A4725">
        <v>6236768</v>
      </c>
      <c r="B4725" t="s">
        <v>35</v>
      </c>
      <c r="C4725">
        <v>6000000</v>
      </c>
      <c r="D4725">
        <v>120000</v>
      </c>
      <c r="E4725" t="s">
        <v>14955</v>
      </c>
      <c r="F4725" t="s">
        <v>9590</v>
      </c>
      <c r="G4725">
        <v>30.144893646240199</v>
      </c>
      <c r="H4725">
        <v>31.641139984130898</v>
      </c>
      <c r="I4725" t="s">
        <v>882</v>
      </c>
      <c r="J4725" t="s">
        <v>9591</v>
      </c>
      <c r="K4725">
        <v>46628</v>
      </c>
      <c r="L4725" t="s">
        <v>9959</v>
      </c>
      <c r="M4725">
        <v>5229</v>
      </c>
      <c r="N4725" t="s">
        <v>9960</v>
      </c>
      <c r="O4725" t="s">
        <v>9961</v>
      </c>
      <c r="P4725" t="b">
        <v>1</v>
      </c>
      <c r="Q4725">
        <v>2</v>
      </c>
      <c r="R4725">
        <v>2</v>
      </c>
      <c r="S4725">
        <v>128</v>
      </c>
      <c r="T4725" s="1">
        <v>45594</v>
      </c>
      <c r="U4725" t="s">
        <v>43</v>
      </c>
      <c r="V4725" t="s">
        <v>44</v>
      </c>
      <c r="W4725">
        <v>99.5</v>
      </c>
      <c r="X4725" t="s">
        <v>45</v>
      </c>
      <c r="Y4725" t="s">
        <v>46</v>
      </c>
      <c r="Z4725" t="s">
        <v>47</v>
      </c>
      <c r="AA4725" t="s">
        <v>9373</v>
      </c>
      <c r="AB4725" t="s">
        <v>9374</v>
      </c>
      <c r="AC4725" t="s">
        <v>9375</v>
      </c>
      <c r="AD4725" t="s">
        <v>9592</v>
      </c>
      <c r="AE4725" t="s">
        <v>14956</v>
      </c>
      <c r="AF4725" t="s">
        <v>553</v>
      </c>
      <c r="AG4725" t="s">
        <v>54</v>
      </c>
      <c r="AH4725">
        <v>0</v>
      </c>
      <c r="AI4725">
        <v>0</v>
      </c>
    </row>
    <row r="4726" spans="1:35" x14ac:dyDescent="0.45">
      <c r="A4726">
        <v>6228126</v>
      </c>
      <c r="B4726" t="s">
        <v>35</v>
      </c>
      <c r="C4726">
        <v>920000</v>
      </c>
      <c r="D4726">
        <v>18400</v>
      </c>
      <c r="E4726" t="s">
        <v>14957</v>
      </c>
      <c r="F4726" t="s">
        <v>5738</v>
      </c>
      <c r="G4726">
        <v>29.969215393066399</v>
      </c>
      <c r="H4726">
        <v>30.992832183837901</v>
      </c>
      <c r="I4726" t="s">
        <v>882</v>
      </c>
      <c r="J4726" t="s">
        <v>5739</v>
      </c>
      <c r="K4726">
        <v>30505</v>
      </c>
      <c r="L4726" t="s">
        <v>3941</v>
      </c>
      <c r="M4726">
        <v>458</v>
      </c>
      <c r="N4726" t="s">
        <v>403</v>
      </c>
      <c r="O4726" t="s">
        <v>404</v>
      </c>
      <c r="P4726" t="b">
        <v>1</v>
      </c>
      <c r="Q4726">
        <v>2</v>
      </c>
      <c r="R4726">
        <v>2</v>
      </c>
      <c r="S4726">
        <v>120</v>
      </c>
      <c r="T4726" s="1">
        <v>45593</v>
      </c>
      <c r="U4726" t="s">
        <v>43</v>
      </c>
      <c r="V4726" t="s">
        <v>44</v>
      </c>
      <c r="W4726">
        <v>99</v>
      </c>
      <c r="X4726" t="s">
        <v>45</v>
      </c>
      <c r="Y4726" t="s">
        <v>5730</v>
      </c>
      <c r="Z4726" t="s">
        <v>5731</v>
      </c>
      <c r="AA4726" t="s">
        <v>5732</v>
      </c>
      <c r="AB4726" t="s">
        <v>5733</v>
      </c>
      <c r="AC4726" t="s">
        <v>5734</v>
      </c>
      <c r="AD4726" t="s">
        <v>5741</v>
      </c>
      <c r="AE4726" t="s">
        <v>14958</v>
      </c>
      <c r="AF4726" t="s">
        <v>14959</v>
      </c>
      <c r="AG4726" t="s">
        <v>54</v>
      </c>
      <c r="AH4726">
        <v>0</v>
      </c>
      <c r="AI4726">
        <v>0</v>
      </c>
    </row>
    <row r="4727" spans="1:35" x14ac:dyDescent="0.45">
      <c r="A4727">
        <v>6236676</v>
      </c>
      <c r="B4727" t="s">
        <v>35</v>
      </c>
      <c r="C4727">
        <v>4900000</v>
      </c>
      <c r="D4727">
        <v>98000</v>
      </c>
      <c r="E4727" t="s">
        <v>14960</v>
      </c>
      <c r="F4727" t="s">
        <v>11139</v>
      </c>
      <c r="G4727">
        <v>29.9955940246582</v>
      </c>
      <c r="H4727">
        <v>31.521644592285199</v>
      </c>
      <c r="I4727" t="s">
        <v>882</v>
      </c>
      <c r="J4727" t="s">
        <v>11140</v>
      </c>
      <c r="K4727">
        <v>39287</v>
      </c>
      <c r="L4727" t="s">
        <v>438</v>
      </c>
      <c r="M4727">
        <v>127</v>
      </c>
      <c r="N4727" t="s">
        <v>439</v>
      </c>
      <c r="O4727" t="s">
        <v>440</v>
      </c>
      <c r="P4727" t="b">
        <v>1</v>
      </c>
      <c r="Q4727">
        <v>2</v>
      </c>
      <c r="R4727">
        <v>2</v>
      </c>
      <c r="S4727">
        <v>150</v>
      </c>
      <c r="T4727" s="1">
        <v>45594</v>
      </c>
      <c r="U4727" t="s">
        <v>43</v>
      </c>
      <c r="V4727" t="s">
        <v>44</v>
      </c>
      <c r="W4727">
        <v>99.5</v>
      </c>
      <c r="X4727" t="s">
        <v>45</v>
      </c>
      <c r="Y4727" t="s">
        <v>46</v>
      </c>
      <c r="Z4727" t="s">
        <v>47</v>
      </c>
      <c r="AA4727" t="s">
        <v>48</v>
      </c>
      <c r="AB4727" t="s">
        <v>49</v>
      </c>
      <c r="AC4727" t="s">
        <v>11037</v>
      </c>
      <c r="AD4727" t="s">
        <v>11142</v>
      </c>
      <c r="AE4727" t="s">
        <v>14961</v>
      </c>
      <c r="AF4727" t="s">
        <v>12759</v>
      </c>
      <c r="AG4727" t="s">
        <v>54</v>
      </c>
      <c r="AH4727">
        <v>0</v>
      </c>
      <c r="AI4727">
        <v>0</v>
      </c>
    </row>
    <row r="4728" spans="1:35" x14ac:dyDescent="0.45">
      <c r="A4728">
        <v>6225157</v>
      </c>
      <c r="B4728" t="s">
        <v>35</v>
      </c>
      <c r="C4728">
        <v>7350000</v>
      </c>
      <c r="D4728">
        <v>147000</v>
      </c>
      <c r="E4728" t="s">
        <v>14962</v>
      </c>
      <c r="F4728" t="s">
        <v>8396</v>
      </c>
      <c r="G4728">
        <v>30.048093795776399</v>
      </c>
      <c r="H4728">
        <v>31.020053863525401</v>
      </c>
      <c r="I4728" t="s">
        <v>882</v>
      </c>
      <c r="J4728" t="s">
        <v>8397</v>
      </c>
      <c r="K4728">
        <v>53799</v>
      </c>
      <c r="L4728" t="s">
        <v>5759</v>
      </c>
      <c r="M4728">
        <v>4282</v>
      </c>
      <c r="N4728" t="s">
        <v>5760</v>
      </c>
      <c r="O4728" t="s">
        <v>5761</v>
      </c>
      <c r="P4728" t="b">
        <v>1</v>
      </c>
      <c r="Q4728">
        <v>2</v>
      </c>
      <c r="R4728">
        <v>2</v>
      </c>
      <c r="S4728">
        <v>123</v>
      </c>
      <c r="T4728" s="1">
        <v>45592</v>
      </c>
      <c r="U4728" t="s">
        <v>43</v>
      </c>
      <c r="V4728" t="s">
        <v>44</v>
      </c>
      <c r="W4728">
        <v>98</v>
      </c>
      <c r="X4728" t="s">
        <v>45</v>
      </c>
      <c r="Y4728" t="s">
        <v>5730</v>
      </c>
      <c r="Z4728" t="s">
        <v>5731</v>
      </c>
      <c r="AA4728" t="s">
        <v>7807</v>
      </c>
      <c r="AB4728" t="s">
        <v>7808</v>
      </c>
      <c r="AC4728" t="s">
        <v>8372</v>
      </c>
      <c r="AD4728" t="s">
        <v>8398</v>
      </c>
      <c r="AE4728" t="s">
        <v>14963</v>
      </c>
      <c r="AF4728" t="s">
        <v>14964</v>
      </c>
      <c r="AG4728" t="s">
        <v>54</v>
      </c>
      <c r="AH4728">
        <v>0</v>
      </c>
      <c r="AI4728">
        <v>0</v>
      </c>
    </row>
    <row r="4729" spans="1:35" x14ac:dyDescent="0.45">
      <c r="A4729">
        <v>6239797</v>
      </c>
      <c r="B4729" t="s">
        <v>35</v>
      </c>
      <c r="C4729">
        <v>5858899</v>
      </c>
      <c r="D4729">
        <v>117177.98</v>
      </c>
      <c r="E4729" t="s">
        <v>14965</v>
      </c>
      <c r="F4729" t="s">
        <v>14966</v>
      </c>
      <c r="G4729">
        <v>30.013748168945298</v>
      </c>
      <c r="H4729">
        <v>30.986608505248999</v>
      </c>
      <c r="I4729" t="s">
        <v>882</v>
      </c>
      <c r="J4729" t="s">
        <v>14967</v>
      </c>
      <c r="K4729">
        <v>32153</v>
      </c>
      <c r="L4729" t="s">
        <v>627</v>
      </c>
      <c r="M4729">
        <v>2639</v>
      </c>
      <c r="N4729" t="s">
        <v>628</v>
      </c>
      <c r="O4729" t="s">
        <v>629</v>
      </c>
      <c r="P4729" t="b">
        <v>1</v>
      </c>
      <c r="Q4729">
        <v>2</v>
      </c>
      <c r="R4729">
        <v>2</v>
      </c>
      <c r="S4729">
        <v>122</v>
      </c>
      <c r="T4729" s="1">
        <v>45594</v>
      </c>
      <c r="U4729" t="s">
        <v>43</v>
      </c>
      <c r="V4729" t="s">
        <v>44</v>
      </c>
      <c r="W4729">
        <v>99.5</v>
      </c>
      <c r="X4729" t="s">
        <v>45</v>
      </c>
      <c r="Y4729" t="s">
        <v>5730</v>
      </c>
      <c r="Z4729" t="s">
        <v>5731</v>
      </c>
      <c r="AA4729" t="s">
        <v>7807</v>
      </c>
      <c r="AB4729" t="s">
        <v>7808</v>
      </c>
      <c r="AC4729" t="s">
        <v>8372</v>
      </c>
      <c r="AD4729" t="s">
        <v>14968</v>
      </c>
      <c r="AE4729" t="s">
        <v>14969</v>
      </c>
      <c r="AF4729" t="s">
        <v>553</v>
      </c>
      <c r="AG4729" t="s">
        <v>54</v>
      </c>
      <c r="AH4729">
        <v>0</v>
      </c>
      <c r="AI4729">
        <v>0</v>
      </c>
    </row>
    <row r="4730" spans="1:35" x14ac:dyDescent="0.45">
      <c r="A4730">
        <v>6240348</v>
      </c>
      <c r="B4730" t="s">
        <v>35</v>
      </c>
      <c r="C4730">
        <v>4000000</v>
      </c>
      <c r="D4730">
        <v>80000</v>
      </c>
      <c r="E4730" t="s">
        <v>14970</v>
      </c>
      <c r="F4730" t="s">
        <v>5751</v>
      </c>
      <c r="G4730">
        <v>29.909303665161101</v>
      </c>
      <c r="H4730">
        <v>30.671195983886701</v>
      </c>
      <c r="I4730" t="s">
        <v>882</v>
      </c>
      <c r="J4730" t="s">
        <v>5752</v>
      </c>
      <c r="K4730">
        <v>28532</v>
      </c>
      <c r="L4730" t="s">
        <v>5897</v>
      </c>
      <c r="M4730">
        <v>2931</v>
      </c>
      <c r="N4730" t="s">
        <v>5898</v>
      </c>
      <c r="O4730" t="s">
        <v>5899</v>
      </c>
      <c r="P4730" t="b">
        <v>1</v>
      </c>
      <c r="Q4730">
        <v>2</v>
      </c>
      <c r="R4730">
        <v>2</v>
      </c>
      <c r="S4730">
        <v>143</v>
      </c>
      <c r="T4730" s="1">
        <v>45594</v>
      </c>
      <c r="U4730" t="s">
        <v>43</v>
      </c>
      <c r="V4730" t="s">
        <v>44</v>
      </c>
      <c r="W4730">
        <v>99.5</v>
      </c>
      <c r="X4730" t="s">
        <v>45</v>
      </c>
      <c r="Y4730" t="s">
        <v>5730</v>
      </c>
      <c r="Z4730" t="s">
        <v>5731</v>
      </c>
      <c r="AA4730" t="s">
        <v>5732</v>
      </c>
      <c r="AB4730" t="s">
        <v>5733</v>
      </c>
      <c r="AC4730" t="s">
        <v>5734</v>
      </c>
      <c r="AD4730" t="s">
        <v>5753</v>
      </c>
      <c r="AE4730" t="s">
        <v>14971</v>
      </c>
      <c r="AF4730" t="s">
        <v>676</v>
      </c>
      <c r="AG4730" t="s">
        <v>101</v>
      </c>
      <c r="AH4730">
        <v>0</v>
      </c>
      <c r="AI4730">
        <v>0</v>
      </c>
    </row>
    <row r="4731" spans="1:35" x14ac:dyDescent="0.45">
      <c r="A4731">
        <v>6210055</v>
      </c>
      <c r="B4731" t="s">
        <v>35</v>
      </c>
      <c r="C4731">
        <v>7900000</v>
      </c>
      <c r="D4731">
        <v>158000</v>
      </c>
      <c r="E4731" t="s">
        <v>14972</v>
      </c>
      <c r="F4731" t="s">
        <v>8078</v>
      </c>
      <c r="G4731">
        <v>30.062620162963899</v>
      </c>
      <c r="H4731">
        <v>30.8917427062988</v>
      </c>
      <c r="I4731" t="s">
        <v>882</v>
      </c>
      <c r="J4731" t="s">
        <v>8079</v>
      </c>
      <c r="K4731">
        <v>47204</v>
      </c>
      <c r="L4731" t="s">
        <v>14973</v>
      </c>
      <c r="M4731">
        <v>1090</v>
      </c>
      <c r="N4731" t="s">
        <v>778</v>
      </c>
      <c r="O4731" t="s">
        <v>779</v>
      </c>
      <c r="P4731" t="b">
        <v>1</v>
      </c>
      <c r="Q4731">
        <v>2</v>
      </c>
      <c r="R4731">
        <v>2</v>
      </c>
      <c r="S4731">
        <v>116</v>
      </c>
      <c r="T4731" s="1">
        <v>45589</v>
      </c>
      <c r="U4731" t="s">
        <v>43</v>
      </c>
      <c r="V4731" t="s">
        <v>44</v>
      </c>
      <c r="W4731">
        <v>95</v>
      </c>
      <c r="X4731" t="s">
        <v>45</v>
      </c>
      <c r="Y4731" t="s">
        <v>5730</v>
      </c>
      <c r="Z4731" t="s">
        <v>5731</v>
      </c>
      <c r="AA4731" t="s">
        <v>7807</v>
      </c>
      <c r="AB4731" t="s">
        <v>7808</v>
      </c>
      <c r="AC4731" t="s">
        <v>8081</v>
      </c>
      <c r="AD4731" t="s">
        <v>8082</v>
      </c>
      <c r="AE4731" t="s">
        <v>14974</v>
      </c>
      <c r="AF4731" t="s">
        <v>14975</v>
      </c>
      <c r="AG4731" t="s">
        <v>211</v>
      </c>
      <c r="AH4731">
        <v>0</v>
      </c>
      <c r="AI4731">
        <v>0</v>
      </c>
    </row>
    <row r="4732" spans="1:35" x14ac:dyDescent="0.45">
      <c r="A4732">
        <v>6225400</v>
      </c>
      <c r="B4732" t="s">
        <v>35</v>
      </c>
      <c r="C4732">
        <v>850000</v>
      </c>
      <c r="D4732">
        <v>17000</v>
      </c>
      <c r="E4732" t="s">
        <v>14976</v>
      </c>
      <c r="F4732" t="s">
        <v>9590</v>
      </c>
      <c r="G4732">
        <v>30.144893646240199</v>
      </c>
      <c r="H4732">
        <v>31.641139984130898</v>
      </c>
      <c r="I4732" t="s">
        <v>882</v>
      </c>
      <c r="J4732" t="s">
        <v>9591</v>
      </c>
      <c r="K4732">
        <v>52980</v>
      </c>
      <c r="L4732" t="s">
        <v>59</v>
      </c>
      <c r="M4732">
        <v>1123</v>
      </c>
      <c r="N4732" t="s">
        <v>41</v>
      </c>
      <c r="O4732" t="s">
        <v>42</v>
      </c>
      <c r="P4732" t="b">
        <v>1</v>
      </c>
      <c r="Q4732">
        <v>2</v>
      </c>
      <c r="R4732">
        <v>2</v>
      </c>
      <c r="S4732">
        <v>135</v>
      </c>
      <c r="T4732" s="1">
        <v>45592</v>
      </c>
      <c r="U4732" t="s">
        <v>43</v>
      </c>
      <c r="V4732" t="s">
        <v>44</v>
      </c>
      <c r="W4732">
        <v>98</v>
      </c>
      <c r="X4732" t="s">
        <v>45</v>
      </c>
      <c r="Y4732" t="s">
        <v>46</v>
      </c>
      <c r="Z4732" t="s">
        <v>47</v>
      </c>
      <c r="AA4732" t="s">
        <v>9373</v>
      </c>
      <c r="AB4732" t="s">
        <v>9374</v>
      </c>
      <c r="AC4732" t="s">
        <v>9375</v>
      </c>
      <c r="AD4732" t="s">
        <v>9592</v>
      </c>
      <c r="AE4732" t="s">
        <v>14977</v>
      </c>
      <c r="AF4732" t="s">
        <v>2807</v>
      </c>
      <c r="AG4732" t="s">
        <v>54</v>
      </c>
      <c r="AH4732">
        <v>0</v>
      </c>
      <c r="AI4732">
        <v>0</v>
      </c>
    </row>
    <row r="4733" spans="1:35" x14ac:dyDescent="0.45">
      <c r="A4733">
        <v>6230674</v>
      </c>
      <c r="B4733" t="s">
        <v>35</v>
      </c>
      <c r="C4733">
        <v>650000</v>
      </c>
      <c r="D4733">
        <v>13000</v>
      </c>
      <c r="E4733" t="s">
        <v>14978</v>
      </c>
      <c r="F4733" t="s">
        <v>5738</v>
      </c>
      <c r="G4733">
        <v>29.969215393066399</v>
      </c>
      <c r="H4733">
        <v>30.992832183837901</v>
      </c>
      <c r="I4733" t="s">
        <v>882</v>
      </c>
      <c r="J4733" t="s">
        <v>5739</v>
      </c>
      <c r="K4733">
        <v>43633</v>
      </c>
      <c r="L4733" t="s">
        <v>5826</v>
      </c>
      <c r="M4733">
        <v>450</v>
      </c>
      <c r="N4733" t="s">
        <v>1364</v>
      </c>
      <c r="O4733" t="s">
        <v>1365</v>
      </c>
      <c r="P4733" t="b">
        <v>1</v>
      </c>
      <c r="Q4733">
        <v>2</v>
      </c>
      <c r="R4733">
        <v>2</v>
      </c>
      <c r="S4733">
        <v>127</v>
      </c>
      <c r="T4733" s="1">
        <v>45593</v>
      </c>
      <c r="U4733" t="s">
        <v>43</v>
      </c>
      <c r="V4733" t="s">
        <v>44</v>
      </c>
      <c r="W4733">
        <v>99</v>
      </c>
      <c r="X4733" t="s">
        <v>45</v>
      </c>
      <c r="Y4733" t="s">
        <v>5730</v>
      </c>
      <c r="Z4733" t="s">
        <v>5731</v>
      </c>
      <c r="AA4733" t="s">
        <v>5732</v>
      </c>
      <c r="AB4733" t="s">
        <v>5733</v>
      </c>
      <c r="AC4733" t="s">
        <v>5734</v>
      </c>
      <c r="AD4733" t="s">
        <v>5741</v>
      </c>
      <c r="AE4733" t="s">
        <v>14979</v>
      </c>
      <c r="AF4733" t="s">
        <v>14980</v>
      </c>
      <c r="AG4733" t="s">
        <v>101</v>
      </c>
      <c r="AH4733">
        <v>0</v>
      </c>
      <c r="AI4733">
        <v>0</v>
      </c>
    </row>
    <row r="4734" spans="1:35" x14ac:dyDescent="0.45">
      <c r="A4734">
        <v>6127456</v>
      </c>
      <c r="B4734" t="s">
        <v>35</v>
      </c>
      <c r="C4734">
        <v>838563</v>
      </c>
      <c r="D4734">
        <v>16771.259999999998</v>
      </c>
      <c r="E4734" t="s">
        <v>14981</v>
      </c>
      <c r="F4734" t="s">
        <v>9628</v>
      </c>
      <c r="G4734">
        <v>29.9747428894043</v>
      </c>
      <c r="H4734">
        <v>31.7275505065918</v>
      </c>
      <c r="I4734" t="s">
        <v>882</v>
      </c>
      <c r="J4734" t="s">
        <v>9629</v>
      </c>
      <c r="K4734">
        <v>52980</v>
      </c>
      <c r="L4734" t="s">
        <v>59</v>
      </c>
      <c r="M4734">
        <v>1123</v>
      </c>
      <c r="N4734" t="s">
        <v>41</v>
      </c>
      <c r="O4734" t="s">
        <v>42</v>
      </c>
      <c r="P4734" t="b">
        <v>1</v>
      </c>
      <c r="Q4734">
        <v>2</v>
      </c>
      <c r="R4734">
        <v>2</v>
      </c>
      <c r="S4734">
        <v>126</v>
      </c>
      <c r="T4734" s="1">
        <v>45575</v>
      </c>
      <c r="U4734" t="s">
        <v>43</v>
      </c>
      <c r="V4734" t="s">
        <v>44</v>
      </c>
      <c r="W4734">
        <v>93</v>
      </c>
      <c r="X4734" t="s">
        <v>45</v>
      </c>
      <c r="Y4734" t="s">
        <v>46</v>
      </c>
      <c r="Z4734" t="s">
        <v>47</v>
      </c>
      <c r="AA4734" t="s">
        <v>9557</v>
      </c>
      <c r="AB4734" t="s">
        <v>9558</v>
      </c>
      <c r="AC4734" t="s">
        <v>9600</v>
      </c>
      <c r="AD4734" t="s">
        <v>9631</v>
      </c>
      <c r="AE4734" t="s">
        <v>14982</v>
      </c>
      <c r="AF4734" t="s">
        <v>61</v>
      </c>
      <c r="AG4734" t="s">
        <v>54</v>
      </c>
      <c r="AH4734">
        <v>0</v>
      </c>
      <c r="AI4734">
        <v>0</v>
      </c>
    </row>
    <row r="4735" spans="1:35" x14ac:dyDescent="0.45">
      <c r="A4735">
        <v>6235784</v>
      </c>
      <c r="B4735" t="s">
        <v>35</v>
      </c>
      <c r="C4735">
        <v>4742000</v>
      </c>
      <c r="D4735">
        <v>94840</v>
      </c>
      <c r="E4735" t="s">
        <v>14983</v>
      </c>
      <c r="F4735" t="s">
        <v>9590</v>
      </c>
      <c r="G4735">
        <v>30.144893646240199</v>
      </c>
      <c r="H4735">
        <v>31.641139984130898</v>
      </c>
      <c r="I4735" t="s">
        <v>882</v>
      </c>
      <c r="J4735" t="s">
        <v>9591</v>
      </c>
      <c r="K4735">
        <v>10144</v>
      </c>
      <c r="L4735" t="s">
        <v>971</v>
      </c>
      <c r="M4735">
        <v>127</v>
      </c>
      <c r="N4735" t="s">
        <v>439</v>
      </c>
      <c r="O4735" t="s">
        <v>440</v>
      </c>
      <c r="P4735" t="b">
        <v>1</v>
      </c>
      <c r="Q4735">
        <v>2</v>
      </c>
      <c r="R4735">
        <v>2</v>
      </c>
      <c r="S4735">
        <v>135</v>
      </c>
      <c r="T4735" s="1">
        <v>45594</v>
      </c>
      <c r="U4735" t="s">
        <v>43</v>
      </c>
      <c r="V4735" t="s">
        <v>44</v>
      </c>
      <c r="W4735">
        <v>99.5</v>
      </c>
      <c r="X4735" t="s">
        <v>45</v>
      </c>
      <c r="Y4735" t="s">
        <v>46</v>
      </c>
      <c r="Z4735" t="s">
        <v>47</v>
      </c>
      <c r="AA4735" t="s">
        <v>9373</v>
      </c>
      <c r="AB4735" t="s">
        <v>9374</v>
      </c>
      <c r="AC4735" t="s">
        <v>9375</v>
      </c>
      <c r="AD4735" t="s">
        <v>9592</v>
      </c>
      <c r="AE4735" t="s">
        <v>14984</v>
      </c>
      <c r="AF4735" t="s">
        <v>14985</v>
      </c>
      <c r="AG4735" t="s">
        <v>54</v>
      </c>
      <c r="AH4735">
        <v>0</v>
      </c>
      <c r="AI4735">
        <v>0</v>
      </c>
    </row>
    <row r="4736" spans="1:35" x14ac:dyDescent="0.45">
      <c r="A4736">
        <v>6229855</v>
      </c>
      <c r="B4736" t="s">
        <v>35</v>
      </c>
      <c r="C4736">
        <v>10000000</v>
      </c>
      <c r="D4736">
        <v>200000</v>
      </c>
      <c r="E4736" t="s">
        <v>14986</v>
      </c>
      <c r="F4736" t="s">
        <v>5738</v>
      </c>
      <c r="G4736">
        <v>29.969215393066399</v>
      </c>
      <c r="H4736">
        <v>30.992832183837901</v>
      </c>
      <c r="I4736" t="s">
        <v>882</v>
      </c>
      <c r="J4736" t="s">
        <v>5739</v>
      </c>
      <c r="K4736">
        <v>52860</v>
      </c>
      <c r="L4736" t="s">
        <v>14987</v>
      </c>
      <c r="M4736">
        <v>5202</v>
      </c>
      <c r="N4736" t="s">
        <v>14988</v>
      </c>
      <c r="O4736" t="s">
        <v>14989</v>
      </c>
      <c r="P4736" t="b">
        <v>1</v>
      </c>
      <c r="Q4736">
        <v>2</v>
      </c>
      <c r="R4736">
        <v>2</v>
      </c>
      <c r="S4736">
        <v>102</v>
      </c>
      <c r="T4736" s="1">
        <v>45593</v>
      </c>
      <c r="U4736" t="s">
        <v>43</v>
      </c>
      <c r="V4736" t="s">
        <v>44</v>
      </c>
      <c r="W4736">
        <v>99</v>
      </c>
      <c r="X4736" t="s">
        <v>45</v>
      </c>
      <c r="Y4736" t="s">
        <v>5730</v>
      </c>
      <c r="Z4736" t="s">
        <v>5731</v>
      </c>
      <c r="AA4736" t="s">
        <v>5732</v>
      </c>
      <c r="AB4736" t="s">
        <v>5733</v>
      </c>
      <c r="AC4736" t="s">
        <v>5734</v>
      </c>
      <c r="AD4736" t="s">
        <v>5741</v>
      </c>
      <c r="AE4736" t="s">
        <v>14990</v>
      </c>
      <c r="AF4736" t="s">
        <v>14991</v>
      </c>
      <c r="AG4736" t="s">
        <v>54</v>
      </c>
      <c r="AH4736">
        <v>0</v>
      </c>
      <c r="AI4736">
        <v>0</v>
      </c>
    </row>
    <row r="4737" spans="1:35" x14ac:dyDescent="0.45">
      <c r="A4737">
        <v>6233836</v>
      </c>
      <c r="B4737" t="s">
        <v>35</v>
      </c>
      <c r="C4737">
        <v>10700000</v>
      </c>
      <c r="D4737">
        <v>214000</v>
      </c>
      <c r="E4737" t="s">
        <v>14992</v>
      </c>
      <c r="F4737" t="s">
        <v>8396</v>
      </c>
      <c r="G4737">
        <v>30.048093795776399</v>
      </c>
      <c r="H4737">
        <v>31.020053863525401</v>
      </c>
      <c r="I4737" t="s">
        <v>882</v>
      </c>
      <c r="J4737" t="s">
        <v>8397</v>
      </c>
      <c r="K4737">
        <v>24649</v>
      </c>
      <c r="L4737" t="s">
        <v>1008</v>
      </c>
      <c r="M4737">
        <v>2441</v>
      </c>
      <c r="N4737" t="s">
        <v>1009</v>
      </c>
      <c r="O4737" t="s">
        <v>1010</v>
      </c>
      <c r="P4737" t="b">
        <v>1</v>
      </c>
      <c r="Q4737">
        <v>2</v>
      </c>
      <c r="R4737">
        <v>2</v>
      </c>
      <c r="S4737">
        <v>130</v>
      </c>
      <c r="T4737" s="1">
        <v>45593</v>
      </c>
      <c r="U4737" t="s">
        <v>43</v>
      </c>
      <c r="V4737" t="s">
        <v>44</v>
      </c>
      <c r="W4737">
        <v>99</v>
      </c>
      <c r="X4737" t="s">
        <v>45</v>
      </c>
      <c r="Y4737" t="s">
        <v>5730</v>
      </c>
      <c r="Z4737" t="s">
        <v>5731</v>
      </c>
      <c r="AA4737" t="s">
        <v>7807</v>
      </c>
      <c r="AB4737" t="s">
        <v>7808</v>
      </c>
      <c r="AC4737" t="s">
        <v>8372</v>
      </c>
      <c r="AD4737" t="s">
        <v>8398</v>
      </c>
      <c r="AE4737" t="s">
        <v>14993</v>
      </c>
      <c r="AF4737" t="s">
        <v>14994</v>
      </c>
      <c r="AG4737" t="s">
        <v>211</v>
      </c>
      <c r="AH4737">
        <v>0</v>
      </c>
      <c r="AI4737">
        <v>0</v>
      </c>
    </row>
    <row r="4738" spans="1:35" x14ac:dyDescent="0.45">
      <c r="A4738">
        <v>6211731</v>
      </c>
      <c r="B4738" t="s">
        <v>35</v>
      </c>
      <c r="C4738">
        <v>7500000</v>
      </c>
      <c r="D4738">
        <v>150000</v>
      </c>
      <c r="E4738" t="s">
        <v>14995</v>
      </c>
      <c r="F4738" t="s">
        <v>10477</v>
      </c>
      <c r="G4738">
        <v>30.051855087280298</v>
      </c>
      <c r="H4738">
        <v>31.693231582641602</v>
      </c>
      <c r="I4738" t="s">
        <v>882</v>
      </c>
      <c r="J4738" t="s">
        <v>10478</v>
      </c>
      <c r="K4738">
        <v>36360</v>
      </c>
      <c r="L4738" t="s">
        <v>989</v>
      </c>
      <c r="M4738">
        <v>1090</v>
      </c>
      <c r="N4738" t="s">
        <v>778</v>
      </c>
      <c r="O4738" t="s">
        <v>779</v>
      </c>
      <c r="P4738" t="b">
        <v>1</v>
      </c>
      <c r="Q4738">
        <v>2</v>
      </c>
      <c r="R4738">
        <v>2</v>
      </c>
      <c r="S4738">
        <v>130</v>
      </c>
      <c r="T4738" s="1">
        <v>45589</v>
      </c>
      <c r="U4738" t="s">
        <v>43</v>
      </c>
      <c r="V4738" t="s">
        <v>44</v>
      </c>
      <c r="W4738">
        <v>95</v>
      </c>
      <c r="X4738" t="s">
        <v>45</v>
      </c>
      <c r="Y4738" t="s">
        <v>46</v>
      </c>
      <c r="Z4738" t="s">
        <v>47</v>
      </c>
      <c r="AA4738" t="s">
        <v>9384</v>
      </c>
      <c r="AB4738" t="s">
        <v>9385</v>
      </c>
      <c r="AC4738" t="s">
        <v>10351</v>
      </c>
      <c r="AD4738" t="s">
        <v>10479</v>
      </c>
      <c r="AE4738" t="s">
        <v>14996</v>
      </c>
      <c r="AF4738" t="s">
        <v>14997</v>
      </c>
      <c r="AG4738" t="s">
        <v>101</v>
      </c>
      <c r="AH4738">
        <v>0</v>
      </c>
      <c r="AI4738">
        <v>0</v>
      </c>
    </row>
    <row r="4739" spans="1:35" x14ac:dyDescent="0.45">
      <c r="A4739">
        <v>6239867</v>
      </c>
      <c r="B4739" t="s">
        <v>35</v>
      </c>
      <c r="C4739">
        <v>4290000</v>
      </c>
      <c r="D4739">
        <v>85800</v>
      </c>
      <c r="E4739" t="s">
        <v>14998</v>
      </c>
      <c r="F4739" t="s">
        <v>8396</v>
      </c>
      <c r="G4739">
        <v>30.048093795776399</v>
      </c>
      <c r="H4739">
        <v>31.020053863525401</v>
      </c>
      <c r="I4739" t="s">
        <v>882</v>
      </c>
      <c r="J4739" t="s">
        <v>8397</v>
      </c>
      <c r="K4739">
        <v>46220</v>
      </c>
      <c r="L4739" t="s">
        <v>2778</v>
      </c>
      <c r="M4739">
        <v>456</v>
      </c>
      <c r="N4739" t="s">
        <v>387</v>
      </c>
      <c r="O4739" t="s">
        <v>388</v>
      </c>
      <c r="P4739" t="b">
        <v>1</v>
      </c>
      <c r="Q4739">
        <v>2</v>
      </c>
      <c r="R4739">
        <v>2</v>
      </c>
      <c r="S4739">
        <v>115</v>
      </c>
      <c r="T4739" s="1">
        <v>45594</v>
      </c>
      <c r="U4739" t="s">
        <v>43</v>
      </c>
      <c r="V4739" t="s">
        <v>44</v>
      </c>
      <c r="W4739">
        <v>99.5</v>
      </c>
      <c r="X4739" t="s">
        <v>45</v>
      </c>
      <c r="Y4739" t="s">
        <v>5730</v>
      </c>
      <c r="Z4739" t="s">
        <v>5731</v>
      </c>
      <c r="AA4739" t="s">
        <v>7807</v>
      </c>
      <c r="AB4739" t="s">
        <v>7808</v>
      </c>
      <c r="AC4739" t="s">
        <v>8372</v>
      </c>
      <c r="AD4739" t="s">
        <v>8398</v>
      </c>
      <c r="AE4739" t="s">
        <v>14999</v>
      </c>
      <c r="AF4739" t="s">
        <v>15000</v>
      </c>
      <c r="AG4739" t="s">
        <v>54</v>
      </c>
      <c r="AH4739">
        <v>0</v>
      </c>
      <c r="AI4739">
        <v>0</v>
      </c>
    </row>
    <row r="4740" spans="1:35" x14ac:dyDescent="0.45">
      <c r="A4740">
        <v>6233721</v>
      </c>
      <c r="B4740" t="s">
        <v>35</v>
      </c>
      <c r="C4740">
        <v>3480000</v>
      </c>
      <c r="D4740">
        <v>69600</v>
      </c>
      <c r="E4740" t="s">
        <v>15001</v>
      </c>
      <c r="F4740" t="s">
        <v>8095</v>
      </c>
      <c r="G4740">
        <v>30.069866180419901</v>
      </c>
      <c r="H4740">
        <v>30.873863220214801</v>
      </c>
      <c r="I4740" t="s">
        <v>882</v>
      </c>
      <c r="J4740" t="s">
        <v>8096</v>
      </c>
      <c r="K4740">
        <v>43901</v>
      </c>
      <c r="L4740" t="s">
        <v>7759</v>
      </c>
      <c r="M4740">
        <v>4908</v>
      </c>
      <c r="N4740" t="s">
        <v>7760</v>
      </c>
      <c r="O4740" t="s">
        <v>6551</v>
      </c>
      <c r="P4740" t="b">
        <v>1</v>
      </c>
      <c r="Q4740">
        <v>2</v>
      </c>
      <c r="R4740">
        <v>2</v>
      </c>
      <c r="S4740">
        <v>103</v>
      </c>
      <c r="T4740" s="1">
        <v>45593</v>
      </c>
      <c r="U4740" t="s">
        <v>43</v>
      </c>
      <c r="V4740" t="s">
        <v>44</v>
      </c>
      <c r="W4740">
        <v>99</v>
      </c>
      <c r="X4740" t="s">
        <v>45</v>
      </c>
      <c r="Y4740" t="s">
        <v>5730</v>
      </c>
      <c r="Z4740" t="s">
        <v>5731</v>
      </c>
      <c r="AA4740" t="s">
        <v>7807</v>
      </c>
      <c r="AB4740" t="s">
        <v>7808</v>
      </c>
      <c r="AC4740" t="s">
        <v>8081</v>
      </c>
      <c r="AD4740" t="s">
        <v>8097</v>
      </c>
      <c r="AE4740" t="s">
        <v>15002</v>
      </c>
      <c r="AF4740" t="s">
        <v>15003</v>
      </c>
      <c r="AG4740" t="s">
        <v>211</v>
      </c>
      <c r="AH4740">
        <v>0</v>
      </c>
      <c r="AI4740">
        <v>0</v>
      </c>
    </row>
    <row r="4741" spans="1:35" x14ac:dyDescent="0.45">
      <c r="A4741">
        <v>6233733</v>
      </c>
      <c r="B4741" t="s">
        <v>35</v>
      </c>
      <c r="C4741">
        <v>9500000</v>
      </c>
      <c r="D4741">
        <v>190000</v>
      </c>
      <c r="E4741" t="s">
        <v>15004</v>
      </c>
      <c r="F4741" t="s">
        <v>5804</v>
      </c>
      <c r="G4741">
        <v>29.9879856109619</v>
      </c>
      <c r="H4741">
        <v>31.030084609985401</v>
      </c>
      <c r="I4741" t="s">
        <v>882</v>
      </c>
      <c r="J4741" t="s">
        <v>5805</v>
      </c>
      <c r="K4741">
        <v>24649</v>
      </c>
      <c r="L4741" t="s">
        <v>1008</v>
      </c>
      <c r="M4741">
        <v>2441</v>
      </c>
      <c r="N4741" t="s">
        <v>1009</v>
      </c>
      <c r="O4741" t="s">
        <v>1010</v>
      </c>
      <c r="P4741" t="b">
        <v>1</v>
      </c>
      <c r="Q4741">
        <v>2</v>
      </c>
      <c r="R4741">
        <v>2</v>
      </c>
      <c r="S4741">
        <v>100</v>
      </c>
      <c r="T4741" s="1">
        <v>45593</v>
      </c>
      <c r="U4741" t="s">
        <v>43</v>
      </c>
      <c r="V4741" t="s">
        <v>44</v>
      </c>
      <c r="W4741">
        <v>99</v>
      </c>
      <c r="X4741" t="s">
        <v>45</v>
      </c>
      <c r="Y4741" t="s">
        <v>5730</v>
      </c>
      <c r="Z4741" t="s">
        <v>5731</v>
      </c>
      <c r="AA4741" t="s">
        <v>5732</v>
      </c>
      <c r="AB4741" t="s">
        <v>5733</v>
      </c>
      <c r="AC4741" t="s">
        <v>5734</v>
      </c>
      <c r="AD4741" t="s">
        <v>5806</v>
      </c>
      <c r="AE4741" t="s">
        <v>15005</v>
      </c>
      <c r="AF4741" t="s">
        <v>518</v>
      </c>
      <c r="AG4741" t="s">
        <v>211</v>
      </c>
      <c r="AH4741">
        <v>0</v>
      </c>
      <c r="AI4741">
        <v>0</v>
      </c>
    </row>
    <row r="4742" spans="1:35" x14ac:dyDescent="0.45">
      <c r="A4742">
        <v>6233807</v>
      </c>
      <c r="B4742" t="s">
        <v>35</v>
      </c>
      <c r="C4742">
        <v>9900000</v>
      </c>
      <c r="D4742">
        <v>198000</v>
      </c>
      <c r="E4742" t="s">
        <v>15006</v>
      </c>
      <c r="F4742" t="s">
        <v>5804</v>
      </c>
      <c r="G4742">
        <v>29.9879856109619</v>
      </c>
      <c r="H4742">
        <v>31.030084609985401</v>
      </c>
      <c r="I4742" t="s">
        <v>882</v>
      </c>
      <c r="J4742" t="s">
        <v>5805</v>
      </c>
      <c r="K4742">
        <v>24649</v>
      </c>
      <c r="L4742" t="s">
        <v>1008</v>
      </c>
      <c r="M4742">
        <v>2441</v>
      </c>
      <c r="N4742" t="s">
        <v>1009</v>
      </c>
      <c r="O4742" t="s">
        <v>1010</v>
      </c>
      <c r="P4742" t="b">
        <v>1</v>
      </c>
      <c r="Q4742">
        <v>2</v>
      </c>
      <c r="R4742">
        <v>2</v>
      </c>
      <c r="S4742">
        <v>100</v>
      </c>
      <c r="T4742" s="1">
        <v>45593</v>
      </c>
      <c r="U4742" t="s">
        <v>43</v>
      </c>
      <c r="V4742" t="s">
        <v>44</v>
      </c>
      <c r="W4742">
        <v>99</v>
      </c>
      <c r="X4742" t="s">
        <v>45</v>
      </c>
      <c r="Y4742" t="s">
        <v>5730</v>
      </c>
      <c r="Z4742" t="s">
        <v>5731</v>
      </c>
      <c r="AA4742" t="s">
        <v>5732</v>
      </c>
      <c r="AB4742" t="s">
        <v>5733</v>
      </c>
      <c r="AC4742" t="s">
        <v>5734</v>
      </c>
      <c r="AD4742" t="s">
        <v>5806</v>
      </c>
      <c r="AE4742" t="s">
        <v>15007</v>
      </c>
      <c r="AF4742" t="s">
        <v>518</v>
      </c>
      <c r="AG4742" t="s">
        <v>211</v>
      </c>
      <c r="AH4742">
        <v>0</v>
      </c>
      <c r="AI4742">
        <v>0</v>
      </c>
    </row>
    <row r="4743" spans="1:35" x14ac:dyDescent="0.45">
      <c r="A4743">
        <v>6223159</v>
      </c>
      <c r="B4743" t="s">
        <v>35</v>
      </c>
      <c r="C4743">
        <v>650000</v>
      </c>
      <c r="D4743">
        <v>13000</v>
      </c>
      <c r="E4743" t="s">
        <v>15008</v>
      </c>
      <c r="F4743" t="s">
        <v>5738</v>
      </c>
      <c r="G4743">
        <v>29.969215393066399</v>
      </c>
      <c r="H4743">
        <v>30.992832183837901</v>
      </c>
      <c r="I4743" t="s">
        <v>882</v>
      </c>
      <c r="J4743" t="s">
        <v>5739</v>
      </c>
      <c r="K4743">
        <v>37702</v>
      </c>
      <c r="L4743" t="s">
        <v>173</v>
      </c>
      <c r="M4743">
        <v>1123</v>
      </c>
      <c r="N4743" t="s">
        <v>41</v>
      </c>
      <c r="O4743" t="s">
        <v>42</v>
      </c>
      <c r="P4743" t="b">
        <v>1</v>
      </c>
      <c r="Q4743">
        <v>2</v>
      </c>
      <c r="R4743">
        <v>2</v>
      </c>
      <c r="S4743">
        <v>127</v>
      </c>
      <c r="T4743" s="1">
        <v>45592</v>
      </c>
      <c r="U4743" t="s">
        <v>43</v>
      </c>
      <c r="V4743" t="s">
        <v>44</v>
      </c>
      <c r="W4743">
        <v>98</v>
      </c>
      <c r="X4743" t="s">
        <v>45</v>
      </c>
      <c r="Y4743" t="s">
        <v>5730</v>
      </c>
      <c r="Z4743" t="s">
        <v>5731</v>
      </c>
      <c r="AA4743" t="s">
        <v>5732</v>
      </c>
      <c r="AB4743" t="s">
        <v>5733</v>
      </c>
      <c r="AC4743" t="s">
        <v>5734</v>
      </c>
      <c r="AD4743" t="s">
        <v>5741</v>
      </c>
      <c r="AE4743" t="s">
        <v>15009</v>
      </c>
      <c r="AF4743" t="s">
        <v>5840</v>
      </c>
      <c r="AG4743" t="s">
        <v>101</v>
      </c>
      <c r="AH4743">
        <v>0</v>
      </c>
      <c r="AI4743">
        <v>0</v>
      </c>
    </row>
    <row r="4744" spans="1:35" x14ac:dyDescent="0.45">
      <c r="A4744">
        <v>6233261</v>
      </c>
      <c r="B4744" t="s">
        <v>35</v>
      </c>
      <c r="C4744">
        <v>5500000</v>
      </c>
      <c r="D4744">
        <v>110000</v>
      </c>
      <c r="E4744" t="s">
        <v>15010</v>
      </c>
      <c r="F4744" t="s">
        <v>5738</v>
      </c>
      <c r="G4744">
        <v>29.969215393066399</v>
      </c>
      <c r="H4744">
        <v>30.992832183837901</v>
      </c>
      <c r="I4744" t="s">
        <v>882</v>
      </c>
      <c r="J4744" t="s">
        <v>5739</v>
      </c>
      <c r="K4744">
        <v>35045</v>
      </c>
      <c r="L4744" t="s">
        <v>6682</v>
      </c>
      <c r="M4744">
        <v>2796</v>
      </c>
      <c r="N4744" t="s">
        <v>6683</v>
      </c>
      <c r="O4744" t="s">
        <v>6684</v>
      </c>
      <c r="P4744" t="b">
        <v>1</v>
      </c>
      <c r="Q4744">
        <v>2</v>
      </c>
      <c r="R4744">
        <v>2</v>
      </c>
      <c r="S4744">
        <v>107</v>
      </c>
      <c r="T4744" s="1">
        <v>45593</v>
      </c>
      <c r="U4744" t="s">
        <v>43</v>
      </c>
      <c r="V4744" t="s">
        <v>44</v>
      </c>
      <c r="W4744">
        <v>99</v>
      </c>
      <c r="X4744" t="s">
        <v>45</v>
      </c>
      <c r="Y4744" t="s">
        <v>5730</v>
      </c>
      <c r="Z4744" t="s">
        <v>5731</v>
      </c>
      <c r="AA4744" t="s">
        <v>5732</v>
      </c>
      <c r="AB4744" t="s">
        <v>5733</v>
      </c>
      <c r="AC4744" t="s">
        <v>5734</v>
      </c>
      <c r="AD4744" t="s">
        <v>5741</v>
      </c>
      <c r="AE4744" t="s">
        <v>15011</v>
      </c>
      <c r="AF4744" t="s">
        <v>53</v>
      </c>
      <c r="AG4744" t="s">
        <v>54</v>
      </c>
      <c r="AH4744">
        <v>0</v>
      </c>
      <c r="AI4744">
        <v>0</v>
      </c>
    </row>
    <row r="4745" spans="1:35" x14ac:dyDescent="0.45">
      <c r="A4745">
        <v>6229249</v>
      </c>
      <c r="B4745" t="s">
        <v>35</v>
      </c>
      <c r="C4745">
        <v>7500000</v>
      </c>
      <c r="D4745">
        <v>150000</v>
      </c>
      <c r="E4745" t="s">
        <v>15012</v>
      </c>
      <c r="F4745" t="s">
        <v>15013</v>
      </c>
      <c r="G4745">
        <v>30.0203647613525</v>
      </c>
      <c r="H4745">
        <v>31.538450241088899</v>
      </c>
      <c r="I4745" t="s">
        <v>882</v>
      </c>
      <c r="J4745" t="s">
        <v>15014</v>
      </c>
      <c r="K4745">
        <v>53146</v>
      </c>
      <c r="L4745" t="s">
        <v>15015</v>
      </c>
      <c r="M4745">
        <v>4469</v>
      </c>
      <c r="N4745" t="s">
        <v>2522</v>
      </c>
      <c r="O4745" t="s">
        <v>2523</v>
      </c>
      <c r="P4745" t="b">
        <v>1</v>
      </c>
      <c r="Q4745">
        <v>2</v>
      </c>
      <c r="R4745">
        <v>2</v>
      </c>
      <c r="S4745">
        <v>130</v>
      </c>
      <c r="T4745" s="1">
        <v>45593</v>
      </c>
      <c r="U4745" t="s">
        <v>43</v>
      </c>
      <c r="V4745" t="s">
        <v>44</v>
      </c>
      <c r="W4745">
        <v>99</v>
      </c>
      <c r="X4745" t="s">
        <v>45</v>
      </c>
      <c r="Y4745" t="s">
        <v>46</v>
      </c>
      <c r="Z4745" t="s">
        <v>47</v>
      </c>
      <c r="AA4745" t="s">
        <v>48</v>
      </c>
      <c r="AB4745" t="s">
        <v>49</v>
      </c>
      <c r="AC4745" t="s">
        <v>10828</v>
      </c>
      <c r="AD4745" t="s">
        <v>15016</v>
      </c>
      <c r="AE4745" t="s">
        <v>15017</v>
      </c>
      <c r="AF4745" t="s">
        <v>15018</v>
      </c>
      <c r="AG4745" t="s">
        <v>54</v>
      </c>
      <c r="AH4745">
        <v>0</v>
      </c>
      <c r="AI4745">
        <v>0</v>
      </c>
    </row>
    <row r="4746" spans="1:35" x14ac:dyDescent="0.45">
      <c r="A4746">
        <v>6227464</v>
      </c>
      <c r="B4746" t="s">
        <v>35</v>
      </c>
      <c r="C4746">
        <v>12000000</v>
      </c>
      <c r="D4746">
        <v>240000</v>
      </c>
      <c r="E4746" t="s">
        <v>15019</v>
      </c>
      <c r="F4746" t="s">
        <v>12964</v>
      </c>
      <c r="G4746">
        <v>30.0226535797119</v>
      </c>
      <c r="H4746">
        <v>31.299919128418001</v>
      </c>
      <c r="I4746" t="s">
        <v>882</v>
      </c>
      <c r="J4746" t="s">
        <v>12965</v>
      </c>
      <c r="K4746">
        <v>47669</v>
      </c>
      <c r="L4746" t="s">
        <v>4146</v>
      </c>
      <c r="M4746">
        <v>1031</v>
      </c>
      <c r="N4746" t="s">
        <v>1003</v>
      </c>
      <c r="O4746" t="s">
        <v>1004</v>
      </c>
      <c r="P4746" t="b">
        <v>1</v>
      </c>
      <c r="Q4746">
        <v>2</v>
      </c>
      <c r="R4746">
        <v>2</v>
      </c>
      <c r="S4746">
        <v>144</v>
      </c>
      <c r="T4746" s="1">
        <v>45593</v>
      </c>
      <c r="U4746" t="s">
        <v>43</v>
      </c>
      <c r="V4746" t="s">
        <v>44</v>
      </c>
      <c r="W4746">
        <v>99</v>
      </c>
      <c r="X4746" t="s">
        <v>45</v>
      </c>
      <c r="Y4746" t="s">
        <v>46</v>
      </c>
      <c r="Z4746" t="s">
        <v>47</v>
      </c>
      <c r="AA4746" t="s">
        <v>9577</v>
      </c>
      <c r="AB4746" t="s">
        <v>9578</v>
      </c>
      <c r="AC4746" t="s">
        <v>9654</v>
      </c>
      <c r="AD4746" t="s">
        <v>12966</v>
      </c>
      <c r="AE4746" t="s">
        <v>15020</v>
      </c>
      <c r="AF4746" t="s">
        <v>15021</v>
      </c>
      <c r="AG4746" t="s">
        <v>54</v>
      </c>
      <c r="AH4746">
        <v>0</v>
      </c>
      <c r="AI4746">
        <v>0</v>
      </c>
    </row>
    <row r="4747" spans="1:35" x14ac:dyDescent="0.45">
      <c r="A4747">
        <v>6222838</v>
      </c>
      <c r="B4747" t="s">
        <v>35</v>
      </c>
      <c r="C4747">
        <v>600000</v>
      </c>
      <c r="D4747">
        <v>12000</v>
      </c>
      <c r="E4747" t="s">
        <v>15022</v>
      </c>
      <c r="F4747" t="s">
        <v>5751</v>
      </c>
      <c r="G4747">
        <v>29.909303665161101</v>
      </c>
      <c r="H4747">
        <v>30.671195983886701</v>
      </c>
      <c r="I4747" t="s">
        <v>882</v>
      </c>
      <c r="J4747" t="s">
        <v>5752</v>
      </c>
      <c r="K4747">
        <v>37702</v>
      </c>
      <c r="L4747" t="s">
        <v>173</v>
      </c>
      <c r="M4747">
        <v>1123</v>
      </c>
      <c r="N4747" t="s">
        <v>41</v>
      </c>
      <c r="O4747" t="s">
        <v>42</v>
      </c>
      <c r="P4747" t="b">
        <v>1</v>
      </c>
      <c r="Q4747">
        <v>2</v>
      </c>
      <c r="R4747">
        <v>2</v>
      </c>
      <c r="S4747">
        <v>127</v>
      </c>
      <c r="T4747" s="1">
        <v>45592</v>
      </c>
      <c r="U4747" t="s">
        <v>43</v>
      </c>
      <c r="V4747" t="s">
        <v>44</v>
      </c>
      <c r="W4747">
        <v>98</v>
      </c>
      <c r="X4747" t="s">
        <v>45</v>
      </c>
      <c r="Y4747" t="s">
        <v>5730</v>
      </c>
      <c r="Z4747" t="s">
        <v>5731</v>
      </c>
      <c r="AA4747" t="s">
        <v>5732</v>
      </c>
      <c r="AB4747" t="s">
        <v>5733</v>
      </c>
      <c r="AC4747" t="s">
        <v>5734</v>
      </c>
      <c r="AD4747" t="s">
        <v>5753</v>
      </c>
      <c r="AE4747" t="s">
        <v>15023</v>
      </c>
      <c r="AF4747" t="s">
        <v>15024</v>
      </c>
      <c r="AG4747" t="s">
        <v>101</v>
      </c>
      <c r="AH4747">
        <v>0</v>
      </c>
      <c r="AI4747">
        <v>0</v>
      </c>
    </row>
    <row r="4748" spans="1:35" x14ac:dyDescent="0.45">
      <c r="A4748">
        <v>6234008</v>
      </c>
      <c r="B4748" t="s">
        <v>35</v>
      </c>
      <c r="C4748">
        <v>9763000</v>
      </c>
      <c r="D4748">
        <v>195260</v>
      </c>
      <c r="E4748" t="s">
        <v>15025</v>
      </c>
      <c r="F4748" t="s">
        <v>12938</v>
      </c>
      <c r="G4748">
        <v>30.032932281494102</v>
      </c>
      <c r="H4748">
        <v>31.491235733032202</v>
      </c>
      <c r="I4748" t="s">
        <v>882</v>
      </c>
      <c r="J4748" t="s">
        <v>12939</v>
      </c>
      <c r="K4748">
        <v>22763</v>
      </c>
      <c r="L4748" t="s">
        <v>886</v>
      </c>
      <c r="M4748">
        <v>1396</v>
      </c>
      <c r="N4748" t="s">
        <v>411</v>
      </c>
      <c r="O4748" t="s">
        <v>412</v>
      </c>
      <c r="P4748" t="b">
        <v>1</v>
      </c>
      <c r="Q4748">
        <v>2</v>
      </c>
      <c r="R4748">
        <v>2</v>
      </c>
      <c r="S4748">
        <v>122</v>
      </c>
      <c r="T4748" s="1">
        <v>45593</v>
      </c>
      <c r="U4748" t="s">
        <v>43</v>
      </c>
      <c r="V4748" t="s">
        <v>44</v>
      </c>
      <c r="W4748">
        <v>99</v>
      </c>
      <c r="X4748" t="s">
        <v>45</v>
      </c>
      <c r="Y4748" t="s">
        <v>46</v>
      </c>
      <c r="Z4748" t="s">
        <v>47</v>
      </c>
      <c r="AA4748" t="s">
        <v>48</v>
      </c>
      <c r="AB4748" t="s">
        <v>49</v>
      </c>
      <c r="AC4748" t="s">
        <v>10835</v>
      </c>
      <c r="AD4748" t="s">
        <v>12940</v>
      </c>
      <c r="AE4748" t="s">
        <v>15026</v>
      </c>
      <c r="AF4748" t="s">
        <v>15027</v>
      </c>
      <c r="AG4748" t="s">
        <v>211</v>
      </c>
      <c r="AH4748">
        <v>0</v>
      </c>
      <c r="AI4748">
        <v>0</v>
      </c>
    </row>
    <row r="4749" spans="1:35" x14ac:dyDescent="0.45">
      <c r="A4749">
        <v>6223377</v>
      </c>
      <c r="B4749" t="s">
        <v>35</v>
      </c>
      <c r="C4749">
        <v>720000</v>
      </c>
      <c r="D4749">
        <v>14400</v>
      </c>
      <c r="E4749" t="s">
        <v>15028</v>
      </c>
      <c r="F4749" t="s">
        <v>6506</v>
      </c>
      <c r="G4749">
        <v>29.8166999816894</v>
      </c>
      <c r="H4749">
        <v>31.0499992370606</v>
      </c>
      <c r="I4749" t="s">
        <v>882</v>
      </c>
      <c r="J4749" t="s">
        <v>6507</v>
      </c>
      <c r="K4749">
        <v>51538</v>
      </c>
      <c r="L4749" t="s">
        <v>2899</v>
      </c>
      <c r="M4749">
        <v>458</v>
      </c>
      <c r="N4749" t="s">
        <v>403</v>
      </c>
      <c r="O4749" t="s">
        <v>404</v>
      </c>
      <c r="P4749" t="b">
        <v>1</v>
      </c>
      <c r="Q4749">
        <v>2</v>
      </c>
      <c r="R4749">
        <v>2</v>
      </c>
      <c r="S4749">
        <v>124</v>
      </c>
      <c r="T4749" s="1">
        <v>45592</v>
      </c>
      <c r="U4749" t="s">
        <v>43</v>
      </c>
      <c r="V4749" t="s">
        <v>44</v>
      </c>
      <c r="W4749">
        <v>98</v>
      </c>
      <c r="X4749" t="s">
        <v>45</v>
      </c>
      <c r="Y4749" t="s">
        <v>5730</v>
      </c>
      <c r="Z4749" t="s">
        <v>5731</v>
      </c>
      <c r="AA4749" t="s">
        <v>5732</v>
      </c>
      <c r="AB4749" t="s">
        <v>5733</v>
      </c>
      <c r="AC4749" t="s">
        <v>6508</v>
      </c>
      <c r="AD4749" t="s">
        <v>6509</v>
      </c>
      <c r="AE4749" t="s">
        <v>15029</v>
      </c>
      <c r="AF4749" t="s">
        <v>2901</v>
      </c>
      <c r="AG4749" t="s">
        <v>54</v>
      </c>
      <c r="AH4749">
        <v>0</v>
      </c>
      <c r="AI4749">
        <v>0</v>
      </c>
    </row>
    <row r="4750" spans="1:35" x14ac:dyDescent="0.45">
      <c r="A4750">
        <v>6229495</v>
      </c>
      <c r="B4750" t="s">
        <v>35</v>
      </c>
      <c r="C4750">
        <v>8700458</v>
      </c>
      <c r="D4750">
        <v>174009.16</v>
      </c>
      <c r="E4750" t="s">
        <v>15030</v>
      </c>
      <c r="F4750" t="s">
        <v>8396</v>
      </c>
      <c r="G4750">
        <v>30.048093795776399</v>
      </c>
      <c r="H4750">
        <v>31.020053863525401</v>
      </c>
      <c r="I4750" t="s">
        <v>882</v>
      </c>
      <c r="J4750" t="s">
        <v>8397</v>
      </c>
      <c r="K4750">
        <v>49345</v>
      </c>
      <c r="L4750" t="s">
        <v>4532</v>
      </c>
      <c r="M4750">
        <v>450</v>
      </c>
      <c r="N4750" t="s">
        <v>1364</v>
      </c>
      <c r="O4750" t="s">
        <v>1365</v>
      </c>
      <c r="P4750" t="b">
        <v>1</v>
      </c>
      <c r="Q4750">
        <v>2</v>
      </c>
      <c r="R4750">
        <v>2</v>
      </c>
      <c r="S4750">
        <v>123</v>
      </c>
      <c r="T4750" s="1">
        <v>45593</v>
      </c>
      <c r="U4750" t="s">
        <v>43</v>
      </c>
      <c r="V4750" t="s">
        <v>44</v>
      </c>
      <c r="W4750">
        <v>99</v>
      </c>
      <c r="X4750" t="s">
        <v>45</v>
      </c>
      <c r="Y4750" t="s">
        <v>5730</v>
      </c>
      <c r="Z4750" t="s">
        <v>5731</v>
      </c>
      <c r="AA4750" t="s">
        <v>7807</v>
      </c>
      <c r="AB4750" t="s">
        <v>7808</v>
      </c>
      <c r="AC4750" t="s">
        <v>8372</v>
      </c>
      <c r="AD4750" t="s">
        <v>8398</v>
      </c>
      <c r="AE4750" t="s">
        <v>15031</v>
      </c>
      <c r="AF4750" t="s">
        <v>1665</v>
      </c>
      <c r="AG4750" t="s">
        <v>54</v>
      </c>
      <c r="AH4750">
        <v>0</v>
      </c>
      <c r="AI4750">
        <v>0</v>
      </c>
    </row>
    <row r="4751" spans="1:35" x14ac:dyDescent="0.45">
      <c r="A4751">
        <v>6224454</v>
      </c>
      <c r="B4751" t="s">
        <v>35</v>
      </c>
      <c r="C4751">
        <v>795000</v>
      </c>
      <c r="D4751">
        <v>15900</v>
      </c>
      <c r="E4751" t="s">
        <v>15032</v>
      </c>
      <c r="F4751" t="s">
        <v>8142</v>
      </c>
      <c r="G4751">
        <v>30.112012863159201</v>
      </c>
      <c r="H4751">
        <v>30.7476406097412</v>
      </c>
      <c r="I4751" t="s">
        <v>882</v>
      </c>
      <c r="J4751" t="s">
        <v>8143</v>
      </c>
      <c r="K4751">
        <v>43633</v>
      </c>
      <c r="L4751" t="s">
        <v>5826</v>
      </c>
      <c r="M4751">
        <v>450</v>
      </c>
      <c r="N4751" t="s">
        <v>1364</v>
      </c>
      <c r="O4751" t="s">
        <v>1365</v>
      </c>
      <c r="P4751" t="b">
        <v>1</v>
      </c>
      <c r="Q4751">
        <v>2</v>
      </c>
      <c r="R4751">
        <v>2</v>
      </c>
      <c r="S4751">
        <v>124</v>
      </c>
      <c r="T4751" s="1">
        <v>45592</v>
      </c>
      <c r="U4751" t="s">
        <v>43</v>
      </c>
      <c r="V4751" t="s">
        <v>44</v>
      </c>
      <c r="W4751">
        <v>98</v>
      </c>
      <c r="X4751" t="s">
        <v>45</v>
      </c>
      <c r="Y4751" t="s">
        <v>5730</v>
      </c>
      <c r="Z4751" t="s">
        <v>5731</v>
      </c>
      <c r="AA4751" t="s">
        <v>7807</v>
      </c>
      <c r="AB4751" t="s">
        <v>7808</v>
      </c>
      <c r="AC4751" t="s">
        <v>8081</v>
      </c>
      <c r="AD4751" t="s">
        <v>8144</v>
      </c>
      <c r="AE4751" t="s">
        <v>15033</v>
      </c>
      <c r="AF4751" t="s">
        <v>8691</v>
      </c>
      <c r="AG4751" t="s">
        <v>101</v>
      </c>
      <c r="AH4751">
        <v>0</v>
      </c>
      <c r="AI4751">
        <v>0</v>
      </c>
    </row>
    <row r="4752" spans="1:35" x14ac:dyDescent="0.45">
      <c r="A4752">
        <v>6124944</v>
      </c>
      <c r="B4752" t="s">
        <v>35</v>
      </c>
      <c r="C4752">
        <v>5700000</v>
      </c>
      <c r="D4752">
        <v>114000</v>
      </c>
      <c r="E4752" t="s">
        <v>15034</v>
      </c>
      <c r="F4752" t="s">
        <v>10713</v>
      </c>
      <c r="G4752">
        <v>30.051855087280298</v>
      </c>
      <c r="H4752">
        <v>31.693231582641602</v>
      </c>
      <c r="I4752" t="s">
        <v>882</v>
      </c>
      <c r="J4752" t="s">
        <v>7014</v>
      </c>
      <c r="K4752">
        <v>40296</v>
      </c>
      <c r="L4752" t="s">
        <v>3044</v>
      </c>
      <c r="M4752">
        <v>1873</v>
      </c>
      <c r="N4752" t="s">
        <v>3045</v>
      </c>
      <c r="O4752" t="s">
        <v>3046</v>
      </c>
      <c r="P4752" t="b">
        <v>1</v>
      </c>
      <c r="Q4752">
        <v>2</v>
      </c>
      <c r="R4752">
        <v>2</v>
      </c>
      <c r="S4752">
        <v>127</v>
      </c>
      <c r="T4752" s="1">
        <v>45575</v>
      </c>
      <c r="U4752" t="s">
        <v>43</v>
      </c>
      <c r="V4752" t="s">
        <v>44</v>
      </c>
      <c r="W4752">
        <v>93</v>
      </c>
      <c r="X4752" t="s">
        <v>45</v>
      </c>
      <c r="Y4752" t="s">
        <v>46</v>
      </c>
      <c r="Z4752" t="s">
        <v>47</v>
      </c>
      <c r="AA4752" t="s">
        <v>9384</v>
      </c>
      <c r="AB4752" t="s">
        <v>9385</v>
      </c>
      <c r="AC4752" t="s">
        <v>10351</v>
      </c>
      <c r="AD4752" t="s">
        <v>10714</v>
      </c>
      <c r="AE4752" t="s">
        <v>15035</v>
      </c>
      <c r="AF4752" t="s">
        <v>1077</v>
      </c>
      <c r="AG4752" t="s">
        <v>211</v>
      </c>
      <c r="AH4752">
        <v>0</v>
      </c>
      <c r="AI4752">
        <v>0</v>
      </c>
    </row>
    <row r="4753" spans="1:35" x14ac:dyDescent="0.45">
      <c r="A4753">
        <v>6233702</v>
      </c>
      <c r="B4753" t="s">
        <v>35</v>
      </c>
      <c r="C4753">
        <v>9600000</v>
      </c>
      <c r="D4753">
        <v>192000</v>
      </c>
      <c r="E4753" t="s">
        <v>15036</v>
      </c>
      <c r="F4753" t="s">
        <v>5804</v>
      </c>
      <c r="G4753">
        <v>29.9879856109619</v>
      </c>
      <c r="H4753">
        <v>31.030084609985401</v>
      </c>
      <c r="I4753" t="s">
        <v>882</v>
      </c>
      <c r="J4753" t="s">
        <v>5805</v>
      </c>
      <c r="K4753">
        <v>24649</v>
      </c>
      <c r="L4753" t="s">
        <v>1008</v>
      </c>
      <c r="M4753">
        <v>2441</v>
      </c>
      <c r="N4753" t="s">
        <v>1009</v>
      </c>
      <c r="O4753" t="s">
        <v>1010</v>
      </c>
      <c r="P4753" t="b">
        <v>1</v>
      </c>
      <c r="Q4753">
        <v>2</v>
      </c>
      <c r="R4753">
        <v>2</v>
      </c>
      <c r="S4753">
        <v>105</v>
      </c>
      <c r="T4753" s="1">
        <v>45593</v>
      </c>
      <c r="U4753" t="s">
        <v>43</v>
      </c>
      <c r="V4753" t="s">
        <v>44</v>
      </c>
      <c r="W4753">
        <v>99</v>
      </c>
      <c r="X4753" t="s">
        <v>45</v>
      </c>
      <c r="Y4753" t="s">
        <v>5730</v>
      </c>
      <c r="Z4753" t="s">
        <v>5731</v>
      </c>
      <c r="AA4753" t="s">
        <v>5732</v>
      </c>
      <c r="AB4753" t="s">
        <v>5733</v>
      </c>
      <c r="AC4753" t="s">
        <v>5734</v>
      </c>
      <c r="AD4753" t="s">
        <v>5806</v>
      </c>
      <c r="AE4753" t="s">
        <v>15037</v>
      </c>
      <c r="AF4753" t="s">
        <v>2944</v>
      </c>
      <c r="AG4753" t="s">
        <v>211</v>
      </c>
      <c r="AH4753">
        <v>0</v>
      </c>
      <c r="AI4753">
        <v>0</v>
      </c>
    </row>
    <row r="4754" spans="1:35" x14ac:dyDescent="0.45">
      <c r="A4754">
        <v>6233270</v>
      </c>
      <c r="B4754" t="s">
        <v>35</v>
      </c>
      <c r="C4754">
        <v>6300000</v>
      </c>
      <c r="D4754">
        <v>126000</v>
      </c>
      <c r="E4754" t="s">
        <v>15038</v>
      </c>
      <c r="F4754" t="s">
        <v>6506</v>
      </c>
      <c r="G4754">
        <v>29.8166999816894</v>
      </c>
      <c r="H4754">
        <v>31.0499992370606</v>
      </c>
      <c r="I4754" t="s">
        <v>882</v>
      </c>
      <c r="J4754" t="s">
        <v>6507</v>
      </c>
      <c r="K4754">
        <v>24649</v>
      </c>
      <c r="L4754" t="s">
        <v>1008</v>
      </c>
      <c r="M4754">
        <v>2441</v>
      </c>
      <c r="N4754" t="s">
        <v>1009</v>
      </c>
      <c r="O4754" t="s">
        <v>1010</v>
      </c>
      <c r="P4754" t="b">
        <v>1</v>
      </c>
      <c r="Q4754">
        <v>2</v>
      </c>
      <c r="R4754">
        <v>2</v>
      </c>
      <c r="S4754">
        <v>117</v>
      </c>
      <c r="T4754" s="1">
        <v>45593</v>
      </c>
      <c r="U4754" t="s">
        <v>43</v>
      </c>
      <c r="V4754" t="s">
        <v>44</v>
      </c>
      <c r="W4754">
        <v>99</v>
      </c>
      <c r="X4754" t="s">
        <v>45</v>
      </c>
      <c r="Y4754" t="s">
        <v>5730</v>
      </c>
      <c r="Z4754" t="s">
        <v>5731</v>
      </c>
      <c r="AA4754" t="s">
        <v>5732</v>
      </c>
      <c r="AB4754" t="s">
        <v>5733</v>
      </c>
      <c r="AC4754" t="s">
        <v>6508</v>
      </c>
      <c r="AD4754" t="s">
        <v>6509</v>
      </c>
      <c r="AE4754" t="s">
        <v>15039</v>
      </c>
      <c r="AF4754" t="s">
        <v>15040</v>
      </c>
      <c r="AG4754" t="s">
        <v>211</v>
      </c>
      <c r="AH4754">
        <v>0</v>
      </c>
      <c r="AI4754">
        <v>0</v>
      </c>
    </row>
    <row r="4755" spans="1:35" x14ac:dyDescent="0.45">
      <c r="A4755">
        <v>6232132</v>
      </c>
      <c r="B4755" t="s">
        <v>35</v>
      </c>
      <c r="C4755">
        <v>8100000</v>
      </c>
      <c r="D4755">
        <v>162000</v>
      </c>
      <c r="E4755" t="s">
        <v>15041</v>
      </c>
      <c r="F4755" t="s">
        <v>9590</v>
      </c>
      <c r="G4755">
        <v>30.144893646240199</v>
      </c>
      <c r="H4755">
        <v>31.641139984130898</v>
      </c>
      <c r="I4755" t="s">
        <v>882</v>
      </c>
      <c r="J4755" t="s">
        <v>9591</v>
      </c>
      <c r="K4755">
        <v>24649</v>
      </c>
      <c r="L4755" t="s">
        <v>1008</v>
      </c>
      <c r="M4755">
        <v>2441</v>
      </c>
      <c r="N4755" t="s">
        <v>1009</v>
      </c>
      <c r="O4755" t="s">
        <v>1010</v>
      </c>
      <c r="P4755" t="b">
        <v>1</v>
      </c>
      <c r="Q4755">
        <v>2</v>
      </c>
      <c r="R4755">
        <v>2</v>
      </c>
      <c r="S4755">
        <v>133</v>
      </c>
      <c r="T4755" s="1">
        <v>45593</v>
      </c>
      <c r="U4755" t="s">
        <v>43</v>
      </c>
      <c r="V4755" t="s">
        <v>44</v>
      </c>
      <c r="W4755">
        <v>99</v>
      </c>
      <c r="X4755" t="s">
        <v>45</v>
      </c>
      <c r="Y4755" t="s">
        <v>46</v>
      </c>
      <c r="Z4755" t="s">
        <v>47</v>
      </c>
      <c r="AA4755" t="s">
        <v>9373</v>
      </c>
      <c r="AB4755" t="s">
        <v>9374</v>
      </c>
      <c r="AC4755" t="s">
        <v>9375</v>
      </c>
      <c r="AD4755" t="s">
        <v>9592</v>
      </c>
      <c r="AE4755" t="s">
        <v>15042</v>
      </c>
      <c r="AF4755" t="s">
        <v>1729</v>
      </c>
      <c r="AG4755" t="s">
        <v>211</v>
      </c>
      <c r="AH4755">
        <v>0</v>
      </c>
      <c r="AI4755">
        <v>0</v>
      </c>
    </row>
    <row r="4756" spans="1:35" x14ac:dyDescent="0.45">
      <c r="A4756">
        <v>6223374</v>
      </c>
      <c r="B4756" t="s">
        <v>35</v>
      </c>
      <c r="C4756">
        <v>6000000</v>
      </c>
      <c r="D4756">
        <v>120000</v>
      </c>
      <c r="E4756" t="s">
        <v>15043</v>
      </c>
      <c r="F4756" t="s">
        <v>8095</v>
      </c>
      <c r="G4756">
        <v>30.069866180419901</v>
      </c>
      <c r="H4756">
        <v>30.873863220214801</v>
      </c>
      <c r="I4756" t="s">
        <v>882</v>
      </c>
      <c r="J4756" t="s">
        <v>8096</v>
      </c>
      <c r="K4756">
        <v>47524</v>
      </c>
      <c r="L4756" t="s">
        <v>452</v>
      </c>
      <c r="M4756">
        <v>4298</v>
      </c>
      <c r="N4756" t="s">
        <v>453</v>
      </c>
      <c r="O4756" t="s">
        <v>454</v>
      </c>
      <c r="P4756" t="b">
        <v>1</v>
      </c>
      <c r="Q4756">
        <v>2</v>
      </c>
      <c r="R4756">
        <v>2</v>
      </c>
      <c r="S4756">
        <v>102</v>
      </c>
      <c r="T4756" s="1">
        <v>45592</v>
      </c>
      <c r="U4756" t="s">
        <v>43</v>
      </c>
      <c r="V4756" t="s">
        <v>44</v>
      </c>
      <c r="W4756">
        <v>98</v>
      </c>
      <c r="X4756" t="s">
        <v>45</v>
      </c>
      <c r="Y4756" t="s">
        <v>5730</v>
      </c>
      <c r="Z4756" t="s">
        <v>5731</v>
      </c>
      <c r="AA4756" t="s">
        <v>7807</v>
      </c>
      <c r="AB4756" t="s">
        <v>7808</v>
      </c>
      <c r="AC4756" t="s">
        <v>8081</v>
      </c>
      <c r="AD4756" t="s">
        <v>8097</v>
      </c>
      <c r="AE4756" t="s">
        <v>15044</v>
      </c>
      <c r="AF4756" t="s">
        <v>2169</v>
      </c>
      <c r="AG4756" t="s">
        <v>54</v>
      </c>
      <c r="AH4756">
        <v>0</v>
      </c>
      <c r="AI4756">
        <v>0</v>
      </c>
    </row>
    <row r="4757" spans="1:35" x14ac:dyDescent="0.45">
      <c r="A4757">
        <v>6209687</v>
      </c>
      <c r="B4757" t="s">
        <v>35</v>
      </c>
      <c r="C4757">
        <v>748000</v>
      </c>
      <c r="D4757">
        <v>14960</v>
      </c>
      <c r="E4757" t="s">
        <v>15045</v>
      </c>
      <c r="F4757" t="s">
        <v>5886</v>
      </c>
      <c r="G4757">
        <v>29.992397308349599</v>
      </c>
      <c r="H4757">
        <v>31.039688110351602</v>
      </c>
      <c r="I4757" t="s">
        <v>882</v>
      </c>
      <c r="J4757" t="s">
        <v>5887</v>
      </c>
      <c r="K4757">
        <v>37702</v>
      </c>
      <c r="L4757" t="s">
        <v>173</v>
      </c>
      <c r="M4757">
        <v>1123</v>
      </c>
      <c r="N4757" t="s">
        <v>41</v>
      </c>
      <c r="O4757" t="s">
        <v>42</v>
      </c>
      <c r="P4757" t="b">
        <v>1</v>
      </c>
      <c r="Q4757">
        <v>2</v>
      </c>
      <c r="R4757">
        <v>2</v>
      </c>
      <c r="S4757">
        <v>120</v>
      </c>
      <c r="T4757" s="1">
        <v>45589</v>
      </c>
      <c r="U4757" t="s">
        <v>43</v>
      </c>
      <c r="V4757" t="s">
        <v>44</v>
      </c>
      <c r="W4757">
        <v>95</v>
      </c>
      <c r="X4757" t="s">
        <v>45</v>
      </c>
      <c r="Y4757" t="s">
        <v>5730</v>
      </c>
      <c r="Z4757" t="s">
        <v>5731</v>
      </c>
      <c r="AA4757" t="s">
        <v>5732</v>
      </c>
      <c r="AB4757" t="s">
        <v>5733</v>
      </c>
      <c r="AC4757" t="s">
        <v>5734</v>
      </c>
      <c r="AD4757" t="s">
        <v>5888</v>
      </c>
      <c r="AE4757" t="s">
        <v>15046</v>
      </c>
      <c r="AF4757" t="s">
        <v>1046</v>
      </c>
      <c r="AG4757" t="s">
        <v>101</v>
      </c>
      <c r="AH4757">
        <v>0</v>
      </c>
      <c r="AI4757">
        <v>0</v>
      </c>
    </row>
    <row r="4758" spans="1:35" x14ac:dyDescent="0.45">
      <c r="A4758">
        <v>6069249</v>
      </c>
      <c r="B4758" t="s">
        <v>35</v>
      </c>
      <c r="C4758">
        <v>1214000</v>
      </c>
      <c r="D4758">
        <v>24280</v>
      </c>
      <c r="E4758" t="s">
        <v>15047</v>
      </c>
      <c r="F4758" t="s">
        <v>9583</v>
      </c>
      <c r="G4758">
        <v>30.1633415222168</v>
      </c>
      <c r="H4758">
        <v>31.6670112609863</v>
      </c>
      <c r="I4758" t="s">
        <v>882</v>
      </c>
      <c r="J4758" t="s">
        <v>9584</v>
      </c>
      <c r="K4758">
        <v>40296</v>
      </c>
      <c r="L4758" t="s">
        <v>3044</v>
      </c>
      <c r="M4758">
        <v>1873</v>
      </c>
      <c r="N4758" t="s">
        <v>3045</v>
      </c>
      <c r="O4758" t="s">
        <v>3046</v>
      </c>
      <c r="P4758" t="b">
        <v>1</v>
      </c>
      <c r="Q4758">
        <v>2</v>
      </c>
      <c r="R4758">
        <v>2</v>
      </c>
      <c r="S4758">
        <v>129</v>
      </c>
      <c r="T4758" s="1">
        <v>45566</v>
      </c>
      <c r="U4758" t="s">
        <v>43</v>
      </c>
      <c r="V4758" t="s">
        <v>44</v>
      </c>
      <c r="W4758">
        <v>91</v>
      </c>
      <c r="X4758" t="s">
        <v>45</v>
      </c>
      <c r="Y4758" t="s">
        <v>46</v>
      </c>
      <c r="Z4758" t="s">
        <v>47</v>
      </c>
      <c r="AA4758" t="s">
        <v>9585</v>
      </c>
      <c r="AB4758" t="s">
        <v>9586</v>
      </c>
      <c r="AC4758" t="s">
        <v>6982</v>
      </c>
      <c r="AD4758" t="s">
        <v>9587</v>
      </c>
      <c r="AE4758" t="s">
        <v>15048</v>
      </c>
      <c r="AF4758" t="s">
        <v>15049</v>
      </c>
      <c r="AG4758" t="s">
        <v>211</v>
      </c>
      <c r="AH4758">
        <v>0</v>
      </c>
      <c r="AI4758">
        <v>0</v>
      </c>
    </row>
    <row r="4759" spans="1:35" x14ac:dyDescent="0.45">
      <c r="A4759">
        <v>6224669</v>
      </c>
      <c r="B4759" t="s">
        <v>35</v>
      </c>
      <c r="C4759">
        <v>7861000</v>
      </c>
      <c r="D4759">
        <v>157220</v>
      </c>
      <c r="E4759" t="s">
        <v>15050</v>
      </c>
      <c r="F4759" t="s">
        <v>10468</v>
      </c>
      <c r="G4759">
        <v>30.051855087280298</v>
      </c>
      <c r="H4759">
        <v>31.693231582641602</v>
      </c>
      <c r="I4759" t="s">
        <v>882</v>
      </c>
      <c r="J4759" t="s">
        <v>10469</v>
      </c>
      <c r="K4759">
        <v>43973</v>
      </c>
      <c r="L4759" t="s">
        <v>4569</v>
      </c>
      <c r="M4759">
        <v>1464</v>
      </c>
      <c r="N4759" t="s">
        <v>1620</v>
      </c>
      <c r="O4759" t="s">
        <v>1621</v>
      </c>
      <c r="P4759" t="b">
        <v>1</v>
      </c>
      <c r="Q4759">
        <v>2</v>
      </c>
      <c r="R4759">
        <v>2</v>
      </c>
      <c r="S4759">
        <v>140</v>
      </c>
      <c r="T4759" s="1">
        <v>45592</v>
      </c>
      <c r="U4759" t="s">
        <v>43</v>
      </c>
      <c r="V4759" t="s">
        <v>44</v>
      </c>
      <c r="W4759">
        <v>98</v>
      </c>
      <c r="X4759" t="s">
        <v>45</v>
      </c>
      <c r="Y4759" t="s">
        <v>46</v>
      </c>
      <c r="Z4759" t="s">
        <v>47</v>
      </c>
      <c r="AA4759" t="s">
        <v>9384</v>
      </c>
      <c r="AB4759" t="s">
        <v>9385</v>
      </c>
      <c r="AC4759" t="s">
        <v>10351</v>
      </c>
      <c r="AD4759" t="s">
        <v>10470</v>
      </c>
      <c r="AE4759" t="s">
        <v>15051</v>
      </c>
      <c r="AF4759" t="s">
        <v>15052</v>
      </c>
      <c r="AG4759" t="s">
        <v>101</v>
      </c>
      <c r="AH4759">
        <v>0</v>
      </c>
      <c r="AI4759">
        <v>0</v>
      </c>
    </row>
    <row r="4760" spans="1:35" x14ac:dyDescent="0.45">
      <c r="A4760">
        <v>6221065</v>
      </c>
      <c r="B4760" t="s">
        <v>35</v>
      </c>
      <c r="C4760">
        <v>7492000</v>
      </c>
      <c r="D4760">
        <v>149840</v>
      </c>
      <c r="E4760" t="s">
        <v>15053</v>
      </c>
      <c r="F4760" t="s">
        <v>8396</v>
      </c>
      <c r="G4760">
        <v>30.048093795776399</v>
      </c>
      <c r="H4760">
        <v>31.020053863525401</v>
      </c>
      <c r="I4760" t="s">
        <v>882</v>
      </c>
      <c r="J4760" t="s">
        <v>8397</v>
      </c>
      <c r="K4760">
        <v>8973</v>
      </c>
      <c r="L4760" t="s">
        <v>6440</v>
      </c>
      <c r="M4760">
        <v>4679</v>
      </c>
      <c r="N4760" t="s">
        <v>1683</v>
      </c>
      <c r="O4760" t="s">
        <v>1684</v>
      </c>
      <c r="P4760" t="b">
        <v>1</v>
      </c>
      <c r="Q4760">
        <v>2</v>
      </c>
      <c r="R4760">
        <v>2</v>
      </c>
      <c r="S4760">
        <v>123</v>
      </c>
      <c r="T4760" s="1">
        <v>45592</v>
      </c>
      <c r="U4760" t="s">
        <v>43</v>
      </c>
      <c r="V4760" t="s">
        <v>44</v>
      </c>
      <c r="W4760">
        <v>98</v>
      </c>
      <c r="X4760" t="s">
        <v>45</v>
      </c>
      <c r="Y4760" t="s">
        <v>5730</v>
      </c>
      <c r="Z4760" t="s">
        <v>5731</v>
      </c>
      <c r="AA4760" t="s">
        <v>7807</v>
      </c>
      <c r="AB4760" t="s">
        <v>7808</v>
      </c>
      <c r="AC4760" t="s">
        <v>8372</v>
      </c>
      <c r="AD4760" t="s">
        <v>8398</v>
      </c>
      <c r="AE4760" t="s">
        <v>15054</v>
      </c>
      <c r="AF4760" t="s">
        <v>15055</v>
      </c>
      <c r="AG4760" t="s">
        <v>101</v>
      </c>
      <c r="AH4760">
        <v>0</v>
      </c>
      <c r="AI4760">
        <v>0</v>
      </c>
    </row>
    <row r="4761" spans="1:35" x14ac:dyDescent="0.45">
      <c r="A4761">
        <v>6222251</v>
      </c>
      <c r="B4761" t="s">
        <v>35</v>
      </c>
      <c r="C4761">
        <v>3500000</v>
      </c>
      <c r="D4761">
        <v>70000</v>
      </c>
      <c r="E4761" t="s">
        <v>15056</v>
      </c>
      <c r="F4761" t="s">
        <v>11374</v>
      </c>
      <c r="G4761">
        <v>29.9921875</v>
      </c>
      <c r="H4761">
        <v>31.5193576812744</v>
      </c>
      <c r="I4761" t="s">
        <v>882</v>
      </c>
      <c r="J4761" t="s">
        <v>11375</v>
      </c>
      <c r="K4761">
        <v>52529</v>
      </c>
      <c r="L4761" t="s">
        <v>594</v>
      </c>
      <c r="M4761">
        <v>1047</v>
      </c>
      <c r="N4761" t="s">
        <v>595</v>
      </c>
      <c r="O4761" t="s">
        <v>596</v>
      </c>
      <c r="P4761" t="b">
        <v>1</v>
      </c>
      <c r="Q4761">
        <v>2</v>
      </c>
      <c r="R4761">
        <v>2</v>
      </c>
      <c r="S4761">
        <v>160</v>
      </c>
      <c r="T4761" s="1">
        <v>45592</v>
      </c>
      <c r="U4761" t="s">
        <v>43</v>
      </c>
      <c r="V4761" t="s">
        <v>44</v>
      </c>
      <c r="W4761">
        <v>98</v>
      </c>
      <c r="X4761" t="s">
        <v>45</v>
      </c>
      <c r="Y4761" t="s">
        <v>46</v>
      </c>
      <c r="Z4761" t="s">
        <v>47</v>
      </c>
      <c r="AA4761" t="s">
        <v>48</v>
      </c>
      <c r="AB4761" t="s">
        <v>49</v>
      </c>
      <c r="AC4761" t="s">
        <v>11037</v>
      </c>
      <c r="AD4761" t="s">
        <v>11379</v>
      </c>
      <c r="AE4761" t="s">
        <v>15057</v>
      </c>
      <c r="AF4761" t="s">
        <v>53</v>
      </c>
      <c r="AG4761" t="s">
        <v>54</v>
      </c>
      <c r="AH4761">
        <v>0</v>
      </c>
      <c r="AI4761">
        <v>0</v>
      </c>
    </row>
    <row r="4762" spans="1:35" x14ac:dyDescent="0.45">
      <c r="A4762">
        <v>6150975</v>
      </c>
      <c r="B4762" t="s">
        <v>35</v>
      </c>
      <c r="C4762">
        <v>1350000</v>
      </c>
      <c r="D4762">
        <v>27000</v>
      </c>
      <c r="E4762" t="s">
        <v>15058</v>
      </c>
      <c r="F4762" t="s">
        <v>10794</v>
      </c>
      <c r="G4762">
        <v>30.087795257568398</v>
      </c>
      <c r="H4762">
        <v>31.508979797363299</v>
      </c>
      <c r="I4762" t="s">
        <v>882</v>
      </c>
      <c r="J4762" t="s">
        <v>10795</v>
      </c>
      <c r="K4762">
        <v>40296</v>
      </c>
      <c r="L4762" t="s">
        <v>3044</v>
      </c>
      <c r="M4762">
        <v>1873</v>
      </c>
      <c r="N4762" t="s">
        <v>3045</v>
      </c>
      <c r="O4762" t="s">
        <v>3046</v>
      </c>
      <c r="P4762" t="b">
        <v>1</v>
      </c>
      <c r="Q4762">
        <v>2</v>
      </c>
      <c r="R4762">
        <v>2</v>
      </c>
      <c r="S4762">
        <v>128</v>
      </c>
      <c r="T4762" s="1">
        <v>45580</v>
      </c>
      <c r="U4762" t="s">
        <v>43</v>
      </c>
      <c r="V4762" t="s">
        <v>44</v>
      </c>
      <c r="W4762">
        <v>93</v>
      </c>
      <c r="X4762" t="s">
        <v>45</v>
      </c>
      <c r="Y4762" t="s">
        <v>46</v>
      </c>
      <c r="Z4762" t="s">
        <v>47</v>
      </c>
      <c r="AA4762" t="s">
        <v>48</v>
      </c>
      <c r="AB4762" t="s">
        <v>49</v>
      </c>
      <c r="AC4762" t="s">
        <v>10796</v>
      </c>
      <c r="AD4762" t="s">
        <v>10797</v>
      </c>
      <c r="AE4762" t="s">
        <v>15059</v>
      </c>
      <c r="AF4762" t="s">
        <v>2286</v>
      </c>
      <c r="AG4762" t="s">
        <v>211</v>
      </c>
      <c r="AH4762">
        <v>0</v>
      </c>
      <c r="AI4762">
        <v>0</v>
      </c>
    </row>
    <row r="4763" spans="1:35" x14ac:dyDescent="0.45">
      <c r="A4763">
        <v>6220971</v>
      </c>
      <c r="B4763" t="s">
        <v>35</v>
      </c>
      <c r="C4763">
        <v>2060000</v>
      </c>
      <c r="D4763">
        <v>41200</v>
      </c>
      <c r="E4763" t="s">
        <v>15060</v>
      </c>
      <c r="F4763" t="s">
        <v>9590</v>
      </c>
      <c r="G4763">
        <v>30.144893646240199</v>
      </c>
      <c r="H4763">
        <v>31.641139984130898</v>
      </c>
      <c r="I4763" t="s">
        <v>882</v>
      </c>
      <c r="J4763" t="s">
        <v>9591</v>
      </c>
      <c r="K4763">
        <v>47009</v>
      </c>
      <c r="L4763" t="s">
        <v>376</v>
      </c>
      <c r="M4763">
        <v>2266</v>
      </c>
      <c r="N4763" t="s">
        <v>377</v>
      </c>
      <c r="O4763" t="s">
        <v>378</v>
      </c>
      <c r="P4763" t="b">
        <v>1</v>
      </c>
      <c r="Q4763">
        <v>2</v>
      </c>
      <c r="R4763">
        <v>2</v>
      </c>
      <c r="S4763">
        <v>135</v>
      </c>
      <c r="T4763" s="1">
        <v>45592</v>
      </c>
      <c r="U4763" t="s">
        <v>43</v>
      </c>
      <c r="V4763" t="s">
        <v>44</v>
      </c>
      <c r="W4763">
        <v>98</v>
      </c>
      <c r="X4763" t="s">
        <v>45</v>
      </c>
      <c r="Y4763" t="s">
        <v>46</v>
      </c>
      <c r="Z4763" t="s">
        <v>47</v>
      </c>
      <c r="AA4763" t="s">
        <v>9373</v>
      </c>
      <c r="AB4763" t="s">
        <v>9374</v>
      </c>
      <c r="AC4763" t="s">
        <v>9375</v>
      </c>
      <c r="AD4763" t="s">
        <v>9592</v>
      </c>
      <c r="AE4763" t="s">
        <v>15061</v>
      </c>
      <c r="AF4763" t="s">
        <v>3609</v>
      </c>
      <c r="AG4763" t="s">
        <v>54</v>
      </c>
      <c r="AH4763">
        <v>0</v>
      </c>
      <c r="AI4763">
        <v>0</v>
      </c>
    </row>
    <row r="4764" spans="1:35" x14ac:dyDescent="0.45">
      <c r="A4764">
        <v>6220235</v>
      </c>
      <c r="B4764" t="s">
        <v>35</v>
      </c>
      <c r="C4764">
        <v>4380000</v>
      </c>
      <c r="D4764">
        <v>87600</v>
      </c>
      <c r="E4764" t="s">
        <v>15062</v>
      </c>
      <c r="F4764" t="s">
        <v>8621</v>
      </c>
      <c r="G4764">
        <v>30.0019931793213</v>
      </c>
      <c r="H4764">
        <v>30.9097194671631</v>
      </c>
      <c r="I4764" t="s">
        <v>882</v>
      </c>
      <c r="J4764" t="s">
        <v>8622</v>
      </c>
      <c r="K4764">
        <v>43633</v>
      </c>
      <c r="L4764" t="s">
        <v>5826</v>
      </c>
      <c r="M4764">
        <v>450</v>
      </c>
      <c r="N4764" t="s">
        <v>1364</v>
      </c>
      <c r="O4764" t="s">
        <v>1365</v>
      </c>
      <c r="P4764" t="b">
        <v>1</v>
      </c>
      <c r="Q4764">
        <v>2</v>
      </c>
      <c r="R4764">
        <v>2</v>
      </c>
      <c r="S4764">
        <v>125</v>
      </c>
      <c r="T4764" s="1">
        <v>45592</v>
      </c>
      <c r="U4764" t="s">
        <v>43</v>
      </c>
      <c r="V4764" t="s">
        <v>44</v>
      </c>
      <c r="W4764">
        <v>98</v>
      </c>
      <c r="X4764" t="s">
        <v>45</v>
      </c>
      <c r="Y4764" t="s">
        <v>5730</v>
      </c>
      <c r="Z4764" t="s">
        <v>5731</v>
      </c>
      <c r="AA4764" t="s">
        <v>7807</v>
      </c>
      <c r="AB4764" t="s">
        <v>7808</v>
      </c>
      <c r="AC4764" t="s">
        <v>8372</v>
      </c>
      <c r="AD4764" t="s">
        <v>8624</v>
      </c>
      <c r="AE4764" t="s">
        <v>15063</v>
      </c>
      <c r="AF4764" t="s">
        <v>106</v>
      </c>
      <c r="AG4764" t="s">
        <v>101</v>
      </c>
      <c r="AH4764">
        <v>0</v>
      </c>
      <c r="AI4764">
        <v>0</v>
      </c>
    </row>
    <row r="4765" spans="1:35" x14ac:dyDescent="0.45">
      <c r="A4765">
        <v>6094317</v>
      </c>
      <c r="B4765" t="s">
        <v>35</v>
      </c>
      <c r="C4765">
        <v>632000</v>
      </c>
      <c r="D4765">
        <v>12640</v>
      </c>
      <c r="E4765" t="s">
        <v>15064</v>
      </c>
      <c r="F4765" t="s">
        <v>6506</v>
      </c>
      <c r="G4765">
        <v>29.8166999816894</v>
      </c>
      <c r="H4765">
        <v>31.0499992370606</v>
      </c>
      <c r="I4765" t="s">
        <v>882</v>
      </c>
      <c r="J4765" t="s">
        <v>6507</v>
      </c>
      <c r="K4765">
        <v>53207</v>
      </c>
      <c r="L4765" t="s">
        <v>6624</v>
      </c>
      <c r="M4765">
        <v>458</v>
      </c>
      <c r="N4765" t="s">
        <v>403</v>
      </c>
      <c r="O4765" t="s">
        <v>404</v>
      </c>
      <c r="P4765" t="b">
        <v>1</v>
      </c>
      <c r="Q4765">
        <v>2</v>
      </c>
      <c r="R4765">
        <v>2</v>
      </c>
      <c r="S4765">
        <v>120</v>
      </c>
      <c r="T4765" s="1">
        <v>45571</v>
      </c>
      <c r="U4765" t="s">
        <v>43</v>
      </c>
      <c r="V4765" t="s">
        <v>44</v>
      </c>
      <c r="W4765">
        <v>92</v>
      </c>
      <c r="X4765" t="s">
        <v>45</v>
      </c>
      <c r="Y4765" t="s">
        <v>5730</v>
      </c>
      <c r="Z4765" t="s">
        <v>5731</v>
      </c>
      <c r="AA4765" t="s">
        <v>5732</v>
      </c>
      <c r="AB4765" t="s">
        <v>5733</v>
      </c>
      <c r="AC4765" t="s">
        <v>6508</v>
      </c>
      <c r="AD4765" t="s">
        <v>6509</v>
      </c>
      <c r="AE4765" t="s">
        <v>15065</v>
      </c>
      <c r="AF4765" t="s">
        <v>8853</v>
      </c>
      <c r="AG4765" t="s">
        <v>54</v>
      </c>
      <c r="AH4765">
        <v>0</v>
      </c>
      <c r="AI4765">
        <v>0</v>
      </c>
    </row>
    <row r="4766" spans="1:35" x14ac:dyDescent="0.45">
      <c r="A4766">
        <v>6213194</v>
      </c>
      <c r="B4766" t="s">
        <v>35</v>
      </c>
      <c r="C4766">
        <v>640000</v>
      </c>
      <c r="D4766">
        <v>12800</v>
      </c>
      <c r="E4766" t="s">
        <v>15066</v>
      </c>
      <c r="F4766" t="s">
        <v>6506</v>
      </c>
      <c r="G4766">
        <v>29.8166999816894</v>
      </c>
      <c r="H4766">
        <v>31.0499992370606</v>
      </c>
      <c r="I4766" t="s">
        <v>882</v>
      </c>
      <c r="J4766" t="s">
        <v>6507</v>
      </c>
      <c r="K4766">
        <v>27067</v>
      </c>
      <c r="L4766" t="s">
        <v>13994</v>
      </c>
      <c r="M4766">
        <v>458</v>
      </c>
      <c r="N4766" t="s">
        <v>403</v>
      </c>
      <c r="O4766" t="s">
        <v>404</v>
      </c>
      <c r="P4766" t="b">
        <v>1</v>
      </c>
      <c r="Q4766">
        <v>2</v>
      </c>
      <c r="R4766">
        <v>2</v>
      </c>
      <c r="S4766">
        <v>121</v>
      </c>
      <c r="T4766" s="1">
        <v>45589</v>
      </c>
      <c r="U4766" t="s">
        <v>43</v>
      </c>
      <c r="V4766" t="s">
        <v>44</v>
      </c>
      <c r="W4766">
        <v>95</v>
      </c>
      <c r="X4766" t="s">
        <v>45</v>
      </c>
      <c r="Y4766" t="s">
        <v>5730</v>
      </c>
      <c r="Z4766" t="s">
        <v>5731</v>
      </c>
      <c r="AA4766" t="s">
        <v>5732</v>
      </c>
      <c r="AB4766" t="s">
        <v>5733</v>
      </c>
      <c r="AC4766" t="s">
        <v>6508</v>
      </c>
      <c r="AD4766" t="s">
        <v>6509</v>
      </c>
      <c r="AE4766" t="s">
        <v>15067</v>
      </c>
      <c r="AF4766" t="s">
        <v>15068</v>
      </c>
      <c r="AG4766" t="s">
        <v>54</v>
      </c>
      <c r="AH4766">
        <v>0</v>
      </c>
      <c r="AI4766">
        <v>0</v>
      </c>
    </row>
    <row r="4767" spans="1:35" x14ac:dyDescent="0.45">
      <c r="A4767">
        <v>6216053</v>
      </c>
      <c r="B4767" t="s">
        <v>35</v>
      </c>
      <c r="C4767">
        <v>3000000</v>
      </c>
      <c r="D4767">
        <v>60000</v>
      </c>
      <c r="E4767" t="s">
        <v>15069</v>
      </c>
      <c r="F4767" t="s">
        <v>5738</v>
      </c>
      <c r="G4767">
        <v>29.969215393066399</v>
      </c>
      <c r="H4767">
        <v>30.992832183837901</v>
      </c>
      <c r="I4767" t="s">
        <v>882</v>
      </c>
      <c r="J4767" t="s">
        <v>5739</v>
      </c>
      <c r="K4767">
        <v>43434</v>
      </c>
      <c r="L4767" t="s">
        <v>1452</v>
      </c>
      <c r="M4767">
        <v>4862</v>
      </c>
      <c r="N4767" t="s">
        <v>1453</v>
      </c>
      <c r="O4767" t="s">
        <v>1454</v>
      </c>
      <c r="P4767" t="b">
        <v>1</v>
      </c>
      <c r="Q4767">
        <v>2</v>
      </c>
      <c r="R4767">
        <v>2</v>
      </c>
      <c r="S4767">
        <v>148</v>
      </c>
      <c r="T4767" s="1">
        <v>45591</v>
      </c>
      <c r="U4767" t="s">
        <v>43</v>
      </c>
      <c r="V4767" t="s">
        <v>44</v>
      </c>
      <c r="W4767">
        <v>97</v>
      </c>
      <c r="X4767" t="s">
        <v>45</v>
      </c>
      <c r="Y4767" t="s">
        <v>5730</v>
      </c>
      <c r="Z4767" t="s">
        <v>5731</v>
      </c>
      <c r="AA4767" t="s">
        <v>5732</v>
      </c>
      <c r="AB4767" t="s">
        <v>5733</v>
      </c>
      <c r="AC4767" t="s">
        <v>5734</v>
      </c>
      <c r="AD4767" t="s">
        <v>5741</v>
      </c>
      <c r="AE4767" t="s">
        <v>15070</v>
      </c>
      <c r="AF4767" t="s">
        <v>15071</v>
      </c>
      <c r="AG4767" t="s">
        <v>211</v>
      </c>
      <c r="AH4767">
        <v>0</v>
      </c>
      <c r="AI4767">
        <v>0</v>
      </c>
    </row>
    <row r="4768" spans="1:35" x14ac:dyDescent="0.45">
      <c r="A4768">
        <v>6207546</v>
      </c>
      <c r="B4768" t="s">
        <v>35</v>
      </c>
      <c r="C4768">
        <v>980000</v>
      </c>
      <c r="D4768">
        <v>19600</v>
      </c>
      <c r="E4768" t="s">
        <v>15072</v>
      </c>
      <c r="F4768" t="s">
        <v>5738</v>
      </c>
      <c r="G4768">
        <v>29.969215393066399</v>
      </c>
      <c r="H4768">
        <v>30.992832183837901</v>
      </c>
      <c r="I4768" t="s">
        <v>882</v>
      </c>
      <c r="J4768" t="s">
        <v>5739</v>
      </c>
      <c r="K4768">
        <v>53209</v>
      </c>
      <c r="L4768" t="s">
        <v>402</v>
      </c>
      <c r="M4768">
        <v>458</v>
      </c>
      <c r="N4768" t="s">
        <v>403</v>
      </c>
      <c r="O4768" t="s">
        <v>404</v>
      </c>
      <c r="P4768" t="b">
        <v>1</v>
      </c>
      <c r="Q4768">
        <v>2</v>
      </c>
      <c r="R4768">
        <v>2</v>
      </c>
      <c r="S4768">
        <v>130</v>
      </c>
      <c r="T4768" s="1">
        <v>45589</v>
      </c>
      <c r="U4768" t="s">
        <v>43</v>
      </c>
      <c r="V4768" t="s">
        <v>44</v>
      </c>
      <c r="W4768">
        <v>95</v>
      </c>
      <c r="X4768" t="s">
        <v>45</v>
      </c>
      <c r="Y4768" t="s">
        <v>5730</v>
      </c>
      <c r="Z4768" t="s">
        <v>5731</v>
      </c>
      <c r="AA4768" t="s">
        <v>5732</v>
      </c>
      <c r="AB4768" t="s">
        <v>5733</v>
      </c>
      <c r="AC4768" t="s">
        <v>5734</v>
      </c>
      <c r="AD4768" t="s">
        <v>5741</v>
      </c>
      <c r="AE4768" t="s">
        <v>15073</v>
      </c>
      <c r="AF4768" t="s">
        <v>15074</v>
      </c>
      <c r="AG4768" t="s">
        <v>54</v>
      </c>
      <c r="AH4768">
        <v>0</v>
      </c>
      <c r="AI4768">
        <v>0</v>
      </c>
    </row>
    <row r="4769" spans="1:35" x14ac:dyDescent="0.45">
      <c r="A4769">
        <v>6215057</v>
      </c>
      <c r="B4769" t="s">
        <v>35</v>
      </c>
      <c r="C4769">
        <v>14400000</v>
      </c>
      <c r="D4769">
        <v>288000</v>
      </c>
      <c r="E4769" t="s">
        <v>15075</v>
      </c>
      <c r="F4769" t="s">
        <v>12964</v>
      </c>
      <c r="G4769">
        <v>30.0226535797119</v>
      </c>
      <c r="H4769">
        <v>31.299919128418001</v>
      </c>
      <c r="I4769" t="s">
        <v>882</v>
      </c>
      <c r="J4769" t="s">
        <v>12965</v>
      </c>
      <c r="K4769">
        <v>50031</v>
      </c>
      <c r="L4769" t="s">
        <v>3230</v>
      </c>
      <c r="M4769">
        <v>2293</v>
      </c>
      <c r="N4769" t="s">
        <v>556</v>
      </c>
      <c r="O4769" t="s">
        <v>557</v>
      </c>
      <c r="P4769" t="b">
        <v>1</v>
      </c>
      <c r="Q4769">
        <v>2</v>
      </c>
      <c r="R4769">
        <v>2</v>
      </c>
      <c r="S4769">
        <v>139</v>
      </c>
      <c r="T4769" s="1">
        <v>45590</v>
      </c>
      <c r="U4769" t="s">
        <v>43</v>
      </c>
      <c r="V4769" t="s">
        <v>44</v>
      </c>
      <c r="W4769">
        <v>96</v>
      </c>
      <c r="X4769" t="s">
        <v>45</v>
      </c>
      <c r="Y4769" t="s">
        <v>46</v>
      </c>
      <c r="Z4769" t="s">
        <v>47</v>
      </c>
      <c r="AA4769" t="s">
        <v>9577</v>
      </c>
      <c r="AB4769" t="s">
        <v>9578</v>
      </c>
      <c r="AC4769" t="s">
        <v>9654</v>
      </c>
      <c r="AD4769" t="s">
        <v>12966</v>
      </c>
      <c r="AE4769" t="s">
        <v>15076</v>
      </c>
      <c r="AF4769" t="s">
        <v>973</v>
      </c>
      <c r="AG4769" t="s">
        <v>54</v>
      </c>
      <c r="AH4769">
        <v>0</v>
      </c>
      <c r="AI4769">
        <v>0</v>
      </c>
    </row>
    <row r="4770" spans="1:35" x14ac:dyDescent="0.45">
      <c r="A4770">
        <v>6211949</v>
      </c>
      <c r="B4770" t="s">
        <v>35</v>
      </c>
      <c r="C4770">
        <v>2000000</v>
      </c>
      <c r="D4770">
        <v>40000</v>
      </c>
      <c r="E4770" t="s">
        <v>15077</v>
      </c>
      <c r="F4770" t="s">
        <v>5751</v>
      </c>
      <c r="G4770">
        <v>29.909303665161101</v>
      </c>
      <c r="H4770">
        <v>30.671195983886701</v>
      </c>
      <c r="I4770" t="s">
        <v>882</v>
      </c>
      <c r="J4770" t="s">
        <v>5752</v>
      </c>
      <c r="K4770">
        <v>47009</v>
      </c>
      <c r="L4770" t="s">
        <v>376</v>
      </c>
      <c r="M4770">
        <v>2266</v>
      </c>
      <c r="N4770" t="s">
        <v>377</v>
      </c>
      <c r="O4770" t="s">
        <v>378</v>
      </c>
      <c r="P4770" t="b">
        <v>1</v>
      </c>
      <c r="Q4770">
        <v>2</v>
      </c>
      <c r="R4770">
        <v>2</v>
      </c>
      <c r="S4770">
        <v>146</v>
      </c>
      <c r="T4770" s="1">
        <v>45589</v>
      </c>
      <c r="U4770" t="s">
        <v>43</v>
      </c>
      <c r="V4770" t="s">
        <v>44</v>
      </c>
      <c r="W4770">
        <v>95</v>
      </c>
      <c r="X4770" t="s">
        <v>45</v>
      </c>
      <c r="Y4770" t="s">
        <v>5730</v>
      </c>
      <c r="Z4770" t="s">
        <v>5731</v>
      </c>
      <c r="AA4770" t="s">
        <v>5732</v>
      </c>
      <c r="AB4770" t="s">
        <v>5733</v>
      </c>
      <c r="AC4770" t="s">
        <v>5734</v>
      </c>
      <c r="AD4770" t="s">
        <v>5753</v>
      </c>
      <c r="AE4770" t="s">
        <v>15078</v>
      </c>
      <c r="AF4770" t="s">
        <v>15079</v>
      </c>
      <c r="AG4770" t="s">
        <v>54</v>
      </c>
      <c r="AH4770">
        <v>0</v>
      </c>
      <c r="AI4770">
        <v>0</v>
      </c>
    </row>
    <row r="4771" spans="1:35" x14ac:dyDescent="0.45">
      <c r="A4771">
        <v>6210164</v>
      </c>
      <c r="B4771" t="s">
        <v>35</v>
      </c>
      <c r="C4771">
        <v>3000000</v>
      </c>
      <c r="D4771">
        <v>60000</v>
      </c>
      <c r="E4771" t="s">
        <v>15080</v>
      </c>
      <c r="F4771" t="s">
        <v>5751</v>
      </c>
      <c r="G4771">
        <v>29.909303665161101</v>
      </c>
      <c r="H4771">
        <v>30.671195983886701</v>
      </c>
      <c r="I4771" t="s">
        <v>882</v>
      </c>
      <c r="J4771" t="s">
        <v>5752</v>
      </c>
      <c r="K4771">
        <v>48385</v>
      </c>
      <c r="L4771" t="s">
        <v>1938</v>
      </c>
      <c r="M4771">
        <v>2266</v>
      </c>
      <c r="N4771" t="s">
        <v>377</v>
      </c>
      <c r="O4771" t="s">
        <v>378</v>
      </c>
      <c r="P4771" t="b">
        <v>1</v>
      </c>
      <c r="Q4771">
        <v>2</v>
      </c>
      <c r="R4771">
        <v>2</v>
      </c>
      <c r="S4771">
        <v>171</v>
      </c>
      <c r="T4771" s="1">
        <v>45589</v>
      </c>
      <c r="U4771" t="s">
        <v>43</v>
      </c>
      <c r="V4771" t="s">
        <v>44</v>
      </c>
      <c r="W4771">
        <v>95</v>
      </c>
      <c r="X4771" t="s">
        <v>45</v>
      </c>
      <c r="Y4771" t="s">
        <v>5730</v>
      </c>
      <c r="Z4771" t="s">
        <v>5731</v>
      </c>
      <c r="AA4771" t="s">
        <v>5732</v>
      </c>
      <c r="AB4771" t="s">
        <v>5733</v>
      </c>
      <c r="AC4771" t="s">
        <v>5734</v>
      </c>
      <c r="AD4771" t="s">
        <v>5753</v>
      </c>
      <c r="AE4771" t="s">
        <v>15081</v>
      </c>
      <c r="AF4771" t="s">
        <v>15082</v>
      </c>
      <c r="AG4771" t="s">
        <v>211</v>
      </c>
      <c r="AH4771">
        <v>0</v>
      </c>
      <c r="AI4771">
        <v>0</v>
      </c>
    </row>
    <row r="4772" spans="1:35" x14ac:dyDescent="0.45">
      <c r="A4772">
        <v>6208343</v>
      </c>
      <c r="B4772" t="s">
        <v>35</v>
      </c>
      <c r="C4772">
        <v>850000</v>
      </c>
      <c r="D4772">
        <v>17000</v>
      </c>
      <c r="E4772" t="s">
        <v>14976</v>
      </c>
      <c r="F4772" t="s">
        <v>9590</v>
      </c>
      <c r="G4772">
        <v>30.144893646240199</v>
      </c>
      <c r="H4772">
        <v>31.641139984130898</v>
      </c>
      <c r="I4772" t="s">
        <v>882</v>
      </c>
      <c r="J4772" t="s">
        <v>9591</v>
      </c>
      <c r="K4772">
        <v>52980</v>
      </c>
      <c r="L4772" t="s">
        <v>59</v>
      </c>
      <c r="M4772">
        <v>1123</v>
      </c>
      <c r="N4772" t="s">
        <v>41</v>
      </c>
      <c r="O4772" t="s">
        <v>42</v>
      </c>
      <c r="P4772" t="b">
        <v>1</v>
      </c>
      <c r="Q4772">
        <v>2</v>
      </c>
      <c r="R4772">
        <v>2</v>
      </c>
      <c r="S4772">
        <v>135</v>
      </c>
      <c r="T4772" s="1">
        <v>45589</v>
      </c>
      <c r="U4772" t="s">
        <v>43</v>
      </c>
      <c r="V4772" t="s">
        <v>44</v>
      </c>
      <c r="W4772">
        <v>95</v>
      </c>
      <c r="X4772" t="s">
        <v>45</v>
      </c>
      <c r="Y4772" t="s">
        <v>46</v>
      </c>
      <c r="Z4772" t="s">
        <v>47</v>
      </c>
      <c r="AA4772" t="s">
        <v>9373</v>
      </c>
      <c r="AB4772" t="s">
        <v>9374</v>
      </c>
      <c r="AC4772" t="s">
        <v>9375</v>
      </c>
      <c r="AD4772" t="s">
        <v>9592</v>
      </c>
      <c r="AE4772" t="s">
        <v>14977</v>
      </c>
      <c r="AF4772" t="s">
        <v>2807</v>
      </c>
      <c r="AG4772" t="s">
        <v>54</v>
      </c>
      <c r="AH4772">
        <v>0</v>
      </c>
      <c r="AI4772">
        <v>0</v>
      </c>
    </row>
    <row r="4773" spans="1:35" x14ac:dyDescent="0.45">
      <c r="A4773">
        <v>6207110</v>
      </c>
      <c r="B4773" t="s">
        <v>35</v>
      </c>
      <c r="C4773">
        <v>9100000</v>
      </c>
      <c r="D4773">
        <v>182000</v>
      </c>
      <c r="E4773" t="s">
        <v>15083</v>
      </c>
      <c r="F4773" t="s">
        <v>5751</v>
      </c>
      <c r="G4773">
        <v>29.909303665161101</v>
      </c>
      <c r="H4773">
        <v>30.671195983886701</v>
      </c>
      <c r="I4773" t="s">
        <v>882</v>
      </c>
      <c r="J4773" t="s">
        <v>5752</v>
      </c>
      <c r="K4773">
        <v>49090</v>
      </c>
      <c r="L4773" t="s">
        <v>1094</v>
      </c>
      <c r="M4773">
        <v>4967</v>
      </c>
      <c r="N4773" t="s">
        <v>1095</v>
      </c>
      <c r="O4773" t="s">
        <v>1096</v>
      </c>
      <c r="P4773" t="b">
        <v>1</v>
      </c>
      <c r="Q4773">
        <v>2</v>
      </c>
      <c r="R4773">
        <v>2</v>
      </c>
      <c r="S4773">
        <v>111</v>
      </c>
      <c r="T4773" s="1">
        <v>45589</v>
      </c>
      <c r="U4773" t="s">
        <v>43</v>
      </c>
      <c r="V4773" t="s">
        <v>44</v>
      </c>
      <c r="W4773">
        <v>95</v>
      </c>
      <c r="X4773" t="s">
        <v>45</v>
      </c>
      <c r="Y4773" t="s">
        <v>5730</v>
      </c>
      <c r="Z4773" t="s">
        <v>5731</v>
      </c>
      <c r="AA4773" t="s">
        <v>5732</v>
      </c>
      <c r="AB4773" t="s">
        <v>5733</v>
      </c>
      <c r="AC4773" t="s">
        <v>5734</v>
      </c>
      <c r="AD4773" t="s">
        <v>5753</v>
      </c>
      <c r="AE4773" t="s">
        <v>15084</v>
      </c>
      <c r="AF4773" t="s">
        <v>3359</v>
      </c>
      <c r="AG4773" t="s">
        <v>211</v>
      </c>
      <c r="AH4773">
        <v>0</v>
      </c>
      <c r="AI4773">
        <v>0</v>
      </c>
    </row>
    <row r="4774" spans="1:35" x14ac:dyDescent="0.45">
      <c r="A4774">
        <v>6212357</v>
      </c>
      <c r="B4774" t="s">
        <v>35</v>
      </c>
      <c r="C4774">
        <v>3600000</v>
      </c>
      <c r="D4774">
        <v>72000</v>
      </c>
      <c r="E4774" t="s">
        <v>15085</v>
      </c>
      <c r="F4774" t="s">
        <v>5798</v>
      </c>
      <c r="G4774">
        <v>30.005073547363299</v>
      </c>
      <c r="H4774">
        <v>30.9290466308594</v>
      </c>
      <c r="I4774" t="s">
        <v>882</v>
      </c>
      <c r="J4774" t="s">
        <v>5799</v>
      </c>
      <c r="K4774">
        <v>52529</v>
      </c>
      <c r="L4774" t="s">
        <v>594</v>
      </c>
      <c r="M4774">
        <v>1047</v>
      </c>
      <c r="N4774" t="s">
        <v>595</v>
      </c>
      <c r="O4774" t="s">
        <v>596</v>
      </c>
      <c r="P4774" t="b">
        <v>1</v>
      </c>
      <c r="Q4774">
        <v>2</v>
      </c>
      <c r="R4774">
        <v>2</v>
      </c>
      <c r="S4774">
        <v>130</v>
      </c>
      <c r="T4774" s="1">
        <v>45589</v>
      </c>
      <c r="U4774" t="s">
        <v>43</v>
      </c>
      <c r="V4774" t="s">
        <v>44</v>
      </c>
      <c r="W4774">
        <v>95</v>
      </c>
      <c r="X4774" t="s">
        <v>45</v>
      </c>
      <c r="Y4774" t="s">
        <v>5730</v>
      </c>
      <c r="Z4774" t="s">
        <v>5731</v>
      </c>
      <c r="AA4774" t="s">
        <v>5732</v>
      </c>
      <c r="AB4774" t="s">
        <v>5733</v>
      </c>
      <c r="AC4774" t="s">
        <v>5734</v>
      </c>
      <c r="AD4774" t="s">
        <v>5800</v>
      </c>
      <c r="AE4774" t="s">
        <v>15086</v>
      </c>
      <c r="AF4774" t="s">
        <v>53</v>
      </c>
      <c r="AG4774" t="s">
        <v>54</v>
      </c>
      <c r="AH4774">
        <v>0</v>
      </c>
      <c r="AI4774">
        <v>0</v>
      </c>
    </row>
    <row r="4775" spans="1:35" x14ac:dyDescent="0.45">
      <c r="A4775">
        <v>6207216</v>
      </c>
      <c r="B4775" t="s">
        <v>35</v>
      </c>
      <c r="C4775">
        <v>4184000</v>
      </c>
      <c r="D4775">
        <v>83680</v>
      </c>
      <c r="E4775" t="s">
        <v>15087</v>
      </c>
      <c r="F4775" t="s">
        <v>9775</v>
      </c>
      <c r="G4775">
        <v>29.95849609375</v>
      </c>
      <c r="H4775">
        <v>31.7736320495606</v>
      </c>
      <c r="I4775" t="s">
        <v>882</v>
      </c>
      <c r="J4775" t="s">
        <v>9776</v>
      </c>
      <c r="K4775">
        <v>40296</v>
      </c>
      <c r="L4775" t="s">
        <v>3044</v>
      </c>
      <c r="M4775">
        <v>1873</v>
      </c>
      <c r="N4775" t="s">
        <v>3045</v>
      </c>
      <c r="O4775" t="s">
        <v>3046</v>
      </c>
      <c r="P4775" t="b">
        <v>1</v>
      </c>
      <c r="Q4775">
        <v>2</v>
      </c>
      <c r="R4775">
        <v>2</v>
      </c>
      <c r="S4775">
        <v>108</v>
      </c>
      <c r="T4775" s="1">
        <v>45589</v>
      </c>
      <c r="U4775" t="s">
        <v>43</v>
      </c>
      <c r="V4775" t="s">
        <v>44</v>
      </c>
      <c r="W4775">
        <v>95</v>
      </c>
      <c r="X4775" t="s">
        <v>45</v>
      </c>
      <c r="Y4775" t="s">
        <v>46</v>
      </c>
      <c r="Z4775" t="s">
        <v>47</v>
      </c>
      <c r="AA4775" t="s">
        <v>9557</v>
      </c>
      <c r="AB4775" t="s">
        <v>9558</v>
      </c>
      <c r="AC4775" t="s">
        <v>9780</v>
      </c>
      <c r="AD4775" t="s">
        <v>9781</v>
      </c>
      <c r="AE4775" t="s">
        <v>15088</v>
      </c>
      <c r="AF4775" t="s">
        <v>1077</v>
      </c>
      <c r="AG4775" t="s">
        <v>211</v>
      </c>
      <c r="AH4775">
        <v>0</v>
      </c>
      <c r="AI4775">
        <v>0</v>
      </c>
    </row>
    <row r="4776" spans="1:35" x14ac:dyDescent="0.45">
      <c r="A4776">
        <v>6108871</v>
      </c>
      <c r="B4776" t="s">
        <v>35</v>
      </c>
      <c r="C4776">
        <v>12729000</v>
      </c>
      <c r="D4776">
        <v>254580</v>
      </c>
      <c r="E4776" t="s">
        <v>15089</v>
      </c>
      <c r="F4776" t="s">
        <v>9583</v>
      </c>
      <c r="G4776">
        <v>30.1633415222168</v>
      </c>
      <c r="H4776">
        <v>31.6670112609863</v>
      </c>
      <c r="I4776" t="s">
        <v>882</v>
      </c>
      <c r="J4776" t="s">
        <v>9584</v>
      </c>
      <c r="K4776">
        <v>48809</v>
      </c>
      <c r="L4776" t="s">
        <v>2774</v>
      </c>
      <c r="M4776">
        <v>2453</v>
      </c>
      <c r="N4776" t="s">
        <v>2765</v>
      </c>
      <c r="O4776" t="s">
        <v>2766</v>
      </c>
      <c r="P4776" t="b">
        <v>1</v>
      </c>
      <c r="Q4776">
        <v>2</v>
      </c>
      <c r="R4776">
        <v>2</v>
      </c>
      <c r="S4776">
        <v>125</v>
      </c>
      <c r="T4776" s="1">
        <v>45573</v>
      </c>
      <c r="U4776" t="s">
        <v>43</v>
      </c>
      <c r="V4776" t="s">
        <v>44</v>
      </c>
      <c r="W4776">
        <v>92</v>
      </c>
      <c r="X4776" t="s">
        <v>45</v>
      </c>
      <c r="Y4776" t="s">
        <v>46</v>
      </c>
      <c r="Z4776" t="s">
        <v>47</v>
      </c>
      <c r="AA4776" t="s">
        <v>9585</v>
      </c>
      <c r="AB4776" t="s">
        <v>9586</v>
      </c>
      <c r="AC4776" t="s">
        <v>6982</v>
      </c>
      <c r="AD4776" t="s">
        <v>9587</v>
      </c>
      <c r="AE4776" t="s">
        <v>15090</v>
      </c>
      <c r="AF4776" t="s">
        <v>15091</v>
      </c>
      <c r="AG4776" t="s">
        <v>211</v>
      </c>
      <c r="AH4776">
        <v>0</v>
      </c>
      <c r="AI4776">
        <v>0</v>
      </c>
    </row>
    <row r="4777" spans="1:35" x14ac:dyDescent="0.45">
      <c r="A4777">
        <v>6208449</v>
      </c>
      <c r="B4777" t="s">
        <v>35</v>
      </c>
      <c r="C4777">
        <v>16200000</v>
      </c>
      <c r="D4777">
        <v>324000</v>
      </c>
      <c r="E4777" t="s">
        <v>15092</v>
      </c>
      <c r="F4777" t="s">
        <v>11071</v>
      </c>
      <c r="G4777">
        <v>30.0808811187744</v>
      </c>
      <c r="H4777">
        <v>31.488080978393601</v>
      </c>
      <c r="I4777" t="s">
        <v>882</v>
      </c>
      <c r="J4777" t="s">
        <v>11072</v>
      </c>
      <c r="K4777">
        <v>46051</v>
      </c>
      <c r="L4777" t="s">
        <v>992</v>
      </c>
      <c r="M4777">
        <v>48</v>
      </c>
      <c r="N4777" t="s">
        <v>966</v>
      </c>
      <c r="O4777" t="s">
        <v>967</v>
      </c>
      <c r="P4777" t="b">
        <v>1</v>
      </c>
      <c r="Q4777">
        <v>2</v>
      </c>
      <c r="R4777">
        <v>2</v>
      </c>
      <c r="S4777">
        <v>135</v>
      </c>
      <c r="T4777" s="1">
        <v>45589</v>
      </c>
      <c r="U4777" t="s">
        <v>43</v>
      </c>
      <c r="V4777" t="s">
        <v>44</v>
      </c>
      <c r="W4777">
        <v>95</v>
      </c>
      <c r="X4777" t="s">
        <v>45</v>
      </c>
      <c r="Y4777" t="s">
        <v>46</v>
      </c>
      <c r="Z4777" t="s">
        <v>47</v>
      </c>
      <c r="AA4777" t="s">
        <v>48</v>
      </c>
      <c r="AB4777" t="s">
        <v>49</v>
      </c>
      <c r="AC4777" t="s">
        <v>10796</v>
      </c>
      <c r="AD4777" t="s">
        <v>11073</v>
      </c>
      <c r="AE4777" t="s">
        <v>15093</v>
      </c>
      <c r="AF4777" t="s">
        <v>15094</v>
      </c>
      <c r="AG4777" t="s">
        <v>101</v>
      </c>
      <c r="AH4777">
        <v>0</v>
      </c>
      <c r="AI4777">
        <v>0</v>
      </c>
    </row>
    <row r="4778" spans="1:35" x14ac:dyDescent="0.45">
      <c r="A4778">
        <v>6209242</v>
      </c>
      <c r="B4778" t="s">
        <v>35</v>
      </c>
      <c r="C4778">
        <v>2520000</v>
      </c>
      <c r="D4778">
        <v>50400</v>
      </c>
      <c r="E4778" t="s">
        <v>15095</v>
      </c>
      <c r="F4778" t="s">
        <v>10477</v>
      </c>
      <c r="G4778">
        <v>30.051855087280298</v>
      </c>
      <c r="H4778">
        <v>31.693231582641602</v>
      </c>
      <c r="I4778" t="s">
        <v>882</v>
      </c>
      <c r="J4778" t="s">
        <v>10478</v>
      </c>
      <c r="K4778">
        <v>50967</v>
      </c>
      <c r="L4778" t="s">
        <v>15096</v>
      </c>
      <c r="M4778">
        <v>3789</v>
      </c>
      <c r="N4778" t="s">
        <v>9798</v>
      </c>
      <c r="O4778" t="s">
        <v>9799</v>
      </c>
      <c r="P4778" t="b">
        <v>1</v>
      </c>
      <c r="Q4778">
        <v>2</v>
      </c>
      <c r="R4778">
        <v>2</v>
      </c>
      <c r="S4778">
        <v>130</v>
      </c>
      <c r="T4778" s="1">
        <v>45589</v>
      </c>
      <c r="U4778" t="s">
        <v>43</v>
      </c>
      <c r="V4778" t="s">
        <v>44</v>
      </c>
      <c r="W4778">
        <v>95</v>
      </c>
      <c r="X4778" t="s">
        <v>45</v>
      </c>
      <c r="Y4778" t="s">
        <v>46</v>
      </c>
      <c r="Z4778" t="s">
        <v>47</v>
      </c>
      <c r="AA4778" t="s">
        <v>9384</v>
      </c>
      <c r="AB4778" t="s">
        <v>9385</v>
      </c>
      <c r="AC4778" t="s">
        <v>10351</v>
      </c>
      <c r="AD4778" t="s">
        <v>10479</v>
      </c>
      <c r="AE4778" t="s">
        <v>15097</v>
      </c>
      <c r="AF4778" t="s">
        <v>1940</v>
      </c>
      <c r="AG4778" t="s">
        <v>54</v>
      </c>
      <c r="AH4778">
        <v>0</v>
      </c>
      <c r="AI4778">
        <v>0</v>
      </c>
    </row>
    <row r="4779" spans="1:35" x14ac:dyDescent="0.45">
      <c r="A4779">
        <v>6208721</v>
      </c>
      <c r="B4779" t="s">
        <v>35</v>
      </c>
      <c r="C4779">
        <v>2750000</v>
      </c>
      <c r="D4779">
        <v>55000</v>
      </c>
      <c r="E4779" t="s">
        <v>15098</v>
      </c>
      <c r="F4779" t="s">
        <v>8621</v>
      </c>
      <c r="G4779">
        <v>30.0019931793213</v>
      </c>
      <c r="H4779">
        <v>30.9097194671631</v>
      </c>
      <c r="I4779" t="s">
        <v>882</v>
      </c>
      <c r="J4779" t="s">
        <v>8622</v>
      </c>
      <c r="K4779">
        <v>43901</v>
      </c>
      <c r="L4779" t="s">
        <v>7759</v>
      </c>
      <c r="M4779">
        <v>4908</v>
      </c>
      <c r="N4779" t="s">
        <v>7760</v>
      </c>
      <c r="O4779" t="s">
        <v>6551</v>
      </c>
      <c r="P4779" t="b">
        <v>1</v>
      </c>
      <c r="Q4779">
        <v>2</v>
      </c>
      <c r="R4779">
        <v>2</v>
      </c>
      <c r="S4779">
        <v>90</v>
      </c>
      <c r="T4779" s="1">
        <v>45589</v>
      </c>
      <c r="U4779" t="s">
        <v>43</v>
      </c>
      <c r="V4779" t="s">
        <v>44</v>
      </c>
      <c r="W4779">
        <v>95</v>
      </c>
      <c r="X4779" t="s">
        <v>45</v>
      </c>
      <c r="Y4779" t="s">
        <v>5730</v>
      </c>
      <c r="Z4779" t="s">
        <v>5731</v>
      </c>
      <c r="AA4779" t="s">
        <v>7807</v>
      </c>
      <c r="AB4779" t="s">
        <v>7808</v>
      </c>
      <c r="AC4779" t="s">
        <v>8372</v>
      </c>
      <c r="AD4779" t="s">
        <v>8624</v>
      </c>
      <c r="AE4779" t="s">
        <v>15099</v>
      </c>
      <c r="AF4779" t="s">
        <v>15100</v>
      </c>
      <c r="AG4779" t="s">
        <v>211</v>
      </c>
      <c r="AH4779">
        <v>0</v>
      </c>
      <c r="AI4779">
        <v>0</v>
      </c>
    </row>
    <row r="4780" spans="1:35" x14ac:dyDescent="0.45">
      <c r="A4780">
        <v>6213110</v>
      </c>
      <c r="B4780" t="s">
        <v>35</v>
      </c>
      <c r="C4780">
        <v>4700000</v>
      </c>
      <c r="D4780">
        <v>94000</v>
      </c>
      <c r="E4780" t="s">
        <v>15101</v>
      </c>
      <c r="F4780" t="s">
        <v>14840</v>
      </c>
      <c r="G4780">
        <v>30.0629177093506</v>
      </c>
      <c r="H4780">
        <v>31.013719558715799</v>
      </c>
      <c r="I4780" t="s">
        <v>882</v>
      </c>
      <c r="J4780" t="s">
        <v>14841</v>
      </c>
      <c r="K4780">
        <v>43370</v>
      </c>
      <c r="L4780" t="s">
        <v>6832</v>
      </c>
      <c r="M4780">
        <v>4279</v>
      </c>
      <c r="N4780" t="s">
        <v>6833</v>
      </c>
      <c r="O4780" t="s">
        <v>6834</v>
      </c>
      <c r="P4780" t="b">
        <v>1</v>
      </c>
      <c r="Q4780">
        <v>2</v>
      </c>
      <c r="R4780">
        <v>2</v>
      </c>
      <c r="S4780">
        <v>98</v>
      </c>
      <c r="T4780" s="1">
        <v>45589</v>
      </c>
      <c r="U4780" t="s">
        <v>43</v>
      </c>
      <c r="V4780" t="s">
        <v>44</v>
      </c>
      <c r="W4780">
        <v>95</v>
      </c>
      <c r="X4780" t="s">
        <v>45</v>
      </c>
      <c r="Y4780" t="s">
        <v>5730</v>
      </c>
      <c r="Z4780" t="s">
        <v>5731</v>
      </c>
      <c r="AA4780" t="s">
        <v>7807</v>
      </c>
      <c r="AB4780" t="s">
        <v>7808</v>
      </c>
      <c r="AC4780" t="s">
        <v>8372</v>
      </c>
      <c r="AD4780" t="s">
        <v>14842</v>
      </c>
      <c r="AE4780" t="s">
        <v>15102</v>
      </c>
      <c r="AF4780" t="s">
        <v>1077</v>
      </c>
      <c r="AG4780" t="s">
        <v>211</v>
      </c>
      <c r="AH4780">
        <v>0</v>
      </c>
      <c r="AI4780">
        <v>0</v>
      </c>
    </row>
    <row r="4781" spans="1:35" x14ac:dyDescent="0.45">
      <c r="A4781">
        <v>6154529</v>
      </c>
      <c r="B4781" t="s">
        <v>35</v>
      </c>
      <c r="C4781">
        <v>1250000</v>
      </c>
      <c r="D4781">
        <v>25000</v>
      </c>
      <c r="E4781" t="s">
        <v>15103</v>
      </c>
      <c r="F4781" t="s">
        <v>5738</v>
      </c>
      <c r="G4781">
        <v>29.969215393066399</v>
      </c>
      <c r="H4781">
        <v>30.992832183837901</v>
      </c>
      <c r="I4781" t="s">
        <v>882</v>
      </c>
      <c r="J4781" t="s">
        <v>5739</v>
      </c>
      <c r="K4781">
        <v>47949</v>
      </c>
      <c r="L4781" t="s">
        <v>110</v>
      </c>
      <c r="M4781">
        <v>1123</v>
      </c>
      <c r="N4781" t="s">
        <v>41</v>
      </c>
      <c r="O4781" t="s">
        <v>42</v>
      </c>
      <c r="P4781" t="b">
        <v>1</v>
      </c>
      <c r="Q4781">
        <v>2</v>
      </c>
      <c r="R4781">
        <v>2</v>
      </c>
      <c r="S4781">
        <v>117</v>
      </c>
      <c r="T4781" s="1">
        <v>45580</v>
      </c>
      <c r="U4781" t="s">
        <v>43</v>
      </c>
      <c r="V4781" t="s">
        <v>44</v>
      </c>
      <c r="W4781">
        <v>93</v>
      </c>
      <c r="X4781" t="s">
        <v>45</v>
      </c>
      <c r="Y4781" t="s">
        <v>5730</v>
      </c>
      <c r="Z4781" t="s">
        <v>5731</v>
      </c>
      <c r="AA4781" t="s">
        <v>5732</v>
      </c>
      <c r="AB4781" t="s">
        <v>5733</v>
      </c>
      <c r="AC4781" t="s">
        <v>5734</v>
      </c>
      <c r="AD4781" t="s">
        <v>5741</v>
      </c>
      <c r="AE4781" t="s">
        <v>15104</v>
      </c>
      <c r="AF4781" t="s">
        <v>251</v>
      </c>
      <c r="AG4781" t="s">
        <v>101</v>
      </c>
      <c r="AH4781">
        <v>0</v>
      </c>
      <c r="AI4781">
        <v>0</v>
      </c>
    </row>
    <row r="4782" spans="1:35" x14ac:dyDescent="0.45">
      <c r="A4782">
        <v>6086518</v>
      </c>
      <c r="B4782" t="s">
        <v>35</v>
      </c>
      <c r="C4782">
        <v>4700000</v>
      </c>
      <c r="D4782">
        <v>94000</v>
      </c>
      <c r="E4782" t="s">
        <v>15105</v>
      </c>
      <c r="F4782" t="s">
        <v>9590</v>
      </c>
      <c r="G4782">
        <v>30.144893646240199</v>
      </c>
      <c r="H4782">
        <v>31.641139984130898</v>
      </c>
      <c r="I4782" t="s">
        <v>882</v>
      </c>
      <c r="J4782" t="s">
        <v>9591</v>
      </c>
      <c r="K4782">
        <v>28806</v>
      </c>
      <c r="L4782" t="s">
        <v>4251</v>
      </c>
      <c r="M4782">
        <v>396</v>
      </c>
      <c r="N4782" t="s">
        <v>1397</v>
      </c>
      <c r="O4782" t="s">
        <v>1398</v>
      </c>
      <c r="P4782" t="b">
        <v>1</v>
      </c>
      <c r="Q4782">
        <v>2</v>
      </c>
      <c r="R4782">
        <v>2</v>
      </c>
      <c r="S4782">
        <v>134</v>
      </c>
      <c r="T4782" s="1">
        <v>45568</v>
      </c>
      <c r="U4782" t="s">
        <v>43</v>
      </c>
      <c r="V4782" t="s">
        <v>44</v>
      </c>
      <c r="W4782">
        <v>92</v>
      </c>
      <c r="X4782" t="s">
        <v>45</v>
      </c>
      <c r="Y4782" t="s">
        <v>46</v>
      </c>
      <c r="Z4782" t="s">
        <v>47</v>
      </c>
      <c r="AA4782" t="s">
        <v>9373</v>
      </c>
      <c r="AB4782" t="s">
        <v>9374</v>
      </c>
      <c r="AC4782" t="s">
        <v>9375</v>
      </c>
      <c r="AD4782" t="s">
        <v>9592</v>
      </c>
      <c r="AE4782" t="s">
        <v>15106</v>
      </c>
      <c r="AF4782" t="s">
        <v>15074</v>
      </c>
      <c r="AG4782" t="s">
        <v>54</v>
      </c>
      <c r="AH4782">
        <v>0</v>
      </c>
      <c r="AI4782">
        <v>0</v>
      </c>
    </row>
    <row r="4783" spans="1:35" x14ac:dyDescent="0.45">
      <c r="A4783">
        <v>6094345</v>
      </c>
      <c r="B4783" t="s">
        <v>35</v>
      </c>
      <c r="C4783">
        <v>7585000</v>
      </c>
      <c r="D4783">
        <v>151700</v>
      </c>
      <c r="E4783" t="s">
        <v>15107</v>
      </c>
      <c r="F4783" t="s">
        <v>5751</v>
      </c>
      <c r="G4783">
        <v>29.909303665161101</v>
      </c>
      <c r="H4783">
        <v>30.671195983886701</v>
      </c>
      <c r="I4783" t="s">
        <v>882</v>
      </c>
      <c r="J4783" t="s">
        <v>5752</v>
      </c>
      <c r="K4783">
        <v>40296</v>
      </c>
      <c r="L4783" t="s">
        <v>3044</v>
      </c>
      <c r="M4783">
        <v>1873</v>
      </c>
      <c r="N4783" t="s">
        <v>3045</v>
      </c>
      <c r="O4783" t="s">
        <v>3046</v>
      </c>
      <c r="P4783" t="b">
        <v>1</v>
      </c>
      <c r="Q4783">
        <v>2</v>
      </c>
      <c r="R4783">
        <v>2</v>
      </c>
      <c r="S4783">
        <v>140</v>
      </c>
      <c r="T4783" s="1">
        <v>45571</v>
      </c>
      <c r="U4783" t="s">
        <v>43</v>
      </c>
      <c r="V4783" t="s">
        <v>44</v>
      </c>
      <c r="W4783">
        <v>92</v>
      </c>
      <c r="X4783" t="s">
        <v>45</v>
      </c>
      <c r="Y4783" t="s">
        <v>5730</v>
      </c>
      <c r="Z4783" t="s">
        <v>5731</v>
      </c>
      <c r="AA4783" t="s">
        <v>5732</v>
      </c>
      <c r="AB4783" t="s">
        <v>5733</v>
      </c>
      <c r="AC4783" t="s">
        <v>5734</v>
      </c>
      <c r="AD4783" t="s">
        <v>5753</v>
      </c>
      <c r="AE4783" t="s">
        <v>15108</v>
      </c>
      <c r="AF4783" t="s">
        <v>15109</v>
      </c>
      <c r="AG4783" t="s">
        <v>54</v>
      </c>
      <c r="AH4783">
        <v>0</v>
      </c>
      <c r="AI4783">
        <v>0</v>
      </c>
    </row>
    <row r="4784" spans="1:35" x14ac:dyDescent="0.45">
      <c r="A4784">
        <v>6131188</v>
      </c>
      <c r="B4784" t="s">
        <v>35</v>
      </c>
      <c r="C4784">
        <v>8200000</v>
      </c>
      <c r="D4784">
        <v>164000</v>
      </c>
      <c r="E4784" t="s">
        <v>15110</v>
      </c>
      <c r="F4784" t="s">
        <v>13865</v>
      </c>
      <c r="G4784">
        <v>30.052030563354499</v>
      </c>
      <c r="H4784">
        <v>31.680181503295898</v>
      </c>
      <c r="I4784" t="s">
        <v>882</v>
      </c>
      <c r="J4784" t="s">
        <v>13866</v>
      </c>
      <c r="K4784">
        <v>24667</v>
      </c>
      <c r="L4784" t="s">
        <v>2960</v>
      </c>
      <c r="M4784">
        <v>2453</v>
      </c>
      <c r="N4784" t="s">
        <v>2765</v>
      </c>
      <c r="O4784" t="s">
        <v>2766</v>
      </c>
      <c r="P4784" t="b">
        <v>1</v>
      </c>
      <c r="Q4784">
        <v>2</v>
      </c>
      <c r="R4784">
        <v>2</v>
      </c>
      <c r="S4784">
        <v>120</v>
      </c>
      <c r="T4784" s="1">
        <v>45576</v>
      </c>
      <c r="U4784" t="s">
        <v>43</v>
      </c>
      <c r="V4784" t="s">
        <v>44</v>
      </c>
      <c r="W4784">
        <v>93</v>
      </c>
      <c r="X4784" t="s">
        <v>45</v>
      </c>
      <c r="Y4784" t="s">
        <v>46</v>
      </c>
      <c r="Z4784" t="s">
        <v>47</v>
      </c>
      <c r="AA4784" t="s">
        <v>9384</v>
      </c>
      <c r="AB4784" t="s">
        <v>9385</v>
      </c>
      <c r="AC4784" t="s">
        <v>10351</v>
      </c>
      <c r="AD4784" t="s">
        <v>13867</v>
      </c>
      <c r="AE4784" t="s">
        <v>15111</v>
      </c>
      <c r="AF4784" t="s">
        <v>1543</v>
      </c>
      <c r="AG4784" t="s">
        <v>211</v>
      </c>
      <c r="AH4784">
        <v>0</v>
      </c>
      <c r="AI4784">
        <v>0</v>
      </c>
    </row>
    <row r="4785" spans="1:35" x14ac:dyDescent="0.45">
      <c r="A4785">
        <v>6152851</v>
      </c>
      <c r="B4785" t="s">
        <v>35</v>
      </c>
      <c r="C4785">
        <v>5749476</v>
      </c>
      <c r="D4785">
        <v>114989.52</v>
      </c>
      <c r="E4785" t="s">
        <v>15112</v>
      </c>
      <c r="F4785" t="s">
        <v>9668</v>
      </c>
      <c r="G4785">
        <v>30.117578506469702</v>
      </c>
      <c r="H4785">
        <v>31.657335281372099</v>
      </c>
      <c r="I4785" t="s">
        <v>882</v>
      </c>
      <c r="J4785" t="s">
        <v>9669</v>
      </c>
      <c r="K4785">
        <v>52911</v>
      </c>
      <c r="L4785" t="s">
        <v>15113</v>
      </c>
      <c r="M4785">
        <v>5368</v>
      </c>
      <c r="N4785" t="s">
        <v>11242</v>
      </c>
      <c r="O4785" t="s">
        <v>11243</v>
      </c>
      <c r="P4785" t="b">
        <v>1</v>
      </c>
      <c r="Q4785">
        <v>2</v>
      </c>
      <c r="R4785">
        <v>2</v>
      </c>
      <c r="S4785">
        <v>129</v>
      </c>
      <c r="T4785" s="1">
        <v>45580</v>
      </c>
      <c r="U4785" t="s">
        <v>43</v>
      </c>
      <c r="V4785" t="s">
        <v>44</v>
      </c>
      <c r="W4785">
        <v>93</v>
      </c>
      <c r="X4785" t="s">
        <v>45</v>
      </c>
      <c r="Y4785" t="s">
        <v>46</v>
      </c>
      <c r="Z4785" t="s">
        <v>47</v>
      </c>
      <c r="AA4785" t="s">
        <v>9373</v>
      </c>
      <c r="AB4785" t="s">
        <v>9374</v>
      </c>
      <c r="AC4785" t="s">
        <v>9375</v>
      </c>
      <c r="AD4785" t="s">
        <v>9671</v>
      </c>
      <c r="AE4785" t="s">
        <v>15114</v>
      </c>
      <c r="AF4785" t="s">
        <v>15115</v>
      </c>
      <c r="AG4785" t="s">
        <v>211</v>
      </c>
      <c r="AH4785">
        <v>0</v>
      </c>
      <c r="AI4785">
        <v>0</v>
      </c>
    </row>
    <row r="4786" spans="1:35" x14ac:dyDescent="0.45">
      <c r="A4786">
        <v>6143520</v>
      </c>
      <c r="B4786" t="s">
        <v>35</v>
      </c>
      <c r="C4786">
        <v>9000000</v>
      </c>
      <c r="D4786">
        <v>180000</v>
      </c>
      <c r="E4786" t="s">
        <v>15116</v>
      </c>
      <c r="F4786" t="s">
        <v>13865</v>
      </c>
      <c r="G4786">
        <v>30.052030563354499</v>
      </c>
      <c r="H4786">
        <v>31.680181503295898</v>
      </c>
      <c r="I4786" t="s">
        <v>882</v>
      </c>
      <c r="J4786" t="s">
        <v>13866</v>
      </c>
      <c r="K4786">
        <v>42125</v>
      </c>
      <c r="L4786" t="s">
        <v>6740</v>
      </c>
      <c r="M4786">
        <v>2734</v>
      </c>
      <c r="N4786" t="s">
        <v>6134</v>
      </c>
      <c r="O4786" t="s">
        <v>6135</v>
      </c>
      <c r="P4786" t="b">
        <v>1</v>
      </c>
      <c r="Q4786">
        <v>2</v>
      </c>
      <c r="R4786">
        <v>2</v>
      </c>
      <c r="S4786">
        <v>103</v>
      </c>
      <c r="T4786" s="1">
        <v>45579</v>
      </c>
      <c r="U4786" t="s">
        <v>43</v>
      </c>
      <c r="V4786" t="s">
        <v>44</v>
      </c>
      <c r="W4786">
        <v>93</v>
      </c>
      <c r="X4786" t="s">
        <v>45</v>
      </c>
      <c r="Y4786" t="s">
        <v>46</v>
      </c>
      <c r="Z4786" t="s">
        <v>47</v>
      </c>
      <c r="AA4786" t="s">
        <v>9384</v>
      </c>
      <c r="AB4786" t="s">
        <v>9385</v>
      </c>
      <c r="AC4786" t="s">
        <v>10351</v>
      </c>
      <c r="AD4786" t="s">
        <v>13867</v>
      </c>
      <c r="AE4786" t="s">
        <v>15117</v>
      </c>
      <c r="AF4786" t="s">
        <v>14858</v>
      </c>
      <c r="AG4786" t="s">
        <v>211</v>
      </c>
      <c r="AH4786">
        <v>0</v>
      </c>
      <c r="AI4786">
        <v>0</v>
      </c>
    </row>
    <row r="4787" spans="1:35" x14ac:dyDescent="0.45">
      <c r="A4787">
        <v>6133798</v>
      </c>
      <c r="B4787" t="s">
        <v>35</v>
      </c>
      <c r="C4787">
        <v>7300000</v>
      </c>
      <c r="D4787">
        <v>146000</v>
      </c>
      <c r="E4787" t="s">
        <v>15118</v>
      </c>
      <c r="F4787" t="s">
        <v>10477</v>
      </c>
      <c r="G4787">
        <v>30.051855087280298</v>
      </c>
      <c r="H4787">
        <v>31.693231582641602</v>
      </c>
      <c r="I4787" t="s">
        <v>882</v>
      </c>
      <c r="J4787" t="s">
        <v>10478</v>
      </c>
      <c r="K4787">
        <v>48546</v>
      </c>
      <c r="L4787" t="s">
        <v>15119</v>
      </c>
      <c r="M4787">
        <v>5368</v>
      </c>
      <c r="N4787" t="s">
        <v>11242</v>
      </c>
      <c r="O4787" t="s">
        <v>11243</v>
      </c>
      <c r="P4787" t="b">
        <v>1</v>
      </c>
      <c r="Q4787">
        <v>2</v>
      </c>
      <c r="R4787">
        <v>2</v>
      </c>
      <c r="S4787">
        <v>112</v>
      </c>
      <c r="T4787" s="1">
        <v>45577</v>
      </c>
      <c r="U4787" t="s">
        <v>43</v>
      </c>
      <c r="V4787" t="s">
        <v>44</v>
      </c>
      <c r="W4787">
        <v>93</v>
      </c>
      <c r="X4787" t="s">
        <v>45</v>
      </c>
      <c r="Y4787" t="s">
        <v>46</v>
      </c>
      <c r="Z4787" t="s">
        <v>47</v>
      </c>
      <c r="AA4787" t="s">
        <v>9384</v>
      </c>
      <c r="AB4787" t="s">
        <v>9385</v>
      </c>
      <c r="AC4787" t="s">
        <v>10351</v>
      </c>
      <c r="AD4787" t="s">
        <v>10479</v>
      </c>
      <c r="AE4787" t="s">
        <v>15120</v>
      </c>
      <c r="AF4787" t="s">
        <v>15121</v>
      </c>
      <c r="AG4787" t="s">
        <v>211</v>
      </c>
      <c r="AH4787">
        <v>0</v>
      </c>
      <c r="AI4787">
        <v>0</v>
      </c>
    </row>
    <row r="4788" spans="1:35" x14ac:dyDescent="0.45">
      <c r="A4788">
        <v>6139805</v>
      </c>
      <c r="B4788" t="s">
        <v>35</v>
      </c>
      <c r="C4788">
        <v>6153800</v>
      </c>
      <c r="D4788">
        <v>123076</v>
      </c>
      <c r="E4788" t="s">
        <v>15122</v>
      </c>
      <c r="F4788" t="s">
        <v>5728</v>
      </c>
      <c r="G4788">
        <v>29.994543075561499</v>
      </c>
      <c r="H4788">
        <v>30.99755859375</v>
      </c>
      <c r="I4788" t="s">
        <v>882</v>
      </c>
      <c r="J4788" t="s">
        <v>5729</v>
      </c>
      <c r="K4788">
        <v>50055</v>
      </c>
      <c r="L4788" t="s">
        <v>6212</v>
      </c>
      <c r="M4788">
        <v>5522</v>
      </c>
      <c r="N4788" t="s">
        <v>2074</v>
      </c>
      <c r="O4788" t="s">
        <v>2075</v>
      </c>
      <c r="P4788" t="b">
        <v>1</v>
      </c>
      <c r="Q4788">
        <v>2</v>
      </c>
      <c r="R4788">
        <v>2</v>
      </c>
      <c r="S4788">
        <v>122</v>
      </c>
      <c r="T4788" s="1">
        <v>45578</v>
      </c>
      <c r="U4788" t="s">
        <v>43</v>
      </c>
      <c r="V4788" t="s">
        <v>44</v>
      </c>
      <c r="W4788">
        <v>93</v>
      </c>
      <c r="X4788" t="s">
        <v>45</v>
      </c>
      <c r="Y4788" t="s">
        <v>5730</v>
      </c>
      <c r="Z4788" t="s">
        <v>5731</v>
      </c>
      <c r="AA4788" t="s">
        <v>5732</v>
      </c>
      <c r="AB4788" t="s">
        <v>5733</v>
      </c>
      <c r="AC4788" t="s">
        <v>5734</v>
      </c>
      <c r="AD4788" t="s">
        <v>5735</v>
      </c>
      <c r="AE4788" t="s">
        <v>15123</v>
      </c>
      <c r="AF4788" t="s">
        <v>2169</v>
      </c>
      <c r="AG4788" t="s">
        <v>54</v>
      </c>
      <c r="AH4788">
        <v>0</v>
      </c>
      <c r="AI4788">
        <v>0</v>
      </c>
    </row>
    <row r="4789" spans="1:35" x14ac:dyDescent="0.45">
      <c r="A4789">
        <v>6129651</v>
      </c>
      <c r="B4789" t="s">
        <v>35</v>
      </c>
      <c r="C4789">
        <v>6500000</v>
      </c>
      <c r="D4789">
        <v>130000</v>
      </c>
      <c r="E4789" t="s">
        <v>15124</v>
      </c>
      <c r="F4789" t="s">
        <v>8621</v>
      </c>
      <c r="G4789">
        <v>30.0019931793213</v>
      </c>
      <c r="H4789">
        <v>30.9097194671631</v>
      </c>
      <c r="I4789" t="s">
        <v>882</v>
      </c>
      <c r="J4789" t="s">
        <v>8622</v>
      </c>
      <c r="K4789">
        <v>52485</v>
      </c>
      <c r="L4789" t="s">
        <v>2887</v>
      </c>
      <c r="M4789">
        <v>5709</v>
      </c>
      <c r="N4789" t="s">
        <v>9122</v>
      </c>
      <c r="O4789" t="s">
        <v>9123</v>
      </c>
      <c r="P4789" t="b">
        <v>1</v>
      </c>
      <c r="Q4789">
        <v>2</v>
      </c>
      <c r="R4789">
        <v>2</v>
      </c>
      <c r="S4789">
        <v>105</v>
      </c>
      <c r="T4789" s="1">
        <v>45575</v>
      </c>
      <c r="U4789" t="s">
        <v>43</v>
      </c>
      <c r="V4789" t="s">
        <v>44</v>
      </c>
      <c r="W4789">
        <v>93</v>
      </c>
      <c r="X4789" t="s">
        <v>45</v>
      </c>
      <c r="Y4789" t="s">
        <v>5730</v>
      </c>
      <c r="Z4789" t="s">
        <v>5731</v>
      </c>
      <c r="AA4789" t="s">
        <v>7807</v>
      </c>
      <c r="AB4789" t="s">
        <v>7808</v>
      </c>
      <c r="AC4789" t="s">
        <v>8372</v>
      </c>
      <c r="AD4789" t="s">
        <v>8624</v>
      </c>
      <c r="AE4789" t="s">
        <v>15125</v>
      </c>
      <c r="AF4789" t="s">
        <v>7417</v>
      </c>
      <c r="AG4789" t="s">
        <v>54</v>
      </c>
      <c r="AH4789">
        <v>0</v>
      </c>
      <c r="AI4789">
        <v>0</v>
      </c>
    </row>
    <row r="4790" spans="1:35" x14ac:dyDescent="0.45">
      <c r="A4790">
        <v>6124609</v>
      </c>
      <c r="B4790" t="s">
        <v>35</v>
      </c>
      <c r="C4790">
        <v>4574643</v>
      </c>
      <c r="D4790">
        <v>91492.86</v>
      </c>
      <c r="E4790" t="s">
        <v>15126</v>
      </c>
      <c r="F4790" t="s">
        <v>9775</v>
      </c>
      <c r="G4790">
        <v>29.95849609375</v>
      </c>
      <c r="H4790">
        <v>31.7736320495606</v>
      </c>
      <c r="I4790" t="s">
        <v>882</v>
      </c>
      <c r="J4790" t="s">
        <v>9776</v>
      </c>
      <c r="K4790">
        <v>49373</v>
      </c>
      <c r="L4790" t="s">
        <v>9777</v>
      </c>
      <c r="M4790">
        <v>5485</v>
      </c>
      <c r="N4790" t="s">
        <v>9778</v>
      </c>
      <c r="O4790" t="s">
        <v>9779</v>
      </c>
      <c r="P4790" t="b">
        <v>1</v>
      </c>
      <c r="Q4790">
        <v>2</v>
      </c>
      <c r="R4790">
        <v>2</v>
      </c>
      <c r="S4790">
        <v>111</v>
      </c>
      <c r="T4790" s="1">
        <v>45575</v>
      </c>
      <c r="U4790" t="s">
        <v>43</v>
      </c>
      <c r="V4790" t="s">
        <v>44</v>
      </c>
      <c r="W4790">
        <v>93</v>
      </c>
      <c r="X4790" t="s">
        <v>45</v>
      </c>
      <c r="Y4790" t="s">
        <v>46</v>
      </c>
      <c r="Z4790" t="s">
        <v>47</v>
      </c>
      <c r="AA4790" t="s">
        <v>9557</v>
      </c>
      <c r="AB4790" t="s">
        <v>9558</v>
      </c>
      <c r="AC4790" t="s">
        <v>9780</v>
      </c>
      <c r="AD4790" t="s">
        <v>9781</v>
      </c>
      <c r="AE4790" t="s">
        <v>15127</v>
      </c>
      <c r="AF4790" t="s">
        <v>15128</v>
      </c>
      <c r="AG4790" t="s">
        <v>211</v>
      </c>
      <c r="AH4790">
        <v>0</v>
      </c>
      <c r="AI4790">
        <v>0</v>
      </c>
    </row>
    <row r="4791" spans="1:35" x14ac:dyDescent="0.45">
      <c r="A4791">
        <v>6121873</v>
      </c>
      <c r="B4791" t="s">
        <v>35</v>
      </c>
      <c r="C4791">
        <v>5500000</v>
      </c>
      <c r="D4791">
        <v>110000</v>
      </c>
      <c r="E4791" t="s">
        <v>15129</v>
      </c>
      <c r="F4791" t="s">
        <v>5751</v>
      </c>
      <c r="G4791">
        <v>29.909303665161101</v>
      </c>
      <c r="H4791">
        <v>30.671195983886701</v>
      </c>
      <c r="I4791" t="s">
        <v>882</v>
      </c>
      <c r="J4791" t="s">
        <v>5752</v>
      </c>
      <c r="K4791">
        <v>38769</v>
      </c>
      <c r="L4791" t="s">
        <v>9895</v>
      </c>
      <c r="M4791">
        <v>4304</v>
      </c>
      <c r="N4791" t="s">
        <v>9896</v>
      </c>
      <c r="O4791" t="s">
        <v>9897</v>
      </c>
      <c r="P4791" t="b">
        <v>1</v>
      </c>
      <c r="Q4791">
        <v>2</v>
      </c>
      <c r="R4791">
        <v>2</v>
      </c>
      <c r="S4791">
        <v>125</v>
      </c>
      <c r="T4791" s="1">
        <v>45574</v>
      </c>
      <c r="U4791" t="s">
        <v>43</v>
      </c>
      <c r="V4791" t="s">
        <v>44</v>
      </c>
      <c r="W4791">
        <v>93</v>
      </c>
      <c r="X4791" t="s">
        <v>45</v>
      </c>
      <c r="Y4791" t="s">
        <v>5730</v>
      </c>
      <c r="Z4791" t="s">
        <v>5731</v>
      </c>
      <c r="AA4791" t="s">
        <v>5732</v>
      </c>
      <c r="AB4791" t="s">
        <v>5733</v>
      </c>
      <c r="AC4791" t="s">
        <v>5734</v>
      </c>
      <c r="AD4791" t="s">
        <v>5753</v>
      </c>
      <c r="AE4791" t="s">
        <v>15130</v>
      </c>
      <c r="AF4791" t="s">
        <v>15131</v>
      </c>
      <c r="AG4791" t="s">
        <v>211</v>
      </c>
      <c r="AH4791">
        <v>0</v>
      </c>
      <c r="AI4791">
        <v>0</v>
      </c>
    </row>
    <row r="4792" spans="1:35" x14ac:dyDescent="0.45">
      <c r="A4792">
        <v>6115540</v>
      </c>
      <c r="B4792" t="s">
        <v>35</v>
      </c>
      <c r="C4792">
        <v>2815000</v>
      </c>
      <c r="D4792">
        <v>56300</v>
      </c>
      <c r="E4792" t="s">
        <v>15132</v>
      </c>
      <c r="F4792" t="s">
        <v>8219</v>
      </c>
      <c r="G4792">
        <v>30.087224960327099</v>
      </c>
      <c r="H4792">
        <v>30.8747234344482</v>
      </c>
      <c r="I4792" t="s">
        <v>882</v>
      </c>
      <c r="J4792" t="s">
        <v>8220</v>
      </c>
      <c r="K4792">
        <v>52267</v>
      </c>
      <c r="L4792" t="s">
        <v>5962</v>
      </c>
      <c r="M4792">
        <v>1047</v>
      </c>
      <c r="N4792" t="s">
        <v>595</v>
      </c>
      <c r="O4792" t="s">
        <v>596</v>
      </c>
      <c r="P4792" t="b">
        <v>1</v>
      </c>
      <c r="Q4792">
        <v>2</v>
      </c>
      <c r="R4792">
        <v>2</v>
      </c>
      <c r="S4792">
        <v>108</v>
      </c>
      <c r="T4792" s="1">
        <v>45574</v>
      </c>
      <c r="U4792" t="s">
        <v>43</v>
      </c>
      <c r="V4792" t="s">
        <v>44</v>
      </c>
      <c r="W4792">
        <v>93</v>
      </c>
      <c r="X4792" t="s">
        <v>45</v>
      </c>
      <c r="Y4792" t="s">
        <v>5730</v>
      </c>
      <c r="Z4792" t="s">
        <v>5731</v>
      </c>
      <c r="AA4792" t="s">
        <v>7807</v>
      </c>
      <c r="AB4792" t="s">
        <v>7808</v>
      </c>
      <c r="AC4792" t="s">
        <v>8081</v>
      </c>
      <c r="AD4792" t="s">
        <v>8221</v>
      </c>
      <c r="AE4792" t="s">
        <v>15133</v>
      </c>
      <c r="AF4792" t="s">
        <v>53</v>
      </c>
      <c r="AG4792" t="s">
        <v>54</v>
      </c>
      <c r="AH4792">
        <v>0</v>
      </c>
      <c r="AI4792">
        <v>0</v>
      </c>
    </row>
    <row r="4793" spans="1:35" x14ac:dyDescent="0.45">
      <c r="A4793">
        <v>6109878</v>
      </c>
      <c r="B4793" t="s">
        <v>35</v>
      </c>
      <c r="C4793">
        <v>3200000</v>
      </c>
      <c r="D4793">
        <v>64000</v>
      </c>
      <c r="E4793" t="s">
        <v>15134</v>
      </c>
      <c r="F4793" t="s">
        <v>9668</v>
      </c>
      <c r="G4793">
        <v>30.117578506469702</v>
      </c>
      <c r="H4793">
        <v>31.657335281372099</v>
      </c>
      <c r="I4793" t="s">
        <v>882</v>
      </c>
      <c r="J4793" t="s">
        <v>9669</v>
      </c>
      <c r="K4793">
        <v>35010</v>
      </c>
      <c r="L4793" t="s">
        <v>15135</v>
      </c>
      <c r="M4793">
        <v>3115</v>
      </c>
      <c r="N4793" t="s">
        <v>2345</v>
      </c>
      <c r="O4793" t="s">
        <v>2346</v>
      </c>
      <c r="P4793" t="b">
        <v>1</v>
      </c>
      <c r="Q4793">
        <v>2</v>
      </c>
      <c r="R4793">
        <v>2</v>
      </c>
      <c r="S4793">
        <v>133</v>
      </c>
      <c r="T4793" s="1">
        <v>45573</v>
      </c>
      <c r="U4793" t="s">
        <v>43</v>
      </c>
      <c r="V4793" t="s">
        <v>44</v>
      </c>
      <c r="W4793">
        <v>92</v>
      </c>
      <c r="X4793" t="s">
        <v>45</v>
      </c>
      <c r="Y4793" t="s">
        <v>46</v>
      </c>
      <c r="Z4793" t="s">
        <v>47</v>
      </c>
      <c r="AA4793" t="s">
        <v>9373</v>
      </c>
      <c r="AB4793" t="s">
        <v>9374</v>
      </c>
      <c r="AC4793" t="s">
        <v>9375</v>
      </c>
      <c r="AD4793" t="s">
        <v>9671</v>
      </c>
      <c r="AE4793" t="s">
        <v>15136</v>
      </c>
      <c r="AF4793" t="s">
        <v>7553</v>
      </c>
      <c r="AG4793" t="s">
        <v>54</v>
      </c>
      <c r="AH4793">
        <v>0</v>
      </c>
      <c r="AI4793">
        <v>0</v>
      </c>
    </row>
    <row r="4794" spans="1:35" x14ac:dyDescent="0.45">
      <c r="A4794">
        <v>6099966</v>
      </c>
      <c r="B4794" t="s">
        <v>35</v>
      </c>
      <c r="C4794">
        <v>10800000</v>
      </c>
      <c r="D4794">
        <v>216000</v>
      </c>
      <c r="E4794" t="s">
        <v>15137</v>
      </c>
      <c r="F4794" t="s">
        <v>9174</v>
      </c>
      <c r="G4794">
        <v>30.055585861206101</v>
      </c>
      <c r="H4794">
        <v>31.026273727416999</v>
      </c>
      <c r="I4794" t="s">
        <v>882</v>
      </c>
      <c r="J4794" t="s">
        <v>9175</v>
      </c>
      <c r="K4794">
        <v>22020</v>
      </c>
      <c r="L4794" t="s">
        <v>7233</v>
      </c>
      <c r="M4794">
        <v>1031</v>
      </c>
      <c r="N4794" t="s">
        <v>1003</v>
      </c>
      <c r="O4794" t="s">
        <v>1004</v>
      </c>
      <c r="P4794" t="b">
        <v>1</v>
      </c>
      <c r="Q4794">
        <v>2</v>
      </c>
      <c r="R4794">
        <v>2</v>
      </c>
      <c r="S4794">
        <v>118</v>
      </c>
      <c r="T4794" s="1">
        <v>45572</v>
      </c>
      <c r="U4794" t="s">
        <v>43</v>
      </c>
      <c r="V4794" t="s">
        <v>44</v>
      </c>
      <c r="W4794">
        <v>92</v>
      </c>
      <c r="X4794" t="s">
        <v>45</v>
      </c>
      <c r="Y4794" t="s">
        <v>5730</v>
      </c>
      <c r="Z4794" t="s">
        <v>5731</v>
      </c>
      <c r="AA4794" t="s">
        <v>7807</v>
      </c>
      <c r="AB4794" t="s">
        <v>7808</v>
      </c>
      <c r="AC4794" t="s">
        <v>8372</v>
      </c>
      <c r="AD4794" t="s">
        <v>8607</v>
      </c>
      <c r="AE4794" t="s">
        <v>15138</v>
      </c>
      <c r="AF4794" t="s">
        <v>973</v>
      </c>
      <c r="AG4794" t="s">
        <v>54</v>
      </c>
      <c r="AH4794">
        <v>0</v>
      </c>
      <c r="AI4794">
        <v>0</v>
      </c>
    </row>
    <row r="4795" spans="1:35" x14ac:dyDescent="0.45">
      <c r="A4795">
        <v>6104788</v>
      </c>
      <c r="B4795" t="s">
        <v>35</v>
      </c>
      <c r="C4795">
        <v>5030000</v>
      </c>
      <c r="D4795">
        <v>100600</v>
      </c>
      <c r="E4795" t="s">
        <v>15139</v>
      </c>
      <c r="F4795" t="s">
        <v>12946</v>
      </c>
      <c r="G4795">
        <v>30.002103805541999</v>
      </c>
      <c r="H4795">
        <v>31.659326553344702</v>
      </c>
      <c r="I4795" t="s">
        <v>882</v>
      </c>
      <c r="J4795" t="s">
        <v>12947</v>
      </c>
      <c r="K4795">
        <v>40296</v>
      </c>
      <c r="L4795" t="s">
        <v>3044</v>
      </c>
      <c r="M4795">
        <v>1873</v>
      </c>
      <c r="N4795" t="s">
        <v>3045</v>
      </c>
      <c r="O4795" t="s">
        <v>3046</v>
      </c>
      <c r="P4795" t="b">
        <v>1</v>
      </c>
      <c r="Q4795">
        <v>2</v>
      </c>
      <c r="R4795">
        <v>2</v>
      </c>
      <c r="S4795">
        <v>137</v>
      </c>
      <c r="T4795" s="1">
        <v>45572</v>
      </c>
      <c r="U4795" t="s">
        <v>43</v>
      </c>
      <c r="V4795" t="s">
        <v>44</v>
      </c>
      <c r="W4795">
        <v>92</v>
      </c>
      <c r="X4795" t="s">
        <v>45</v>
      </c>
      <c r="Y4795" t="s">
        <v>46</v>
      </c>
      <c r="Z4795" t="s">
        <v>47</v>
      </c>
      <c r="AA4795" t="s">
        <v>9557</v>
      </c>
      <c r="AB4795" t="s">
        <v>9558</v>
      </c>
      <c r="AC4795" t="s">
        <v>9600</v>
      </c>
      <c r="AD4795" t="s">
        <v>12948</v>
      </c>
      <c r="AE4795" t="s">
        <v>15140</v>
      </c>
      <c r="AF4795" t="s">
        <v>1077</v>
      </c>
      <c r="AG4795" t="s">
        <v>211</v>
      </c>
      <c r="AH4795">
        <v>0</v>
      </c>
      <c r="AI4795">
        <v>0</v>
      </c>
    </row>
    <row r="4796" spans="1:35" x14ac:dyDescent="0.45">
      <c r="A4796">
        <v>6098587</v>
      </c>
      <c r="B4796" t="s">
        <v>35</v>
      </c>
      <c r="C4796">
        <v>1100000</v>
      </c>
      <c r="D4796">
        <v>22000</v>
      </c>
      <c r="E4796" t="s">
        <v>15141</v>
      </c>
      <c r="F4796" t="s">
        <v>5751</v>
      </c>
      <c r="G4796">
        <v>29.909303665161101</v>
      </c>
      <c r="H4796">
        <v>30.671195983886701</v>
      </c>
      <c r="I4796" t="s">
        <v>882</v>
      </c>
      <c r="J4796" t="s">
        <v>5752</v>
      </c>
      <c r="K4796">
        <v>47949</v>
      </c>
      <c r="L4796" t="s">
        <v>110</v>
      </c>
      <c r="M4796">
        <v>1123</v>
      </c>
      <c r="N4796" t="s">
        <v>41</v>
      </c>
      <c r="O4796" t="s">
        <v>42</v>
      </c>
      <c r="P4796" t="b">
        <v>1</v>
      </c>
      <c r="Q4796">
        <v>2</v>
      </c>
      <c r="R4796">
        <v>2</v>
      </c>
      <c r="S4796">
        <v>150</v>
      </c>
      <c r="T4796" s="1">
        <v>45571</v>
      </c>
      <c r="U4796" t="s">
        <v>43</v>
      </c>
      <c r="V4796" t="s">
        <v>44</v>
      </c>
      <c r="W4796">
        <v>92</v>
      </c>
      <c r="X4796" t="s">
        <v>45</v>
      </c>
      <c r="Y4796" t="s">
        <v>5730</v>
      </c>
      <c r="Z4796" t="s">
        <v>5731</v>
      </c>
      <c r="AA4796" t="s">
        <v>5732</v>
      </c>
      <c r="AB4796" t="s">
        <v>5733</v>
      </c>
      <c r="AC4796" t="s">
        <v>5734</v>
      </c>
      <c r="AD4796" t="s">
        <v>5753</v>
      </c>
      <c r="AE4796" t="s">
        <v>15142</v>
      </c>
      <c r="AF4796" t="s">
        <v>61</v>
      </c>
      <c r="AG4796" t="s">
        <v>101</v>
      </c>
      <c r="AH4796">
        <v>0</v>
      </c>
      <c r="AI4796">
        <v>0</v>
      </c>
    </row>
    <row r="4797" spans="1:35" x14ac:dyDescent="0.45">
      <c r="A4797">
        <v>6097422</v>
      </c>
      <c r="B4797" t="s">
        <v>35</v>
      </c>
      <c r="C4797">
        <v>10553000</v>
      </c>
      <c r="D4797">
        <v>211060</v>
      </c>
      <c r="E4797" t="s">
        <v>15143</v>
      </c>
      <c r="F4797" t="s">
        <v>12842</v>
      </c>
      <c r="G4797">
        <v>30.0848884582519</v>
      </c>
      <c r="H4797">
        <v>31.367582321166999</v>
      </c>
      <c r="I4797" t="s">
        <v>882</v>
      </c>
      <c r="J4797" t="s">
        <v>12843</v>
      </c>
      <c r="K4797">
        <v>51282</v>
      </c>
      <c r="L4797" t="s">
        <v>15144</v>
      </c>
      <c r="M4797">
        <v>4360</v>
      </c>
      <c r="N4797" t="s">
        <v>10058</v>
      </c>
      <c r="O4797" t="s">
        <v>10059</v>
      </c>
      <c r="P4797" t="b">
        <v>1</v>
      </c>
      <c r="Q4797">
        <v>2</v>
      </c>
      <c r="R4797">
        <v>2</v>
      </c>
      <c r="S4797">
        <v>125</v>
      </c>
      <c r="T4797" s="1">
        <v>45571</v>
      </c>
      <c r="U4797" t="s">
        <v>43</v>
      </c>
      <c r="V4797" t="s">
        <v>44</v>
      </c>
      <c r="W4797">
        <v>92</v>
      </c>
      <c r="X4797" t="s">
        <v>45</v>
      </c>
      <c r="Y4797" t="s">
        <v>46</v>
      </c>
      <c r="Z4797" t="s">
        <v>47</v>
      </c>
      <c r="AA4797" t="s">
        <v>9390</v>
      </c>
      <c r="AB4797" t="s">
        <v>9391</v>
      </c>
      <c r="AC4797" t="s">
        <v>10341</v>
      </c>
      <c r="AD4797" t="s">
        <v>12847</v>
      </c>
      <c r="AE4797" t="s">
        <v>15145</v>
      </c>
      <c r="AF4797" t="s">
        <v>53</v>
      </c>
      <c r="AG4797" t="s">
        <v>54</v>
      </c>
      <c r="AH4797">
        <v>0</v>
      </c>
      <c r="AI4797">
        <v>0</v>
      </c>
    </row>
    <row r="4798" spans="1:35" x14ac:dyDescent="0.45">
      <c r="A4798">
        <v>6090025</v>
      </c>
      <c r="B4798" t="s">
        <v>35</v>
      </c>
      <c r="C4798">
        <v>4712000</v>
      </c>
      <c r="D4798">
        <v>94240</v>
      </c>
      <c r="E4798" t="s">
        <v>15146</v>
      </c>
      <c r="F4798" t="s">
        <v>5751</v>
      </c>
      <c r="G4798">
        <v>29.909303665161101</v>
      </c>
      <c r="H4798">
        <v>30.671195983886701</v>
      </c>
      <c r="I4798" t="s">
        <v>882</v>
      </c>
      <c r="J4798" t="s">
        <v>5752</v>
      </c>
      <c r="K4798">
        <v>50886</v>
      </c>
      <c r="L4798" t="s">
        <v>6713</v>
      </c>
      <c r="M4798">
        <v>1750</v>
      </c>
      <c r="N4798" t="s">
        <v>5818</v>
      </c>
      <c r="O4798" t="s">
        <v>5819</v>
      </c>
      <c r="P4798" t="b">
        <v>1</v>
      </c>
      <c r="Q4798">
        <v>2</v>
      </c>
      <c r="R4798">
        <v>2</v>
      </c>
      <c r="S4798">
        <v>132</v>
      </c>
      <c r="T4798" s="1">
        <v>45569</v>
      </c>
      <c r="U4798" t="s">
        <v>43</v>
      </c>
      <c r="V4798" t="s">
        <v>44</v>
      </c>
      <c r="W4798">
        <v>92</v>
      </c>
      <c r="X4798" t="s">
        <v>45</v>
      </c>
      <c r="Y4798" t="s">
        <v>5730</v>
      </c>
      <c r="Z4798" t="s">
        <v>5731</v>
      </c>
      <c r="AA4798" t="s">
        <v>5732</v>
      </c>
      <c r="AB4798" t="s">
        <v>5733</v>
      </c>
      <c r="AC4798" t="s">
        <v>5734</v>
      </c>
      <c r="AD4798" t="s">
        <v>5753</v>
      </c>
      <c r="AE4798" t="s">
        <v>15147</v>
      </c>
      <c r="AF4798" t="s">
        <v>15148</v>
      </c>
      <c r="AG4798" t="s">
        <v>54</v>
      </c>
      <c r="AH4798">
        <v>0</v>
      </c>
      <c r="AI4798">
        <v>0</v>
      </c>
    </row>
    <row r="4799" spans="1:35" x14ac:dyDescent="0.45">
      <c r="A4799">
        <v>6086459</v>
      </c>
      <c r="B4799" t="s">
        <v>35</v>
      </c>
      <c r="C4799">
        <v>9172142</v>
      </c>
      <c r="D4799">
        <v>183442.84</v>
      </c>
      <c r="E4799" t="s">
        <v>15149</v>
      </c>
      <c r="F4799" t="s">
        <v>5751</v>
      </c>
      <c r="G4799">
        <v>29.909303665161101</v>
      </c>
      <c r="H4799">
        <v>30.671195983886701</v>
      </c>
      <c r="I4799" t="s">
        <v>882</v>
      </c>
      <c r="J4799" t="s">
        <v>5752</v>
      </c>
      <c r="K4799">
        <v>52510</v>
      </c>
      <c r="L4799" t="s">
        <v>1108</v>
      </c>
      <c r="M4799">
        <v>5448</v>
      </c>
      <c r="N4799" t="s">
        <v>1109</v>
      </c>
      <c r="O4799" t="s">
        <v>1110</v>
      </c>
      <c r="P4799" t="b">
        <v>1</v>
      </c>
      <c r="Q4799">
        <v>2</v>
      </c>
      <c r="R4799">
        <v>2</v>
      </c>
      <c r="S4799">
        <v>173</v>
      </c>
      <c r="T4799" s="1">
        <v>45568</v>
      </c>
      <c r="U4799" t="s">
        <v>43</v>
      </c>
      <c r="V4799" t="s">
        <v>44</v>
      </c>
      <c r="W4799">
        <v>92</v>
      </c>
      <c r="X4799" t="s">
        <v>45</v>
      </c>
      <c r="Y4799" t="s">
        <v>5730</v>
      </c>
      <c r="Z4799" t="s">
        <v>5731</v>
      </c>
      <c r="AA4799" t="s">
        <v>5732</v>
      </c>
      <c r="AB4799" t="s">
        <v>5733</v>
      </c>
      <c r="AC4799" t="s">
        <v>5734</v>
      </c>
      <c r="AD4799" t="s">
        <v>5753</v>
      </c>
      <c r="AE4799" t="s">
        <v>15150</v>
      </c>
      <c r="AF4799" t="s">
        <v>1112</v>
      </c>
      <c r="AG4799" t="s">
        <v>54</v>
      </c>
      <c r="AH4799">
        <v>0</v>
      </c>
      <c r="AI4799">
        <v>0</v>
      </c>
    </row>
    <row r="4800" spans="1:35" x14ac:dyDescent="0.45">
      <c r="A4800">
        <v>6075701</v>
      </c>
      <c r="B4800" t="s">
        <v>35</v>
      </c>
      <c r="C4800">
        <v>12300000</v>
      </c>
      <c r="D4800">
        <v>246000</v>
      </c>
      <c r="E4800" t="s">
        <v>15151</v>
      </c>
      <c r="F4800" t="s">
        <v>5804</v>
      </c>
      <c r="G4800">
        <v>29.9879856109619</v>
      </c>
      <c r="H4800">
        <v>31.030084609985401</v>
      </c>
      <c r="I4800" t="s">
        <v>882</v>
      </c>
      <c r="J4800" t="s">
        <v>5805</v>
      </c>
      <c r="K4800">
        <v>47137</v>
      </c>
      <c r="L4800" t="s">
        <v>2419</v>
      </c>
      <c r="M4800">
        <v>4580</v>
      </c>
      <c r="N4800" t="s">
        <v>2420</v>
      </c>
      <c r="O4800" t="s">
        <v>2421</v>
      </c>
      <c r="P4800" t="b">
        <v>1</v>
      </c>
      <c r="Q4800">
        <v>2</v>
      </c>
      <c r="R4800">
        <v>2</v>
      </c>
      <c r="S4800">
        <v>106</v>
      </c>
      <c r="T4800" s="1">
        <v>45567</v>
      </c>
      <c r="U4800" t="s">
        <v>43</v>
      </c>
      <c r="V4800" t="s">
        <v>44</v>
      </c>
      <c r="W4800">
        <v>92</v>
      </c>
      <c r="X4800" t="s">
        <v>45</v>
      </c>
      <c r="Y4800" t="s">
        <v>5730</v>
      </c>
      <c r="Z4800" t="s">
        <v>5731</v>
      </c>
      <c r="AA4800" t="s">
        <v>5732</v>
      </c>
      <c r="AB4800" t="s">
        <v>5733</v>
      </c>
      <c r="AC4800" t="s">
        <v>5734</v>
      </c>
      <c r="AD4800" t="s">
        <v>5806</v>
      </c>
      <c r="AE4800" t="s">
        <v>15152</v>
      </c>
      <c r="AF4800" t="s">
        <v>15153</v>
      </c>
      <c r="AG4800" t="s">
        <v>54</v>
      </c>
      <c r="AH4800">
        <v>0</v>
      </c>
      <c r="AI4800">
        <v>0</v>
      </c>
    </row>
    <row r="4801" spans="1:35" x14ac:dyDescent="0.45">
      <c r="A4801">
        <v>6075754</v>
      </c>
      <c r="B4801" t="s">
        <v>35</v>
      </c>
      <c r="C4801">
        <v>6500000</v>
      </c>
      <c r="D4801">
        <v>130000</v>
      </c>
      <c r="E4801" t="s">
        <v>15154</v>
      </c>
      <c r="F4801" t="s">
        <v>5804</v>
      </c>
      <c r="G4801">
        <v>29.9879856109619</v>
      </c>
      <c r="H4801">
        <v>31.030084609985401</v>
      </c>
      <c r="I4801" t="s">
        <v>882</v>
      </c>
      <c r="J4801" t="s">
        <v>5805</v>
      </c>
      <c r="K4801">
        <v>47137</v>
      </c>
      <c r="L4801" t="s">
        <v>2419</v>
      </c>
      <c r="M4801">
        <v>4580</v>
      </c>
      <c r="N4801" t="s">
        <v>2420</v>
      </c>
      <c r="O4801" t="s">
        <v>2421</v>
      </c>
      <c r="P4801" t="b">
        <v>1</v>
      </c>
      <c r="Q4801">
        <v>2</v>
      </c>
      <c r="R4801">
        <v>2</v>
      </c>
      <c r="S4801">
        <v>113</v>
      </c>
      <c r="T4801" s="1">
        <v>45567</v>
      </c>
      <c r="U4801" t="s">
        <v>43</v>
      </c>
      <c r="V4801" t="s">
        <v>44</v>
      </c>
      <c r="W4801">
        <v>92</v>
      </c>
      <c r="X4801" t="s">
        <v>45</v>
      </c>
      <c r="Y4801" t="s">
        <v>5730</v>
      </c>
      <c r="Z4801" t="s">
        <v>5731</v>
      </c>
      <c r="AA4801" t="s">
        <v>5732</v>
      </c>
      <c r="AB4801" t="s">
        <v>5733</v>
      </c>
      <c r="AC4801" t="s">
        <v>5734</v>
      </c>
      <c r="AD4801" t="s">
        <v>5806</v>
      </c>
      <c r="AE4801" t="s">
        <v>15155</v>
      </c>
      <c r="AF4801" t="s">
        <v>15153</v>
      </c>
      <c r="AG4801" t="s">
        <v>54</v>
      </c>
      <c r="AH4801">
        <v>0</v>
      </c>
      <c r="AI4801">
        <v>0</v>
      </c>
    </row>
    <row r="4802" spans="1:35" x14ac:dyDescent="0.45">
      <c r="A4802">
        <v>6249301</v>
      </c>
      <c r="B4802" t="s">
        <v>35</v>
      </c>
      <c r="C4802">
        <v>8500000</v>
      </c>
      <c r="D4802">
        <v>170000</v>
      </c>
      <c r="E4802" t="s">
        <v>15156</v>
      </c>
      <c r="F4802" t="s">
        <v>10919</v>
      </c>
      <c r="G4802">
        <v>30.049699783325199</v>
      </c>
      <c r="H4802">
        <v>31.5394077301025</v>
      </c>
      <c r="I4802" t="s">
        <v>882</v>
      </c>
      <c r="J4802" t="s">
        <v>10920</v>
      </c>
      <c r="K4802">
        <v>41172</v>
      </c>
      <c r="L4802" t="s">
        <v>965</v>
      </c>
      <c r="M4802">
        <v>48</v>
      </c>
      <c r="N4802" t="s">
        <v>966</v>
      </c>
      <c r="O4802" t="s">
        <v>967</v>
      </c>
      <c r="P4802" t="b">
        <v>1</v>
      </c>
      <c r="Q4802">
        <v>2</v>
      </c>
      <c r="R4802">
        <v>2</v>
      </c>
      <c r="S4802">
        <v>125</v>
      </c>
      <c r="T4802" s="1">
        <v>45596</v>
      </c>
      <c r="U4802" t="s">
        <v>43</v>
      </c>
      <c r="V4802" t="s">
        <v>44</v>
      </c>
      <c r="W4802">
        <v>96.94</v>
      </c>
      <c r="X4802" t="s">
        <v>45</v>
      </c>
      <c r="Y4802" t="s">
        <v>46</v>
      </c>
      <c r="Z4802" t="s">
        <v>47</v>
      </c>
      <c r="AA4802" t="s">
        <v>48</v>
      </c>
      <c r="AB4802" t="s">
        <v>49</v>
      </c>
      <c r="AC4802" t="s">
        <v>50</v>
      </c>
      <c r="AD4802" t="s">
        <v>10921</v>
      </c>
      <c r="AE4802" t="s">
        <v>15157</v>
      </c>
      <c r="AF4802" t="s">
        <v>1543</v>
      </c>
      <c r="AG4802" t="s">
        <v>54</v>
      </c>
      <c r="AH4802">
        <v>0</v>
      </c>
      <c r="AI4802">
        <v>0</v>
      </c>
    </row>
    <row r="4803" spans="1:35" x14ac:dyDescent="0.45">
      <c r="A4803">
        <v>6229499</v>
      </c>
      <c r="B4803" t="s">
        <v>35</v>
      </c>
      <c r="C4803">
        <v>865250</v>
      </c>
      <c r="D4803">
        <v>17305</v>
      </c>
      <c r="E4803" t="s">
        <v>15158</v>
      </c>
      <c r="F4803" t="s">
        <v>12607</v>
      </c>
      <c r="G4803">
        <v>30.046800613403299</v>
      </c>
      <c r="H4803">
        <v>31.0032444000244</v>
      </c>
      <c r="I4803" t="s">
        <v>882</v>
      </c>
      <c r="J4803" t="s">
        <v>12608</v>
      </c>
      <c r="K4803">
        <v>37702</v>
      </c>
      <c r="L4803" t="s">
        <v>173</v>
      </c>
      <c r="M4803">
        <v>1123</v>
      </c>
      <c r="N4803" t="s">
        <v>41</v>
      </c>
      <c r="O4803" t="s">
        <v>42</v>
      </c>
      <c r="P4803" t="b">
        <v>1</v>
      </c>
      <c r="Q4803">
        <v>2</v>
      </c>
      <c r="R4803">
        <v>2</v>
      </c>
      <c r="S4803">
        <v>132</v>
      </c>
      <c r="T4803" s="1">
        <v>45593</v>
      </c>
      <c r="U4803" t="s">
        <v>43</v>
      </c>
      <c r="V4803" t="s">
        <v>44</v>
      </c>
      <c r="W4803">
        <v>95.94</v>
      </c>
      <c r="X4803" t="s">
        <v>45</v>
      </c>
      <c r="Y4803" t="s">
        <v>5730</v>
      </c>
      <c r="Z4803" t="s">
        <v>5731</v>
      </c>
      <c r="AA4803" t="s">
        <v>7807</v>
      </c>
      <c r="AB4803" t="s">
        <v>7808</v>
      </c>
      <c r="AC4803" t="s">
        <v>8372</v>
      </c>
      <c r="AD4803" t="s">
        <v>12609</v>
      </c>
      <c r="AE4803" t="s">
        <v>15159</v>
      </c>
      <c r="AF4803" t="s">
        <v>5840</v>
      </c>
      <c r="AG4803" t="s">
        <v>101</v>
      </c>
      <c r="AH4803">
        <v>0</v>
      </c>
      <c r="AI4803">
        <v>0</v>
      </c>
    </row>
    <row r="4804" spans="1:35" x14ac:dyDescent="0.45">
      <c r="A4804">
        <v>6230077</v>
      </c>
      <c r="B4804" t="s">
        <v>35</v>
      </c>
      <c r="C4804">
        <v>840000</v>
      </c>
      <c r="D4804">
        <v>16800</v>
      </c>
      <c r="E4804" t="s">
        <v>15158</v>
      </c>
      <c r="F4804" t="s">
        <v>12607</v>
      </c>
      <c r="G4804">
        <v>30.046800613403299</v>
      </c>
      <c r="H4804">
        <v>31.0032444000244</v>
      </c>
      <c r="I4804" t="s">
        <v>882</v>
      </c>
      <c r="J4804" t="s">
        <v>12608</v>
      </c>
      <c r="K4804">
        <v>37702</v>
      </c>
      <c r="L4804" t="s">
        <v>173</v>
      </c>
      <c r="M4804">
        <v>1123</v>
      </c>
      <c r="N4804" t="s">
        <v>41</v>
      </c>
      <c r="O4804" t="s">
        <v>42</v>
      </c>
      <c r="P4804" t="b">
        <v>1</v>
      </c>
      <c r="Q4804">
        <v>2</v>
      </c>
      <c r="R4804">
        <v>2</v>
      </c>
      <c r="S4804">
        <v>129</v>
      </c>
      <c r="T4804" s="1">
        <v>45593</v>
      </c>
      <c r="U4804" t="s">
        <v>43</v>
      </c>
      <c r="V4804" t="s">
        <v>44</v>
      </c>
      <c r="W4804">
        <v>95.94</v>
      </c>
      <c r="X4804" t="s">
        <v>45</v>
      </c>
      <c r="Y4804" t="s">
        <v>5730</v>
      </c>
      <c r="Z4804" t="s">
        <v>5731</v>
      </c>
      <c r="AA4804" t="s">
        <v>7807</v>
      </c>
      <c r="AB4804" t="s">
        <v>7808</v>
      </c>
      <c r="AC4804" t="s">
        <v>8372</v>
      </c>
      <c r="AD4804" t="s">
        <v>12609</v>
      </c>
      <c r="AE4804" t="s">
        <v>15160</v>
      </c>
      <c r="AF4804" t="s">
        <v>15161</v>
      </c>
      <c r="AG4804" t="s">
        <v>101</v>
      </c>
      <c r="AH4804">
        <v>0</v>
      </c>
      <c r="AI4804">
        <v>0</v>
      </c>
    </row>
    <row r="4805" spans="1:35" x14ac:dyDescent="0.45">
      <c r="A4805">
        <v>6068381</v>
      </c>
      <c r="B4805" t="s">
        <v>35</v>
      </c>
      <c r="C4805">
        <v>6500000</v>
      </c>
      <c r="D4805">
        <v>130000</v>
      </c>
      <c r="E4805" t="s">
        <v>15162</v>
      </c>
      <c r="F4805" t="s">
        <v>10919</v>
      </c>
      <c r="G4805">
        <v>30.049699783325199</v>
      </c>
      <c r="H4805">
        <v>31.5394077301025</v>
      </c>
      <c r="I4805" t="s">
        <v>882</v>
      </c>
      <c r="J4805" t="s">
        <v>10920</v>
      </c>
      <c r="K4805">
        <v>8266</v>
      </c>
      <c r="L4805" t="s">
        <v>13757</v>
      </c>
      <c r="M4805">
        <v>77</v>
      </c>
      <c r="N4805" t="s">
        <v>3096</v>
      </c>
      <c r="O4805" t="s">
        <v>3097</v>
      </c>
      <c r="P4805" t="b">
        <v>1</v>
      </c>
      <c r="Q4805">
        <v>2</v>
      </c>
      <c r="R4805">
        <v>2</v>
      </c>
      <c r="S4805">
        <v>130</v>
      </c>
      <c r="T4805" s="1">
        <v>45566</v>
      </c>
      <c r="U4805" t="s">
        <v>43</v>
      </c>
      <c r="V4805" t="s">
        <v>44</v>
      </c>
      <c r="W4805">
        <v>87.94</v>
      </c>
      <c r="X4805" t="s">
        <v>45</v>
      </c>
      <c r="Y4805" t="s">
        <v>46</v>
      </c>
      <c r="Z4805" t="s">
        <v>47</v>
      </c>
      <c r="AA4805" t="s">
        <v>48</v>
      </c>
      <c r="AB4805" t="s">
        <v>49</v>
      </c>
      <c r="AC4805" t="s">
        <v>50</v>
      </c>
      <c r="AD4805" t="s">
        <v>10921</v>
      </c>
      <c r="AE4805" t="s">
        <v>15163</v>
      </c>
      <c r="AF4805" t="s">
        <v>15164</v>
      </c>
      <c r="AG4805" t="s">
        <v>54</v>
      </c>
      <c r="AH4805">
        <v>0</v>
      </c>
      <c r="AI4805">
        <v>0</v>
      </c>
    </row>
    <row r="4806" spans="1:35" x14ac:dyDescent="0.45">
      <c r="A4806">
        <v>6202132</v>
      </c>
      <c r="B4806" t="s">
        <v>35</v>
      </c>
      <c r="C4806">
        <v>6000000</v>
      </c>
      <c r="D4806">
        <v>120000</v>
      </c>
      <c r="E4806" t="s">
        <v>15165</v>
      </c>
      <c r="F4806" t="s">
        <v>12607</v>
      </c>
      <c r="G4806">
        <v>30.046800613403299</v>
      </c>
      <c r="H4806">
        <v>31.0032444000244</v>
      </c>
      <c r="I4806" t="s">
        <v>882</v>
      </c>
      <c r="J4806" t="s">
        <v>12608</v>
      </c>
      <c r="K4806">
        <v>28532</v>
      </c>
      <c r="L4806" t="s">
        <v>5897</v>
      </c>
      <c r="M4806">
        <v>2931</v>
      </c>
      <c r="N4806" t="s">
        <v>5898</v>
      </c>
      <c r="O4806" t="s">
        <v>5899</v>
      </c>
      <c r="P4806" t="b">
        <v>1</v>
      </c>
      <c r="Q4806">
        <v>2</v>
      </c>
      <c r="R4806">
        <v>2</v>
      </c>
      <c r="S4806">
        <v>115</v>
      </c>
      <c r="T4806" s="1">
        <v>45588</v>
      </c>
      <c r="U4806" t="s">
        <v>43</v>
      </c>
      <c r="V4806" t="s">
        <v>44</v>
      </c>
      <c r="W4806">
        <v>90.94</v>
      </c>
      <c r="X4806" t="s">
        <v>45</v>
      </c>
      <c r="Y4806" t="s">
        <v>5730</v>
      </c>
      <c r="Z4806" t="s">
        <v>5731</v>
      </c>
      <c r="AA4806" t="s">
        <v>7807</v>
      </c>
      <c r="AB4806" t="s">
        <v>7808</v>
      </c>
      <c r="AC4806" t="s">
        <v>8372</v>
      </c>
      <c r="AD4806" t="s">
        <v>12609</v>
      </c>
      <c r="AE4806" t="s">
        <v>15166</v>
      </c>
      <c r="AF4806" t="s">
        <v>12762</v>
      </c>
      <c r="AG4806" t="s">
        <v>101</v>
      </c>
      <c r="AH4806">
        <v>0</v>
      </c>
      <c r="AI4806">
        <v>0</v>
      </c>
    </row>
    <row r="4807" spans="1:35" x14ac:dyDescent="0.45">
      <c r="A4807">
        <v>6230075</v>
      </c>
      <c r="B4807" t="s">
        <v>35</v>
      </c>
      <c r="C4807">
        <v>8900000</v>
      </c>
      <c r="D4807">
        <v>178000</v>
      </c>
      <c r="E4807" t="s">
        <v>15167</v>
      </c>
      <c r="F4807" t="s">
        <v>10794</v>
      </c>
      <c r="G4807">
        <v>30.087795257568398</v>
      </c>
      <c r="H4807">
        <v>31.508979797363299</v>
      </c>
      <c r="I4807" t="s">
        <v>882</v>
      </c>
      <c r="J4807" t="s">
        <v>10795</v>
      </c>
      <c r="K4807">
        <v>24649</v>
      </c>
      <c r="L4807" t="s">
        <v>1008</v>
      </c>
      <c r="M4807">
        <v>2441</v>
      </c>
      <c r="N4807" t="s">
        <v>1009</v>
      </c>
      <c r="O4807" t="s">
        <v>1010</v>
      </c>
      <c r="P4807" t="b">
        <v>1</v>
      </c>
      <c r="Q4807">
        <v>2</v>
      </c>
      <c r="R4807">
        <v>2</v>
      </c>
      <c r="S4807">
        <v>128</v>
      </c>
      <c r="T4807" s="1">
        <v>45593</v>
      </c>
      <c r="U4807" t="s">
        <v>43</v>
      </c>
      <c r="V4807" t="s">
        <v>44</v>
      </c>
      <c r="W4807">
        <v>95.63</v>
      </c>
      <c r="X4807" t="s">
        <v>45</v>
      </c>
      <c r="Y4807" t="s">
        <v>46</v>
      </c>
      <c r="Z4807" t="s">
        <v>47</v>
      </c>
      <c r="AA4807" t="s">
        <v>48</v>
      </c>
      <c r="AB4807" t="s">
        <v>49</v>
      </c>
      <c r="AC4807" t="s">
        <v>10796</v>
      </c>
      <c r="AD4807" t="s">
        <v>10797</v>
      </c>
      <c r="AE4807" t="s">
        <v>15168</v>
      </c>
      <c r="AF4807" t="s">
        <v>15169</v>
      </c>
      <c r="AG4807" t="s">
        <v>211</v>
      </c>
      <c r="AH4807">
        <v>0</v>
      </c>
      <c r="AI4807">
        <v>0</v>
      </c>
    </row>
    <row r="4808" spans="1:35" x14ac:dyDescent="0.45">
      <c r="A4808">
        <v>6167698</v>
      </c>
      <c r="B4808" t="s">
        <v>35</v>
      </c>
      <c r="C4808">
        <v>5500000</v>
      </c>
      <c r="D4808">
        <v>110000</v>
      </c>
      <c r="E4808" t="s">
        <v>15170</v>
      </c>
      <c r="F4808" t="s">
        <v>12607</v>
      </c>
      <c r="G4808">
        <v>30.046800613403299</v>
      </c>
      <c r="H4808">
        <v>31.0032444000244</v>
      </c>
      <c r="I4808" t="s">
        <v>882</v>
      </c>
      <c r="J4808" t="s">
        <v>12608</v>
      </c>
      <c r="K4808">
        <v>47250</v>
      </c>
      <c r="L4808" t="s">
        <v>6866</v>
      </c>
      <c r="M4808">
        <v>4211</v>
      </c>
      <c r="N4808" t="s">
        <v>622</v>
      </c>
      <c r="O4808" t="s">
        <v>623</v>
      </c>
      <c r="P4808" t="b">
        <v>1</v>
      </c>
      <c r="Q4808">
        <v>2</v>
      </c>
      <c r="R4808">
        <v>2</v>
      </c>
      <c r="S4808">
        <v>100</v>
      </c>
      <c r="T4808" s="1">
        <v>45582</v>
      </c>
      <c r="U4808" t="s">
        <v>43</v>
      </c>
      <c r="V4808" t="s">
        <v>44</v>
      </c>
      <c r="W4808">
        <v>90.94</v>
      </c>
      <c r="X4808" t="s">
        <v>45</v>
      </c>
      <c r="Y4808" t="s">
        <v>5730</v>
      </c>
      <c r="Z4808" t="s">
        <v>5731</v>
      </c>
      <c r="AA4808" t="s">
        <v>7807</v>
      </c>
      <c r="AB4808" t="s">
        <v>7808</v>
      </c>
      <c r="AC4808" t="s">
        <v>8372</v>
      </c>
      <c r="AD4808" t="s">
        <v>12609</v>
      </c>
      <c r="AE4808" t="s">
        <v>15171</v>
      </c>
      <c r="AF4808" t="s">
        <v>6869</v>
      </c>
      <c r="AG4808" t="s">
        <v>54</v>
      </c>
      <c r="AH4808">
        <v>0</v>
      </c>
      <c r="AI4808">
        <v>0</v>
      </c>
    </row>
    <row r="4809" spans="1:35" x14ac:dyDescent="0.45">
      <c r="A4809">
        <v>6144804</v>
      </c>
      <c r="B4809" t="s">
        <v>35</v>
      </c>
      <c r="C4809">
        <v>4000000</v>
      </c>
      <c r="D4809">
        <v>80000</v>
      </c>
      <c r="E4809" t="s">
        <v>15172</v>
      </c>
      <c r="F4809" t="s">
        <v>12324</v>
      </c>
      <c r="G4809">
        <v>30.0086479187012</v>
      </c>
      <c r="H4809">
        <v>31.428758621215799</v>
      </c>
      <c r="I4809" t="s">
        <v>882</v>
      </c>
      <c r="J4809" t="s">
        <v>12325</v>
      </c>
      <c r="K4809">
        <v>53401</v>
      </c>
      <c r="L4809" t="s">
        <v>6687</v>
      </c>
      <c r="M4809">
        <v>5800</v>
      </c>
      <c r="N4809" t="s">
        <v>433</v>
      </c>
      <c r="O4809" t="s">
        <v>434</v>
      </c>
      <c r="P4809" t="b">
        <v>1</v>
      </c>
      <c r="Q4809">
        <v>2</v>
      </c>
      <c r="R4809">
        <v>2</v>
      </c>
      <c r="S4809">
        <v>110</v>
      </c>
      <c r="T4809" s="1">
        <v>45579</v>
      </c>
      <c r="U4809" t="s">
        <v>43</v>
      </c>
      <c r="V4809" t="s">
        <v>44</v>
      </c>
      <c r="W4809">
        <v>89.94</v>
      </c>
      <c r="X4809" t="s">
        <v>45</v>
      </c>
      <c r="Y4809" t="s">
        <v>46</v>
      </c>
      <c r="Z4809" t="s">
        <v>47</v>
      </c>
      <c r="AA4809" t="s">
        <v>48</v>
      </c>
      <c r="AB4809" t="s">
        <v>49</v>
      </c>
      <c r="AC4809" t="s">
        <v>50</v>
      </c>
      <c r="AD4809" t="s">
        <v>12326</v>
      </c>
      <c r="AE4809" t="s">
        <v>15173</v>
      </c>
      <c r="AF4809" t="s">
        <v>4808</v>
      </c>
      <c r="AG4809" t="s">
        <v>211</v>
      </c>
      <c r="AH4809">
        <v>0</v>
      </c>
      <c r="AI4809">
        <v>0</v>
      </c>
    </row>
    <row r="4810" spans="1:35" x14ac:dyDescent="0.45">
      <c r="A4810">
        <v>6083072</v>
      </c>
      <c r="B4810" t="s">
        <v>35</v>
      </c>
      <c r="C4810">
        <v>16800000</v>
      </c>
      <c r="D4810">
        <v>336000</v>
      </c>
      <c r="E4810" t="s">
        <v>15158</v>
      </c>
      <c r="F4810" t="s">
        <v>12607</v>
      </c>
      <c r="G4810">
        <v>30.046800613403299</v>
      </c>
      <c r="H4810">
        <v>31.0032444000244</v>
      </c>
      <c r="I4810" t="s">
        <v>882</v>
      </c>
      <c r="J4810" t="s">
        <v>12608</v>
      </c>
      <c r="K4810">
        <v>37702</v>
      </c>
      <c r="L4810" t="s">
        <v>173</v>
      </c>
      <c r="M4810">
        <v>1123</v>
      </c>
      <c r="N4810" t="s">
        <v>41</v>
      </c>
      <c r="O4810" t="s">
        <v>42</v>
      </c>
      <c r="P4810" t="b">
        <v>1</v>
      </c>
      <c r="Q4810">
        <v>2</v>
      </c>
      <c r="R4810">
        <v>2</v>
      </c>
      <c r="S4810">
        <v>129</v>
      </c>
      <c r="T4810" s="1">
        <v>45568</v>
      </c>
      <c r="U4810" t="s">
        <v>43</v>
      </c>
      <c r="V4810" t="s">
        <v>44</v>
      </c>
      <c r="W4810">
        <v>88.94</v>
      </c>
      <c r="X4810" t="s">
        <v>45</v>
      </c>
      <c r="Y4810" t="s">
        <v>5730</v>
      </c>
      <c r="Z4810" t="s">
        <v>5731</v>
      </c>
      <c r="AA4810" t="s">
        <v>7807</v>
      </c>
      <c r="AB4810" t="s">
        <v>7808</v>
      </c>
      <c r="AC4810" t="s">
        <v>8372</v>
      </c>
      <c r="AD4810" t="s">
        <v>12609</v>
      </c>
      <c r="AE4810" t="s">
        <v>15174</v>
      </c>
      <c r="AF4810" t="s">
        <v>15161</v>
      </c>
      <c r="AG4810" t="s">
        <v>101</v>
      </c>
      <c r="AH4810">
        <v>0</v>
      </c>
      <c r="AI4810">
        <v>0</v>
      </c>
    </row>
    <row r="4811" spans="1:35" x14ac:dyDescent="0.45">
      <c r="A4811">
        <v>6067457</v>
      </c>
      <c r="B4811" t="s">
        <v>35</v>
      </c>
      <c r="C4811">
        <v>8080745</v>
      </c>
      <c r="D4811">
        <v>161614.9</v>
      </c>
      <c r="E4811" t="s">
        <v>15175</v>
      </c>
      <c r="F4811" t="s">
        <v>5738</v>
      </c>
      <c r="G4811">
        <v>29.969215393066399</v>
      </c>
      <c r="H4811">
        <v>30.992832183837901</v>
      </c>
      <c r="I4811" t="s">
        <v>882</v>
      </c>
      <c r="J4811" t="s">
        <v>5739</v>
      </c>
      <c r="K4811">
        <v>51923</v>
      </c>
      <c r="L4811" t="s">
        <v>13288</v>
      </c>
      <c r="M4811">
        <v>2320</v>
      </c>
      <c r="N4811" t="s">
        <v>6238</v>
      </c>
      <c r="O4811" t="s">
        <v>6239</v>
      </c>
      <c r="P4811" t="b">
        <v>1</v>
      </c>
      <c r="Q4811">
        <v>2</v>
      </c>
      <c r="R4811">
        <v>2</v>
      </c>
      <c r="S4811">
        <v>117</v>
      </c>
      <c r="T4811" s="1">
        <v>45566</v>
      </c>
      <c r="U4811" t="s">
        <v>43</v>
      </c>
      <c r="V4811" t="s">
        <v>44</v>
      </c>
      <c r="W4811">
        <v>83.05</v>
      </c>
      <c r="X4811" t="s">
        <v>45</v>
      </c>
      <c r="Y4811" t="s">
        <v>5730</v>
      </c>
      <c r="Z4811" t="s">
        <v>5731</v>
      </c>
      <c r="AA4811" t="s">
        <v>5732</v>
      </c>
      <c r="AB4811" t="s">
        <v>5733</v>
      </c>
      <c r="AC4811" t="s">
        <v>5734</v>
      </c>
      <c r="AD4811" t="s">
        <v>5741</v>
      </c>
      <c r="AE4811" t="s">
        <v>15176</v>
      </c>
      <c r="AF4811" t="s">
        <v>53</v>
      </c>
      <c r="AG4811" t="s">
        <v>54</v>
      </c>
      <c r="AH4811">
        <v>0</v>
      </c>
      <c r="AI4811">
        <v>0</v>
      </c>
    </row>
    <row r="4812" spans="1:35" x14ac:dyDescent="0.45">
      <c r="A4812">
        <v>6246548</v>
      </c>
      <c r="B4812" t="s">
        <v>35</v>
      </c>
      <c r="C4812">
        <v>4700000</v>
      </c>
      <c r="D4812">
        <v>94000</v>
      </c>
      <c r="E4812" t="s">
        <v>15177</v>
      </c>
      <c r="F4812" t="s">
        <v>9590</v>
      </c>
      <c r="G4812">
        <v>30.144893646240199</v>
      </c>
      <c r="H4812">
        <v>31.641139984130898</v>
      </c>
      <c r="I4812" t="s">
        <v>882</v>
      </c>
      <c r="J4812" t="s">
        <v>9591</v>
      </c>
      <c r="K4812">
        <v>7053</v>
      </c>
      <c r="L4812" t="s">
        <v>3514</v>
      </c>
      <c r="M4812">
        <v>396</v>
      </c>
      <c r="N4812" t="s">
        <v>1397</v>
      </c>
      <c r="O4812" t="s">
        <v>1398</v>
      </c>
      <c r="P4812" t="b">
        <v>1</v>
      </c>
      <c r="Q4812">
        <v>2</v>
      </c>
      <c r="R4812">
        <v>2</v>
      </c>
      <c r="S4812">
        <v>134</v>
      </c>
      <c r="T4812" s="1">
        <v>45595</v>
      </c>
      <c r="U4812" t="s">
        <v>43</v>
      </c>
      <c r="V4812" t="s">
        <v>44</v>
      </c>
      <c r="W4812">
        <v>89.88</v>
      </c>
      <c r="X4812" t="s">
        <v>45</v>
      </c>
      <c r="Y4812" t="s">
        <v>46</v>
      </c>
      <c r="Z4812" t="s">
        <v>47</v>
      </c>
      <c r="AA4812" t="s">
        <v>9373</v>
      </c>
      <c r="AB4812" t="s">
        <v>9374</v>
      </c>
      <c r="AC4812" t="s">
        <v>9375</v>
      </c>
      <c r="AD4812" t="s">
        <v>9592</v>
      </c>
      <c r="AE4812" t="s">
        <v>15178</v>
      </c>
      <c r="AF4812" t="s">
        <v>15179</v>
      </c>
      <c r="AG4812" t="s">
        <v>54</v>
      </c>
      <c r="AH4812">
        <v>0</v>
      </c>
      <c r="AI4812">
        <v>0</v>
      </c>
    </row>
    <row r="4813" spans="1:35" x14ac:dyDescent="0.45">
      <c r="A4813">
        <v>6246211</v>
      </c>
      <c r="B4813" t="s">
        <v>35</v>
      </c>
      <c r="C4813">
        <v>2600000</v>
      </c>
      <c r="D4813">
        <v>52000</v>
      </c>
      <c r="E4813" t="s">
        <v>15180</v>
      </c>
      <c r="F4813" t="s">
        <v>10456</v>
      </c>
      <c r="G4813">
        <v>30.070133209228501</v>
      </c>
      <c r="H4813">
        <v>31.667018890380898</v>
      </c>
      <c r="I4813" t="s">
        <v>882</v>
      </c>
      <c r="J4813" t="s">
        <v>10457</v>
      </c>
      <c r="K4813">
        <v>49705</v>
      </c>
      <c r="L4813" t="s">
        <v>10110</v>
      </c>
      <c r="M4813">
        <v>5119</v>
      </c>
      <c r="N4813" t="s">
        <v>2801</v>
      </c>
      <c r="O4813" t="s">
        <v>2802</v>
      </c>
      <c r="P4813" t="b">
        <v>1</v>
      </c>
      <c r="Q4813">
        <v>2</v>
      </c>
      <c r="R4813">
        <v>2</v>
      </c>
      <c r="S4813">
        <v>112</v>
      </c>
      <c r="T4813" s="1">
        <v>45595</v>
      </c>
      <c r="U4813" t="s">
        <v>43</v>
      </c>
      <c r="V4813" t="s">
        <v>44</v>
      </c>
      <c r="W4813">
        <v>89.88</v>
      </c>
      <c r="X4813" t="s">
        <v>45</v>
      </c>
      <c r="Y4813" t="s">
        <v>46</v>
      </c>
      <c r="Z4813" t="s">
        <v>47</v>
      </c>
      <c r="AA4813" t="s">
        <v>9384</v>
      </c>
      <c r="AB4813" t="s">
        <v>9385</v>
      </c>
      <c r="AC4813" t="s">
        <v>10351</v>
      </c>
      <c r="AD4813" t="s">
        <v>10458</v>
      </c>
      <c r="AE4813" t="s">
        <v>15181</v>
      </c>
      <c r="AF4813" t="s">
        <v>15182</v>
      </c>
      <c r="AG4813" t="s">
        <v>54</v>
      </c>
      <c r="AH4813">
        <v>0</v>
      </c>
      <c r="AI4813">
        <v>0</v>
      </c>
    </row>
    <row r="4814" spans="1:35" x14ac:dyDescent="0.45">
      <c r="A4814">
        <v>6195751</v>
      </c>
      <c r="B4814" t="s">
        <v>35</v>
      </c>
      <c r="C4814">
        <v>5200000</v>
      </c>
      <c r="D4814">
        <v>104000</v>
      </c>
      <c r="E4814" t="s">
        <v>15183</v>
      </c>
      <c r="F4814" t="s">
        <v>10468</v>
      </c>
      <c r="G4814">
        <v>30.051855087280298</v>
      </c>
      <c r="H4814">
        <v>31.693231582641602</v>
      </c>
      <c r="I4814" t="s">
        <v>882</v>
      </c>
      <c r="J4814" t="s">
        <v>10469</v>
      </c>
      <c r="K4814">
        <v>33392</v>
      </c>
      <c r="L4814" t="s">
        <v>7451</v>
      </c>
      <c r="M4814">
        <v>933</v>
      </c>
      <c r="N4814" t="s">
        <v>3213</v>
      </c>
      <c r="O4814" t="s">
        <v>3214</v>
      </c>
      <c r="P4814" t="b">
        <v>1</v>
      </c>
      <c r="Q4814">
        <v>2</v>
      </c>
      <c r="R4814">
        <v>2</v>
      </c>
      <c r="S4814">
        <v>138</v>
      </c>
      <c r="T4814" s="1">
        <v>45587</v>
      </c>
      <c r="U4814" t="s">
        <v>43</v>
      </c>
      <c r="V4814" t="s">
        <v>44</v>
      </c>
      <c r="W4814">
        <v>83.88</v>
      </c>
      <c r="X4814" t="s">
        <v>45</v>
      </c>
      <c r="Y4814" t="s">
        <v>46</v>
      </c>
      <c r="Z4814" t="s">
        <v>47</v>
      </c>
      <c r="AA4814" t="s">
        <v>9384</v>
      </c>
      <c r="AB4814" t="s">
        <v>9385</v>
      </c>
      <c r="AC4814" t="s">
        <v>10351</v>
      </c>
      <c r="AD4814" t="s">
        <v>10470</v>
      </c>
      <c r="AE4814" t="s">
        <v>15184</v>
      </c>
      <c r="AF4814" t="s">
        <v>15185</v>
      </c>
      <c r="AG4814" t="s">
        <v>54</v>
      </c>
      <c r="AH4814">
        <v>0</v>
      </c>
      <c r="AI4814">
        <v>0</v>
      </c>
    </row>
    <row r="4815" spans="1:35" x14ac:dyDescent="0.45">
      <c r="A4815">
        <v>6234212</v>
      </c>
      <c r="B4815" t="s">
        <v>35</v>
      </c>
      <c r="C4815">
        <v>4150000</v>
      </c>
      <c r="D4815">
        <v>83000</v>
      </c>
      <c r="E4815" t="s">
        <v>15186</v>
      </c>
      <c r="F4815" t="s">
        <v>10456</v>
      </c>
      <c r="G4815">
        <v>30.070133209228501</v>
      </c>
      <c r="H4815">
        <v>31.667018890380898</v>
      </c>
      <c r="I4815" t="s">
        <v>882</v>
      </c>
      <c r="J4815" t="s">
        <v>10457</v>
      </c>
      <c r="K4815">
        <v>48070</v>
      </c>
      <c r="L4815" t="s">
        <v>7390</v>
      </c>
      <c r="M4815">
        <v>5337</v>
      </c>
      <c r="N4815" t="s">
        <v>357</v>
      </c>
      <c r="O4815" t="s">
        <v>358</v>
      </c>
      <c r="P4815" t="b">
        <v>1</v>
      </c>
      <c r="Q4815">
        <v>2</v>
      </c>
      <c r="R4815">
        <v>2</v>
      </c>
      <c r="S4815">
        <v>153</v>
      </c>
      <c r="T4815" s="1">
        <v>45593</v>
      </c>
      <c r="U4815" t="s">
        <v>43</v>
      </c>
      <c r="V4815" t="s">
        <v>44</v>
      </c>
      <c r="W4815">
        <v>87.6</v>
      </c>
      <c r="X4815" t="s">
        <v>45</v>
      </c>
      <c r="Y4815" t="s">
        <v>46</v>
      </c>
      <c r="Z4815" t="s">
        <v>47</v>
      </c>
      <c r="AA4815" t="s">
        <v>9384</v>
      </c>
      <c r="AB4815" t="s">
        <v>9385</v>
      </c>
      <c r="AC4815" t="s">
        <v>10351</v>
      </c>
      <c r="AD4815" t="s">
        <v>10458</v>
      </c>
      <c r="AE4815" t="s">
        <v>15187</v>
      </c>
      <c r="AF4815" t="s">
        <v>15188</v>
      </c>
      <c r="AG4815" t="s">
        <v>54</v>
      </c>
      <c r="AH4815">
        <v>0</v>
      </c>
      <c r="AI4815">
        <v>0</v>
      </c>
    </row>
    <row r="4816" spans="1:35" x14ac:dyDescent="0.45">
      <c r="A4816">
        <v>6111323</v>
      </c>
      <c r="B4816" t="s">
        <v>35</v>
      </c>
      <c r="C4816">
        <v>4000000</v>
      </c>
      <c r="D4816">
        <v>80000</v>
      </c>
      <c r="E4816" t="s">
        <v>15189</v>
      </c>
      <c r="F4816" t="s">
        <v>5798</v>
      </c>
      <c r="G4816">
        <v>30.005073547363299</v>
      </c>
      <c r="H4816">
        <v>30.9290466308594</v>
      </c>
      <c r="I4816" t="s">
        <v>882</v>
      </c>
      <c r="J4816" t="s">
        <v>5799</v>
      </c>
      <c r="K4816">
        <v>42616</v>
      </c>
      <c r="L4816" t="s">
        <v>15190</v>
      </c>
      <c r="M4816">
        <v>4774</v>
      </c>
      <c r="N4816" t="s">
        <v>15191</v>
      </c>
      <c r="O4816" t="s">
        <v>15192</v>
      </c>
      <c r="P4816" t="b">
        <v>1</v>
      </c>
      <c r="Q4816">
        <v>2</v>
      </c>
      <c r="R4816">
        <v>2</v>
      </c>
      <c r="S4816">
        <v>115</v>
      </c>
      <c r="T4816" s="1">
        <v>45573</v>
      </c>
      <c r="U4816" t="s">
        <v>43</v>
      </c>
      <c r="V4816" t="s">
        <v>44</v>
      </c>
      <c r="W4816">
        <v>77.599999999999994</v>
      </c>
      <c r="X4816" t="s">
        <v>45</v>
      </c>
      <c r="Y4816" t="s">
        <v>5730</v>
      </c>
      <c r="Z4816" t="s">
        <v>5731</v>
      </c>
      <c r="AA4816" t="s">
        <v>5732</v>
      </c>
      <c r="AB4816" t="s">
        <v>5733</v>
      </c>
      <c r="AC4816" t="s">
        <v>5734</v>
      </c>
      <c r="AD4816" t="s">
        <v>5800</v>
      </c>
      <c r="AF4816" t="s">
        <v>2297</v>
      </c>
      <c r="AG4816" t="s">
        <v>54</v>
      </c>
      <c r="AH4816">
        <v>0</v>
      </c>
      <c r="AI4816">
        <v>0</v>
      </c>
    </row>
    <row r="4817" spans="1:35" x14ac:dyDescent="0.45">
      <c r="A4817">
        <v>6226854</v>
      </c>
      <c r="B4817" t="s">
        <v>35</v>
      </c>
      <c r="C4817">
        <v>3900000</v>
      </c>
      <c r="D4817">
        <v>78000</v>
      </c>
      <c r="E4817" t="s">
        <v>15193</v>
      </c>
      <c r="F4817" t="s">
        <v>12324</v>
      </c>
      <c r="G4817">
        <v>30.0086479187012</v>
      </c>
      <c r="H4817">
        <v>31.428758621215799</v>
      </c>
      <c r="I4817" t="s">
        <v>882</v>
      </c>
      <c r="J4817" t="s">
        <v>12325</v>
      </c>
      <c r="K4817">
        <v>35866</v>
      </c>
      <c r="L4817" t="s">
        <v>4770</v>
      </c>
      <c r="M4817">
        <v>4177</v>
      </c>
      <c r="N4817" t="s">
        <v>4771</v>
      </c>
      <c r="O4817" t="s">
        <v>4772</v>
      </c>
      <c r="P4817" t="b">
        <v>1</v>
      </c>
      <c r="Q4817">
        <v>2</v>
      </c>
      <c r="R4817">
        <v>2</v>
      </c>
      <c r="S4817">
        <v>146</v>
      </c>
      <c r="T4817" s="1">
        <v>45592</v>
      </c>
      <c r="U4817" t="s">
        <v>43</v>
      </c>
      <c r="V4817" t="s">
        <v>44</v>
      </c>
      <c r="W4817">
        <v>82.44</v>
      </c>
      <c r="X4817" t="s">
        <v>45</v>
      </c>
      <c r="Y4817" t="s">
        <v>46</v>
      </c>
      <c r="Z4817" t="s">
        <v>47</v>
      </c>
      <c r="AA4817" t="s">
        <v>48</v>
      </c>
      <c r="AB4817" t="s">
        <v>49</v>
      </c>
      <c r="AC4817" t="s">
        <v>50</v>
      </c>
      <c r="AD4817" t="s">
        <v>12326</v>
      </c>
      <c r="AE4817" t="s">
        <v>15194</v>
      </c>
      <c r="AF4817" t="s">
        <v>553</v>
      </c>
      <c r="AG4817" t="s">
        <v>54</v>
      </c>
      <c r="AH4817">
        <v>0</v>
      </c>
      <c r="AI4817">
        <v>0</v>
      </c>
    </row>
    <row r="4818" spans="1:35" x14ac:dyDescent="0.45">
      <c r="A4818">
        <v>6250284</v>
      </c>
      <c r="B4818" t="s">
        <v>35</v>
      </c>
      <c r="C4818">
        <v>5650000</v>
      </c>
      <c r="D4818">
        <v>113000</v>
      </c>
      <c r="E4818" t="s">
        <v>15195</v>
      </c>
      <c r="F4818" t="s">
        <v>5738</v>
      </c>
      <c r="G4818">
        <v>29.969215393066399</v>
      </c>
      <c r="H4818">
        <v>30.992832183837901</v>
      </c>
      <c r="I4818" t="s">
        <v>882</v>
      </c>
      <c r="J4818" t="s">
        <v>5739</v>
      </c>
      <c r="K4818">
        <v>47748</v>
      </c>
      <c r="L4818" t="s">
        <v>6041</v>
      </c>
      <c r="M4818">
        <v>1310</v>
      </c>
      <c r="N4818" t="s">
        <v>6030</v>
      </c>
      <c r="O4818" t="s">
        <v>6031</v>
      </c>
      <c r="P4818" t="b">
        <v>1</v>
      </c>
      <c r="Q4818">
        <v>2</v>
      </c>
      <c r="R4818">
        <v>3</v>
      </c>
      <c r="S4818">
        <v>142</v>
      </c>
      <c r="T4818" s="1">
        <v>45596</v>
      </c>
      <c r="U4818" t="s">
        <v>43</v>
      </c>
      <c r="V4818" t="s">
        <v>44</v>
      </c>
      <c r="W4818">
        <v>100</v>
      </c>
      <c r="X4818" t="s">
        <v>45</v>
      </c>
      <c r="Y4818" t="s">
        <v>5730</v>
      </c>
      <c r="Z4818" t="s">
        <v>5731</v>
      </c>
      <c r="AA4818" t="s">
        <v>5732</v>
      </c>
      <c r="AB4818" t="s">
        <v>5733</v>
      </c>
      <c r="AC4818" t="s">
        <v>5734</v>
      </c>
      <c r="AD4818" t="s">
        <v>5741</v>
      </c>
      <c r="AE4818" t="s">
        <v>15196</v>
      </c>
      <c r="AF4818" t="s">
        <v>553</v>
      </c>
      <c r="AG4818" t="s">
        <v>54</v>
      </c>
      <c r="AH4818">
        <v>0</v>
      </c>
      <c r="AI4818">
        <v>0</v>
      </c>
    </row>
    <row r="4819" spans="1:35" x14ac:dyDescent="0.45">
      <c r="A4819">
        <v>6255414</v>
      </c>
      <c r="B4819" t="s">
        <v>35</v>
      </c>
      <c r="C4819">
        <v>10554000</v>
      </c>
      <c r="D4819">
        <v>211080</v>
      </c>
      <c r="E4819" t="s">
        <v>15197</v>
      </c>
      <c r="F4819" t="s">
        <v>7049</v>
      </c>
      <c r="G4819">
        <v>29.988950729370099</v>
      </c>
      <c r="H4819">
        <v>31.003948211669901</v>
      </c>
      <c r="I4819" t="s">
        <v>38</v>
      </c>
      <c r="J4819" t="s">
        <v>7050</v>
      </c>
      <c r="K4819">
        <v>33605</v>
      </c>
      <c r="L4819" t="s">
        <v>4155</v>
      </c>
      <c r="M4819">
        <v>2394</v>
      </c>
      <c r="N4819" t="s">
        <v>783</v>
      </c>
      <c r="O4819" t="s">
        <v>784</v>
      </c>
      <c r="P4819" t="b">
        <v>1</v>
      </c>
      <c r="Q4819">
        <v>2</v>
      </c>
      <c r="R4819">
        <v>1</v>
      </c>
      <c r="S4819">
        <v>93</v>
      </c>
      <c r="T4819" s="1">
        <v>45596</v>
      </c>
      <c r="U4819" t="s">
        <v>43</v>
      </c>
      <c r="V4819" t="s">
        <v>423</v>
      </c>
      <c r="W4819">
        <v>100</v>
      </c>
      <c r="X4819" t="s">
        <v>45</v>
      </c>
      <c r="Y4819" t="s">
        <v>5730</v>
      </c>
      <c r="Z4819" t="s">
        <v>5731</v>
      </c>
      <c r="AA4819" t="s">
        <v>5732</v>
      </c>
      <c r="AB4819" t="s">
        <v>5733</v>
      </c>
      <c r="AC4819" t="s">
        <v>7051</v>
      </c>
      <c r="AD4819" t="s">
        <v>7052</v>
      </c>
      <c r="AE4819" t="s">
        <v>15198</v>
      </c>
      <c r="AF4819" t="s">
        <v>15199</v>
      </c>
      <c r="AG4819" t="s">
        <v>54</v>
      </c>
      <c r="AH4819">
        <v>0</v>
      </c>
      <c r="AI4819">
        <v>0</v>
      </c>
    </row>
    <row r="4820" spans="1:35" x14ac:dyDescent="0.45">
      <c r="A4820">
        <v>6251539</v>
      </c>
      <c r="B4820" t="s">
        <v>35</v>
      </c>
      <c r="C4820">
        <v>6080000</v>
      </c>
      <c r="D4820">
        <v>121600</v>
      </c>
      <c r="E4820" t="s">
        <v>15200</v>
      </c>
      <c r="F4820" t="s">
        <v>8095</v>
      </c>
      <c r="G4820">
        <v>30.069866180419901</v>
      </c>
      <c r="H4820">
        <v>30.873863220214801</v>
      </c>
      <c r="I4820" t="s">
        <v>882</v>
      </c>
      <c r="J4820" t="s">
        <v>8096</v>
      </c>
      <c r="K4820">
        <v>43901</v>
      </c>
      <c r="L4820" t="s">
        <v>7759</v>
      </c>
      <c r="M4820">
        <v>4908</v>
      </c>
      <c r="N4820" t="s">
        <v>7760</v>
      </c>
      <c r="O4820" t="s">
        <v>6551</v>
      </c>
      <c r="P4820" t="b">
        <v>1</v>
      </c>
      <c r="Q4820">
        <v>2</v>
      </c>
      <c r="R4820">
        <v>2</v>
      </c>
      <c r="S4820">
        <v>108</v>
      </c>
      <c r="T4820" s="1">
        <v>45596</v>
      </c>
      <c r="U4820" t="s">
        <v>43</v>
      </c>
      <c r="V4820" t="s">
        <v>44</v>
      </c>
      <c r="W4820">
        <v>100</v>
      </c>
      <c r="X4820" t="s">
        <v>45</v>
      </c>
      <c r="Y4820" t="s">
        <v>5730</v>
      </c>
      <c r="Z4820" t="s">
        <v>5731</v>
      </c>
      <c r="AA4820" t="s">
        <v>7807</v>
      </c>
      <c r="AB4820" t="s">
        <v>7808</v>
      </c>
      <c r="AC4820" t="s">
        <v>8081</v>
      </c>
      <c r="AD4820" t="s">
        <v>8097</v>
      </c>
      <c r="AE4820" t="s">
        <v>15201</v>
      </c>
      <c r="AF4820" t="s">
        <v>15202</v>
      </c>
      <c r="AG4820" t="s">
        <v>211</v>
      </c>
      <c r="AH4820">
        <v>0</v>
      </c>
      <c r="AI4820">
        <v>0</v>
      </c>
    </row>
    <row r="4821" spans="1:35" x14ac:dyDescent="0.45">
      <c r="A4821">
        <v>6250474</v>
      </c>
      <c r="B4821" t="s">
        <v>35</v>
      </c>
      <c r="C4821">
        <v>3600000</v>
      </c>
      <c r="D4821">
        <v>72000</v>
      </c>
      <c r="E4821" t="s">
        <v>15203</v>
      </c>
      <c r="F4821" t="s">
        <v>5751</v>
      </c>
      <c r="G4821">
        <v>29.909303665161101</v>
      </c>
      <c r="H4821">
        <v>30.671195983886701</v>
      </c>
      <c r="I4821" t="s">
        <v>882</v>
      </c>
      <c r="J4821" t="s">
        <v>5752</v>
      </c>
      <c r="K4821">
        <v>43103</v>
      </c>
      <c r="L4821" t="s">
        <v>6287</v>
      </c>
      <c r="M4821">
        <v>1310</v>
      </c>
      <c r="N4821" t="s">
        <v>6030</v>
      </c>
      <c r="O4821" t="s">
        <v>6031</v>
      </c>
      <c r="P4821" t="b">
        <v>1</v>
      </c>
      <c r="Q4821">
        <v>2</v>
      </c>
      <c r="R4821">
        <v>3</v>
      </c>
      <c r="S4821">
        <v>137</v>
      </c>
      <c r="T4821" s="1">
        <v>45596</v>
      </c>
      <c r="U4821" t="s">
        <v>43</v>
      </c>
      <c r="V4821" t="s">
        <v>44</v>
      </c>
      <c r="W4821">
        <v>100</v>
      </c>
      <c r="X4821" t="s">
        <v>45</v>
      </c>
      <c r="Y4821" t="s">
        <v>5730</v>
      </c>
      <c r="Z4821" t="s">
        <v>5731</v>
      </c>
      <c r="AA4821" t="s">
        <v>5732</v>
      </c>
      <c r="AB4821" t="s">
        <v>5733</v>
      </c>
      <c r="AC4821" t="s">
        <v>5734</v>
      </c>
      <c r="AD4821" t="s">
        <v>5753</v>
      </c>
      <c r="AE4821" t="s">
        <v>15204</v>
      </c>
      <c r="AF4821" t="s">
        <v>1317</v>
      </c>
      <c r="AG4821" t="s">
        <v>54</v>
      </c>
      <c r="AH4821">
        <v>0</v>
      </c>
      <c r="AI4821">
        <v>0</v>
      </c>
    </row>
    <row r="4822" spans="1:35" x14ac:dyDescent="0.45">
      <c r="A4822">
        <v>6242896</v>
      </c>
      <c r="B4822" t="s">
        <v>35</v>
      </c>
      <c r="C4822">
        <v>1700000</v>
      </c>
      <c r="D4822">
        <v>34000</v>
      </c>
      <c r="E4822" t="s">
        <v>15205</v>
      </c>
      <c r="F4822" t="s">
        <v>13934</v>
      </c>
      <c r="G4822">
        <v>29.9609699249268</v>
      </c>
      <c r="H4822">
        <v>30.993240356445298</v>
      </c>
      <c r="I4822" t="s">
        <v>882</v>
      </c>
      <c r="J4822" t="s">
        <v>13935</v>
      </c>
      <c r="K4822">
        <v>48737</v>
      </c>
      <c r="L4822" t="s">
        <v>13936</v>
      </c>
      <c r="M4822">
        <v>5413</v>
      </c>
      <c r="N4822" t="s">
        <v>13937</v>
      </c>
      <c r="O4822" t="s">
        <v>13938</v>
      </c>
      <c r="P4822" t="b">
        <v>1</v>
      </c>
      <c r="Q4822">
        <v>2</v>
      </c>
      <c r="R4822">
        <v>1</v>
      </c>
      <c r="S4822">
        <v>90</v>
      </c>
      <c r="T4822" s="1">
        <v>45595</v>
      </c>
      <c r="U4822" t="s">
        <v>43</v>
      </c>
      <c r="V4822" t="s">
        <v>44</v>
      </c>
      <c r="W4822">
        <v>100</v>
      </c>
      <c r="X4822" t="s">
        <v>45</v>
      </c>
      <c r="Y4822" t="s">
        <v>5730</v>
      </c>
      <c r="Z4822" t="s">
        <v>5731</v>
      </c>
      <c r="AA4822" t="s">
        <v>5732</v>
      </c>
      <c r="AB4822" t="s">
        <v>5733</v>
      </c>
      <c r="AC4822" t="s">
        <v>5734</v>
      </c>
      <c r="AD4822" t="s">
        <v>13939</v>
      </c>
      <c r="AE4822" t="s">
        <v>15206</v>
      </c>
      <c r="AF4822" t="s">
        <v>2762</v>
      </c>
      <c r="AG4822" t="s">
        <v>211</v>
      </c>
      <c r="AH4822">
        <v>0</v>
      </c>
      <c r="AI4822">
        <v>0</v>
      </c>
    </row>
    <row r="4823" spans="1:35" x14ac:dyDescent="0.45">
      <c r="A4823">
        <v>6242340</v>
      </c>
      <c r="B4823" t="s">
        <v>35</v>
      </c>
      <c r="C4823">
        <v>9065000</v>
      </c>
      <c r="D4823">
        <v>181300</v>
      </c>
      <c r="E4823" t="s">
        <v>15207</v>
      </c>
      <c r="F4823" t="s">
        <v>5751</v>
      </c>
      <c r="G4823">
        <v>29.909303665161101</v>
      </c>
      <c r="H4823">
        <v>30.671195983886701</v>
      </c>
      <c r="I4823" t="s">
        <v>882</v>
      </c>
      <c r="J4823" t="s">
        <v>5752</v>
      </c>
      <c r="K4823">
        <v>25474</v>
      </c>
      <c r="L4823" t="s">
        <v>6078</v>
      </c>
      <c r="M4823">
        <v>1750</v>
      </c>
      <c r="N4823" t="s">
        <v>5818</v>
      </c>
      <c r="O4823" t="s">
        <v>5819</v>
      </c>
      <c r="P4823" t="b">
        <v>1</v>
      </c>
      <c r="Q4823">
        <v>2</v>
      </c>
      <c r="R4823">
        <v>3</v>
      </c>
      <c r="S4823">
        <v>173</v>
      </c>
      <c r="T4823" s="1">
        <v>45595</v>
      </c>
      <c r="U4823" t="s">
        <v>43</v>
      </c>
      <c r="V4823" t="s">
        <v>44</v>
      </c>
      <c r="W4823">
        <v>100</v>
      </c>
      <c r="X4823" t="s">
        <v>45</v>
      </c>
      <c r="Y4823" t="s">
        <v>5730</v>
      </c>
      <c r="Z4823" t="s">
        <v>5731</v>
      </c>
      <c r="AA4823" t="s">
        <v>5732</v>
      </c>
      <c r="AB4823" t="s">
        <v>5733</v>
      </c>
      <c r="AC4823" t="s">
        <v>5734</v>
      </c>
      <c r="AD4823" t="s">
        <v>5753</v>
      </c>
      <c r="AE4823" t="s">
        <v>15208</v>
      </c>
      <c r="AF4823" t="s">
        <v>15209</v>
      </c>
      <c r="AG4823" t="s">
        <v>54</v>
      </c>
      <c r="AH4823">
        <v>0</v>
      </c>
      <c r="AI4823">
        <v>0</v>
      </c>
    </row>
    <row r="4824" spans="1:35" x14ac:dyDescent="0.45">
      <c r="A4824">
        <v>6245474</v>
      </c>
      <c r="B4824" t="s">
        <v>35</v>
      </c>
      <c r="C4824">
        <v>9910000</v>
      </c>
      <c r="D4824">
        <v>198200</v>
      </c>
      <c r="E4824" t="s">
        <v>15210</v>
      </c>
      <c r="F4824" t="s">
        <v>5804</v>
      </c>
      <c r="G4824">
        <v>29.9879856109619</v>
      </c>
      <c r="H4824">
        <v>31.030084609985401</v>
      </c>
      <c r="I4824" t="s">
        <v>882</v>
      </c>
      <c r="J4824" t="s">
        <v>5805</v>
      </c>
      <c r="K4824">
        <v>40296</v>
      </c>
      <c r="L4824" t="s">
        <v>3044</v>
      </c>
      <c r="M4824">
        <v>1873</v>
      </c>
      <c r="N4824" t="s">
        <v>3045</v>
      </c>
      <c r="O4824" t="s">
        <v>3046</v>
      </c>
      <c r="P4824" t="b">
        <v>1</v>
      </c>
      <c r="Q4824">
        <v>2</v>
      </c>
      <c r="R4824">
        <v>2</v>
      </c>
      <c r="S4824">
        <v>104</v>
      </c>
      <c r="T4824" s="1">
        <v>45595</v>
      </c>
      <c r="U4824" t="s">
        <v>43</v>
      </c>
      <c r="V4824" t="s">
        <v>44</v>
      </c>
      <c r="W4824">
        <v>100</v>
      </c>
      <c r="X4824" t="s">
        <v>45</v>
      </c>
      <c r="Y4824" t="s">
        <v>5730</v>
      </c>
      <c r="Z4824" t="s">
        <v>5731</v>
      </c>
      <c r="AA4824" t="s">
        <v>5732</v>
      </c>
      <c r="AB4824" t="s">
        <v>5733</v>
      </c>
      <c r="AC4824" t="s">
        <v>5734</v>
      </c>
      <c r="AD4824" t="s">
        <v>5806</v>
      </c>
      <c r="AE4824" t="s">
        <v>15211</v>
      </c>
      <c r="AF4824" t="s">
        <v>5808</v>
      </c>
      <c r="AG4824" t="s">
        <v>211</v>
      </c>
      <c r="AH4824">
        <v>0</v>
      </c>
      <c r="AI4824">
        <v>0</v>
      </c>
    </row>
    <row r="4825" spans="1:35" x14ac:dyDescent="0.45">
      <c r="A4825">
        <v>6241822</v>
      </c>
      <c r="B4825" t="s">
        <v>35</v>
      </c>
      <c r="C4825">
        <v>1775000</v>
      </c>
      <c r="D4825">
        <v>35500</v>
      </c>
      <c r="E4825" t="s">
        <v>15212</v>
      </c>
      <c r="F4825" t="s">
        <v>13934</v>
      </c>
      <c r="G4825">
        <v>29.9609699249268</v>
      </c>
      <c r="H4825">
        <v>30.993240356445298</v>
      </c>
      <c r="I4825" t="s">
        <v>882</v>
      </c>
      <c r="J4825" t="s">
        <v>13935</v>
      </c>
      <c r="K4825">
        <v>48737</v>
      </c>
      <c r="L4825" t="s">
        <v>13936</v>
      </c>
      <c r="M4825">
        <v>5413</v>
      </c>
      <c r="N4825" t="s">
        <v>13937</v>
      </c>
      <c r="O4825" t="s">
        <v>13938</v>
      </c>
      <c r="P4825" t="b">
        <v>1</v>
      </c>
      <c r="Q4825">
        <v>2</v>
      </c>
      <c r="R4825">
        <v>1</v>
      </c>
      <c r="S4825">
        <v>90</v>
      </c>
      <c r="T4825" s="1">
        <v>45595</v>
      </c>
      <c r="U4825" t="s">
        <v>43</v>
      </c>
      <c r="V4825" t="s">
        <v>44</v>
      </c>
      <c r="W4825">
        <v>100</v>
      </c>
      <c r="X4825" t="s">
        <v>45</v>
      </c>
      <c r="Y4825" t="s">
        <v>5730</v>
      </c>
      <c r="Z4825" t="s">
        <v>5731</v>
      </c>
      <c r="AA4825" t="s">
        <v>5732</v>
      </c>
      <c r="AB4825" t="s">
        <v>5733</v>
      </c>
      <c r="AC4825" t="s">
        <v>5734</v>
      </c>
      <c r="AD4825" t="s">
        <v>13939</v>
      </c>
      <c r="AE4825" t="s">
        <v>15213</v>
      </c>
      <c r="AF4825" t="s">
        <v>2762</v>
      </c>
      <c r="AG4825" t="s">
        <v>211</v>
      </c>
      <c r="AH4825">
        <v>0</v>
      </c>
      <c r="AI4825">
        <v>0</v>
      </c>
    </row>
    <row r="4826" spans="1:35" x14ac:dyDescent="0.45">
      <c r="A4826">
        <v>6248811</v>
      </c>
      <c r="B4826" t="s">
        <v>35</v>
      </c>
      <c r="C4826">
        <v>9350000</v>
      </c>
      <c r="D4826">
        <v>187000</v>
      </c>
      <c r="E4826" t="s">
        <v>15214</v>
      </c>
      <c r="F4826" t="s">
        <v>7049</v>
      </c>
      <c r="G4826">
        <v>29.988950729370099</v>
      </c>
      <c r="H4826">
        <v>31.003948211669901</v>
      </c>
      <c r="I4826" t="s">
        <v>38</v>
      </c>
      <c r="J4826" t="s">
        <v>7050</v>
      </c>
      <c r="K4826">
        <v>48186</v>
      </c>
      <c r="L4826" t="s">
        <v>15215</v>
      </c>
      <c r="M4826">
        <v>3742</v>
      </c>
      <c r="N4826" t="s">
        <v>7655</v>
      </c>
      <c r="O4826" t="s">
        <v>7656</v>
      </c>
      <c r="P4826" t="b">
        <v>1</v>
      </c>
      <c r="Q4826">
        <v>2</v>
      </c>
      <c r="R4826">
        <v>2</v>
      </c>
      <c r="S4826">
        <v>153</v>
      </c>
      <c r="T4826" s="1">
        <v>45595</v>
      </c>
      <c r="U4826" t="s">
        <v>43</v>
      </c>
      <c r="V4826" t="s">
        <v>66</v>
      </c>
      <c r="W4826">
        <v>100</v>
      </c>
      <c r="X4826" t="s">
        <v>45</v>
      </c>
      <c r="Y4826" t="s">
        <v>5730</v>
      </c>
      <c r="Z4826" t="s">
        <v>5731</v>
      </c>
      <c r="AA4826" t="s">
        <v>5732</v>
      </c>
      <c r="AB4826" t="s">
        <v>5733</v>
      </c>
      <c r="AC4826" t="s">
        <v>7051</v>
      </c>
      <c r="AD4826" t="s">
        <v>7052</v>
      </c>
      <c r="AE4826" t="s">
        <v>15216</v>
      </c>
      <c r="AF4826" t="s">
        <v>15217</v>
      </c>
      <c r="AG4826" t="s">
        <v>54</v>
      </c>
      <c r="AH4826">
        <v>0</v>
      </c>
      <c r="AI4826">
        <v>0</v>
      </c>
    </row>
    <row r="4827" spans="1:35" x14ac:dyDescent="0.45">
      <c r="A4827">
        <v>6248776</v>
      </c>
      <c r="B4827" t="s">
        <v>35</v>
      </c>
      <c r="C4827">
        <v>6500000</v>
      </c>
      <c r="D4827">
        <v>130000</v>
      </c>
      <c r="E4827" t="s">
        <v>15218</v>
      </c>
      <c r="F4827" t="s">
        <v>7930</v>
      </c>
      <c r="G4827">
        <v>30.0515022277832</v>
      </c>
      <c r="H4827">
        <v>30.959680557251001</v>
      </c>
      <c r="I4827" t="s">
        <v>38</v>
      </c>
      <c r="J4827" t="s">
        <v>7931</v>
      </c>
      <c r="K4827">
        <v>33314</v>
      </c>
      <c r="L4827" t="s">
        <v>7654</v>
      </c>
      <c r="M4827">
        <v>3742</v>
      </c>
      <c r="N4827" t="s">
        <v>7655</v>
      </c>
      <c r="O4827" t="s">
        <v>7656</v>
      </c>
      <c r="P4827" t="b">
        <v>1</v>
      </c>
      <c r="Q4827">
        <v>2</v>
      </c>
      <c r="R4827">
        <v>2</v>
      </c>
      <c r="S4827">
        <v>137</v>
      </c>
      <c r="T4827" s="1">
        <v>45595</v>
      </c>
      <c r="U4827" t="s">
        <v>43</v>
      </c>
      <c r="V4827" t="s">
        <v>66</v>
      </c>
      <c r="W4827">
        <v>100</v>
      </c>
      <c r="X4827" t="s">
        <v>45</v>
      </c>
      <c r="Y4827" t="s">
        <v>5730</v>
      </c>
      <c r="Z4827" t="s">
        <v>5731</v>
      </c>
      <c r="AA4827" t="s">
        <v>7807</v>
      </c>
      <c r="AB4827" t="s">
        <v>7808</v>
      </c>
      <c r="AC4827" t="s">
        <v>7932</v>
      </c>
      <c r="AD4827" t="s">
        <v>7933</v>
      </c>
      <c r="AE4827" t="s">
        <v>15219</v>
      </c>
      <c r="AF4827" t="s">
        <v>833</v>
      </c>
      <c r="AG4827" t="s">
        <v>54</v>
      </c>
      <c r="AH4827">
        <v>0</v>
      </c>
      <c r="AI4827">
        <v>0</v>
      </c>
    </row>
    <row r="4828" spans="1:35" x14ac:dyDescent="0.45">
      <c r="A4828">
        <v>6244210</v>
      </c>
      <c r="B4828" t="s">
        <v>35</v>
      </c>
      <c r="C4828">
        <v>14500000</v>
      </c>
      <c r="D4828">
        <v>290000</v>
      </c>
      <c r="E4828" t="s">
        <v>15220</v>
      </c>
      <c r="F4828" t="s">
        <v>6987</v>
      </c>
      <c r="G4828">
        <v>30.006904602050799</v>
      </c>
      <c r="H4828">
        <v>31.059333801269499</v>
      </c>
      <c r="I4828" t="s">
        <v>38</v>
      </c>
      <c r="J4828" t="s">
        <v>6988</v>
      </c>
      <c r="K4828">
        <v>39287</v>
      </c>
      <c r="L4828" t="s">
        <v>438</v>
      </c>
      <c r="M4828">
        <v>127</v>
      </c>
      <c r="N4828" t="s">
        <v>439</v>
      </c>
      <c r="O4828" t="s">
        <v>440</v>
      </c>
      <c r="P4828" t="b">
        <v>1</v>
      </c>
      <c r="Q4828">
        <v>2</v>
      </c>
      <c r="R4828">
        <v>3</v>
      </c>
      <c r="S4828">
        <v>160</v>
      </c>
      <c r="T4828" s="1">
        <v>45595</v>
      </c>
      <c r="U4828" t="s">
        <v>43</v>
      </c>
      <c r="V4828" t="s">
        <v>44</v>
      </c>
      <c r="W4828">
        <v>100</v>
      </c>
      <c r="X4828" t="s">
        <v>45</v>
      </c>
      <c r="Y4828" t="s">
        <v>5730</v>
      </c>
      <c r="Z4828" t="s">
        <v>5731</v>
      </c>
      <c r="AA4828" t="s">
        <v>5732</v>
      </c>
      <c r="AB4828" t="s">
        <v>5733</v>
      </c>
      <c r="AC4828" t="s">
        <v>6580</v>
      </c>
      <c r="AD4828" t="s">
        <v>6989</v>
      </c>
      <c r="AE4828" t="s">
        <v>15221</v>
      </c>
      <c r="AF4828" t="s">
        <v>5287</v>
      </c>
      <c r="AG4828" t="s">
        <v>54</v>
      </c>
      <c r="AH4828">
        <v>0</v>
      </c>
      <c r="AI4828">
        <v>0</v>
      </c>
    </row>
    <row r="4829" spans="1:35" x14ac:dyDescent="0.45">
      <c r="A4829">
        <v>6241782</v>
      </c>
      <c r="B4829" t="s">
        <v>35</v>
      </c>
      <c r="C4829">
        <v>5865000</v>
      </c>
      <c r="D4829">
        <v>117300</v>
      </c>
      <c r="E4829" t="s">
        <v>15222</v>
      </c>
      <c r="F4829" t="s">
        <v>8095</v>
      </c>
      <c r="G4829">
        <v>30.069866180419901</v>
      </c>
      <c r="H4829">
        <v>30.873863220214801</v>
      </c>
      <c r="I4829" t="s">
        <v>882</v>
      </c>
      <c r="J4829" t="s">
        <v>8096</v>
      </c>
      <c r="K4829">
        <v>10144</v>
      </c>
      <c r="L4829" t="s">
        <v>971</v>
      </c>
      <c r="M4829">
        <v>127</v>
      </c>
      <c r="N4829" t="s">
        <v>439</v>
      </c>
      <c r="O4829" t="s">
        <v>440</v>
      </c>
      <c r="P4829" t="b">
        <v>1</v>
      </c>
      <c r="Q4829">
        <v>2</v>
      </c>
      <c r="R4829">
        <v>2</v>
      </c>
      <c r="S4829">
        <v>108</v>
      </c>
      <c r="T4829" s="1">
        <v>45595</v>
      </c>
      <c r="U4829" t="s">
        <v>43</v>
      </c>
      <c r="V4829" t="s">
        <v>44</v>
      </c>
      <c r="W4829">
        <v>100</v>
      </c>
      <c r="X4829" t="s">
        <v>45</v>
      </c>
      <c r="Y4829" t="s">
        <v>5730</v>
      </c>
      <c r="Z4829" t="s">
        <v>5731</v>
      </c>
      <c r="AA4829" t="s">
        <v>7807</v>
      </c>
      <c r="AB4829" t="s">
        <v>7808</v>
      </c>
      <c r="AC4829" t="s">
        <v>8081</v>
      </c>
      <c r="AD4829" t="s">
        <v>8097</v>
      </c>
      <c r="AE4829" t="s">
        <v>15223</v>
      </c>
      <c r="AF4829" t="s">
        <v>1599</v>
      </c>
      <c r="AG4829" t="s">
        <v>54</v>
      </c>
      <c r="AH4829">
        <v>0</v>
      </c>
      <c r="AI4829">
        <v>0</v>
      </c>
    </row>
    <row r="4830" spans="1:35" x14ac:dyDescent="0.45">
      <c r="A4830">
        <v>6242669</v>
      </c>
      <c r="B4830" t="s">
        <v>35</v>
      </c>
      <c r="C4830">
        <v>1625000</v>
      </c>
      <c r="D4830">
        <v>32500</v>
      </c>
      <c r="E4830" t="s">
        <v>15224</v>
      </c>
      <c r="F4830" t="s">
        <v>13934</v>
      </c>
      <c r="G4830">
        <v>29.9609699249268</v>
      </c>
      <c r="H4830">
        <v>30.993240356445298</v>
      </c>
      <c r="I4830" t="s">
        <v>882</v>
      </c>
      <c r="J4830" t="s">
        <v>13935</v>
      </c>
      <c r="K4830">
        <v>48737</v>
      </c>
      <c r="L4830" t="s">
        <v>13936</v>
      </c>
      <c r="M4830">
        <v>5413</v>
      </c>
      <c r="N4830" t="s">
        <v>13937</v>
      </c>
      <c r="O4830" t="s">
        <v>13938</v>
      </c>
      <c r="P4830" t="b">
        <v>1</v>
      </c>
      <c r="Q4830">
        <v>2</v>
      </c>
      <c r="R4830">
        <v>2</v>
      </c>
      <c r="S4830">
        <v>90</v>
      </c>
      <c r="T4830" s="1">
        <v>45595</v>
      </c>
      <c r="U4830" t="s">
        <v>43</v>
      </c>
      <c r="V4830" t="s">
        <v>44</v>
      </c>
      <c r="W4830">
        <v>100</v>
      </c>
      <c r="X4830" t="s">
        <v>45</v>
      </c>
      <c r="Y4830" t="s">
        <v>5730</v>
      </c>
      <c r="Z4830" t="s">
        <v>5731</v>
      </c>
      <c r="AA4830" t="s">
        <v>5732</v>
      </c>
      <c r="AB4830" t="s">
        <v>5733</v>
      </c>
      <c r="AC4830" t="s">
        <v>5734</v>
      </c>
      <c r="AD4830" t="s">
        <v>13939</v>
      </c>
      <c r="AE4830" t="s">
        <v>15225</v>
      </c>
      <c r="AF4830" t="s">
        <v>2762</v>
      </c>
      <c r="AG4830" t="s">
        <v>211</v>
      </c>
      <c r="AH4830">
        <v>0</v>
      </c>
      <c r="AI4830">
        <v>0</v>
      </c>
    </row>
    <row r="4831" spans="1:35" x14ac:dyDescent="0.45">
      <c r="A4831">
        <v>6248223</v>
      </c>
      <c r="B4831" t="s">
        <v>35</v>
      </c>
      <c r="C4831">
        <v>4100000</v>
      </c>
      <c r="D4831">
        <v>82000</v>
      </c>
      <c r="E4831" t="s">
        <v>15226</v>
      </c>
      <c r="F4831" t="s">
        <v>5751</v>
      </c>
      <c r="G4831">
        <v>29.909303665161101</v>
      </c>
      <c r="H4831">
        <v>30.671195983886701</v>
      </c>
      <c r="I4831" t="s">
        <v>882</v>
      </c>
      <c r="J4831" t="s">
        <v>5752</v>
      </c>
      <c r="K4831">
        <v>32400</v>
      </c>
      <c r="L4831" t="s">
        <v>6133</v>
      </c>
      <c r="M4831">
        <v>2734</v>
      </c>
      <c r="N4831" t="s">
        <v>6134</v>
      </c>
      <c r="O4831" t="s">
        <v>6135</v>
      </c>
      <c r="P4831" t="b">
        <v>1</v>
      </c>
      <c r="Q4831">
        <v>2</v>
      </c>
      <c r="R4831">
        <v>3</v>
      </c>
      <c r="S4831">
        <v>146</v>
      </c>
      <c r="T4831" s="1">
        <v>45595</v>
      </c>
      <c r="U4831" t="s">
        <v>43</v>
      </c>
      <c r="V4831" t="s">
        <v>44</v>
      </c>
      <c r="W4831">
        <v>100</v>
      </c>
      <c r="X4831" t="s">
        <v>45</v>
      </c>
      <c r="Y4831" t="s">
        <v>5730</v>
      </c>
      <c r="Z4831" t="s">
        <v>5731</v>
      </c>
      <c r="AA4831" t="s">
        <v>5732</v>
      </c>
      <c r="AB4831" t="s">
        <v>5733</v>
      </c>
      <c r="AC4831" t="s">
        <v>5734</v>
      </c>
      <c r="AD4831" t="s">
        <v>5753</v>
      </c>
      <c r="AE4831" t="s">
        <v>15227</v>
      </c>
      <c r="AF4831" t="s">
        <v>15228</v>
      </c>
      <c r="AG4831" t="s">
        <v>54</v>
      </c>
      <c r="AH4831">
        <v>0</v>
      </c>
      <c r="AI4831">
        <v>0</v>
      </c>
    </row>
    <row r="4832" spans="1:35" x14ac:dyDescent="0.45">
      <c r="A4832">
        <v>6242808</v>
      </c>
      <c r="B4832" t="s">
        <v>35</v>
      </c>
      <c r="C4832">
        <v>1700000</v>
      </c>
      <c r="D4832">
        <v>34000</v>
      </c>
      <c r="E4832" t="s">
        <v>15229</v>
      </c>
      <c r="F4832" t="s">
        <v>13934</v>
      </c>
      <c r="G4832">
        <v>29.9609699249268</v>
      </c>
      <c r="H4832">
        <v>30.993240356445298</v>
      </c>
      <c r="I4832" t="s">
        <v>882</v>
      </c>
      <c r="J4832" t="s">
        <v>13935</v>
      </c>
      <c r="K4832">
        <v>48737</v>
      </c>
      <c r="L4832" t="s">
        <v>13936</v>
      </c>
      <c r="M4832">
        <v>5413</v>
      </c>
      <c r="N4832" t="s">
        <v>13937</v>
      </c>
      <c r="O4832" t="s">
        <v>13938</v>
      </c>
      <c r="P4832" t="b">
        <v>1</v>
      </c>
      <c r="Q4832">
        <v>2</v>
      </c>
      <c r="R4832">
        <v>1</v>
      </c>
      <c r="S4832">
        <v>90</v>
      </c>
      <c r="T4832" s="1">
        <v>45595</v>
      </c>
      <c r="U4832" t="s">
        <v>43</v>
      </c>
      <c r="V4832" t="s">
        <v>44</v>
      </c>
      <c r="W4832">
        <v>100</v>
      </c>
      <c r="X4832" t="s">
        <v>45</v>
      </c>
      <c r="Y4832" t="s">
        <v>5730</v>
      </c>
      <c r="Z4832" t="s">
        <v>5731</v>
      </c>
      <c r="AA4832" t="s">
        <v>5732</v>
      </c>
      <c r="AB4832" t="s">
        <v>5733</v>
      </c>
      <c r="AC4832" t="s">
        <v>5734</v>
      </c>
      <c r="AD4832" t="s">
        <v>13939</v>
      </c>
      <c r="AE4832" t="s">
        <v>15230</v>
      </c>
      <c r="AF4832" t="s">
        <v>2762</v>
      </c>
      <c r="AG4832" t="s">
        <v>211</v>
      </c>
      <c r="AH4832">
        <v>0</v>
      </c>
      <c r="AI4832">
        <v>0</v>
      </c>
    </row>
    <row r="4833" spans="1:35" x14ac:dyDescent="0.45">
      <c r="A4833">
        <v>6243049</v>
      </c>
      <c r="B4833" t="s">
        <v>35</v>
      </c>
      <c r="C4833">
        <v>6000000</v>
      </c>
      <c r="D4833">
        <v>120000</v>
      </c>
      <c r="E4833" t="s">
        <v>15231</v>
      </c>
      <c r="F4833" t="s">
        <v>6597</v>
      </c>
      <c r="G4833">
        <v>29.972370147705099</v>
      </c>
      <c r="H4833">
        <v>31.026576995849599</v>
      </c>
      <c r="I4833" t="s">
        <v>57</v>
      </c>
      <c r="J4833" t="s">
        <v>6598</v>
      </c>
      <c r="K4833">
        <v>49867</v>
      </c>
      <c r="L4833" t="s">
        <v>8971</v>
      </c>
      <c r="M4833">
        <v>2294</v>
      </c>
      <c r="N4833" t="s">
        <v>6558</v>
      </c>
      <c r="O4833" t="s">
        <v>6559</v>
      </c>
      <c r="P4833" t="b">
        <v>1</v>
      </c>
      <c r="Q4833">
        <v>2</v>
      </c>
      <c r="R4833">
        <v>2</v>
      </c>
      <c r="S4833">
        <v>148</v>
      </c>
      <c r="T4833" s="1">
        <v>45595</v>
      </c>
      <c r="U4833" t="s">
        <v>43</v>
      </c>
      <c r="V4833" t="s">
        <v>44</v>
      </c>
      <c r="W4833">
        <v>100</v>
      </c>
      <c r="X4833" t="s">
        <v>45</v>
      </c>
      <c r="Y4833" t="s">
        <v>5730</v>
      </c>
      <c r="Z4833" t="s">
        <v>5731</v>
      </c>
      <c r="AA4833" t="s">
        <v>5732</v>
      </c>
      <c r="AB4833" t="s">
        <v>5733</v>
      </c>
      <c r="AC4833" t="s">
        <v>6526</v>
      </c>
      <c r="AD4833" t="s">
        <v>6600</v>
      </c>
      <c r="AE4833" t="s">
        <v>15232</v>
      </c>
      <c r="AF4833" t="s">
        <v>544</v>
      </c>
      <c r="AG4833" t="s">
        <v>54</v>
      </c>
      <c r="AH4833">
        <v>0</v>
      </c>
      <c r="AI4833">
        <v>0</v>
      </c>
    </row>
    <row r="4834" spans="1:35" x14ac:dyDescent="0.45">
      <c r="A4834">
        <v>6242124</v>
      </c>
      <c r="B4834" t="s">
        <v>35</v>
      </c>
      <c r="C4834">
        <v>4150000</v>
      </c>
      <c r="D4834">
        <v>83000</v>
      </c>
      <c r="E4834" t="s">
        <v>15233</v>
      </c>
      <c r="F4834" t="s">
        <v>5798</v>
      </c>
      <c r="G4834">
        <v>30.005073547363299</v>
      </c>
      <c r="H4834">
        <v>30.9290466308594</v>
      </c>
      <c r="I4834" t="s">
        <v>882</v>
      </c>
      <c r="J4834" t="s">
        <v>5799</v>
      </c>
      <c r="K4834">
        <v>25474</v>
      </c>
      <c r="L4834" t="s">
        <v>6078</v>
      </c>
      <c r="M4834">
        <v>1750</v>
      </c>
      <c r="N4834" t="s">
        <v>5818</v>
      </c>
      <c r="O4834" t="s">
        <v>5819</v>
      </c>
      <c r="P4834" t="b">
        <v>1</v>
      </c>
      <c r="Q4834">
        <v>2</v>
      </c>
      <c r="R4834">
        <v>2</v>
      </c>
      <c r="S4834">
        <v>115</v>
      </c>
      <c r="T4834" s="1">
        <v>45595</v>
      </c>
      <c r="U4834" t="s">
        <v>43</v>
      </c>
      <c r="V4834" t="s">
        <v>44</v>
      </c>
      <c r="W4834">
        <v>100</v>
      </c>
      <c r="X4834" t="s">
        <v>45</v>
      </c>
      <c r="Y4834" t="s">
        <v>5730</v>
      </c>
      <c r="Z4834" t="s">
        <v>5731</v>
      </c>
      <c r="AA4834" t="s">
        <v>5732</v>
      </c>
      <c r="AB4834" t="s">
        <v>5733</v>
      </c>
      <c r="AC4834" t="s">
        <v>5734</v>
      </c>
      <c r="AD4834" t="s">
        <v>5800</v>
      </c>
      <c r="AE4834" t="s">
        <v>15234</v>
      </c>
      <c r="AF4834" t="s">
        <v>53</v>
      </c>
      <c r="AG4834" t="s">
        <v>54</v>
      </c>
      <c r="AH4834">
        <v>0</v>
      </c>
      <c r="AI4834">
        <v>0</v>
      </c>
    </row>
    <row r="4835" spans="1:35" x14ac:dyDescent="0.45">
      <c r="A4835">
        <v>6248211</v>
      </c>
      <c r="B4835" t="s">
        <v>35</v>
      </c>
      <c r="C4835">
        <v>4100000</v>
      </c>
      <c r="D4835">
        <v>82000</v>
      </c>
      <c r="E4835" t="s">
        <v>15235</v>
      </c>
      <c r="F4835" t="s">
        <v>5751</v>
      </c>
      <c r="G4835">
        <v>29.909303665161101</v>
      </c>
      <c r="H4835">
        <v>30.671195983886701</v>
      </c>
      <c r="I4835" t="s">
        <v>882</v>
      </c>
      <c r="J4835" t="s">
        <v>5752</v>
      </c>
      <c r="K4835">
        <v>32400</v>
      </c>
      <c r="L4835" t="s">
        <v>6133</v>
      </c>
      <c r="M4835">
        <v>2734</v>
      </c>
      <c r="N4835" t="s">
        <v>6134</v>
      </c>
      <c r="O4835" t="s">
        <v>6135</v>
      </c>
      <c r="P4835" t="b">
        <v>1</v>
      </c>
      <c r="Q4835">
        <v>2</v>
      </c>
      <c r="R4835">
        <v>3</v>
      </c>
      <c r="S4835">
        <v>146</v>
      </c>
      <c r="T4835" s="1">
        <v>45595</v>
      </c>
      <c r="U4835" t="s">
        <v>43</v>
      </c>
      <c r="V4835" t="s">
        <v>44</v>
      </c>
      <c r="W4835">
        <v>100</v>
      </c>
      <c r="X4835" t="s">
        <v>45</v>
      </c>
      <c r="Y4835" t="s">
        <v>5730</v>
      </c>
      <c r="Z4835" t="s">
        <v>5731</v>
      </c>
      <c r="AA4835" t="s">
        <v>5732</v>
      </c>
      <c r="AB4835" t="s">
        <v>5733</v>
      </c>
      <c r="AC4835" t="s">
        <v>5734</v>
      </c>
      <c r="AD4835" t="s">
        <v>5753</v>
      </c>
      <c r="AE4835" t="s">
        <v>15236</v>
      </c>
      <c r="AF4835" t="s">
        <v>15237</v>
      </c>
      <c r="AG4835" t="s">
        <v>54</v>
      </c>
      <c r="AH4835">
        <v>0</v>
      </c>
      <c r="AI4835">
        <v>0</v>
      </c>
    </row>
    <row r="4836" spans="1:35" x14ac:dyDescent="0.45">
      <c r="A4836">
        <v>6248675</v>
      </c>
      <c r="B4836" t="s">
        <v>35</v>
      </c>
      <c r="C4836">
        <v>2924456</v>
      </c>
      <c r="D4836">
        <v>58489.120000000003</v>
      </c>
      <c r="E4836" t="s">
        <v>15238</v>
      </c>
      <c r="F4836" t="s">
        <v>12555</v>
      </c>
      <c r="G4836">
        <v>30.0468025207519</v>
      </c>
      <c r="H4836">
        <v>31.0021057128906</v>
      </c>
      <c r="I4836" t="s">
        <v>57</v>
      </c>
      <c r="J4836" t="s">
        <v>12556</v>
      </c>
      <c r="K4836">
        <v>43548</v>
      </c>
      <c r="L4836" t="s">
        <v>2566</v>
      </c>
      <c r="M4836">
        <v>4847</v>
      </c>
      <c r="N4836" t="s">
        <v>6098</v>
      </c>
      <c r="O4836" t="s">
        <v>6099</v>
      </c>
      <c r="P4836" t="b">
        <v>1</v>
      </c>
      <c r="Q4836">
        <v>2</v>
      </c>
      <c r="R4836">
        <v>2</v>
      </c>
      <c r="S4836">
        <v>142</v>
      </c>
      <c r="T4836" s="1">
        <v>45595</v>
      </c>
      <c r="U4836" t="s">
        <v>43</v>
      </c>
      <c r="V4836" t="s">
        <v>44</v>
      </c>
      <c r="W4836">
        <v>100</v>
      </c>
      <c r="X4836" t="s">
        <v>45</v>
      </c>
      <c r="Y4836" t="s">
        <v>5730</v>
      </c>
      <c r="Z4836" t="s">
        <v>5731</v>
      </c>
      <c r="AA4836" t="s">
        <v>7807</v>
      </c>
      <c r="AB4836" t="s">
        <v>7808</v>
      </c>
      <c r="AC4836" t="s">
        <v>8372</v>
      </c>
      <c r="AD4836" t="s">
        <v>9151</v>
      </c>
      <c r="AE4836" t="s">
        <v>15239</v>
      </c>
      <c r="AF4836" t="s">
        <v>14594</v>
      </c>
      <c r="AG4836" t="s">
        <v>54</v>
      </c>
      <c r="AH4836">
        <v>0</v>
      </c>
      <c r="AI4836">
        <v>0</v>
      </c>
    </row>
    <row r="4837" spans="1:35" x14ac:dyDescent="0.45">
      <c r="A4837">
        <v>6241436</v>
      </c>
      <c r="B4837" t="s">
        <v>35</v>
      </c>
      <c r="C4837">
        <v>8000000</v>
      </c>
      <c r="D4837">
        <v>160000</v>
      </c>
      <c r="E4837" t="s">
        <v>13745</v>
      </c>
      <c r="F4837" t="s">
        <v>5751</v>
      </c>
      <c r="G4837">
        <v>29.909303665161101</v>
      </c>
      <c r="H4837">
        <v>30.671195983886701</v>
      </c>
      <c r="I4837" t="s">
        <v>882</v>
      </c>
      <c r="J4837" t="s">
        <v>5752</v>
      </c>
      <c r="K4837">
        <v>51254</v>
      </c>
      <c r="L4837" t="s">
        <v>13167</v>
      </c>
      <c r="M4837">
        <v>5645</v>
      </c>
      <c r="N4837" t="s">
        <v>13168</v>
      </c>
      <c r="O4837" t="s">
        <v>13169</v>
      </c>
      <c r="P4837" t="b">
        <v>1</v>
      </c>
      <c r="Q4837">
        <v>2</v>
      </c>
      <c r="R4837">
        <v>2</v>
      </c>
      <c r="S4837">
        <v>124</v>
      </c>
      <c r="T4837" s="1">
        <v>45594</v>
      </c>
      <c r="U4837" t="s">
        <v>43</v>
      </c>
      <c r="V4837" t="s">
        <v>44</v>
      </c>
      <c r="W4837">
        <v>100</v>
      </c>
      <c r="X4837" t="s">
        <v>45</v>
      </c>
      <c r="Y4837" t="s">
        <v>5730</v>
      </c>
      <c r="Z4837" t="s">
        <v>5731</v>
      </c>
      <c r="AA4837" t="s">
        <v>5732</v>
      </c>
      <c r="AB4837" t="s">
        <v>5733</v>
      </c>
      <c r="AC4837" t="s">
        <v>5734</v>
      </c>
      <c r="AD4837" t="s">
        <v>5753</v>
      </c>
      <c r="AE4837" t="s">
        <v>15240</v>
      </c>
      <c r="AF4837" t="s">
        <v>676</v>
      </c>
      <c r="AG4837" t="s">
        <v>211</v>
      </c>
      <c r="AH4837">
        <v>0</v>
      </c>
      <c r="AI4837">
        <v>0</v>
      </c>
    </row>
    <row r="4838" spans="1:35" x14ac:dyDescent="0.45">
      <c r="A4838">
        <v>6250053</v>
      </c>
      <c r="B4838" t="s">
        <v>35</v>
      </c>
      <c r="C4838">
        <v>8500000</v>
      </c>
      <c r="D4838">
        <v>170000</v>
      </c>
      <c r="E4838" t="s">
        <v>15241</v>
      </c>
      <c r="F4838" t="s">
        <v>13780</v>
      </c>
      <c r="G4838">
        <v>30.0639038085938</v>
      </c>
      <c r="H4838">
        <v>30.979850769043001</v>
      </c>
      <c r="I4838" t="s">
        <v>38</v>
      </c>
      <c r="J4838" t="s">
        <v>13781</v>
      </c>
      <c r="K4838">
        <v>44971</v>
      </c>
      <c r="L4838" t="s">
        <v>7182</v>
      </c>
      <c r="M4838">
        <v>3527</v>
      </c>
      <c r="N4838" t="s">
        <v>6488</v>
      </c>
      <c r="O4838" t="s">
        <v>6489</v>
      </c>
      <c r="P4838" t="b">
        <v>0</v>
      </c>
      <c r="Q4838">
        <v>2</v>
      </c>
      <c r="R4838">
        <v>3</v>
      </c>
      <c r="S4838">
        <v>167</v>
      </c>
      <c r="T4838" s="1">
        <v>45596</v>
      </c>
      <c r="U4838" t="s">
        <v>43</v>
      </c>
      <c r="V4838" t="s">
        <v>44</v>
      </c>
      <c r="W4838">
        <v>100</v>
      </c>
      <c r="X4838" t="s">
        <v>286</v>
      </c>
      <c r="Y4838" t="s">
        <v>5730</v>
      </c>
      <c r="Z4838" t="s">
        <v>5731</v>
      </c>
      <c r="AA4838" t="s">
        <v>7807</v>
      </c>
      <c r="AB4838" t="s">
        <v>7808</v>
      </c>
      <c r="AC4838" t="s">
        <v>7954</v>
      </c>
      <c r="AD4838" t="s">
        <v>13782</v>
      </c>
      <c r="AE4838" t="s">
        <v>15242</v>
      </c>
      <c r="AF4838" t="s">
        <v>15243</v>
      </c>
      <c r="AG4838" t="s">
        <v>54</v>
      </c>
      <c r="AH4838">
        <v>0</v>
      </c>
      <c r="AI4838">
        <v>0</v>
      </c>
    </row>
    <row r="4839" spans="1:35" x14ac:dyDescent="0.45">
      <c r="A4839">
        <v>6252112</v>
      </c>
      <c r="B4839" t="s">
        <v>35</v>
      </c>
      <c r="C4839">
        <v>5234000</v>
      </c>
      <c r="D4839">
        <v>104680</v>
      </c>
      <c r="E4839" t="s">
        <v>15244</v>
      </c>
      <c r="F4839" t="s">
        <v>5798</v>
      </c>
      <c r="G4839">
        <v>30.005073547363299</v>
      </c>
      <c r="H4839">
        <v>30.9290466308594</v>
      </c>
      <c r="I4839" t="s">
        <v>882</v>
      </c>
      <c r="J4839" t="s">
        <v>5799</v>
      </c>
      <c r="K4839">
        <v>43345</v>
      </c>
      <c r="L4839" t="s">
        <v>5622</v>
      </c>
      <c r="M4839">
        <v>4853</v>
      </c>
      <c r="N4839" t="s">
        <v>830</v>
      </c>
      <c r="O4839" t="s">
        <v>831</v>
      </c>
      <c r="P4839" t="b">
        <v>0</v>
      </c>
      <c r="Q4839">
        <v>2</v>
      </c>
      <c r="R4839">
        <v>2</v>
      </c>
      <c r="S4839">
        <v>115</v>
      </c>
      <c r="T4839" s="1">
        <v>45596</v>
      </c>
      <c r="U4839" t="s">
        <v>43</v>
      </c>
      <c r="V4839" t="s">
        <v>44</v>
      </c>
      <c r="W4839">
        <v>100</v>
      </c>
      <c r="X4839" t="s">
        <v>286</v>
      </c>
      <c r="Y4839" t="s">
        <v>5730</v>
      </c>
      <c r="Z4839" t="s">
        <v>5731</v>
      </c>
      <c r="AA4839" t="s">
        <v>5732</v>
      </c>
      <c r="AB4839" t="s">
        <v>5733</v>
      </c>
      <c r="AC4839" t="s">
        <v>5734</v>
      </c>
      <c r="AD4839" t="s">
        <v>5800</v>
      </c>
      <c r="AE4839" t="s">
        <v>15245</v>
      </c>
      <c r="AF4839" t="s">
        <v>336</v>
      </c>
      <c r="AG4839" t="s">
        <v>101</v>
      </c>
      <c r="AH4839">
        <v>0</v>
      </c>
      <c r="AI4839">
        <v>0</v>
      </c>
    </row>
    <row r="4840" spans="1:35" x14ac:dyDescent="0.45">
      <c r="A4840">
        <v>6250068</v>
      </c>
      <c r="B4840" t="s">
        <v>35</v>
      </c>
      <c r="C4840">
        <v>2829520</v>
      </c>
      <c r="D4840">
        <v>56590.400000000001</v>
      </c>
      <c r="E4840" t="s">
        <v>15246</v>
      </c>
      <c r="F4840" t="s">
        <v>5738</v>
      </c>
      <c r="G4840">
        <v>29.969215393066399</v>
      </c>
      <c r="H4840">
        <v>30.992832183837901</v>
      </c>
      <c r="I4840" t="s">
        <v>882</v>
      </c>
      <c r="J4840" t="s">
        <v>5739</v>
      </c>
      <c r="K4840">
        <v>47748</v>
      </c>
      <c r="L4840" t="s">
        <v>6041</v>
      </c>
      <c r="M4840">
        <v>1310</v>
      </c>
      <c r="N4840" t="s">
        <v>6030</v>
      </c>
      <c r="O4840" t="s">
        <v>6031</v>
      </c>
      <c r="P4840" t="b">
        <v>0</v>
      </c>
      <c r="Q4840">
        <v>2</v>
      </c>
      <c r="R4840">
        <v>2</v>
      </c>
      <c r="S4840">
        <v>121</v>
      </c>
      <c r="T4840" s="1">
        <v>45596</v>
      </c>
      <c r="U4840" t="s">
        <v>43</v>
      </c>
      <c r="V4840" t="s">
        <v>44</v>
      </c>
      <c r="W4840">
        <v>100</v>
      </c>
      <c r="X4840" t="s">
        <v>286</v>
      </c>
      <c r="Y4840" t="s">
        <v>5730</v>
      </c>
      <c r="Z4840" t="s">
        <v>5731</v>
      </c>
      <c r="AA4840" t="s">
        <v>5732</v>
      </c>
      <c r="AB4840" t="s">
        <v>5733</v>
      </c>
      <c r="AC4840" t="s">
        <v>5734</v>
      </c>
      <c r="AD4840" t="s">
        <v>5741</v>
      </c>
      <c r="AE4840" t="s">
        <v>15247</v>
      </c>
      <c r="AF4840" t="s">
        <v>6033</v>
      </c>
      <c r="AG4840" t="s">
        <v>54</v>
      </c>
      <c r="AH4840">
        <v>0</v>
      </c>
      <c r="AI4840">
        <v>0</v>
      </c>
    </row>
    <row r="4841" spans="1:35" x14ac:dyDescent="0.45">
      <c r="A4841">
        <v>6253892</v>
      </c>
      <c r="B4841" t="s">
        <v>35</v>
      </c>
      <c r="C4841">
        <v>7072500</v>
      </c>
      <c r="D4841">
        <v>141450</v>
      </c>
      <c r="E4841" t="s">
        <v>15248</v>
      </c>
      <c r="F4841" t="s">
        <v>8396</v>
      </c>
      <c r="G4841">
        <v>30.048093795776399</v>
      </c>
      <c r="H4841">
        <v>31.020053863525401</v>
      </c>
      <c r="I4841" t="s">
        <v>882</v>
      </c>
      <c r="J4841" t="s">
        <v>8397</v>
      </c>
      <c r="K4841">
        <v>35016</v>
      </c>
      <c r="L4841" t="s">
        <v>6557</v>
      </c>
      <c r="M4841">
        <v>2294</v>
      </c>
      <c r="N4841" t="s">
        <v>6558</v>
      </c>
      <c r="O4841" t="s">
        <v>6559</v>
      </c>
      <c r="P4841" t="b">
        <v>0</v>
      </c>
      <c r="Q4841">
        <v>2</v>
      </c>
      <c r="R4841">
        <v>2</v>
      </c>
      <c r="S4841">
        <v>123</v>
      </c>
      <c r="T4841" s="1">
        <v>45596</v>
      </c>
      <c r="U4841" t="s">
        <v>43</v>
      </c>
      <c r="V4841" t="s">
        <v>66</v>
      </c>
      <c r="W4841">
        <v>100</v>
      </c>
      <c r="X4841" t="s">
        <v>286</v>
      </c>
      <c r="Y4841" t="s">
        <v>5730</v>
      </c>
      <c r="Z4841" t="s">
        <v>5731</v>
      </c>
      <c r="AA4841" t="s">
        <v>7807</v>
      </c>
      <c r="AB4841" t="s">
        <v>7808</v>
      </c>
      <c r="AC4841" t="s">
        <v>8372</v>
      </c>
      <c r="AD4841" t="s">
        <v>8398</v>
      </c>
      <c r="AE4841" t="s">
        <v>15249</v>
      </c>
      <c r="AF4841" t="s">
        <v>538</v>
      </c>
      <c r="AG4841" t="s">
        <v>54</v>
      </c>
      <c r="AH4841">
        <v>0</v>
      </c>
      <c r="AI4841">
        <v>0</v>
      </c>
    </row>
    <row r="4842" spans="1:35" x14ac:dyDescent="0.45">
      <c r="A4842">
        <v>6255337</v>
      </c>
      <c r="B4842" t="s">
        <v>35</v>
      </c>
      <c r="C4842">
        <v>2400000</v>
      </c>
      <c r="D4842">
        <v>48000</v>
      </c>
      <c r="E4842" t="s">
        <v>15250</v>
      </c>
      <c r="F4842" t="s">
        <v>5738</v>
      </c>
      <c r="G4842">
        <v>29.969215393066399</v>
      </c>
      <c r="H4842">
        <v>30.992832183837901</v>
      </c>
      <c r="I4842" t="s">
        <v>882</v>
      </c>
      <c r="J4842" t="s">
        <v>5739</v>
      </c>
      <c r="K4842">
        <v>53972</v>
      </c>
      <c r="L4842" t="s">
        <v>1517</v>
      </c>
      <c r="M4842">
        <v>4986</v>
      </c>
      <c r="N4842" t="s">
        <v>1256</v>
      </c>
      <c r="O4842" t="s">
        <v>1257</v>
      </c>
      <c r="P4842" t="b">
        <v>0</v>
      </c>
      <c r="Q4842">
        <v>2</v>
      </c>
      <c r="R4842">
        <v>2</v>
      </c>
      <c r="S4842">
        <v>116</v>
      </c>
      <c r="T4842" s="1">
        <v>45596</v>
      </c>
      <c r="U4842" t="s">
        <v>43</v>
      </c>
      <c r="V4842" t="s">
        <v>44</v>
      </c>
      <c r="W4842">
        <v>100</v>
      </c>
      <c r="X4842" t="s">
        <v>286</v>
      </c>
      <c r="Y4842" t="s">
        <v>5730</v>
      </c>
      <c r="Z4842" t="s">
        <v>5731</v>
      </c>
      <c r="AA4842" t="s">
        <v>5732</v>
      </c>
      <c r="AB4842" t="s">
        <v>5733</v>
      </c>
      <c r="AC4842" t="s">
        <v>5734</v>
      </c>
      <c r="AD4842" t="s">
        <v>5741</v>
      </c>
      <c r="AE4842" t="s">
        <v>15251</v>
      </c>
      <c r="AF4842" t="s">
        <v>15252</v>
      </c>
      <c r="AG4842" t="s">
        <v>54</v>
      </c>
      <c r="AH4842">
        <v>0</v>
      </c>
      <c r="AI4842">
        <v>0</v>
      </c>
    </row>
    <row r="4843" spans="1:35" x14ac:dyDescent="0.45">
      <c r="A4843">
        <v>6249750</v>
      </c>
      <c r="B4843" t="s">
        <v>35</v>
      </c>
      <c r="C4843">
        <v>4822845</v>
      </c>
      <c r="D4843">
        <v>96456.9</v>
      </c>
      <c r="E4843" t="s">
        <v>15246</v>
      </c>
      <c r="F4843" t="s">
        <v>5738</v>
      </c>
      <c r="G4843">
        <v>29.969215393066399</v>
      </c>
      <c r="H4843">
        <v>30.992832183837901</v>
      </c>
      <c r="I4843" t="s">
        <v>882</v>
      </c>
      <c r="J4843" t="s">
        <v>5739</v>
      </c>
      <c r="K4843">
        <v>47748</v>
      </c>
      <c r="L4843" t="s">
        <v>6041</v>
      </c>
      <c r="M4843">
        <v>1310</v>
      </c>
      <c r="N4843" t="s">
        <v>6030</v>
      </c>
      <c r="O4843" t="s">
        <v>6031</v>
      </c>
      <c r="P4843" t="b">
        <v>0</v>
      </c>
      <c r="Q4843">
        <v>2</v>
      </c>
      <c r="R4843">
        <v>2</v>
      </c>
      <c r="S4843">
        <v>124</v>
      </c>
      <c r="T4843" s="1">
        <v>45596</v>
      </c>
      <c r="U4843" t="s">
        <v>43</v>
      </c>
      <c r="V4843" t="s">
        <v>44</v>
      </c>
      <c r="W4843">
        <v>100</v>
      </c>
      <c r="X4843" t="s">
        <v>286</v>
      </c>
      <c r="Y4843" t="s">
        <v>5730</v>
      </c>
      <c r="Z4843" t="s">
        <v>5731</v>
      </c>
      <c r="AA4843" t="s">
        <v>5732</v>
      </c>
      <c r="AB4843" t="s">
        <v>5733</v>
      </c>
      <c r="AC4843" t="s">
        <v>5734</v>
      </c>
      <c r="AD4843" t="s">
        <v>5741</v>
      </c>
      <c r="AE4843" t="s">
        <v>15253</v>
      </c>
      <c r="AF4843" t="s">
        <v>6033</v>
      </c>
      <c r="AG4843" t="s">
        <v>54</v>
      </c>
      <c r="AH4843">
        <v>0</v>
      </c>
      <c r="AI4843">
        <v>0</v>
      </c>
    </row>
    <row r="4844" spans="1:35" x14ac:dyDescent="0.45">
      <c r="A4844">
        <v>6249767</v>
      </c>
      <c r="B4844" t="s">
        <v>35</v>
      </c>
      <c r="C4844">
        <v>4008400</v>
      </c>
      <c r="D4844">
        <v>80168</v>
      </c>
      <c r="E4844" t="s">
        <v>15246</v>
      </c>
      <c r="F4844" t="s">
        <v>5738</v>
      </c>
      <c r="G4844">
        <v>29.969215393066399</v>
      </c>
      <c r="H4844">
        <v>30.992832183837901</v>
      </c>
      <c r="I4844" t="s">
        <v>882</v>
      </c>
      <c r="J4844" t="s">
        <v>5739</v>
      </c>
      <c r="K4844">
        <v>48521</v>
      </c>
      <c r="L4844" t="s">
        <v>6035</v>
      </c>
      <c r="M4844">
        <v>1310</v>
      </c>
      <c r="N4844" t="s">
        <v>6030</v>
      </c>
      <c r="O4844" t="s">
        <v>6031</v>
      </c>
      <c r="P4844" t="b">
        <v>0</v>
      </c>
      <c r="Q4844">
        <v>2</v>
      </c>
      <c r="R4844">
        <v>2</v>
      </c>
      <c r="S4844">
        <v>115</v>
      </c>
      <c r="T4844" s="1">
        <v>45596</v>
      </c>
      <c r="U4844" t="s">
        <v>43</v>
      </c>
      <c r="V4844" t="s">
        <v>44</v>
      </c>
      <c r="W4844">
        <v>100</v>
      </c>
      <c r="X4844" t="s">
        <v>286</v>
      </c>
      <c r="Y4844" t="s">
        <v>5730</v>
      </c>
      <c r="Z4844" t="s">
        <v>5731</v>
      </c>
      <c r="AA4844" t="s">
        <v>5732</v>
      </c>
      <c r="AB4844" t="s">
        <v>5733</v>
      </c>
      <c r="AC4844" t="s">
        <v>5734</v>
      </c>
      <c r="AD4844" t="s">
        <v>5741</v>
      </c>
      <c r="AE4844" t="s">
        <v>15254</v>
      </c>
      <c r="AF4844" t="s">
        <v>6033</v>
      </c>
      <c r="AG4844" t="s">
        <v>54</v>
      </c>
      <c r="AH4844">
        <v>0</v>
      </c>
      <c r="AI4844">
        <v>0</v>
      </c>
    </row>
    <row r="4845" spans="1:35" x14ac:dyDescent="0.45">
      <c r="A4845">
        <v>6251894</v>
      </c>
      <c r="B4845" t="s">
        <v>35</v>
      </c>
      <c r="C4845">
        <v>4200000</v>
      </c>
      <c r="D4845">
        <v>84000</v>
      </c>
      <c r="E4845" t="s">
        <v>15255</v>
      </c>
      <c r="F4845" t="s">
        <v>15256</v>
      </c>
      <c r="G4845">
        <v>30.058712005615199</v>
      </c>
      <c r="H4845">
        <v>31.206108093261701</v>
      </c>
      <c r="I4845" t="s">
        <v>6499</v>
      </c>
      <c r="J4845" t="s">
        <v>15257</v>
      </c>
      <c r="K4845">
        <v>48038</v>
      </c>
      <c r="L4845" t="s">
        <v>15258</v>
      </c>
      <c r="M4845">
        <v>429</v>
      </c>
      <c r="N4845" t="s">
        <v>664</v>
      </c>
      <c r="O4845" t="s">
        <v>665</v>
      </c>
      <c r="P4845" t="b">
        <v>0</v>
      </c>
      <c r="Q4845">
        <v>2</v>
      </c>
      <c r="R4845">
        <v>1</v>
      </c>
      <c r="S4845">
        <v>100</v>
      </c>
      <c r="T4845" s="1">
        <v>45596</v>
      </c>
      <c r="U4845" t="s">
        <v>43</v>
      </c>
      <c r="V4845" t="s">
        <v>66</v>
      </c>
      <c r="W4845">
        <v>100</v>
      </c>
      <c r="X4845" t="s">
        <v>286</v>
      </c>
      <c r="Y4845" t="s">
        <v>5730</v>
      </c>
      <c r="Z4845" t="s">
        <v>5731</v>
      </c>
      <c r="AA4845" t="s">
        <v>13519</v>
      </c>
      <c r="AB4845" t="s">
        <v>13520</v>
      </c>
      <c r="AC4845" t="s">
        <v>15257</v>
      </c>
      <c r="AE4845" t="s">
        <v>15259</v>
      </c>
      <c r="AF4845" t="s">
        <v>15260</v>
      </c>
      <c r="AG4845" t="s">
        <v>54</v>
      </c>
      <c r="AH4845">
        <v>0</v>
      </c>
      <c r="AI4845">
        <v>0</v>
      </c>
    </row>
    <row r="4846" spans="1:35" x14ac:dyDescent="0.45">
      <c r="A4846">
        <v>6249609</v>
      </c>
      <c r="B4846" t="s">
        <v>35</v>
      </c>
      <c r="C4846">
        <v>4558727</v>
      </c>
      <c r="D4846">
        <v>91174.54</v>
      </c>
      <c r="E4846" t="s">
        <v>15195</v>
      </c>
      <c r="F4846" t="s">
        <v>5738</v>
      </c>
      <c r="G4846">
        <v>29.969215393066399</v>
      </c>
      <c r="H4846">
        <v>30.992832183837901</v>
      </c>
      <c r="I4846" t="s">
        <v>882</v>
      </c>
      <c r="J4846" t="s">
        <v>5739</v>
      </c>
      <c r="K4846">
        <v>47748</v>
      </c>
      <c r="L4846" t="s">
        <v>6041</v>
      </c>
      <c r="M4846">
        <v>1310</v>
      </c>
      <c r="N4846" t="s">
        <v>6030</v>
      </c>
      <c r="O4846" t="s">
        <v>6031</v>
      </c>
      <c r="P4846" t="b">
        <v>0</v>
      </c>
      <c r="Q4846">
        <v>2</v>
      </c>
      <c r="R4846">
        <v>3</v>
      </c>
      <c r="S4846">
        <v>143</v>
      </c>
      <c r="T4846" s="1">
        <v>45596</v>
      </c>
      <c r="U4846" t="s">
        <v>43</v>
      </c>
      <c r="V4846" t="s">
        <v>44</v>
      </c>
      <c r="W4846">
        <v>100</v>
      </c>
      <c r="X4846" t="s">
        <v>286</v>
      </c>
      <c r="Y4846" t="s">
        <v>5730</v>
      </c>
      <c r="Z4846" t="s">
        <v>5731</v>
      </c>
      <c r="AA4846" t="s">
        <v>5732</v>
      </c>
      <c r="AB4846" t="s">
        <v>5733</v>
      </c>
      <c r="AC4846" t="s">
        <v>5734</v>
      </c>
      <c r="AD4846" t="s">
        <v>5741</v>
      </c>
      <c r="AE4846" t="s">
        <v>15261</v>
      </c>
      <c r="AF4846" t="s">
        <v>553</v>
      </c>
      <c r="AG4846" t="s">
        <v>54</v>
      </c>
      <c r="AH4846">
        <v>0</v>
      </c>
      <c r="AI4846">
        <v>0</v>
      </c>
    </row>
    <row r="4847" spans="1:35" x14ac:dyDescent="0.45">
      <c r="A4847">
        <v>6248070</v>
      </c>
      <c r="B4847" t="s">
        <v>35</v>
      </c>
      <c r="C4847">
        <v>2500000</v>
      </c>
      <c r="D4847">
        <v>50000</v>
      </c>
      <c r="E4847" t="s">
        <v>15262</v>
      </c>
      <c r="F4847" t="s">
        <v>5738</v>
      </c>
      <c r="G4847">
        <v>29.969215393066399</v>
      </c>
      <c r="H4847">
        <v>30.992832183837901</v>
      </c>
      <c r="I4847" t="s">
        <v>882</v>
      </c>
      <c r="J4847" t="s">
        <v>5739</v>
      </c>
      <c r="K4847">
        <v>36190</v>
      </c>
      <c r="L4847" t="s">
        <v>6205</v>
      </c>
      <c r="M4847">
        <v>1750</v>
      </c>
      <c r="N4847" t="s">
        <v>5818</v>
      </c>
      <c r="O4847" t="s">
        <v>5819</v>
      </c>
      <c r="P4847" t="b">
        <v>0</v>
      </c>
      <c r="Q4847">
        <v>2</v>
      </c>
      <c r="R4847">
        <v>2</v>
      </c>
      <c r="S4847">
        <v>117</v>
      </c>
      <c r="T4847" s="1">
        <v>45595</v>
      </c>
      <c r="U4847" t="s">
        <v>43</v>
      </c>
      <c r="V4847" t="s">
        <v>44</v>
      </c>
      <c r="W4847">
        <v>100</v>
      </c>
      <c r="X4847" t="s">
        <v>286</v>
      </c>
      <c r="Y4847" t="s">
        <v>5730</v>
      </c>
      <c r="Z4847" t="s">
        <v>5731</v>
      </c>
      <c r="AA4847" t="s">
        <v>5732</v>
      </c>
      <c r="AB4847" t="s">
        <v>5733</v>
      </c>
      <c r="AC4847" t="s">
        <v>5734</v>
      </c>
      <c r="AD4847" t="s">
        <v>5741</v>
      </c>
      <c r="AE4847" t="s">
        <v>15263</v>
      </c>
      <c r="AF4847" t="s">
        <v>5524</v>
      </c>
      <c r="AG4847" t="s">
        <v>54</v>
      </c>
      <c r="AH4847">
        <v>0</v>
      </c>
      <c r="AI4847">
        <v>0</v>
      </c>
    </row>
    <row r="4848" spans="1:35" x14ac:dyDescent="0.45">
      <c r="A4848">
        <v>6244430</v>
      </c>
      <c r="B4848" t="s">
        <v>35</v>
      </c>
      <c r="C4848">
        <v>7000000</v>
      </c>
      <c r="D4848">
        <v>140000</v>
      </c>
      <c r="E4848" t="s">
        <v>15264</v>
      </c>
      <c r="F4848" t="s">
        <v>5738</v>
      </c>
      <c r="G4848">
        <v>29.969215393066399</v>
      </c>
      <c r="H4848">
        <v>30.992832183837901</v>
      </c>
      <c r="I4848" t="s">
        <v>882</v>
      </c>
      <c r="J4848" t="s">
        <v>5739</v>
      </c>
      <c r="K4848">
        <v>36190</v>
      </c>
      <c r="L4848" t="s">
        <v>6205</v>
      </c>
      <c r="M4848">
        <v>1750</v>
      </c>
      <c r="N4848" t="s">
        <v>5818</v>
      </c>
      <c r="O4848" t="s">
        <v>5819</v>
      </c>
      <c r="P4848" t="b">
        <v>0</v>
      </c>
      <c r="Q4848">
        <v>2</v>
      </c>
      <c r="R4848">
        <v>2</v>
      </c>
      <c r="S4848">
        <v>116</v>
      </c>
      <c r="T4848" s="1">
        <v>45595</v>
      </c>
      <c r="U4848" t="s">
        <v>43</v>
      </c>
      <c r="V4848" t="s">
        <v>44</v>
      </c>
      <c r="W4848">
        <v>100</v>
      </c>
      <c r="X4848" t="s">
        <v>286</v>
      </c>
      <c r="Y4848" t="s">
        <v>5730</v>
      </c>
      <c r="Z4848" t="s">
        <v>5731</v>
      </c>
      <c r="AA4848" t="s">
        <v>5732</v>
      </c>
      <c r="AB4848" t="s">
        <v>5733</v>
      </c>
      <c r="AC4848" t="s">
        <v>5734</v>
      </c>
      <c r="AD4848" t="s">
        <v>5741</v>
      </c>
      <c r="AE4848" t="s">
        <v>15265</v>
      </c>
      <c r="AF4848" t="s">
        <v>1168</v>
      </c>
      <c r="AG4848" t="s">
        <v>54</v>
      </c>
      <c r="AH4848">
        <v>0</v>
      </c>
      <c r="AI4848">
        <v>0</v>
      </c>
    </row>
    <row r="4849" spans="1:35" x14ac:dyDescent="0.45">
      <c r="A4849">
        <v>6245894</v>
      </c>
      <c r="B4849" t="s">
        <v>35</v>
      </c>
      <c r="C4849">
        <v>7250000</v>
      </c>
      <c r="D4849">
        <v>145000</v>
      </c>
      <c r="E4849" t="s">
        <v>15266</v>
      </c>
      <c r="F4849" t="s">
        <v>5751</v>
      </c>
      <c r="G4849">
        <v>29.909303665161101</v>
      </c>
      <c r="H4849">
        <v>30.671195983886701</v>
      </c>
      <c r="I4849" t="s">
        <v>882</v>
      </c>
      <c r="J4849" t="s">
        <v>5752</v>
      </c>
      <c r="K4849">
        <v>48789</v>
      </c>
      <c r="L4849" t="s">
        <v>1824</v>
      </c>
      <c r="M4849">
        <v>4853</v>
      </c>
      <c r="N4849" t="s">
        <v>830</v>
      </c>
      <c r="O4849" t="s">
        <v>831</v>
      </c>
      <c r="P4849" t="b">
        <v>0</v>
      </c>
      <c r="Q4849">
        <v>2</v>
      </c>
      <c r="R4849">
        <v>3</v>
      </c>
      <c r="S4849">
        <v>131</v>
      </c>
      <c r="T4849" s="1">
        <v>45595</v>
      </c>
      <c r="U4849" t="s">
        <v>43</v>
      </c>
      <c r="V4849" t="s">
        <v>44</v>
      </c>
      <c r="W4849">
        <v>100</v>
      </c>
      <c r="X4849" t="s">
        <v>286</v>
      </c>
      <c r="Y4849" t="s">
        <v>5730</v>
      </c>
      <c r="Z4849" t="s">
        <v>5731</v>
      </c>
      <c r="AA4849" t="s">
        <v>5732</v>
      </c>
      <c r="AB4849" t="s">
        <v>5733</v>
      </c>
      <c r="AC4849" t="s">
        <v>5734</v>
      </c>
      <c r="AD4849" t="s">
        <v>5753</v>
      </c>
      <c r="AE4849" t="s">
        <v>15267</v>
      </c>
      <c r="AF4849" t="s">
        <v>15268</v>
      </c>
      <c r="AG4849" t="s">
        <v>211</v>
      </c>
      <c r="AH4849">
        <v>0</v>
      </c>
      <c r="AI4849">
        <v>0</v>
      </c>
    </row>
    <row r="4850" spans="1:35" x14ac:dyDescent="0.45">
      <c r="A4850">
        <v>6256143</v>
      </c>
      <c r="B4850" t="s">
        <v>35</v>
      </c>
      <c r="C4850">
        <v>10400000</v>
      </c>
      <c r="D4850">
        <v>208000</v>
      </c>
      <c r="E4850" t="s">
        <v>15269</v>
      </c>
      <c r="F4850" t="s">
        <v>8320</v>
      </c>
      <c r="G4850">
        <v>30.0906887054443</v>
      </c>
      <c r="H4850">
        <v>30.871801376342798</v>
      </c>
      <c r="I4850" t="s">
        <v>882</v>
      </c>
      <c r="J4850" t="s">
        <v>8321</v>
      </c>
      <c r="K4850">
        <v>45854</v>
      </c>
      <c r="L4850" t="s">
        <v>8314</v>
      </c>
      <c r="M4850">
        <v>1090</v>
      </c>
      <c r="N4850" t="s">
        <v>778</v>
      </c>
      <c r="O4850" t="s">
        <v>779</v>
      </c>
      <c r="P4850" t="b">
        <v>0</v>
      </c>
      <c r="Q4850">
        <v>2</v>
      </c>
      <c r="R4850">
        <v>3</v>
      </c>
      <c r="S4850">
        <v>145</v>
      </c>
      <c r="T4850" s="1">
        <v>45596</v>
      </c>
      <c r="U4850" t="s">
        <v>43</v>
      </c>
      <c r="V4850" t="s">
        <v>44</v>
      </c>
      <c r="W4850">
        <v>100</v>
      </c>
      <c r="X4850" t="s">
        <v>294</v>
      </c>
      <c r="Y4850" t="s">
        <v>5730</v>
      </c>
      <c r="Z4850" t="s">
        <v>5731</v>
      </c>
      <c r="AA4850" t="s">
        <v>7807</v>
      </c>
      <c r="AB4850" t="s">
        <v>7808</v>
      </c>
      <c r="AC4850" t="s">
        <v>8081</v>
      </c>
      <c r="AD4850" t="s">
        <v>8322</v>
      </c>
      <c r="AE4850" t="s">
        <v>15270</v>
      </c>
      <c r="AF4850" t="s">
        <v>301</v>
      </c>
      <c r="AG4850" t="s">
        <v>101</v>
      </c>
      <c r="AH4850">
        <v>0</v>
      </c>
      <c r="AI4850">
        <v>0</v>
      </c>
    </row>
    <row r="4851" spans="1:35" x14ac:dyDescent="0.45">
      <c r="A4851">
        <v>6256088</v>
      </c>
      <c r="B4851" t="s">
        <v>35</v>
      </c>
      <c r="C4851">
        <v>8290000</v>
      </c>
      <c r="D4851">
        <v>165800</v>
      </c>
      <c r="E4851" t="s">
        <v>15271</v>
      </c>
      <c r="F4851" t="s">
        <v>5738</v>
      </c>
      <c r="G4851">
        <v>29.969215393066399</v>
      </c>
      <c r="H4851">
        <v>30.992832183837901</v>
      </c>
      <c r="I4851" t="s">
        <v>882</v>
      </c>
      <c r="J4851" t="s">
        <v>5739</v>
      </c>
      <c r="K4851">
        <v>47914</v>
      </c>
      <c r="L4851" t="s">
        <v>5988</v>
      </c>
      <c r="M4851">
        <v>1090</v>
      </c>
      <c r="N4851" t="s">
        <v>778</v>
      </c>
      <c r="O4851" t="s">
        <v>779</v>
      </c>
      <c r="P4851" t="b">
        <v>0</v>
      </c>
      <c r="Q4851">
        <v>2</v>
      </c>
      <c r="R4851">
        <v>2</v>
      </c>
      <c r="S4851">
        <v>123</v>
      </c>
      <c r="T4851" s="1">
        <v>45596</v>
      </c>
      <c r="U4851" t="s">
        <v>43</v>
      </c>
      <c r="V4851" t="s">
        <v>44</v>
      </c>
      <c r="W4851">
        <v>100</v>
      </c>
      <c r="X4851" t="s">
        <v>294</v>
      </c>
      <c r="Y4851" t="s">
        <v>5730</v>
      </c>
      <c r="Z4851" t="s">
        <v>5731</v>
      </c>
      <c r="AA4851" t="s">
        <v>5732</v>
      </c>
      <c r="AB4851" t="s">
        <v>5733</v>
      </c>
      <c r="AC4851" t="s">
        <v>5734</v>
      </c>
      <c r="AD4851" t="s">
        <v>5741</v>
      </c>
      <c r="AE4851" t="s">
        <v>15272</v>
      </c>
      <c r="AF4851" t="s">
        <v>5993</v>
      </c>
      <c r="AG4851" t="s">
        <v>101</v>
      </c>
      <c r="AH4851">
        <v>0</v>
      </c>
      <c r="AI4851">
        <v>0</v>
      </c>
    </row>
    <row r="4852" spans="1:35" x14ac:dyDescent="0.45">
      <c r="A4852">
        <v>6256038</v>
      </c>
      <c r="B4852" t="s">
        <v>35</v>
      </c>
      <c r="C4852">
        <v>10000000</v>
      </c>
      <c r="D4852">
        <v>200000</v>
      </c>
      <c r="E4852" t="s">
        <v>12814</v>
      </c>
      <c r="F4852" t="s">
        <v>8085</v>
      </c>
      <c r="G4852">
        <v>30.112546920776399</v>
      </c>
      <c r="H4852">
        <v>30.871141433715799</v>
      </c>
      <c r="I4852" t="s">
        <v>882</v>
      </c>
      <c r="J4852" t="s">
        <v>8086</v>
      </c>
      <c r="K4852">
        <v>47787</v>
      </c>
      <c r="L4852" t="s">
        <v>12815</v>
      </c>
      <c r="M4852">
        <v>1090</v>
      </c>
      <c r="N4852" t="s">
        <v>778</v>
      </c>
      <c r="O4852" t="s">
        <v>779</v>
      </c>
      <c r="P4852" t="b">
        <v>0</v>
      </c>
      <c r="Q4852">
        <v>2</v>
      </c>
      <c r="R4852">
        <v>3</v>
      </c>
      <c r="S4852">
        <v>150</v>
      </c>
      <c r="T4852" s="1">
        <v>45596</v>
      </c>
      <c r="U4852" t="s">
        <v>43</v>
      </c>
      <c r="V4852" t="s">
        <v>66</v>
      </c>
      <c r="W4852">
        <v>100</v>
      </c>
      <c r="X4852" t="s">
        <v>294</v>
      </c>
      <c r="Y4852" t="s">
        <v>5730</v>
      </c>
      <c r="Z4852" t="s">
        <v>5731</v>
      </c>
      <c r="AA4852" t="s">
        <v>7807</v>
      </c>
      <c r="AB4852" t="s">
        <v>7808</v>
      </c>
      <c r="AC4852" t="s">
        <v>8081</v>
      </c>
      <c r="AD4852" t="s">
        <v>8087</v>
      </c>
      <c r="AE4852" t="s">
        <v>15273</v>
      </c>
      <c r="AF4852" t="s">
        <v>4985</v>
      </c>
      <c r="AG4852" t="s">
        <v>211</v>
      </c>
      <c r="AH4852">
        <v>0</v>
      </c>
      <c r="AI4852">
        <v>0</v>
      </c>
    </row>
    <row r="4853" spans="1:35" x14ac:dyDescent="0.45">
      <c r="A4853">
        <v>6255874</v>
      </c>
      <c r="B4853" t="s">
        <v>35</v>
      </c>
      <c r="C4853">
        <v>11500000</v>
      </c>
      <c r="D4853">
        <v>230000</v>
      </c>
      <c r="E4853" t="s">
        <v>15274</v>
      </c>
      <c r="F4853" t="s">
        <v>8078</v>
      </c>
      <c r="G4853">
        <v>30.062620162963899</v>
      </c>
      <c r="H4853">
        <v>30.8917427062988</v>
      </c>
      <c r="I4853" t="s">
        <v>882</v>
      </c>
      <c r="J4853" t="s">
        <v>8079</v>
      </c>
      <c r="K4853">
        <v>43819</v>
      </c>
      <c r="L4853" t="s">
        <v>7209</v>
      </c>
      <c r="M4853">
        <v>1090</v>
      </c>
      <c r="N4853" t="s">
        <v>778</v>
      </c>
      <c r="O4853" t="s">
        <v>779</v>
      </c>
      <c r="P4853" t="b">
        <v>0</v>
      </c>
      <c r="Q4853">
        <v>2</v>
      </c>
      <c r="R4853">
        <v>2</v>
      </c>
      <c r="S4853">
        <v>125</v>
      </c>
      <c r="T4853" s="1">
        <v>45596</v>
      </c>
      <c r="U4853" t="s">
        <v>43</v>
      </c>
      <c r="V4853" t="s">
        <v>44</v>
      </c>
      <c r="W4853">
        <v>100</v>
      </c>
      <c r="X4853" t="s">
        <v>294</v>
      </c>
      <c r="Y4853" t="s">
        <v>5730</v>
      </c>
      <c r="Z4853" t="s">
        <v>5731</v>
      </c>
      <c r="AA4853" t="s">
        <v>7807</v>
      </c>
      <c r="AB4853" t="s">
        <v>7808</v>
      </c>
      <c r="AC4853" t="s">
        <v>8081</v>
      </c>
      <c r="AD4853" t="s">
        <v>8082</v>
      </c>
      <c r="AE4853" t="s">
        <v>15275</v>
      </c>
      <c r="AF4853" t="s">
        <v>4985</v>
      </c>
      <c r="AG4853" t="s">
        <v>211</v>
      </c>
      <c r="AH4853">
        <v>0</v>
      </c>
      <c r="AI4853">
        <v>0</v>
      </c>
    </row>
    <row r="4854" spans="1:35" x14ac:dyDescent="0.45">
      <c r="A4854">
        <v>6255875</v>
      </c>
      <c r="B4854" t="s">
        <v>35</v>
      </c>
      <c r="C4854">
        <v>12200000</v>
      </c>
      <c r="D4854">
        <v>244000</v>
      </c>
      <c r="E4854" t="s">
        <v>15274</v>
      </c>
      <c r="F4854" t="s">
        <v>8078</v>
      </c>
      <c r="G4854">
        <v>30.062620162963899</v>
      </c>
      <c r="H4854">
        <v>30.8917427062988</v>
      </c>
      <c r="I4854" t="s">
        <v>882</v>
      </c>
      <c r="J4854" t="s">
        <v>8079</v>
      </c>
      <c r="K4854">
        <v>43819</v>
      </c>
      <c r="L4854" t="s">
        <v>7209</v>
      </c>
      <c r="M4854">
        <v>1090</v>
      </c>
      <c r="N4854" t="s">
        <v>778</v>
      </c>
      <c r="O4854" t="s">
        <v>779</v>
      </c>
      <c r="P4854" t="b">
        <v>0</v>
      </c>
      <c r="Q4854">
        <v>2</v>
      </c>
      <c r="R4854">
        <v>2</v>
      </c>
      <c r="S4854">
        <v>125</v>
      </c>
      <c r="T4854" s="1">
        <v>45596</v>
      </c>
      <c r="U4854" t="s">
        <v>43</v>
      </c>
      <c r="V4854" t="s">
        <v>44</v>
      </c>
      <c r="W4854">
        <v>100</v>
      </c>
      <c r="X4854" t="s">
        <v>294</v>
      </c>
      <c r="Y4854" t="s">
        <v>5730</v>
      </c>
      <c r="Z4854" t="s">
        <v>5731</v>
      </c>
      <c r="AA4854" t="s">
        <v>7807</v>
      </c>
      <c r="AB4854" t="s">
        <v>7808</v>
      </c>
      <c r="AC4854" t="s">
        <v>8081</v>
      </c>
      <c r="AD4854" t="s">
        <v>8082</v>
      </c>
      <c r="AE4854" t="s">
        <v>15275</v>
      </c>
      <c r="AF4854" t="s">
        <v>4985</v>
      </c>
      <c r="AG4854" t="s">
        <v>211</v>
      </c>
      <c r="AH4854">
        <v>0</v>
      </c>
      <c r="AI4854">
        <v>0</v>
      </c>
    </row>
    <row r="4855" spans="1:35" x14ac:dyDescent="0.45">
      <c r="A4855">
        <v>6255805</v>
      </c>
      <c r="B4855" t="s">
        <v>35</v>
      </c>
      <c r="C4855">
        <v>4000000</v>
      </c>
      <c r="D4855">
        <v>80000</v>
      </c>
      <c r="E4855" t="s">
        <v>15276</v>
      </c>
      <c r="F4855" t="s">
        <v>8142</v>
      </c>
      <c r="G4855">
        <v>30.112012863159201</v>
      </c>
      <c r="H4855">
        <v>30.7476406097412</v>
      </c>
      <c r="I4855" t="s">
        <v>882</v>
      </c>
      <c r="J4855" t="s">
        <v>8143</v>
      </c>
      <c r="K4855">
        <v>51254</v>
      </c>
      <c r="L4855" t="s">
        <v>13167</v>
      </c>
      <c r="M4855">
        <v>5645</v>
      </c>
      <c r="N4855" t="s">
        <v>13168</v>
      </c>
      <c r="O4855" t="s">
        <v>13169</v>
      </c>
      <c r="P4855" t="b">
        <v>0</v>
      </c>
      <c r="Q4855">
        <v>2</v>
      </c>
      <c r="R4855">
        <v>2</v>
      </c>
      <c r="S4855">
        <v>108</v>
      </c>
      <c r="T4855" s="1">
        <v>45596</v>
      </c>
      <c r="U4855" t="s">
        <v>43</v>
      </c>
      <c r="V4855" t="s">
        <v>44</v>
      </c>
      <c r="W4855">
        <v>100</v>
      </c>
      <c r="X4855" t="s">
        <v>294</v>
      </c>
      <c r="Y4855" t="s">
        <v>5730</v>
      </c>
      <c r="Z4855" t="s">
        <v>5731</v>
      </c>
      <c r="AA4855" t="s">
        <v>7807</v>
      </c>
      <c r="AB4855" t="s">
        <v>7808</v>
      </c>
      <c r="AC4855" t="s">
        <v>8081</v>
      </c>
      <c r="AD4855" t="s">
        <v>8144</v>
      </c>
      <c r="AE4855" t="s">
        <v>15277</v>
      </c>
      <c r="AF4855" t="s">
        <v>4985</v>
      </c>
      <c r="AG4855" t="s">
        <v>211</v>
      </c>
      <c r="AH4855">
        <v>0</v>
      </c>
      <c r="AI4855">
        <v>0</v>
      </c>
    </row>
    <row r="4856" spans="1:35" x14ac:dyDescent="0.45">
      <c r="A4856">
        <v>6255659</v>
      </c>
      <c r="B4856" t="s">
        <v>35</v>
      </c>
      <c r="C4856">
        <v>8855000</v>
      </c>
      <c r="D4856">
        <v>177100</v>
      </c>
      <c r="E4856" t="s">
        <v>15278</v>
      </c>
      <c r="F4856" t="s">
        <v>5751</v>
      </c>
      <c r="G4856">
        <v>29.909303665161101</v>
      </c>
      <c r="H4856">
        <v>30.671195983886701</v>
      </c>
      <c r="I4856" t="s">
        <v>882</v>
      </c>
      <c r="J4856" t="s">
        <v>5752</v>
      </c>
      <c r="K4856">
        <v>52599</v>
      </c>
      <c r="L4856" t="s">
        <v>8335</v>
      </c>
      <c r="M4856">
        <v>4710</v>
      </c>
      <c r="N4856" t="s">
        <v>5851</v>
      </c>
      <c r="O4856" t="s">
        <v>5852</v>
      </c>
      <c r="P4856" t="b">
        <v>0</v>
      </c>
      <c r="Q4856">
        <v>2</v>
      </c>
      <c r="R4856">
        <v>2</v>
      </c>
      <c r="S4856">
        <v>108</v>
      </c>
      <c r="T4856" s="1">
        <v>45596</v>
      </c>
      <c r="U4856" t="s">
        <v>43</v>
      </c>
      <c r="V4856" t="s">
        <v>44</v>
      </c>
      <c r="W4856">
        <v>100</v>
      </c>
      <c r="X4856" t="s">
        <v>294</v>
      </c>
      <c r="Y4856" t="s">
        <v>5730</v>
      </c>
      <c r="Z4856" t="s">
        <v>5731</v>
      </c>
      <c r="AA4856" t="s">
        <v>5732</v>
      </c>
      <c r="AB4856" t="s">
        <v>5733</v>
      </c>
      <c r="AC4856" t="s">
        <v>5734</v>
      </c>
      <c r="AD4856" t="s">
        <v>5753</v>
      </c>
      <c r="AE4856" t="s">
        <v>15279</v>
      </c>
      <c r="AF4856" t="s">
        <v>325</v>
      </c>
      <c r="AG4856" t="s">
        <v>211</v>
      </c>
      <c r="AH4856">
        <v>0</v>
      </c>
      <c r="AI4856">
        <v>0</v>
      </c>
    </row>
    <row r="4857" spans="1:35" x14ac:dyDescent="0.45">
      <c r="A4857">
        <v>6255622</v>
      </c>
      <c r="B4857" t="s">
        <v>35</v>
      </c>
      <c r="C4857">
        <v>3340000</v>
      </c>
      <c r="D4857">
        <v>66800</v>
      </c>
      <c r="E4857" t="s">
        <v>15280</v>
      </c>
      <c r="F4857" t="s">
        <v>8396</v>
      </c>
      <c r="G4857">
        <v>30.048093795776399</v>
      </c>
      <c r="H4857">
        <v>31.020053863525401</v>
      </c>
      <c r="I4857" t="s">
        <v>882</v>
      </c>
      <c r="J4857" t="s">
        <v>8397</v>
      </c>
      <c r="K4857">
        <v>49866</v>
      </c>
      <c r="L4857" t="s">
        <v>14939</v>
      </c>
      <c r="M4857">
        <v>3727</v>
      </c>
      <c r="N4857" t="s">
        <v>1719</v>
      </c>
      <c r="O4857" t="s">
        <v>1720</v>
      </c>
      <c r="P4857" t="b">
        <v>0</v>
      </c>
      <c r="Q4857">
        <v>2</v>
      </c>
      <c r="R4857">
        <v>3</v>
      </c>
      <c r="S4857">
        <v>137</v>
      </c>
      <c r="T4857" s="1">
        <v>45596</v>
      </c>
      <c r="U4857" t="s">
        <v>43</v>
      </c>
      <c r="V4857" t="s">
        <v>44</v>
      </c>
      <c r="W4857">
        <v>100</v>
      </c>
      <c r="X4857" t="s">
        <v>294</v>
      </c>
      <c r="Y4857" t="s">
        <v>5730</v>
      </c>
      <c r="Z4857" t="s">
        <v>5731</v>
      </c>
      <c r="AA4857" t="s">
        <v>7807</v>
      </c>
      <c r="AB4857" t="s">
        <v>7808</v>
      </c>
      <c r="AC4857" t="s">
        <v>8372</v>
      </c>
      <c r="AD4857" t="s">
        <v>8398</v>
      </c>
      <c r="AE4857" t="s">
        <v>15281</v>
      </c>
      <c r="AF4857" t="s">
        <v>4525</v>
      </c>
      <c r="AG4857" t="s">
        <v>54</v>
      </c>
      <c r="AH4857">
        <v>0</v>
      </c>
      <c r="AI4857">
        <v>0</v>
      </c>
    </row>
    <row r="4858" spans="1:35" x14ac:dyDescent="0.45">
      <c r="A4858">
        <v>6255539</v>
      </c>
      <c r="B4858" t="s">
        <v>35</v>
      </c>
      <c r="C4858">
        <v>14000000</v>
      </c>
      <c r="D4858">
        <v>280000</v>
      </c>
      <c r="E4858" t="s">
        <v>15282</v>
      </c>
      <c r="F4858" t="s">
        <v>5886</v>
      </c>
      <c r="G4858">
        <v>29.992397308349599</v>
      </c>
      <c r="H4858">
        <v>31.039688110351602</v>
      </c>
      <c r="I4858" t="s">
        <v>882</v>
      </c>
      <c r="J4858" t="s">
        <v>5887</v>
      </c>
      <c r="K4858">
        <v>46590</v>
      </c>
      <c r="L4858" t="s">
        <v>777</v>
      </c>
      <c r="M4858">
        <v>1090</v>
      </c>
      <c r="N4858" t="s">
        <v>778</v>
      </c>
      <c r="O4858" t="s">
        <v>779</v>
      </c>
      <c r="P4858" t="b">
        <v>0</v>
      </c>
      <c r="Q4858">
        <v>2</v>
      </c>
      <c r="R4858">
        <v>3</v>
      </c>
      <c r="S4858">
        <v>124</v>
      </c>
      <c r="T4858" s="1">
        <v>45596</v>
      </c>
      <c r="U4858" t="s">
        <v>43</v>
      </c>
      <c r="V4858" t="s">
        <v>44</v>
      </c>
      <c r="W4858">
        <v>100</v>
      </c>
      <c r="X4858" t="s">
        <v>294</v>
      </c>
      <c r="Y4858" t="s">
        <v>5730</v>
      </c>
      <c r="Z4858" t="s">
        <v>5731</v>
      </c>
      <c r="AA4858" t="s">
        <v>5732</v>
      </c>
      <c r="AB4858" t="s">
        <v>5733</v>
      </c>
      <c r="AC4858" t="s">
        <v>5734</v>
      </c>
      <c r="AD4858" t="s">
        <v>5888</v>
      </c>
      <c r="AE4858" t="s">
        <v>15283</v>
      </c>
      <c r="AF4858" t="s">
        <v>61</v>
      </c>
      <c r="AG4858" t="s">
        <v>101</v>
      </c>
      <c r="AH4858">
        <v>0</v>
      </c>
      <c r="AI4858">
        <v>0</v>
      </c>
    </row>
    <row r="4859" spans="1:35" x14ac:dyDescent="0.45">
      <c r="A4859">
        <v>6255531</v>
      </c>
      <c r="B4859" t="s">
        <v>35</v>
      </c>
      <c r="C4859">
        <v>9199000</v>
      </c>
      <c r="D4859">
        <v>183980</v>
      </c>
      <c r="E4859" t="s">
        <v>15284</v>
      </c>
      <c r="F4859" t="s">
        <v>8095</v>
      </c>
      <c r="G4859">
        <v>30.069866180419901</v>
      </c>
      <c r="H4859">
        <v>30.873863220214801</v>
      </c>
      <c r="I4859" t="s">
        <v>882</v>
      </c>
      <c r="J4859" t="s">
        <v>8096</v>
      </c>
      <c r="K4859">
        <v>46590</v>
      </c>
      <c r="L4859" t="s">
        <v>777</v>
      </c>
      <c r="M4859">
        <v>1090</v>
      </c>
      <c r="N4859" t="s">
        <v>778</v>
      </c>
      <c r="O4859" t="s">
        <v>779</v>
      </c>
      <c r="P4859" t="b">
        <v>0</v>
      </c>
      <c r="Q4859">
        <v>2</v>
      </c>
      <c r="R4859">
        <v>3</v>
      </c>
      <c r="S4859">
        <v>141</v>
      </c>
      <c r="T4859" s="1">
        <v>45596</v>
      </c>
      <c r="U4859" t="s">
        <v>43</v>
      </c>
      <c r="V4859" t="s">
        <v>44</v>
      </c>
      <c r="W4859">
        <v>100</v>
      </c>
      <c r="X4859" t="s">
        <v>294</v>
      </c>
      <c r="Y4859" t="s">
        <v>5730</v>
      </c>
      <c r="Z4859" t="s">
        <v>5731</v>
      </c>
      <c r="AA4859" t="s">
        <v>7807</v>
      </c>
      <c r="AB4859" t="s">
        <v>7808</v>
      </c>
      <c r="AC4859" t="s">
        <v>8081</v>
      </c>
      <c r="AD4859" t="s">
        <v>8097</v>
      </c>
      <c r="AE4859" t="s">
        <v>15285</v>
      </c>
      <c r="AF4859" t="s">
        <v>15286</v>
      </c>
      <c r="AG4859" t="s">
        <v>211</v>
      </c>
      <c r="AH4859">
        <v>0</v>
      </c>
      <c r="AI4859">
        <v>0</v>
      </c>
    </row>
    <row r="4860" spans="1:35" x14ac:dyDescent="0.45">
      <c r="A4860">
        <v>6255497</v>
      </c>
      <c r="B4860" t="s">
        <v>35</v>
      </c>
      <c r="C4860">
        <v>5300000</v>
      </c>
      <c r="D4860">
        <v>106000</v>
      </c>
      <c r="E4860" t="s">
        <v>15287</v>
      </c>
      <c r="F4860" t="s">
        <v>5751</v>
      </c>
      <c r="G4860">
        <v>29.909303665161101</v>
      </c>
      <c r="H4860">
        <v>30.671195983886701</v>
      </c>
      <c r="I4860" t="s">
        <v>882</v>
      </c>
      <c r="J4860" t="s">
        <v>5752</v>
      </c>
      <c r="K4860">
        <v>53494</v>
      </c>
      <c r="L4860" t="s">
        <v>5920</v>
      </c>
      <c r="M4860">
        <v>4606</v>
      </c>
      <c r="N4860" t="s">
        <v>5921</v>
      </c>
      <c r="O4860" t="s">
        <v>5922</v>
      </c>
      <c r="P4860" t="b">
        <v>0</v>
      </c>
      <c r="Q4860">
        <v>2</v>
      </c>
      <c r="R4860">
        <v>3</v>
      </c>
      <c r="S4860">
        <v>143</v>
      </c>
      <c r="T4860" s="1">
        <v>45596</v>
      </c>
      <c r="U4860" t="s">
        <v>43</v>
      </c>
      <c r="V4860" t="s">
        <v>44</v>
      </c>
      <c r="W4860">
        <v>100</v>
      </c>
      <c r="X4860" t="s">
        <v>294</v>
      </c>
      <c r="Y4860" t="s">
        <v>5730</v>
      </c>
      <c r="Z4860" t="s">
        <v>5731</v>
      </c>
      <c r="AA4860" t="s">
        <v>5732</v>
      </c>
      <c r="AB4860" t="s">
        <v>5733</v>
      </c>
      <c r="AC4860" t="s">
        <v>5734</v>
      </c>
      <c r="AD4860" t="s">
        <v>5753</v>
      </c>
      <c r="AE4860" t="s">
        <v>15288</v>
      </c>
      <c r="AF4860" t="s">
        <v>15289</v>
      </c>
      <c r="AG4860" t="s">
        <v>211</v>
      </c>
      <c r="AH4860">
        <v>0</v>
      </c>
      <c r="AI4860">
        <v>0</v>
      </c>
    </row>
    <row r="4861" spans="1:35" x14ac:dyDescent="0.45">
      <c r="A4861">
        <v>6255474</v>
      </c>
      <c r="B4861" t="s">
        <v>35</v>
      </c>
      <c r="C4861">
        <v>16700000</v>
      </c>
      <c r="D4861">
        <v>334000</v>
      </c>
      <c r="E4861" t="s">
        <v>15290</v>
      </c>
      <c r="F4861" t="s">
        <v>12555</v>
      </c>
      <c r="G4861">
        <v>30.0468025207519</v>
      </c>
      <c r="H4861">
        <v>31.0021057128906</v>
      </c>
      <c r="I4861" t="s">
        <v>57</v>
      </c>
      <c r="J4861" t="s">
        <v>12556</v>
      </c>
      <c r="K4861">
        <v>49949</v>
      </c>
      <c r="L4861" t="s">
        <v>5783</v>
      </c>
      <c r="M4861">
        <v>1090</v>
      </c>
      <c r="N4861" t="s">
        <v>778</v>
      </c>
      <c r="O4861" t="s">
        <v>779</v>
      </c>
      <c r="P4861" t="b">
        <v>0</v>
      </c>
      <c r="Q4861">
        <v>2</v>
      </c>
      <c r="R4861">
        <v>2</v>
      </c>
      <c r="S4861">
        <v>165</v>
      </c>
      <c r="T4861" s="1">
        <v>45596</v>
      </c>
      <c r="U4861" t="s">
        <v>43</v>
      </c>
      <c r="V4861" t="s">
        <v>423</v>
      </c>
      <c r="W4861">
        <v>100</v>
      </c>
      <c r="X4861" t="s">
        <v>294</v>
      </c>
      <c r="Y4861" t="s">
        <v>5730</v>
      </c>
      <c r="Z4861" t="s">
        <v>5731</v>
      </c>
      <c r="AA4861" t="s">
        <v>7807</v>
      </c>
      <c r="AB4861" t="s">
        <v>7808</v>
      </c>
      <c r="AC4861" t="s">
        <v>8372</v>
      </c>
      <c r="AD4861" t="s">
        <v>9151</v>
      </c>
      <c r="AE4861" t="s">
        <v>15291</v>
      </c>
      <c r="AF4861" t="s">
        <v>61</v>
      </c>
      <c r="AG4861" t="s">
        <v>211</v>
      </c>
      <c r="AH4861">
        <v>0</v>
      </c>
      <c r="AI4861">
        <v>0</v>
      </c>
    </row>
    <row r="4862" spans="1:35" x14ac:dyDescent="0.45">
      <c r="A4862">
        <v>6255290</v>
      </c>
      <c r="B4862" t="s">
        <v>35</v>
      </c>
      <c r="C4862">
        <v>6500000</v>
      </c>
      <c r="D4862">
        <v>130000</v>
      </c>
      <c r="E4862" t="s">
        <v>15292</v>
      </c>
      <c r="F4862" t="s">
        <v>8142</v>
      </c>
      <c r="G4862">
        <v>30.112012863159201</v>
      </c>
      <c r="H4862">
        <v>30.7476406097412</v>
      </c>
      <c r="I4862" t="s">
        <v>882</v>
      </c>
      <c r="J4862" t="s">
        <v>8143</v>
      </c>
      <c r="K4862">
        <v>54106</v>
      </c>
      <c r="L4862" t="s">
        <v>7759</v>
      </c>
      <c r="M4862">
        <v>4908</v>
      </c>
      <c r="N4862" t="s">
        <v>7760</v>
      </c>
      <c r="O4862" t="s">
        <v>6551</v>
      </c>
      <c r="P4862" t="b">
        <v>0</v>
      </c>
      <c r="Q4862">
        <v>2</v>
      </c>
      <c r="R4862">
        <v>2</v>
      </c>
      <c r="S4862">
        <v>123</v>
      </c>
      <c r="T4862" s="1">
        <v>45596</v>
      </c>
      <c r="U4862" t="s">
        <v>43</v>
      </c>
      <c r="V4862" t="s">
        <v>44</v>
      </c>
      <c r="W4862">
        <v>100</v>
      </c>
      <c r="X4862" t="s">
        <v>294</v>
      </c>
      <c r="Y4862" t="s">
        <v>5730</v>
      </c>
      <c r="Z4862" t="s">
        <v>5731</v>
      </c>
      <c r="AA4862" t="s">
        <v>7807</v>
      </c>
      <c r="AB4862" t="s">
        <v>7808</v>
      </c>
      <c r="AC4862" t="s">
        <v>8081</v>
      </c>
      <c r="AD4862" t="s">
        <v>8144</v>
      </c>
      <c r="AE4862" t="s">
        <v>15293</v>
      </c>
      <c r="AF4862" t="s">
        <v>15294</v>
      </c>
      <c r="AG4862" t="s">
        <v>211</v>
      </c>
      <c r="AH4862">
        <v>0</v>
      </c>
      <c r="AI4862">
        <v>0</v>
      </c>
    </row>
    <row r="4863" spans="1:35" x14ac:dyDescent="0.45">
      <c r="A4863">
        <v>6255067</v>
      </c>
      <c r="B4863" t="s">
        <v>35</v>
      </c>
      <c r="C4863">
        <v>3600100</v>
      </c>
      <c r="D4863">
        <v>72002</v>
      </c>
      <c r="E4863" t="s">
        <v>15295</v>
      </c>
      <c r="F4863" t="s">
        <v>8621</v>
      </c>
      <c r="G4863">
        <v>30.0019931793213</v>
      </c>
      <c r="H4863">
        <v>30.9097194671631</v>
      </c>
      <c r="I4863" t="s">
        <v>882</v>
      </c>
      <c r="J4863" t="s">
        <v>8622</v>
      </c>
      <c r="K4863">
        <v>29392</v>
      </c>
      <c r="L4863" t="s">
        <v>8623</v>
      </c>
      <c r="M4863">
        <v>1167</v>
      </c>
      <c r="N4863" t="s">
        <v>5951</v>
      </c>
      <c r="O4863" t="s">
        <v>5952</v>
      </c>
      <c r="P4863" t="b">
        <v>0</v>
      </c>
      <c r="Q4863">
        <v>2</v>
      </c>
      <c r="R4863">
        <v>3</v>
      </c>
      <c r="S4863">
        <v>90</v>
      </c>
      <c r="T4863" s="1">
        <v>45596</v>
      </c>
      <c r="U4863" t="s">
        <v>43</v>
      </c>
      <c r="V4863" t="s">
        <v>44</v>
      </c>
      <c r="W4863">
        <v>100</v>
      </c>
      <c r="X4863" t="s">
        <v>294</v>
      </c>
      <c r="Y4863" t="s">
        <v>5730</v>
      </c>
      <c r="Z4863" t="s">
        <v>5731</v>
      </c>
      <c r="AA4863" t="s">
        <v>7807</v>
      </c>
      <c r="AB4863" t="s">
        <v>7808</v>
      </c>
      <c r="AC4863" t="s">
        <v>8372</v>
      </c>
      <c r="AD4863" t="s">
        <v>8624</v>
      </c>
      <c r="AE4863" t="s">
        <v>15296</v>
      </c>
      <c r="AF4863" t="s">
        <v>676</v>
      </c>
      <c r="AG4863" t="s">
        <v>211</v>
      </c>
      <c r="AH4863">
        <v>0</v>
      </c>
      <c r="AI4863">
        <v>0</v>
      </c>
    </row>
    <row r="4864" spans="1:35" x14ac:dyDescent="0.45">
      <c r="A4864">
        <v>6254983</v>
      </c>
      <c r="B4864" t="s">
        <v>35</v>
      </c>
      <c r="C4864">
        <v>2208800</v>
      </c>
      <c r="D4864">
        <v>44176</v>
      </c>
      <c r="E4864" t="s">
        <v>15297</v>
      </c>
      <c r="F4864" t="s">
        <v>6958</v>
      </c>
      <c r="G4864">
        <v>30.0070095062256</v>
      </c>
      <c r="H4864">
        <v>31.042629241943398</v>
      </c>
      <c r="I4864" t="s">
        <v>38</v>
      </c>
      <c r="J4864" t="s">
        <v>6959</v>
      </c>
      <c r="K4864">
        <v>49176</v>
      </c>
      <c r="L4864" t="s">
        <v>8161</v>
      </c>
      <c r="M4864">
        <v>2417</v>
      </c>
      <c r="N4864" t="s">
        <v>5908</v>
      </c>
      <c r="O4864" t="s">
        <v>5909</v>
      </c>
      <c r="P4864" t="b">
        <v>0</v>
      </c>
      <c r="Q4864">
        <v>2</v>
      </c>
      <c r="R4864">
        <v>2</v>
      </c>
      <c r="S4864">
        <v>136</v>
      </c>
      <c r="T4864" s="1">
        <v>45596</v>
      </c>
      <c r="U4864" t="s">
        <v>43</v>
      </c>
      <c r="V4864" t="s">
        <v>44</v>
      </c>
      <c r="W4864">
        <v>100</v>
      </c>
      <c r="X4864" t="s">
        <v>294</v>
      </c>
      <c r="Y4864" t="s">
        <v>5730</v>
      </c>
      <c r="Z4864" t="s">
        <v>5731</v>
      </c>
      <c r="AA4864" t="s">
        <v>5732</v>
      </c>
      <c r="AB4864" t="s">
        <v>5733</v>
      </c>
      <c r="AC4864" t="s">
        <v>6580</v>
      </c>
      <c r="AD4864" t="s">
        <v>6960</v>
      </c>
      <c r="AE4864" t="s">
        <v>15298</v>
      </c>
      <c r="AF4864" t="s">
        <v>5901</v>
      </c>
      <c r="AG4864" t="s">
        <v>54</v>
      </c>
      <c r="AH4864">
        <v>0</v>
      </c>
      <c r="AI4864">
        <v>0</v>
      </c>
    </row>
    <row r="4865" spans="1:35" x14ac:dyDescent="0.45">
      <c r="A4865">
        <v>6254756</v>
      </c>
      <c r="B4865" t="s">
        <v>35</v>
      </c>
      <c r="C4865">
        <v>7500000</v>
      </c>
      <c r="D4865">
        <v>150000</v>
      </c>
      <c r="E4865" t="s">
        <v>15299</v>
      </c>
      <c r="F4865" t="s">
        <v>7875</v>
      </c>
      <c r="G4865">
        <v>30.040565490722699</v>
      </c>
      <c r="H4865">
        <v>30.990543365478501</v>
      </c>
      <c r="I4865" t="s">
        <v>38</v>
      </c>
      <c r="J4865" t="s">
        <v>7876</v>
      </c>
      <c r="K4865">
        <v>47615</v>
      </c>
      <c r="L4865" t="s">
        <v>15300</v>
      </c>
      <c r="M4865">
        <v>265</v>
      </c>
      <c r="N4865" t="s">
        <v>6414</v>
      </c>
      <c r="O4865" t="s">
        <v>6415</v>
      </c>
      <c r="P4865" t="b">
        <v>0</v>
      </c>
      <c r="Q4865">
        <v>2</v>
      </c>
      <c r="R4865">
        <v>2</v>
      </c>
      <c r="S4865">
        <v>146</v>
      </c>
      <c r="T4865" s="1">
        <v>45596</v>
      </c>
      <c r="U4865" t="s">
        <v>43</v>
      </c>
      <c r="V4865" t="s">
        <v>66</v>
      </c>
      <c r="W4865">
        <v>100</v>
      </c>
      <c r="X4865" t="s">
        <v>294</v>
      </c>
      <c r="Y4865" t="s">
        <v>5730</v>
      </c>
      <c r="Z4865" t="s">
        <v>5731</v>
      </c>
      <c r="AA4865" t="s">
        <v>7807</v>
      </c>
      <c r="AB4865" t="s">
        <v>7808</v>
      </c>
      <c r="AC4865" t="s">
        <v>6982</v>
      </c>
      <c r="AD4865" t="s">
        <v>7877</v>
      </c>
      <c r="AE4865" t="s">
        <v>15301</v>
      </c>
      <c r="AF4865" t="s">
        <v>456</v>
      </c>
      <c r="AG4865" t="s">
        <v>54</v>
      </c>
      <c r="AH4865">
        <v>0</v>
      </c>
      <c r="AI4865">
        <v>0</v>
      </c>
    </row>
    <row r="4866" spans="1:35" x14ac:dyDescent="0.45">
      <c r="A4866">
        <v>6254673</v>
      </c>
      <c r="B4866" t="s">
        <v>35</v>
      </c>
      <c r="C4866">
        <v>8065000</v>
      </c>
      <c r="D4866">
        <v>161300</v>
      </c>
      <c r="E4866" t="s">
        <v>15302</v>
      </c>
      <c r="F4866" t="s">
        <v>6555</v>
      </c>
      <c r="G4866">
        <v>30.026771545410199</v>
      </c>
      <c r="H4866">
        <v>31.042596817016602</v>
      </c>
      <c r="I4866" t="s">
        <v>882</v>
      </c>
      <c r="J4866" t="s">
        <v>6556</v>
      </c>
      <c r="K4866">
        <v>51992</v>
      </c>
      <c r="L4866" t="s">
        <v>817</v>
      </c>
      <c r="M4866">
        <v>1503</v>
      </c>
      <c r="N4866" t="s">
        <v>818</v>
      </c>
      <c r="O4866" t="s">
        <v>819</v>
      </c>
      <c r="P4866" t="b">
        <v>0</v>
      </c>
      <c r="Q4866">
        <v>2</v>
      </c>
      <c r="R4866">
        <v>1</v>
      </c>
      <c r="S4866">
        <v>105</v>
      </c>
      <c r="T4866" s="1">
        <v>45596</v>
      </c>
      <c r="U4866" t="s">
        <v>43</v>
      </c>
      <c r="V4866" t="s">
        <v>44</v>
      </c>
      <c r="W4866">
        <v>100</v>
      </c>
      <c r="X4866" t="s">
        <v>294</v>
      </c>
      <c r="Y4866" t="s">
        <v>5730</v>
      </c>
      <c r="Z4866" t="s">
        <v>5731</v>
      </c>
      <c r="AA4866" t="s">
        <v>5732</v>
      </c>
      <c r="AB4866" t="s">
        <v>5733</v>
      </c>
      <c r="AC4866" t="s">
        <v>6560</v>
      </c>
      <c r="AD4866" t="s">
        <v>6561</v>
      </c>
      <c r="AE4866" t="s">
        <v>15303</v>
      </c>
      <c r="AF4866" t="s">
        <v>15304</v>
      </c>
      <c r="AG4866" t="s">
        <v>211</v>
      </c>
      <c r="AH4866">
        <v>0</v>
      </c>
      <c r="AI4866">
        <v>0</v>
      </c>
    </row>
    <row r="4867" spans="1:35" x14ac:dyDescent="0.45">
      <c r="A4867">
        <v>6254665</v>
      </c>
      <c r="B4867" t="s">
        <v>35</v>
      </c>
      <c r="C4867">
        <v>5824830</v>
      </c>
      <c r="D4867">
        <v>116496.6</v>
      </c>
      <c r="E4867" t="s">
        <v>15305</v>
      </c>
      <c r="F4867" t="s">
        <v>8122</v>
      </c>
      <c r="G4867">
        <v>30.053575515747099</v>
      </c>
      <c r="H4867">
        <v>30.865461349487301</v>
      </c>
      <c r="I4867" t="s">
        <v>882</v>
      </c>
      <c r="J4867" t="s">
        <v>8123</v>
      </c>
      <c r="K4867">
        <v>51992</v>
      </c>
      <c r="L4867" t="s">
        <v>817</v>
      </c>
      <c r="M4867">
        <v>1503</v>
      </c>
      <c r="N4867" t="s">
        <v>818</v>
      </c>
      <c r="O4867" t="s">
        <v>819</v>
      </c>
      <c r="P4867" t="b">
        <v>0</v>
      </c>
      <c r="Q4867">
        <v>2</v>
      </c>
      <c r="R4867">
        <v>2</v>
      </c>
      <c r="S4867">
        <v>117</v>
      </c>
      <c r="T4867" s="1">
        <v>45596</v>
      </c>
      <c r="U4867" t="s">
        <v>43</v>
      </c>
      <c r="V4867" t="s">
        <v>44</v>
      </c>
      <c r="W4867">
        <v>100</v>
      </c>
      <c r="X4867" t="s">
        <v>294</v>
      </c>
      <c r="Y4867" t="s">
        <v>5730</v>
      </c>
      <c r="Z4867" t="s">
        <v>5731</v>
      </c>
      <c r="AA4867" t="s">
        <v>7807</v>
      </c>
      <c r="AB4867" t="s">
        <v>7808</v>
      </c>
      <c r="AC4867" t="s">
        <v>8081</v>
      </c>
      <c r="AD4867" t="s">
        <v>8124</v>
      </c>
      <c r="AE4867" t="s">
        <v>15306</v>
      </c>
      <c r="AF4867" t="s">
        <v>8777</v>
      </c>
      <c r="AG4867" t="s">
        <v>101</v>
      </c>
      <c r="AH4867">
        <v>0</v>
      </c>
      <c r="AI4867">
        <v>0</v>
      </c>
    </row>
    <row r="4868" spans="1:35" x14ac:dyDescent="0.45">
      <c r="A4868">
        <v>6254601</v>
      </c>
      <c r="B4868" t="s">
        <v>35</v>
      </c>
      <c r="C4868">
        <v>5200000</v>
      </c>
      <c r="D4868">
        <v>104000</v>
      </c>
      <c r="E4868" t="s">
        <v>15307</v>
      </c>
      <c r="F4868" t="s">
        <v>5751</v>
      </c>
      <c r="G4868">
        <v>29.909303665161101</v>
      </c>
      <c r="H4868">
        <v>30.671195983886701</v>
      </c>
      <c r="I4868" t="s">
        <v>882</v>
      </c>
      <c r="J4868" t="s">
        <v>5752</v>
      </c>
      <c r="K4868">
        <v>46558</v>
      </c>
      <c r="L4868" t="s">
        <v>6193</v>
      </c>
      <c r="M4868">
        <v>5220</v>
      </c>
      <c r="N4868" t="s">
        <v>5945</v>
      </c>
      <c r="O4868" t="s">
        <v>5946</v>
      </c>
      <c r="P4868" t="b">
        <v>0</v>
      </c>
      <c r="Q4868">
        <v>2</v>
      </c>
      <c r="R4868">
        <v>3</v>
      </c>
      <c r="S4868">
        <v>144</v>
      </c>
      <c r="T4868" s="1">
        <v>45596</v>
      </c>
      <c r="U4868" t="s">
        <v>43</v>
      </c>
      <c r="V4868" t="s">
        <v>44</v>
      </c>
      <c r="W4868">
        <v>100</v>
      </c>
      <c r="X4868" t="s">
        <v>294</v>
      </c>
      <c r="Y4868" t="s">
        <v>5730</v>
      </c>
      <c r="Z4868" t="s">
        <v>5731</v>
      </c>
      <c r="AA4868" t="s">
        <v>5732</v>
      </c>
      <c r="AB4868" t="s">
        <v>5733</v>
      </c>
      <c r="AC4868" t="s">
        <v>5734</v>
      </c>
      <c r="AD4868" t="s">
        <v>5753</v>
      </c>
      <c r="AE4868" t="s">
        <v>13804</v>
      </c>
      <c r="AF4868" t="s">
        <v>13805</v>
      </c>
      <c r="AG4868" t="s">
        <v>54</v>
      </c>
      <c r="AH4868">
        <v>0</v>
      </c>
      <c r="AI4868">
        <v>0</v>
      </c>
    </row>
    <row r="4869" spans="1:35" x14ac:dyDescent="0.45">
      <c r="A4869">
        <v>6254582</v>
      </c>
      <c r="B4869" t="s">
        <v>35</v>
      </c>
      <c r="C4869">
        <v>3670000</v>
      </c>
      <c r="D4869">
        <v>73400</v>
      </c>
      <c r="E4869" t="s">
        <v>15308</v>
      </c>
      <c r="F4869" t="s">
        <v>8396</v>
      </c>
      <c r="G4869">
        <v>30.048093795776399</v>
      </c>
      <c r="H4869">
        <v>31.020053863525401</v>
      </c>
      <c r="I4869" t="s">
        <v>882</v>
      </c>
      <c r="J4869" t="s">
        <v>8397</v>
      </c>
      <c r="K4869">
        <v>46973</v>
      </c>
      <c r="L4869" t="s">
        <v>2770</v>
      </c>
      <c r="M4869">
        <v>2266</v>
      </c>
      <c r="N4869" t="s">
        <v>377</v>
      </c>
      <c r="O4869" t="s">
        <v>378</v>
      </c>
      <c r="P4869" t="b">
        <v>0</v>
      </c>
      <c r="Q4869">
        <v>2</v>
      </c>
      <c r="R4869">
        <v>2</v>
      </c>
      <c r="S4869">
        <v>149</v>
      </c>
      <c r="T4869" s="1">
        <v>45596</v>
      </c>
      <c r="U4869" t="s">
        <v>43</v>
      </c>
      <c r="V4869" t="s">
        <v>44</v>
      </c>
      <c r="W4869">
        <v>100</v>
      </c>
      <c r="X4869" t="s">
        <v>294</v>
      </c>
      <c r="Y4869" t="s">
        <v>5730</v>
      </c>
      <c r="Z4869" t="s">
        <v>5731</v>
      </c>
      <c r="AA4869" t="s">
        <v>7807</v>
      </c>
      <c r="AB4869" t="s">
        <v>7808</v>
      </c>
      <c r="AC4869" t="s">
        <v>8372</v>
      </c>
      <c r="AD4869" t="s">
        <v>8398</v>
      </c>
      <c r="AE4869" t="s">
        <v>15309</v>
      </c>
      <c r="AF4869" t="s">
        <v>15310</v>
      </c>
      <c r="AG4869" t="s">
        <v>101</v>
      </c>
      <c r="AH4869">
        <v>0</v>
      </c>
      <c r="AI4869">
        <v>0</v>
      </c>
    </row>
    <row r="4870" spans="1:35" x14ac:dyDescent="0.45">
      <c r="A4870">
        <v>6254382</v>
      </c>
      <c r="B4870" t="s">
        <v>35</v>
      </c>
      <c r="C4870">
        <v>17000000</v>
      </c>
      <c r="D4870">
        <v>340000</v>
      </c>
      <c r="E4870" t="s">
        <v>15311</v>
      </c>
      <c r="F4870" t="s">
        <v>8370</v>
      </c>
      <c r="G4870">
        <v>30.040565490722699</v>
      </c>
      <c r="H4870">
        <v>30.990543365478501</v>
      </c>
      <c r="I4870" t="s">
        <v>882</v>
      </c>
      <c r="J4870" t="s">
        <v>8371</v>
      </c>
      <c r="K4870">
        <v>35045</v>
      </c>
      <c r="L4870" t="s">
        <v>6682</v>
      </c>
      <c r="M4870">
        <v>2796</v>
      </c>
      <c r="N4870" t="s">
        <v>6683</v>
      </c>
      <c r="O4870" t="s">
        <v>6684</v>
      </c>
      <c r="P4870" t="b">
        <v>0</v>
      </c>
      <c r="Q4870">
        <v>2</v>
      </c>
      <c r="R4870">
        <v>3</v>
      </c>
      <c r="S4870">
        <v>205</v>
      </c>
      <c r="T4870" s="1">
        <v>45596</v>
      </c>
      <c r="U4870" t="s">
        <v>43</v>
      </c>
      <c r="V4870" t="s">
        <v>66</v>
      </c>
      <c r="W4870">
        <v>100</v>
      </c>
      <c r="X4870" t="s">
        <v>294</v>
      </c>
      <c r="Y4870" t="s">
        <v>5730</v>
      </c>
      <c r="Z4870" t="s">
        <v>5731</v>
      </c>
      <c r="AA4870" t="s">
        <v>7807</v>
      </c>
      <c r="AB4870" t="s">
        <v>7808</v>
      </c>
      <c r="AC4870" t="s">
        <v>8372</v>
      </c>
      <c r="AD4870" t="s">
        <v>8373</v>
      </c>
      <c r="AE4870" t="s">
        <v>15312</v>
      </c>
      <c r="AF4870" t="s">
        <v>13843</v>
      </c>
      <c r="AG4870" t="s">
        <v>54</v>
      </c>
      <c r="AH4870">
        <v>0</v>
      </c>
      <c r="AI4870">
        <v>0</v>
      </c>
    </row>
    <row r="4871" spans="1:35" x14ac:dyDescent="0.45">
      <c r="A4871">
        <v>6254330</v>
      </c>
      <c r="B4871" t="s">
        <v>35</v>
      </c>
      <c r="C4871">
        <v>8965000</v>
      </c>
      <c r="D4871">
        <v>179300</v>
      </c>
      <c r="E4871" t="s">
        <v>15313</v>
      </c>
      <c r="F4871" t="s">
        <v>5738</v>
      </c>
      <c r="G4871">
        <v>29.969215393066399</v>
      </c>
      <c r="H4871">
        <v>30.992832183837901</v>
      </c>
      <c r="I4871" t="s">
        <v>882</v>
      </c>
      <c r="J4871" t="s">
        <v>5739</v>
      </c>
      <c r="K4871">
        <v>35791</v>
      </c>
      <c r="L4871" t="s">
        <v>802</v>
      </c>
      <c r="M4871">
        <v>4175</v>
      </c>
      <c r="N4871" t="s">
        <v>803</v>
      </c>
      <c r="O4871" t="s">
        <v>804</v>
      </c>
      <c r="P4871" t="b">
        <v>0</v>
      </c>
      <c r="Q4871">
        <v>2</v>
      </c>
      <c r="R4871">
        <v>2</v>
      </c>
      <c r="S4871">
        <v>120</v>
      </c>
      <c r="T4871" s="1">
        <v>45596</v>
      </c>
      <c r="U4871" t="s">
        <v>43</v>
      </c>
      <c r="V4871" t="s">
        <v>44</v>
      </c>
      <c r="W4871">
        <v>100</v>
      </c>
      <c r="X4871" t="s">
        <v>294</v>
      </c>
      <c r="Y4871" t="s">
        <v>5730</v>
      </c>
      <c r="Z4871" t="s">
        <v>5731</v>
      </c>
      <c r="AA4871" t="s">
        <v>5732</v>
      </c>
      <c r="AB4871" t="s">
        <v>5733</v>
      </c>
      <c r="AC4871" t="s">
        <v>5734</v>
      </c>
      <c r="AD4871" t="s">
        <v>5741</v>
      </c>
      <c r="AE4871" t="s">
        <v>6022</v>
      </c>
      <c r="AF4871" t="s">
        <v>8853</v>
      </c>
      <c r="AG4871" t="s">
        <v>211</v>
      </c>
      <c r="AH4871">
        <v>0</v>
      </c>
      <c r="AI4871">
        <v>0</v>
      </c>
    </row>
    <row r="4872" spans="1:35" x14ac:dyDescent="0.45">
      <c r="A4872">
        <v>6253917</v>
      </c>
      <c r="B4872" t="s">
        <v>35</v>
      </c>
      <c r="C4872">
        <v>8310300</v>
      </c>
      <c r="D4872">
        <v>166206</v>
      </c>
      <c r="E4872" t="s">
        <v>15314</v>
      </c>
      <c r="F4872" t="s">
        <v>8353</v>
      </c>
      <c r="G4872">
        <v>30.088264465331999</v>
      </c>
      <c r="H4872">
        <v>30.873222351074201</v>
      </c>
      <c r="I4872" t="s">
        <v>882</v>
      </c>
      <c r="J4872" t="s">
        <v>8354</v>
      </c>
      <c r="K4872">
        <v>49004</v>
      </c>
      <c r="L4872" t="s">
        <v>8072</v>
      </c>
      <c r="M4872">
        <v>5432</v>
      </c>
      <c r="N4872" t="s">
        <v>8073</v>
      </c>
      <c r="O4872" t="s">
        <v>8074</v>
      </c>
      <c r="P4872" t="b">
        <v>0</v>
      </c>
      <c r="Q4872">
        <v>2</v>
      </c>
      <c r="R4872">
        <v>2</v>
      </c>
      <c r="S4872">
        <v>126</v>
      </c>
      <c r="T4872" s="1">
        <v>45596</v>
      </c>
      <c r="U4872" t="s">
        <v>43</v>
      </c>
      <c r="V4872" t="s">
        <v>44</v>
      </c>
      <c r="W4872">
        <v>100</v>
      </c>
      <c r="X4872" t="s">
        <v>294</v>
      </c>
      <c r="Y4872" t="s">
        <v>5730</v>
      </c>
      <c r="Z4872" t="s">
        <v>5731</v>
      </c>
      <c r="AA4872" t="s">
        <v>7807</v>
      </c>
      <c r="AB4872" t="s">
        <v>7808</v>
      </c>
      <c r="AC4872" t="s">
        <v>8081</v>
      </c>
      <c r="AD4872" t="s">
        <v>8355</v>
      </c>
      <c r="AE4872" t="s">
        <v>15315</v>
      </c>
      <c r="AF4872" t="s">
        <v>5142</v>
      </c>
      <c r="AG4872" t="s">
        <v>211</v>
      </c>
      <c r="AH4872">
        <v>0</v>
      </c>
      <c r="AI4872">
        <v>0</v>
      </c>
    </row>
    <row r="4873" spans="1:35" x14ac:dyDescent="0.45">
      <c r="A4873">
        <v>6253881</v>
      </c>
      <c r="B4873" t="s">
        <v>35</v>
      </c>
      <c r="C4873">
        <v>14500000</v>
      </c>
      <c r="D4873">
        <v>290000</v>
      </c>
      <c r="E4873" t="s">
        <v>15316</v>
      </c>
      <c r="F4873" t="s">
        <v>6987</v>
      </c>
      <c r="G4873">
        <v>30.006904602050799</v>
      </c>
      <c r="H4873">
        <v>31.059333801269499</v>
      </c>
      <c r="I4873" t="s">
        <v>38</v>
      </c>
      <c r="J4873" t="s">
        <v>6988</v>
      </c>
      <c r="K4873">
        <v>43901</v>
      </c>
      <c r="L4873" t="s">
        <v>7759</v>
      </c>
      <c r="M4873">
        <v>4908</v>
      </c>
      <c r="N4873" t="s">
        <v>7760</v>
      </c>
      <c r="O4873" t="s">
        <v>6551</v>
      </c>
      <c r="P4873" t="b">
        <v>0</v>
      </c>
      <c r="Q4873">
        <v>2</v>
      </c>
      <c r="R4873">
        <v>2</v>
      </c>
      <c r="S4873">
        <v>173</v>
      </c>
      <c r="T4873" s="1">
        <v>45596</v>
      </c>
      <c r="U4873" t="s">
        <v>43</v>
      </c>
      <c r="V4873" t="s">
        <v>44</v>
      </c>
      <c r="W4873">
        <v>100</v>
      </c>
      <c r="X4873" t="s">
        <v>294</v>
      </c>
      <c r="Y4873" t="s">
        <v>5730</v>
      </c>
      <c r="Z4873" t="s">
        <v>5731</v>
      </c>
      <c r="AA4873" t="s">
        <v>5732</v>
      </c>
      <c r="AB4873" t="s">
        <v>5733</v>
      </c>
      <c r="AC4873" t="s">
        <v>6580</v>
      </c>
      <c r="AD4873" t="s">
        <v>6989</v>
      </c>
      <c r="AE4873" t="s">
        <v>15317</v>
      </c>
      <c r="AF4873" t="s">
        <v>7762</v>
      </c>
      <c r="AG4873" t="s">
        <v>211</v>
      </c>
      <c r="AH4873">
        <v>0</v>
      </c>
      <c r="AI4873">
        <v>0</v>
      </c>
    </row>
    <row r="4874" spans="1:35" x14ac:dyDescent="0.45">
      <c r="A4874">
        <v>6253791</v>
      </c>
      <c r="B4874" t="s">
        <v>35</v>
      </c>
      <c r="C4874">
        <v>2300000</v>
      </c>
      <c r="D4874">
        <v>46000</v>
      </c>
      <c r="E4874" t="s">
        <v>15318</v>
      </c>
      <c r="F4874" t="s">
        <v>15319</v>
      </c>
      <c r="G4874">
        <v>31.2058925628662</v>
      </c>
      <c r="H4874">
        <v>29.9324455261231</v>
      </c>
      <c r="I4874" t="s">
        <v>57</v>
      </c>
      <c r="J4874" t="s">
        <v>15320</v>
      </c>
      <c r="K4874">
        <v>52910</v>
      </c>
      <c r="L4874" t="s">
        <v>1750</v>
      </c>
      <c r="M4874">
        <v>5768</v>
      </c>
      <c r="N4874" t="s">
        <v>15321</v>
      </c>
      <c r="O4874" t="s">
        <v>15322</v>
      </c>
      <c r="P4874" t="b">
        <v>0</v>
      </c>
      <c r="Q4874">
        <v>2</v>
      </c>
      <c r="R4874">
        <v>1</v>
      </c>
      <c r="S4874">
        <v>95</v>
      </c>
      <c r="T4874" s="1">
        <v>45596</v>
      </c>
      <c r="U4874" t="s">
        <v>43</v>
      </c>
      <c r="V4874" t="s">
        <v>44</v>
      </c>
      <c r="W4874">
        <v>100</v>
      </c>
      <c r="X4874" t="s">
        <v>294</v>
      </c>
      <c r="Y4874" t="s">
        <v>9210</v>
      </c>
      <c r="Z4874" t="s">
        <v>9211</v>
      </c>
      <c r="AA4874" t="s">
        <v>9313</v>
      </c>
      <c r="AB4874" t="s">
        <v>9314</v>
      </c>
      <c r="AC4874" t="s">
        <v>15323</v>
      </c>
      <c r="AD4874" t="s">
        <v>15324</v>
      </c>
      <c r="AE4874" t="s">
        <v>15325</v>
      </c>
      <c r="AF4874" t="s">
        <v>53</v>
      </c>
      <c r="AG4874" t="s">
        <v>54</v>
      </c>
      <c r="AH4874">
        <v>0</v>
      </c>
      <c r="AI4874">
        <v>0</v>
      </c>
    </row>
    <row r="4875" spans="1:35" x14ac:dyDescent="0.45">
      <c r="A4875">
        <v>6253518</v>
      </c>
      <c r="B4875" t="s">
        <v>35</v>
      </c>
      <c r="C4875">
        <v>14000000</v>
      </c>
      <c r="D4875">
        <v>280000</v>
      </c>
      <c r="E4875" t="s">
        <v>15316</v>
      </c>
      <c r="F4875" t="s">
        <v>6987</v>
      </c>
      <c r="G4875">
        <v>30.006904602050799</v>
      </c>
      <c r="H4875">
        <v>31.059333801269499</v>
      </c>
      <c r="I4875" t="s">
        <v>38</v>
      </c>
      <c r="J4875" t="s">
        <v>6988</v>
      </c>
      <c r="K4875">
        <v>43901</v>
      </c>
      <c r="L4875" t="s">
        <v>7759</v>
      </c>
      <c r="M4875">
        <v>4908</v>
      </c>
      <c r="N4875" t="s">
        <v>7760</v>
      </c>
      <c r="O4875" t="s">
        <v>6551</v>
      </c>
      <c r="P4875" t="b">
        <v>0</v>
      </c>
      <c r="Q4875">
        <v>2</v>
      </c>
      <c r="R4875">
        <v>3</v>
      </c>
      <c r="S4875">
        <v>175</v>
      </c>
      <c r="T4875" s="1">
        <v>45596</v>
      </c>
      <c r="U4875" t="s">
        <v>43</v>
      </c>
      <c r="V4875" t="s">
        <v>44</v>
      </c>
      <c r="W4875">
        <v>100</v>
      </c>
      <c r="X4875" t="s">
        <v>294</v>
      </c>
      <c r="Y4875" t="s">
        <v>5730</v>
      </c>
      <c r="Z4875" t="s">
        <v>5731</v>
      </c>
      <c r="AA4875" t="s">
        <v>5732</v>
      </c>
      <c r="AB4875" t="s">
        <v>5733</v>
      </c>
      <c r="AC4875" t="s">
        <v>6580</v>
      </c>
      <c r="AD4875" t="s">
        <v>6989</v>
      </c>
      <c r="AE4875" t="s">
        <v>15326</v>
      </c>
      <c r="AF4875" t="s">
        <v>7762</v>
      </c>
      <c r="AG4875" t="s">
        <v>54</v>
      </c>
      <c r="AH4875">
        <v>0</v>
      </c>
      <c r="AI4875">
        <v>0</v>
      </c>
    </row>
    <row r="4876" spans="1:35" x14ac:dyDescent="0.45">
      <c r="A4876">
        <v>6253348</v>
      </c>
      <c r="B4876" t="s">
        <v>35</v>
      </c>
      <c r="C4876">
        <v>5500000</v>
      </c>
      <c r="D4876">
        <v>110000</v>
      </c>
      <c r="E4876" t="s">
        <v>15327</v>
      </c>
      <c r="F4876" t="s">
        <v>12146</v>
      </c>
      <c r="G4876">
        <v>31.159427642822301</v>
      </c>
      <c r="H4876">
        <v>29.9622917175293</v>
      </c>
      <c r="I4876" t="s">
        <v>6499</v>
      </c>
      <c r="J4876" t="s">
        <v>12147</v>
      </c>
      <c r="K4876">
        <v>36492</v>
      </c>
      <c r="L4876" t="s">
        <v>15328</v>
      </c>
      <c r="M4876">
        <v>4239</v>
      </c>
      <c r="N4876" t="s">
        <v>15329</v>
      </c>
      <c r="O4876" t="s">
        <v>15330</v>
      </c>
      <c r="P4876" t="b">
        <v>0</v>
      </c>
      <c r="Q4876">
        <v>2</v>
      </c>
      <c r="R4876">
        <v>3</v>
      </c>
      <c r="S4876">
        <v>140</v>
      </c>
      <c r="T4876" s="1">
        <v>45596</v>
      </c>
      <c r="U4876" t="s">
        <v>43</v>
      </c>
      <c r="V4876" t="s">
        <v>44</v>
      </c>
      <c r="W4876">
        <v>100</v>
      </c>
      <c r="X4876" t="s">
        <v>294</v>
      </c>
      <c r="Y4876" t="s">
        <v>9210</v>
      </c>
      <c r="Z4876" t="s">
        <v>9211</v>
      </c>
      <c r="AA4876" t="s">
        <v>9255</v>
      </c>
      <c r="AB4876" t="s">
        <v>9256</v>
      </c>
      <c r="AC4876" t="s">
        <v>12147</v>
      </c>
      <c r="AE4876" t="s">
        <v>15331</v>
      </c>
      <c r="AF4876" t="s">
        <v>2711</v>
      </c>
      <c r="AG4876" t="s">
        <v>54</v>
      </c>
      <c r="AH4876">
        <v>0</v>
      </c>
      <c r="AI4876">
        <v>0</v>
      </c>
    </row>
    <row r="4877" spans="1:35" x14ac:dyDescent="0.45">
      <c r="A4877">
        <v>6253305</v>
      </c>
      <c r="B4877" t="s">
        <v>35</v>
      </c>
      <c r="C4877">
        <v>5236000</v>
      </c>
      <c r="D4877">
        <v>104720</v>
      </c>
      <c r="E4877" t="s">
        <v>15332</v>
      </c>
      <c r="F4877" t="s">
        <v>8095</v>
      </c>
      <c r="G4877">
        <v>30.069866180419901</v>
      </c>
      <c r="H4877">
        <v>30.873863220214801</v>
      </c>
      <c r="I4877" t="s">
        <v>882</v>
      </c>
      <c r="J4877" t="s">
        <v>8096</v>
      </c>
      <c r="K4877">
        <v>47568</v>
      </c>
      <c r="L4877" t="s">
        <v>5944</v>
      </c>
      <c r="M4877">
        <v>5220</v>
      </c>
      <c r="N4877" t="s">
        <v>5945</v>
      </c>
      <c r="O4877" t="s">
        <v>5946</v>
      </c>
      <c r="P4877" t="b">
        <v>0</v>
      </c>
      <c r="Q4877">
        <v>2</v>
      </c>
      <c r="R4877">
        <v>2</v>
      </c>
      <c r="S4877">
        <v>108</v>
      </c>
      <c r="T4877" s="1">
        <v>45596</v>
      </c>
      <c r="U4877" t="s">
        <v>43</v>
      </c>
      <c r="V4877" t="s">
        <v>44</v>
      </c>
      <c r="W4877">
        <v>100</v>
      </c>
      <c r="X4877" t="s">
        <v>294</v>
      </c>
      <c r="Y4877" t="s">
        <v>5730</v>
      </c>
      <c r="Z4877" t="s">
        <v>5731</v>
      </c>
      <c r="AA4877" t="s">
        <v>7807</v>
      </c>
      <c r="AB4877" t="s">
        <v>7808</v>
      </c>
      <c r="AC4877" t="s">
        <v>8081</v>
      </c>
      <c r="AD4877" t="s">
        <v>8097</v>
      </c>
      <c r="AE4877" t="s">
        <v>15333</v>
      </c>
      <c r="AF4877" t="s">
        <v>544</v>
      </c>
      <c r="AG4877" t="s">
        <v>54</v>
      </c>
      <c r="AH4877">
        <v>0</v>
      </c>
      <c r="AI4877">
        <v>0</v>
      </c>
    </row>
    <row r="4878" spans="1:35" x14ac:dyDescent="0.45">
      <c r="A4878">
        <v>6252102</v>
      </c>
      <c r="B4878" t="s">
        <v>35</v>
      </c>
      <c r="C4878">
        <v>4500000</v>
      </c>
      <c r="D4878">
        <v>90000</v>
      </c>
      <c r="E4878" t="s">
        <v>15334</v>
      </c>
      <c r="F4878" t="s">
        <v>12150</v>
      </c>
      <c r="G4878">
        <v>30.106813430786101</v>
      </c>
      <c r="H4878">
        <v>31.6938667297363</v>
      </c>
      <c r="I4878" t="s">
        <v>38</v>
      </c>
      <c r="J4878" t="s">
        <v>12151</v>
      </c>
      <c r="K4878">
        <v>32400</v>
      </c>
      <c r="L4878" t="s">
        <v>6133</v>
      </c>
      <c r="M4878">
        <v>2734</v>
      </c>
      <c r="N4878" t="s">
        <v>6134</v>
      </c>
      <c r="O4878" t="s">
        <v>6135</v>
      </c>
      <c r="P4878" t="b">
        <v>1</v>
      </c>
      <c r="Q4878">
        <v>2</v>
      </c>
      <c r="R4878">
        <v>3</v>
      </c>
      <c r="S4878">
        <v>166</v>
      </c>
      <c r="T4878" s="1">
        <v>45596</v>
      </c>
      <c r="U4878" t="s">
        <v>43</v>
      </c>
      <c r="V4878" t="s">
        <v>44</v>
      </c>
      <c r="W4878">
        <v>100</v>
      </c>
      <c r="X4878" t="s">
        <v>45</v>
      </c>
      <c r="Y4878" t="s">
        <v>46</v>
      </c>
      <c r="Z4878" t="s">
        <v>47</v>
      </c>
      <c r="AA4878" t="s">
        <v>9384</v>
      </c>
      <c r="AB4878" t="s">
        <v>9385</v>
      </c>
      <c r="AC4878" t="s">
        <v>10351</v>
      </c>
      <c r="AD4878" t="s">
        <v>12152</v>
      </c>
      <c r="AE4878" t="s">
        <v>15335</v>
      </c>
      <c r="AF4878" t="s">
        <v>13828</v>
      </c>
      <c r="AG4878" t="s">
        <v>54</v>
      </c>
      <c r="AH4878">
        <v>0</v>
      </c>
      <c r="AI4878">
        <v>0</v>
      </c>
    </row>
    <row r="4879" spans="1:35" x14ac:dyDescent="0.45">
      <c r="A4879">
        <v>6247558</v>
      </c>
      <c r="B4879" t="s">
        <v>35</v>
      </c>
      <c r="C4879">
        <v>4700000</v>
      </c>
      <c r="D4879">
        <v>94000</v>
      </c>
      <c r="E4879" t="s">
        <v>15336</v>
      </c>
      <c r="F4879" t="s">
        <v>15337</v>
      </c>
      <c r="G4879">
        <v>29.966556549072301</v>
      </c>
      <c r="H4879">
        <v>31.350500106811499</v>
      </c>
      <c r="I4879" t="s">
        <v>57</v>
      </c>
      <c r="J4879" t="s">
        <v>15338</v>
      </c>
      <c r="K4879">
        <v>53762</v>
      </c>
      <c r="L4879" t="s">
        <v>15339</v>
      </c>
      <c r="M4879">
        <v>5030</v>
      </c>
      <c r="N4879" t="s">
        <v>3594</v>
      </c>
      <c r="O4879" t="s">
        <v>3595</v>
      </c>
      <c r="P4879" t="b">
        <v>1</v>
      </c>
      <c r="Q4879">
        <v>2</v>
      </c>
      <c r="R4879">
        <v>1</v>
      </c>
      <c r="S4879">
        <v>85</v>
      </c>
      <c r="T4879" s="1">
        <v>45595</v>
      </c>
      <c r="U4879" t="s">
        <v>43</v>
      </c>
      <c r="V4879" t="s">
        <v>44</v>
      </c>
      <c r="W4879">
        <v>100</v>
      </c>
      <c r="X4879" t="s">
        <v>45</v>
      </c>
      <c r="Y4879" t="s">
        <v>46</v>
      </c>
      <c r="Z4879" t="s">
        <v>47</v>
      </c>
      <c r="AA4879" t="s">
        <v>48</v>
      </c>
      <c r="AB4879" t="s">
        <v>49</v>
      </c>
      <c r="AC4879" t="s">
        <v>10908</v>
      </c>
      <c r="AD4879" t="s">
        <v>10909</v>
      </c>
      <c r="AE4879" t="s">
        <v>15340</v>
      </c>
      <c r="AF4879" t="s">
        <v>15341</v>
      </c>
      <c r="AG4879" t="s">
        <v>54</v>
      </c>
      <c r="AH4879">
        <v>0</v>
      </c>
      <c r="AI4879">
        <v>0</v>
      </c>
    </row>
    <row r="4880" spans="1:35" x14ac:dyDescent="0.45">
      <c r="A4880">
        <v>6256285</v>
      </c>
      <c r="B4880" t="s">
        <v>35</v>
      </c>
      <c r="C4880">
        <v>4150000</v>
      </c>
      <c r="D4880">
        <v>83000</v>
      </c>
      <c r="E4880" t="s">
        <v>15342</v>
      </c>
      <c r="F4880" t="s">
        <v>15343</v>
      </c>
      <c r="G4880">
        <v>30.093378067016602</v>
      </c>
      <c r="H4880">
        <v>31.342168807983398</v>
      </c>
      <c r="I4880" t="s">
        <v>57</v>
      </c>
      <c r="J4880" t="s">
        <v>13214</v>
      </c>
      <c r="K4880">
        <v>31119</v>
      </c>
      <c r="L4880" t="s">
        <v>15344</v>
      </c>
      <c r="M4880">
        <v>3389</v>
      </c>
      <c r="N4880" t="s">
        <v>15345</v>
      </c>
      <c r="O4880" t="s">
        <v>15346</v>
      </c>
      <c r="P4880" t="b">
        <v>1</v>
      </c>
      <c r="Q4880">
        <v>2</v>
      </c>
      <c r="R4880">
        <v>2</v>
      </c>
      <c r="S4880">
        <v>157</v>
      </c>
      <c r="T4880" s="1">
        <v>45596</v>
      </c>
      <c r="U4880" t="s">
        <v>43</v>
      </c>
      <c r="V4880" t="s">
        <v>66</v>
      </c>
      <c r="W4880">
        <v>100</v>
      </c>
      <c r="X4880" t="s">
        <v>45</v>
      </c>
      <c r="Y4880" t="s">
        <v>46</v>
      </c>
      <c r="Z4880" t="s">
        <v>47</v>
      </c>
      <c r="AA4880" t="s">
        <v>9444</v>
      </c>
      <c r="AB4880" t="s">
        <v>9445</v>
      </c>
      <c r="AC4880" t="s">
        <v>9535</v>
      </c>
      <c r="AD4880" t="s">
        <v>15347</v>
      </c>
      <c r="AE4880" t="s">
        <v>15348</v>
      </c>
      <c r="AF4880" t="s">
        <v>1370</v>
      </c>
      <c r="AG4880" t="s">
        <v>54</v>
      </c>
      <c r="AH4880">
        <v>0</v>
      </c>
      <c r="AI4880">
        <v>0</v>
      </c>
    </row>
    <row r="4881" spans="1:35" x14ac:dyDescent="0.45">
      <c r="A4881">
        <v>6249399</v>
      </c>
      <c r="B4881" t="s">
        <v>35</v>
      </c>
      <c r="C4881">
        <v>3650000</v>
      </c>
      <c r="D4881">
        <v>73000</v>
      </c>
      <c r="E4881" t="s">
        <v>15349</v>
      </c>
      <c r="F4881" t="s">
        <v>10462</v>
      </c>
      <c r="G4881">
        <v>30.0498046875</v>
      </c>
      <c r="H4881">
        <v>31.638668060302699</v>
      </c>
      <c r="I4881" t="s">
        <v>57</v>
      </c>
      <c r="J4881" t="s">
        <v>10463</v>
      </c>
      <c r="K4881">
        <v>50051</v>
      </c>
      <c r="L4881" t="s">
        <v>2077</v>
      </c>
      <c r="M4881">
        <v>5522</v>
      </c>
      <c r="N4881" t="s">
        <v>2074</v>
      </c>
      <c r="O4881" t="s">
        <v>2075</v>
      </c>
      <c r="P4881" t="b">
        <v>1</v>
      </c>
      <c r="Q4881">
        <v>2</v>
      </c>
      <c r="R4881">
        <v>2</v>
      </c>
      <c r="S4881">
        <v>133</v>
      </c>
      <c r="T4881" s="1">
        <v>45596</v>
      </c>
      <c r="U4881" t="s">
        <v>43</v>
      </c>
      <c r="V4881" t="s">
        <v>423</v>
      </c>
      <c r="W4881">
        <v>100</v>
      </c>
      <c r="X4881" t="s">
        <v>45</v>
      </c>
      <c r="Y4881" t="s">
        <v>46</v>
      </c>
      <c r="Z4881" t="s">
        <v>47</v>
      </c>
      <c r="AA4881" t="s">
        <v>9384</v>
      </c>
      <c r="AB4881" t="s">
        <v>9385</v>
      </c>
      <c r="AC4881" t="s">
        <v>10351</v>
      </c>
      <c r="AD4881" t="s">
        <v>10464</v>
      </c>
      <c r="AE4881" t="s">
        <v>15350</v>
      </c>
      <c r="AF4881" t="s">
        <v>53</v>
      </c>
      <c r="AG4881" t="s">
        <v>54</v>
      </c>
      <c r="AH4881">
        <v>0</v>
      </c>
      <c r="AI4881">
        <v>0</v>
      </c>
    </row>
    <row r="4882" spans="1:35" x14ac:dyDescent="0.45">
      <c r="A4882">
        <v>6255385</v>
      </c>
      <c r="B4882" t="s">
        <v>35</v>
      </c>
      <c r="C4882">
        <v>4703300</v>
      </c>
      <c r="D4882">
        <v>94066</v>
      </c>
      <c r="E4882" t="s">
        <v>15351</v>
      </c>
      <c r="F4882" t="s">
        <v>10477</v>
      </c>
      <c r="G4882">
        <v>30.051855087280298</v>
      </c>
      <c r="H4882">
        <v>31.693231582641602</v>
      </c>
      <c r="I4882" t="s">
        <v>882</v>
      </c>
      <c r="J4882" t="s">
        <v>10478</v>
      </c>
      <c r="K4882">
        <v>50031</v>
      </c>
      <c r="L4882" t="s">
        <v>3230</v>
      </c>
      <c r="M4882">
        <v>2293</v>
      </c>
      <c r="N4882" t="s">
        <v>556</v>
      </c>
      <c r="O4882" t="s">
        <v>557</v>
      </c>
      <c r="P4882" t="b">
        <v>1</v>
      </c>
      <c r="Q4882">
        <v>2</v>
      </c>
      <c r="R4882">
        <v>3</v>
      </c>
      <c r="S4882">
        <v>130</v>
      </c>
      <c r="T4882" s="1">
        <v>45596</v>
      </c>
      <c r="U4882" t="s">
        <v>43</v>
      </c>
      <c r="V4882" t="s">
        <v>44</v>
      </c>
      <c r="W4882">
        <v>100</v>
      </c>
      <c r="X4882" t="s">
        <v>45</v>
      </c>
      <c r="Y4882" t="s">
        <v>46</v>
      </c>
      <c r="Z4882" t="s">
        <v>47</v>
      </c>
      <c r="AA4882" t="s">
        <v>9384</v>
      </c>
      <c r="AB4882" t="s">
        <v>9385</v>
      </c>
      <c r="AC4882" t="s">
        <v>10351</v>
      </c>
      <c r="AD4882" t="s">
        <v>10479</v>
      </c>
      <c r="AE4882" t="s">
        <v>15352</v>
      </c>
      <c r="AF4882" t="s">
        <v>2353</v>
      </c>
      <c r="AG4882" t="s">
        <v>101</v>
      </c>
      <c r="AH4882">
        <v>0</v>
      </c>
      <c r="AI4882">
        <v>0</v>
      </c>
    </row>
    <row r="4883" spans="1:35" x14ac:dyDescent="0.45">
      <c r="A4883">
        <v>6242050</v>
      </c>
      <c r="B4883" t="s">
        <v>35</v>
      </c>
      <c r="C4883">
        <v>840000</v>
      </c>
      <c r="D4883">
        <v>16800</v>
      </c>
      <c r="E4883" t="s">
        <v>15353</v>
      </c>
      <c r="F4883" t="s">
        <v>10408</v>
      </c>
      <c r="G4883">
        <v>30.057632446289102</v>
      </c>
      <c r="H4883">
        <v>31.677577972412099</v>
      </c>
      <c r="I4883" t="s">
        <v>882</v>
      </c>
      <c r="J4883" t="s">
        <v>10409</v>
      </c>
      <c r="K4883">
        <v>52980</v>
      </c>
      <c r="L4883" t="s">
        <v>59</v>
      </c>
      <c r="M4883">
        <v>1123</v>
      </c>
      <c r="N4883" t="s">
        <v>41</v>
      </c>
      <c r="O4883" t="s">
        <v>42</v>
      </c>
      <c r="P4883" t="b">
        <v>1</v>
      </c>
      <c r="Q4883">
        <v>2</v>
      </c>
      <c r="R4883">
        <v>2</v>
      </c>
      <c r="S4883">
        <v>120</v>
      </c>
      <c r="T4883" s="1">
        <v>45595</v>
      </c>
      <c r="U4883" t="s">
        <v>43</v>
      </c>
      <c r="V4883" t="s">
        <v>44</v>
      </c>
      <c r="W4883">
        <v>100</v>
      </c>
      <c r="X4883" t="s">
        <v>45</v>
      </c>
      <c r="Y4883" t="s">
        <v>46</v>
      </c>
      <c r="Z4883" t="s">
        <v>47</v>
      </c>
      <c r="AA4883" t="s">
        <v>9384</v>
      </c>
      <c r="AB4883" t="s">
        <v>9385</v>
      </c>
      <c r="AC4883" t="s">
        <v>10351</v>
      </c>
      <c r="AD4883" t="s">
        <v>10410</v>
      </c>
      <c r="AE4883" t="s">
        <v>15354</v>
      </c>
      <c r="AF4883" t="s">
        <v>15355</v>
      </c>
      <c r="AG4883" t="s">
        <v>54</v>
      </c>
      <c r="AH4883">
        <v>0</v>
      </c>
      <c r="AI4883">
        <v>0</v>
      </c>
    </row>
    <row r="4884" spans="1:35" x14ac:dyDescent="0.45">
      <c r="A4884">
        <v>6242294</v>
      </c>
      <c r="B4884" t="s">
        <v>35</v>
      </c>
      <c r="C4884">
        <v>3201685</v>
      </c>
      <c r="D4884">
        <v>64033.7</v>
      </c>
      <c r="E4884" t="s">
        <v>15356</v>
      </c>
      <c r="F4884" t="s">
        <v>12150</v>
      </c>
      <c r="G4884">
        <v>30.106813430786101</v>
      </c>
      <c r="H4884">
        <v>31.6938667297363</v>
      </c>
      <c r="I4884" t="s">
        <v>38</v>
      </c>
      <c r="J4884" t="s">
        <v>12151</v>
      </c>
      <c r="K4884">
        <v>32400</v>
      </c>
      <c r="L4884" t="s">
        <v>6133</v>
      </c>
      <c r="M4884">
        <v>2734</v>
      </c>
      <c r="N4884" t="s">
        <v>6134</v>
      </c>
      <c r="O4884" t="s">
        <v>6135</v>
      </c>
      <c r="P4884" t="b">
        <v>1</v>
      </c>
      <c r="Q4884">
        <v>2</v>
      </c>
      <c r="R4884">
        <v>3</v>
      </c>
      <c r="S4884">
        <v>165</v>
      </c>
      <c r="T4884" s="1">
        <v>45595</v>
      </c>
      <c r="U4884" t="s">
        <v>43</v>
      </c>
      <c r="V4884" t="s">
        <v>44</v>
      </c>
      <c r="W4884">
        <v>100</v>
      </c>
      <c r="X4884" t="s">
        <v>45</v>
      </c>
      <c r="Y4884" t="s">
        <v>46</v>
      </c>
      <c r="Z4884" t="s">
        <v>47</v>
      </c>
      <c r="AA4884" t="s">
        <v>9384</v>
      </c>
      <c r="AB4884" t="s">
        <v>9385</v>
      </c>
      <c r="AC4884" t="s">
        <v>10351</v>
      </c>
      <c r="AD4884" t="s">
        <v>12152</v>
      </c>
      <c r="AE4884" t="s">
        <v>15357</v>
      </c>
      <c r="AF4884" t="s">
        <v>15310</v>
      </c>
      <c r="AG4884" t="s">
        <v>54</v>
      </c>
      <c r="AH4884">
        <v>0</v>
      </c>
      <c r="AI4884">
        <v>0</v>
      </c>
    </row>
    <row r="4885" spans="1:35" x14ac:dyDescent="0.45">
      <c r="A4885">
        <v>6242080</v>
      </c>
      <c r="B4885" t="s">
        <v>35</v>
      </c>
      <c r="C4885">
        <v>850000</v>
      </c>
      <c r="D4885">
        <v>17000</v>
      </c>
      <c r="E4885" t="s">
        <v>15358</v>
      </c>
      <c r="F4885" t="s">
        <v>9590</v>
      </c>
      <c r="G4885">
        <v>30.144893646240199</v>
      </c>
      <c r="H4885">
        <v>31.641139984130898</v>
      </c>
      <c r="I4885" t="s">
        <v>882</v>
      </c>
      <c r="J4885" t="s">
        <v>9591</v>
      </c>
      <c r="K4885">
        <v>52980</v>
      </c>
      <c r="L4885" t="s">
        <v>59</v>
      </c>
      <c r="M4885">
        <v>1123</v>
      </c>
      <c r="N4885" t="s">
        <v>41</v>
      </c>
      <c r="O4885" t="s">
        <v>42</v>
      </c>
      <c r="P4885" t="b">
        <v>1</v>
      </c>
      <c r="Q4885">
        <v>2</v>
      </c>
      <c r="R4885">
        <v>2</v>
      </c>
      <c r="S4885">
        <v>135</v>
      </c>
      <c r="T4885" s="1">
        <v>45595</v>
      </c>
      <c r="U4885" t="s">
        <v>43</v>
      </c>
      <c r="V4885" t="s">
        <v>44</v>
      </c>
      <c r="W4885">
        <v>100</v>
      </c>
      <c r="X4885" t="s">
        <v>45</v>
      </c>
      <c r="Y4885" t="s">
        <v>46</v>
      </c>
      <c r="Z4885" t="s">
        <v>47</v>
      </c>
      <c r="AA4885" t="s">
        <v>9373</v>
      </c>
      <c r="AB4885" t="s">
        <v>9374</v>
      </c>
      <c r="AC4885" t="s">
        <v>9375</v>
      </c>
      <c r="AD4885" t="s">
        <v>9592</v>
      </c>
      <c r="AE4885" t="s">
        <v>14977</v>
      </c>
      <c r="AF4885" t="s">
        <v>2807</v>
      </c>
      <c r="AG4885" t="s">
        <v>54</v>
      </c>
      <c r="AH4885">
        <v>0</v>
      </c>
      <c r="AI4885">
        <v>0</v>
      </c>
    </row>
    <row r="4886" spans="1:35" x14ac:dyDescent="0.45">
      <c r="A4886">
        <v>6246044</v>
      </c>
      <c r="B4886" t="s">
        <v>35</v>
      </c>
      <c r="C4886">
        <v>4250000</v>
      </c>
      <c r="D4886">
        <v>85000</v>
      </c>
      <c r="E4886" t="s">
        <v>15359</v>
      </c>
      <c r="F4886" t="s">
        <v>9396</v>
      </c>
      <c r="G4886">
        <v>30.096725463867202</v>
      </c>
      <c r="H4886">
        <v>31.6621818542481</v>
      </c>
      <c r="I4886" t="s">
        <v>6910</v>
      </c>
      <c r="J4886" t="s">
        <v>9397</v>
      </c>
      <c r="K4886">
        <v>52908</v>
      </c>
      <c r="L4886" t="s">
        <v>15360</v>
      </c>
      <c r="M4886">
        <v>4504</v>
      </c>
      <c r="N4886" t="s">
        <v>14006</v>
      </c>
      <c r="O4886" t="s">
        <v>14007</v>
      </c>
      <c r="P4886" t="b">
        <v>1</v>
      </c>
      <c r="Q4886">
        <v>2</v>
      </c>
      <c r="R4886">
        <v>2</v>
      </c>
      <c r="S4886">
        <v>96</v>
      </c>
      <c r="T4886" s="1">
        <v>45595</v>
      </c>
      <c r="U4886" t="s">
        <v>43</v>
      </c>
      <c r="V4886" t="s">
        <v>44</v>
      </c>
      <c r="W4886">
        <v>100</v>
      </c>
      <c r="X4886" t="s">
        <v>45</v>
      </c>
      <c r="Y4886" t="s">
        <v>46</v>
      </c>
      <c r="Z4886" t="s">
        <v>47</v>
      </c>
      <c r="AA4886" t="s">
        <v>9397</v>
      </c>
      <c r="AB4886" t="s">
        <v>9398</v>
      </c>
      <c r="AE4886" t="s">
        <v>15361</v>
      </c>
      <c r="AF4886" t="s">
        <v>15362</v>
      </c>
      <c r="AG4886" t="s">
        <v>54</v>
      </c>
      <c r="AH4886">
        <v>0</v>
      </c>
      <c r="AI4886">
        <v>0</v>
      </c>
    </row>
    <row r="4887" spans="1:35" x14ac:dyDescent="0.45">
      <c r="A4887">
        <v>6244552</v>
      </c>
      <c r="B4887" t="s">
        <v>35</v>
      </c>
      <c r="C4887">
        <v>11300000</v>
      </c>
      <c r="D4887">
        <v>226000</v>
      </c>
      <c r="E4887" t="s">
        <v>15363</v>
      </c>
      <c r="F4887" t="s">
        <v>15364</v>
      </c>
      <c r="G4887">
        <v>30.03586769104</v>
      </c>
      <c r="H4887">
        <v>31.473508834838899</v>
      </c>
      <c r="I4887" t="s">
        <v>57</v>
      </c>
      <c r="J4887" t="s">
        <v>15365</v>
      </c>
      <c r="K4887">
        <v>50063</v>
      </c>
      <c r="L4887" t="s">
        <v>6181</v>
      </c>
      <c r="M4887">
        <v>5494</v>
      </c>
      <c r="N4887" t="s">
        <v>328</v>
      </c>
      <c r="O4887" t="s">
        <v>329</v>
      </c>
      <c r="P4887" t="b">
        <v>1</v>
      </c>
      <c r="Q4887">
        <v>2</v>
      </c>
      <c r="R4887">
        <v>3</v>
      </c>
      <c r="S4887">
        <v>139</v>
      </c>
      <c r="T4887" s="1">
        <v>45595</v>
      </c>
      <c r="U4887" t="s">
        <v>43</v>
      </c>
      <c r="V4887" t="s">
        <v>66</v>
      </c>
      <c r="W4887">
        <v>100</v>
      </c>
      <c r="X4887" t="s">
        <v>45</v>
      </c>
      <c r="Y4887" t="s">
        <v>46</v>
      </c>
      <c r="Z4887" t="s">
        <v>47</v>
      </c>
      <c r="AA4887" t="s">
        <v>48</v>
      </c>
      <c r="AB4887" t="s">
        <v>49</v>
      </c>
      <c r="AC4887" t="s">
        <v>10835</v>
      </c>
      <c r="AD4887" t="s">
        <v>15366</v>
      </c>
      <c r="AE4887" t="s">
        <v>15367</v>
      </c>
      <c r="AF4887" t="s">
        <v>15368</v>
      </c>
      <c r="AG4887" t="s">
        <v>54</v>
      </c>
      <c r="AH4887">
        <v>0</v>
      </c>
      <c r="AI4887">
        <v>0</v>
      </c>
    </row>
    <row r="4888" spans="1:35" x14ac:dyDescent="0.45">
      <c r="A4888">
        <v>6242049</v>
      </c>
      <c r="B4888" t="s">
        <v>35</v>
      </c>
      <c r="C4888">
        <v>680000</v>
      </c>
      <c r="D4888">
        <v>13600</v>
      </c>
      <c r="E4888" t="s">
        <v>15369</v>
      </c>
      <c r="F4888" t="s">
        <v>10408</v>
      </c>
      <c r="G4888">
        <v>30.057632446289102</v>
      </c>
      <c r="H4888">
        <v>31.677577972412099</v>
      </c>
      <c r="I4888" t="s">
        <v>882</v>
      </c>
      <c r="J4888" t="s">
        <v>10409</v>
      </c>
      <c r="K4888">
        <v>52980</v>
      </c>
      <c r="L4888" t="s">
        <v>59</v>
      </c>
      <c r="M4888">
        <v>1123</v>
      </c>
      <c r="N4888" t="s">
        <v>41</v>
      </c>
      <c r="O4888" t="s">
        <v>42</v>
      </c>
      <c r="P4888" t="b">
        <v>1</v>
      </c>
      <c r="Q4888">
        <v>2</v>
      </c>
      <c r="R4888">
        <v>2</v>
      </c>
      <c r="S4888">
        <v>115</v>
      </c>
      <c r="T4888" s="1">
        <v>45595</v>
      </c>
      <c r="U4888" t="s">
        <v>43</v>
      </c>
      <c r="V4888" t="s">
        <v>44</v>
      </c>
      <c r="W4888">
        <v>100</v>
      </c>
      <c r="X4888" t="s">
        <v>45</v>
      </c>
      <c r="Y4888" t="s">
        <v>46</v>
      </c>
      <c r="Z4888" t="s">
        <v>47</v>
      </c>
      <c r="AA4888" t="s">
        <v>9384</v>
      </c>
      <c r="AB4888" t="s">
        <v>9385</v>
      </c>
      <c r="AC4888" t="s">
        <v>10351</v>
      </c>
      <c r="AD4888" t="s">
        <v>10410</v>
      </c>
      <c r="AE4888" t="s">
        <v>15370</v>
      </c>
      <c r="AF4888" t="s">
        <v>15371</v>
      </c>
      <c r="AG4888" t="s">
        <v>54</v>
      </c>
      <c r="AH4888">
        <v>0</v>
      </c>
      <c r="AI4888">
        <v>0</v>
      </c>
    </row>
    <row r="4889" spans="1:35" x14ac:dyDescent="0.45">
      <c r="A4889">
        <v>6242477</v>
      </c>
      <c r="B4889" t="s">
        <v>35</v>
      </c>
      <c r="C4889">
        <v>4500000</v>
      </c>
      <c r="D4889">
        <v>90000</v>
      </c>
      <c r="E4889" t="s">
        <v>15372</v>
      </c>
      <c r="F4889" t="s">
        <v>12150</v>
      </c>
      <c r="G4889">
        <v>30.106813430786101</v>
      </c>
      <c r="H4889">
        <v>31.6938667297363</v>
      </c>
      <c r="I4889" t="s">
        <v>38</v>
      </c>
      <c r="J4889" t="s">
        <v>12151</v>
      </c>
      <c r="K4889">
        <v>32400</v>
      </c>
      <c r="L4889" t="s">
        <v>6133</v>
      </c>
      <c r="M4889">
        <v>2734</v>
      </c>
      <c r="N4889" t="s">
        <v>6134</v>
      </c>
      <c r="O4889" t="s">
        <v>6135</v>
      </c>
      <c r="P4889" t="b">
        <v>1</v>
      </c>
      <c r="Q4889">
        <v>2</v>
      </c>
      <c r="R4889">
        <v>2</v>
      </c>
      <c r="S4889">
        <v>165</v>
      </c>
      <c r="T4889" s="1">
        <v>45595</v>
      </c>
      <c r="U4889" t="s">
        <v>43</v>
      </c>
      <c r="V4889" t="s">
        <v>44</v>
      </c>
      <c r="W4889">
        <v>100</v>
      </c>
      <c r="X4889" t="s">
        <v>45</v>
      </c>
      <c r="Y4889" t="s">
        <v>46</v>
      </c>
      <c r="Z4889" t="s">
        <v>47</v>
      </c>
      <c r="AA4889" t="s">
        <v>9384</v>
      </c>
      <c r="AB4889" t="s">
        <v>9385</v>
      </c>
      <c r="AC4889" t="s">
        <v>10351</v>
      </c>
      <c r="AD4889" t="s">
        <v>12152</v>
      </c>
      <c r="AE4889" t="s">
        <v>15373</v>
      </c>
      <c r="AF4889" t="s">
        <v>15374</v>
      </c>
      <c r="AG4889" t="s">
        <v>54</v>
      </c>
      <c r="AH4889">
        <v>0</v>
      </c>
      <c r="AI4889">
        <v>0</v>
      </c>
    </row>
    <row r="4890" spans="1:35" x14ac:dyDescent="0.45">
      <c r="A4890">
        <v>6244467</v>
      </c>
      <c r="B4890" t="s">
        <v>35</v>
      </c>
      <c r="C4890">
        <v>10500000</v>
      </c>
      <c r="D4890">
        <v>210000</v>
      </c>
      <c r="E4890" t="s">
        <v>15375</v>
      </c>
      <c r="F4890" t="s">
        <v>11081</v>
      </c>
      <c r="G4890">
        <v>30.024694442748999</v>
      </c>
      <c r="H4890">
        <v>31.494026184081999</v>
      </c>
      <c r="I4890" t="s">
        <v>38</v>
      </c>
      <c r="J4890" t="s">
        <v>11082</v>
      </c>
      <c r="K4890">
        <v>53281</v>
      </c>
      <c r="L4890" t="s">
        <v>5367</v>
      </c>
      <c r="M4890">
        <v>5637</v>
      </c>
      <c r="N4890" t="s">
        <v>333</v>
      </c>
      <c r="O4890" t="s">
        <v>334</v>
      </c>
      <c r="P4890" t="b">
        <v>1</v>
      </c>
      <c r="Q4890">
        <v>2</v>
      </c>
      <c r="R4890">
        <v>3</v>
      </c>
      <c r="S4890">
        <v>165</v>
      </c>
      <c r="T4890" s="1">
        <v>45595</v>
      </c>
      <c r="U4890" t="s">
        <v>43</v>
      </c>
      <c r="V4890" t="s">
        <v>423</v>
      </c>
      <c r="W4890">
        <v>100</v>
      </c>
      <c r="X4890" t="s">
        <v>45</v>
      </c>
      <c r="Y4890" t="s">
        <v>46</v>
      </c>
      <c r="Z4890" t="s">
        <v>47</v>
      </c>
      <c r="AA4890" t="s">
        <v>48</v>
      </c>
      <c r="AB4890" t="s">
        <v>49</v>
      </c>
      <c r="AC4890" t="s">
        <v>10828</v>
      </c>
      <c r="AD4890" t="s">
        <v>11083</v>
      </c>
      <c r="AE4890" t="s">
        <v>15376</v>
      </c>
      <c r="AF4890" t="s">
        <v>15377</v>
      </c>
      <c r="AG4890" t="s">
        <v>54</v>
      </c>
      <c r="AH4890">
        <v>0</v>
      </c>
      <c r="AI4890">
        <v>0</v>
      </c>
    </row>
    <row r="4891" spans="1:35" x14ac:dyDescent="0.45">
      <c r="A4891">
        <v>6242342</v>
      </c>
      <c r="B4891" t="s">
        <v>35</v>
      </c>
      <c r="C4891">
        <v>4200000</v>
      </c>
      <c r="D4891">
        <v>84000</v>
      </c>
      <c r="E4891" t="s">
        <v>15378</v>
      </c>
      <c r="F4891" t="s">
        <v>12150</v>
      </c>
      <c r="G4891">
        <v>30.106813430786101</v>
      </c>
      <c r="H4891">
        <v>31.6938667297363</v>
      </c>
      <c r="I4891" t="s">
        <v>38</v>
      </c>
      <c r="J4891" t="s">
        <v>12151</v>
      </c>
      <c r="K4891">
        <v>32400</v>
      </c>
      <c r="L4891" t="s">
        <v>6133</v>
      </c>
      <c r="M4891">
        <v>2734</v>
      </c>
      <c r="N4891" t="s">
        <v>6134</v>
      </c>
      <c r="O4891" t="s">
        <v>6135</v>
      </c>
      <c r="P4891" t="b">
        <v>1</v>
      </c>
      <c r="Q4891">
        <v>2</v>
      </c>
      <c r="R4891">
        <v>3</v>
      </c>
      <c r="S4891">
        <v>165</v>
      </c>
      <c r="T4891" s="1">
        <v>45595</v>
      </c>
      <c r="U4891" t="s">
        <v>43</v>
      </c>
      <c r="V4891" t="s">
        <v>44</v>
      </c>
      <c r="W4891">
        <v>100</v>
      </c>
      <c r="X4891" t="s">
        <v>45</v>
      </c>
      <c r="Y4891" t="s">
        <v>46</v>
      </c>
      <c r="Z4891" t="s">
        <v>47</v>
      </c>
      <c r="AA4891" t="s">
        <v>9384</v>
      </c>
      <c r="AB4891" t="s">
        <v>9385</v>
      </c>
      <c r="AC4891" t="s">
        <v>10351</v>
      </c>
      <c r="AD4891" t="s">
        <v>12152</v>
      </c>
      <c r="AE4891" t="s">
        <v>15379</v>
      </c>
      <c r="AF4891" t="s">
        <v>15380</v>
      </c>
      <c r="AG4891" t="s">
        <v>54</v>
      </c>
      <c r="AH4891">
        <v>0</v>
      </c>
      <c r="AI4891">
        <v>0</v>
      </c>
    </row>
    <row r="4892" spans="1:35" x14ac:dyDescent="0.45">
      <c r="A4892">
        <v>6248704</v>
      </c>
      <c r="B4892" t="s">
        <v>35</v>
      </c>
      <c r="C4892">
        <v>8000000</v>
      </c>
      <c r="D4892">
        <v>160000</v>
      </c>
      <c r="E4892" t="s">
        <v>15381</v>
      </c>
      <c r="F4892" t="s">
        <v>12668</v>
      </c>
      <c r="G4892">
        <v>30.010927200317401</v>
      </c>
      <c r="H4892">
        <v>31.4966220855713</v>
      </c>
      <c r="I4892" t="s">
        <v>38</v>
      </c>
      <c r="J4892" t="s">
        <v>12669</v>
      </c>
      <c r="K4892">
        <v>52947</v>
      </c>
      <c r="L4892" t="s">
        <v>9756</v>
      </c>
      <c r="M4892">
        <v>5162</v>
      </c>
      <c r="N4892" t="s">
        <v>1864</v>
      </c>
      <c r="O4892" t="s">
        <v>1865</v>
      </c>
      <c r="P4892" t="b">
        <v>1</v>
      </c>
      <c r="Q4892">
        <v>2</v>
      </c>
      <c r="R4892">
        <v>2</v>
      </c>
      <c r="S4892">
        <v>148</v>
      </c>
      <c r="T4892" s="1">
        <v>45595</v>
      </c>
      <c r="U4892" t="s">
        <v>43</v>
      </c>
      <c r="V4892" t="s">
        <v>423</v>
      </c>
      <c r="W4892">
        <v>100</v>
      </c>
      <c r="X4892" t="s">
        <v>45</v>
      </c>
      <c r="Y4892" t="s">
        <v>46</v>
      </c>
      <c r="Z4892" t="s">
        <v>47</v>
      </c>
      <c r="AA4892" t="s">
        <v>48</v>
      </c>
      <c r="AB4892" t="s">
        <v>49</v>
      </c>
      <c r="AC4892" t="s">
        <v>10828</v>
      </c>
      <c r="AD4892" t="s">
        <v>12670</v>
      </c>
      <c r="AE4892" t="s">
        <v>15382</v>
      </c>
      <c r="AF4892" t="s">
        <v>15383</v>
      </c>
      <c r="AG4892" t="s">
        <v>54</v>
      </c>
      <c r="AH4892">
        <v>0</v>
      </c>
      <c r="AI4892">
        <v>0</v>
      </c>
    </row>
    <row r="4893" spans="1:35" x14ac:dyDescent="0.45">
      <c r="A4893">
        <v>6242046</v>
      </c>
      <c r="B4893" t="s">
        <v>35</v>
      </c>
      <c r="C4893">
        <v>1200000</v>
      </c>
      <c r="D4893">
        <v>24000</v>
      </c>
      <c r="E4893" t="s">
        <v>15384</v>
      </c>
      <c r="F4893" t="s">
        <v>10408</v>
      </c>
      <c r="G4893">
        <v>30.057632446289102</v>
      </c>
      <c r="H4893">
        <v>31.677577972412099</v>
      </c>
      <c r="I4893" t="s">
        <v>882</v>
      </c>
      <c r="J4893" t="s">
        <v>10409</v>
      </c>
      <c r="K4893">
        <v>52980</v>
      </c>
      <c r="L4893" t="s">
        <v>59</v>
      </c>
      <c r="M4893">
        <v>1123</v>
      </c>
      <c r="N4893" t="s">
        <v>41</v>
      </c>
      <c r="O4893" t="s">
        <v>42</v>
      </c>
      <c r="P4893" t="b">
        <v>1</v>
      </c>
      <c r="Q4893">
        <v>2</v>
      </c>
      <c r="R4893">
        <v>2</v>
      </c>
      <c r="S4893">
        <v>108</v>
      </c>
      <c r="T4893" s="1">
        <v>45595</v>
      </c>
      <c r="U4893" t="s">
        <v>43</v>
      </c>
      <c r="V4893" t="s">
        <v>44</v>
      </c>
      <c r="W4893">
        <v>100</v>
      </c>
      <c r="X4893" t="s">
        <v>45</v>
      </c>
      <c r="Y4893" t="s">
        <v>46</v>
      </c>
      <c r="Z4893" t="s">
        <v>47</v>
      </c>
      <c r="AA4893" t="s">
        <v>9384</v>
      </c>
      <c r="AB4893" t="s">
        <v>9385</v>
      </c>
      <c r="AC4893" t="s">
        <v>10351</v>
      </c>
      <c r="AD4893" t="s">
        <v>10410</v>
      </c>
      <c r="AE4893" t="s">
        <v>15385</v>
      </c>
      <c r="AF4893" t="s">
        <v>8552</v>
      </c>
      <c r="AG4893" t="s">
        <v>54</v>
      </c>
      <c r="AH4893">
        <v>0</v>
      </c>
      <c r="AI4893">
        <v>0</v>
      </c>
    </row>
    <row r="4894" spans="1:35" x14ac:dyDescent="0.45">
      <c r="A4894">
        <v>6245690</v>
      </c>
      <c r="B4894" t="s">
        <v>35</v>
      </c>
      <c r="C4894">
        <v>4378000</v>
      </c>
      <c r="D4894">
        <v>87560</v>
      </c>
      <c r="E4894" t="s">
        <v>15386</v>
      </c>
      <c r="F4894" t="s">
        <v>12150</v>
      </c>
      <c r="G4894">
        <v>30.106813430786101</v>
      </c>
      <c r="H4894">
        <v>31.6938667297363</v>
      </c>
      <c r="I4894" t="s">
        <v>38</v>
      </c>
      <c r="J4894" t="s">
        <v>12151</v>
      </c>
      <c r="K4894">
        <v>32820</v>
      </c>
      <c r="L4894" t="s">
        <v>3072</v>
      </c>
      <c r="M4894">
        <v>3705</v>
      </c>
      <c r="N4894" t="s">
        <v>851</v>
      </c>
      <c r="O4894" t="s">
        <v>852</v>
      </c>
      <c r="P4894" t="b">
        <v>1</v>
      </c>
      <c r="Q4894">
        <v>2</v>
      </c>
      <c r="R4894">
        <v>3</v>
      </c>
      <c r="S4894">
        <v>166</v>
      </c>
      <c r="T4894" s="1">
        <v>45595</v>
      </c>
      <c r="U4894" t="s">
        <v>43</v>
      </c>
      <c r="V4894" t="s">
        <v>44</v>
      </c>
      <c r="W4894">
        <v>100</v>
      </c>
      <c r="X4894" t="s">
        <v>45</v>
      </c>
      <c r="Y4894" t="s">
        <v>46</v>
      </c>
      <c r="Z4894" t="s">
        <v>47</v>
      </c>
      <c r="AA4894" t="s">
        <v>9384</v>
      </c>
      <c r="AB4894" t="s">
        <v>9385</v>
      </c>
      <c r="AC4894" t="s">
        <v>10351</v>
      </c>
      <c r="AD4894" t="s">
        <v>12152</v>
      </c>
      <c r="AE4894" t="s">
        <v>15387</v>
      </c>
      <c r="AF4894" t="s">
        <v>1480</v>
      </c>
      <c r="AG4894" t="s">
        <v>54</v>
      </c>
      <c r="AH4894">
        <v>0</v>
      </c>
      <c r="AI4894">
        <v>0</v>
      </c>
    </row>
    <row r="4895" spans="1:35" x14ac:dyDescent="0.45">
      <c r="A4895">
        <v>6244846</v>
      </c>
      <c r="B4895" t="s">
        <v>35</v>
      </c>
      <c r="C4895">
        <v>4800000</v>
      </c>
      <c r="D4895">
        <v>96000</v>
      </c>
      <c r="E4895" t="s">
        <v>15388</v>
      </c>
      <c r="F4895" t="s">
        <v>9675</v>
      </c>
      <c r="G4895">
        <v>30.011154174804702</v>
      </c>
      <c r="H4895">
        <v>31.516119003295898</v>
      </c>
      <c r="I4895" t="s">
        <v>882</v>
      </c>
      <c r="J4895" t="s">
        <v>9676</v>
      </c>
      <c r="K4895">
        <v>39287</v>
      </c>
      <c r="L4895" t="s">
        <v>438</v>
      </c>
      <c r="M4895">
        <v>127</v>
      </c>
      <c r="N4895" t="s">
        <v>439</v>
      </c>
      <c r="O4895" t="s">
        <v>440</v>
      </c>
      <c r="P4895" t="b">
        <v>1</v>
      </c>
      <c r="Q4895">
        <v>2</v>
      </c>
      <c r="R4895">
        <v>3</v>
      </c>
      <c r="S4895">
        <v>155</v>
      </c>
      <c r="T4895" s="1">
        <v>45595</v>
      </c>
      <c r="U4895" t="s">
        <v>43</v>
      </c>
      <c r="V4895" t="s">
        <v>44</v>
      </c>
      <c r="W4895">
        <v>100</v>
      </c>
      <c r="X4895" t="s">
        <v>45</v>
      </c>
      <c r="Y4895" t="s">
        <v>46</v>
      </c>
      <c r="Z4895" t="s">
        <v>47</v>
      </c>
      <c r="AA4895" t="s">
        <v>9557</v>
      </c>
      <c r="AB4895" t="s">
        <v>9558</v>
      </c>
      <c r="AC4895" t="s">
        <v>9600</v>
      </c>
      <c r="AD4895" t="s">
        <v>9677</v>
      </c>
      <c r="AE4895" t="s">
        <v>15389</v>
      </c>
      <c r="AF4895" t="s">
        <v>442</v>
      </c>
      <c r="AG4895" t="s">
        <v>54</v>
      </c>
      <c r="AH4895">
        <v>0</v>
      </c>
      <c r="AI4895">
        <v>0</v>
      </c>
    </row>
    <row r="4896" spans="1:35" x14ac:dyDescent="0.45">
      <c r="A4896">
        <v>6247058</v>
      </c>
      <c r="B4896" t="s">
        <v>35</v>
      </c>
      <c r="C4896">
        <v>3700000</v>
      </c>
      <c r="D4896">
        <v>74000</v>
      </c>
      <c r="E4896" t="s">
        <v>15390</v>
      </c>
      <c r="F4896" t="s">
        <v>10356</v>
      </c>
      <c r="G4896">
        <v>30.0941772460938</v>
      </c>
      <c r="H4896">
        <v>31.7040004730225</v>
      </c>
      <c r="I4896" t="s">
        <v>38</v>
      </c>
      <c r="J4896" t="s">
        <v>10357</v>
      </c>
      <c r="K4896">
        <v>32820</v>
      </c>
      <c r="L4896" t="s">
        <v>3072</v>
      </c>
      <c r="M4896">
        <v>3705</v>
      </c>
      <c r="N4896" t="s">
        <v>851</v>
      </c>
      <c r="O4896" t="s">
        <v>852</v>
      </c>
      <c r="P4896" t="b">
        <v>1</v>
      </c>
      <c r="Q4896">
        <v>2</v>
      </c>
      <c r="R4896">
        <v>2</v>
      </c>
      <c r="S4896">
        <v>122</v>
      </c>
      <c r="T4896" s="1">
        <v>45595</v>
      </c>
      <c r="U4896" t="s">
        <v>43</v>
      </c>
      <c r="V4896" t="s">
        <v>44</v>
      </c>
      <c r="W4896">
        <v>100</v>
      </c>
      <c r="X4896" t="s">
        <v>45</v>
      </c>
      <c r="Y4896" t="s">
        <v>46</v>
      </c>
      <c r="Z4896" t="s">
        <v>47</v>
      </c>
      <c r="AA4896" t="s">
        <v>9384</v>
      </c>
      <c r="AB4896" t="s">
        <v>9385</v>
      </c>
      <c r="AC4896" t="s">
        <v>10351</v>
      </c>
      <c r="AD4896" t="s">
        <v>10358</v>
      </c>
      <c r="AE4896" t="s">
        <v>15391</v>
      </c>
      <c r="AF4896" t="s">
        <v>15392</v>
      </c>
      <c r="AG4896" t="s">
        <v>54</v>
      </c>
      <c r="AH4896">
        <v>0</v>
      </c>
      <c r="AI4896">
        <v>0</v>
      </c>
    </row>
    <row r="4897" spans="1:35" x14ac:dyDescent="0.45">
      <c r="A4897">
        <v>6242889</v>
      </c>
      <c r="B4897" t="s">
        <v>35</v>
      </c>
      <c r="C4897">
        <v>15750000</v>
      </c>
      <c r="D4897">
        <v>315000</v>
      </c>
      <c r="E4897" t="s">
        <v>15393</v>
      </c>
      <c r="F4897" t="s">
        <v>10882</v>
      </c>
      <c r="G4897">
        <v>30.0283508300781</v>
      </c>
      <c r="H4897">
        <v>31.408384323120099</v>
      </c>
      <c r="I4897" t="s">
        <v>38</v>
      </c>
      <c r="J4897" t="s">
        <v>10883</v>
      </c>
      <c r="K4897">
        <v>13417</v>
      </c>
      <c r="L4897" t="s">
        <v>1117</v>
      </c>
      <c r="M4897">
        <v>1031</v>
      </c>
      <c r="N4897" t="s">
        <v>1003</v>
      </c>
      <c r="O4897" t="s">
        <v>1004</v>
      </c>
      <c r="P4897" t="b">
        <v>1</v>
      </c>
      <c r="Q4897">
        <v>2</v>
      </c>
      <c r="R4897">
        <v>2</v>
      </c>
      <c r="S4897">
        <v>135</v>
      </c>
      <c r="T4897" s="1">
        <v>45595</v>
      </c>
      <c r="U4897" t="s">
        <v>43</v>
      </c>
      <c r="V4897" t="s">
        <v>44</v>
      </c>
      <c r="W4897">
        <v>100</v>
      </c>
      <c r="X4897" t="s">
        <v>45</v>
      </c>
      <c r="Y4897" t="s">
        <v>46</v>
      </c>
      <c r="Z4897" t="s">
        <v>47</v>
      </c>
      <c r="AA4897" t="s">
        <v>48</v>
      </c>
      <c r="AB4897" t="s">
        <v>49</v>
      </c>
      <c r="AC4897" t="s">
        <v>10835</v>
      </c>
      <c r="AD4897" t="s">
        <v>10884</v>
      </c>
      <c r="AE4897" t="s">
        <v>15394</v>
      </c>
      <c r="AF4897" t="s">
        <v>7503</v>
      </c>
      <c r="AG4897" t="s">
        <v>54</v>
      </c>
      <c r="AH4897">
        <v>0</v>
      </c>
      <c r="AI4897">
        <v>0</v>
      </c>
    </row>
    <row r="4898" spans="1:35" x14ac:dyDescent="0.45">
      <c r="A4898">
        <v>6242394</v>
      </c>
      <c r="B4898" t="s">
        <v>35</v>
      </c>
      <c r="C4898">
        <v>4250000</v>
      </c>
      <c r="D4898">
        <v>85000</v>
      </c>
      <c r="E4898" t="s">
        <v>15395</v>
      </c>
      <c r="F4898" t="s">
        <v>12150</v>
      </c>
      <c r="G4898">
        <v>30.106813430786101</v>
      </c>
      <c r="H4898">
        <v>31.6938667297363</v>
      </c>
      <c r="I4898" t="s">
        <v>38</v>
      </c>
      <c r="J4898" t="s">
        <v>12151</v>
      </c>
      <c r="K4898">
        <v>32400</v>
      </c>
      <c r="L4898" t="s">
        <v>6133</v>
      </c>
      <c r="M4898">
        <v>2734</v>
      </c>
      <c r="N4898" t="s">
        <v>6134</v>
      </c>
      <c r="O4898" t="s">
        <v>6135</v>
      </c>
      <c r="P4898" t="b">
        <v>1</v>
      </c>
      <c r="Q4898">
        <v>2</v>
      </c>
      <c r="R4898">
        <v>2</v>
      </c>
      <c r="S4898">
        <v>148</v>
      </c>
      <c r="T4898" s="1">
        <v>45595</v>
      </c>
      <c r="U4898" t="s">
        <v>43</v>
      </c>
      <c r="V4898" t="s">
        <v>44</v>
      </c>
      <c r="W4898">
        <v>100</v>
      </c>
      <c r="X4898" t="s">
        <v>45</v>
      </c>
      <c r="Y4898" t="s">
        <v>46</v>
      </c>
      <c r="Z4898" t="s">
        <v>47</v>
      </c>
      <c r="AA4898" t="s">
        <v>9384</v>
      </c>
      <c r="AB4898" t="s">
        <v>9385</v>
      </c>
      <c r="AC4898" t="s">
        <v>10351</v>
      </c>
      <c r="AD4898" t="s">
        <v>12152</v>
      </c>
      <c r="AE4898" t="s">
        <v>15396</v>
      </c>
      <c r="AF4898" t="s">
        <v>15397</v>
      </c>
      <c r="AG4898" t="s">
        <v>54</v>
      </c>
      <c r="AH4898">
        <v>0</v>
      </c>
      <c r="AI4898">
        <v>0</v>
      </c>
    </row>
    <row r="4899" spans="1:35" x14ac:dyDescent="0.45">
      <c r="A4899">
        <v>6241272</v>
      </c>
      <c r="B4899" t="s">
        <v>35</v>
      </c>
      <c r="C4899">
        <v>8500000</v>
      </c>
      <c r="D4899">
        <v>170000</v>
      </c>
      <c r="E4899" t="s">
        <v>15398</v>
      </c>
      <c r="F4899" t="s">
        <v>12668</v>
      </c>
      <c r="G4899">
        <v>30.010927200317401</v>
      </c>
      <c r="H4899">
        <v>31.4966220855713</v>
      </c>
      <c r="I4899" t="s">
        <v>38</v>
      </c>
      <c r="J4899" t="s">
        <v>12669</v>
      </c>
      <c r="K4899">
        <v>53741</v>
      </c>
      <c r="L4899" t="s">
        <v>10867</v>
      </c>
      <c r="M4899">
        <v>2804</v>
      </c>
      <c r="N4899" t="s">
        <v>10868</v>
      </c>
      <c r="O4899" t="s">
        <v>10869</v>
      </c>
      <c r="P4899" t="b">
        <v>1</v>
      </c>
      <c r="Q4899">
        <v>2</v>
      </c>
      <c r="R4899">
        <v>2</v>
      </c>
      <c r="S4899">
        <v>155</v>
      </c>
      <c r="T4899" s="1">
        <v>45594</v>
      </c>
      <c r="U4899" t="s">
        <v>43</v>
      </c>
      <c r="V4899" t="s">
        <v>44</v>
      </c>
      <c r="W4899">
        <v>100</v>
      </c>
      <c r="X4899" t="s">
        <v>45</v>
      </c>
      <c r="Y4899" t="s">
        <v>46</v>
      </c>
      <c r="Z4899" t="s">
        <v>47</v>
      </c>
      <c r="AA4899" t="s">
        <v>48</v>
      </c>
      <c r="AB4899" t="s">
        <v>49</v>
      </c>
      <c r="AC4899" t="s">
        <v>10828</v>
      </c>
      <c r="AD4899" t="s">
        <v>12670</v>
      </c>
      <c r="AE4899" t="s">
        <v>15399</v>
      </c>
      <c r="AF4899" t="s">
        <v>15400</v>
      </c>
      <c r="AG4899" t="s">
        <v>54</v>
      </c>
      <c r="AH4899">
        <v>0</v>
      </c>
      <c r="AI4899">
        <v>0</v>
      </c>
    </row>
    <row r="4900" spans="1:35" x14ac:dyDescent="0.45">
      <c r="A4900">
        <v>6250668</v>
      </c>
      <c r="B4900" t="s">
        <v>35</v>
      </c>
      <c r="C4900">
        <v>1400000</v>
      </c>
      <c r="D4900">
        <v>28000</v>
      </c>
      <c r="E4900" t="s">
        <v>15401</v>
      </c>
      <c r="F4900" t="s">
        <v>15402</v>
      </c>
      <c r="G4900">
        <v>30.032835006713899</v>
      </c>
      <c r="H4900">
        <v>31.364870071411101</v>
      </c>
      <c r="I4900" t="s">
        <v>882</v>
      </c>
      <c r="J4900" t="s">
        <v>15403</v>
      </c>
      <c r="K4900">
        <v>50003</v>
      </c>
      <c r="L4900" t="s">
        <v>15404</v>
      </c>
      <c r="M4900">
        <v>5269</v>
      </c>
      <c r="N4900" t="s">
        <v>11443</v>
      </c>
      <c r="O4900" t="s">
        <v>11444</v>
      </c>
      <c r="P4900" t="b">
        <v>0</v>
      </c>
      <c r="Q4900">
        <v>2</v>
      </c>
      <c r="R4900">
        <v>1</v>
      </c>
      <c r="S4900">
        <v>90</v>
      </c>
      <c r="T4900" s="1">
        <v>45596</v>
      </c>
      <c r="U4900" t="s">
        <v>43</v>
      </c>
      <c r="V4900" t="s">
        <v>44</v>
      </c>
      <c r="W4900">
        <v>100</v>
      </c>
      <c r="X4900" t="s">
        <v>286</v>
      </c>
      <c r="Y4900" t="s">
        <v>46</v>
      </c>
      <c r="Z4900" t="s">
        <v>47</v>
      </c>
      <c r="AA4900" t="s">
        <v>12506</v>
      </c>
      <c r="AB4900" t="s">
        <v>12507</v>
      </c>
      <c r="AC4900" t="s">
        <v>15405</v>
      </c>
      <c r="AD4900" t="s">
        <v>15406</v>
      </c>
      <c r="AE4900" t="s">
        <v>15407</v>
      </c>
      <c r="AF4900" t="s">
        <v>15408</v>
      </c>
      <c r="AG4900" t="s">
        <v>54</v>
      </c>
      <c r="AH4900">
        <v>0</v>
      </c>
      <c r="AI4900">
        <v>0</v>
      </c>
    </row>
    <row r="4901" spans="1:35" x14ac:dyDescent="0.45">
      <c r="A4901">
        <v>6250296</v>
      </c>
      <c r="B4901" t="s">
        <v>35</v>
      </c>
      <c r="C4901">
        <v>2000000</v>
      </c>
      <c r="D4901">
        <v>40000</v>
      </c>
      <c r="E4901" t="s">
        <v>15409</v>
      </c>
      <c r="F4901" t="s">
        <v>15402</v>
      </c>
      <c r="G4901">
        <v>30.032835006713899</v>
      </c>
      <c r="H4901">
        <v>31.364870071411101</v>
      </c>
      <c r="I4901" t="s">
        <v>882</v>
      </c>
      <c r="J4901" t="s">
        <v>15403</v>
      </c>
      <c r="K4901">
        <v>51559</v>
      </c>
      <c r="L4901" t="s">
        <v>15410</v>
      </c>
      <c r="M4901">
        <v>5269</v>
      </c>
      <c r="N4901" t="s">
        <v>11443</v>
      </c>
      <c r="O4901" t="s">
        <v>11444</v>
      </c>
      <c r="P4901" t="b">
        <v>0</v>
      </c>
      <c r="Q4901">
        <v>2</v>
      </c>
      <c r="R4901">
        <v>1</v>
      </c>
      <c r="S4901">
        <v>121</v>
      </c>
      <c r="T4901" s="1">
        <v>45596</v>
      </c>
      <c r="U4901" t="s">
        <v>43</v>
      </c>
      <c r="V4901" t="s">
        <v>44</v>
      </c>
      <c r="W4901">
        <v>100</v>
      </c>
      <c r="X4901" t="s">
        <v>286</v>
      </c>
      <c r="Y4901" t="s">
        <v>46</v>
      </c>
      <c r="Z4901" t="s">
        <v>47</v>
      </c>
      <c r="AA4901" t="s">
        <v>12506</v>
      </c>
      <c r="AB4901" t="s">
        <v>12507</v>
      </c>
      <c r="AC4901" t="s">
        <v>15405</v>
      </c>
      <c r="AD4901" t="s">
        <v>15406</v>
      </c>
      <c r="AE4901" t="s">
        <v>15411</v>
      </c>
      <c r="AF4901" t="s">
        <v>2353</v>
      </c>
      <c r="AG4901" t="s">
        <v>54</v>
      </c>
      <c r="AH4901">
        <v>0</v>
      </c>
      <c r="AI4901">
        <v>0</v>
      </c>
    </row>
    <row r="4902" spans="1:35" x14ac:dyDescent="0.45">
      <c r="A4902">
        <v>6250245</v>
      </c>
      <c r="B4902" t="s">
        <v>35</v>
      </c>
      <c r="C4902">
        <v>2000000</v>
      </c>
      <c r="D4902">
        <v>40000</v>
      </c>
      <c r="E4902" t="s">
        <v>15409</v>
      </c>
      <c r="F4902" t="s">
        <v>15402</v>
      </c>
      <c r="G4902">
        <v>30.032835006713899</v>
      </c>
      <c r="H4902">
        <v>31.364870071411101</v>
      </c>
      <c r="I4902" t="s">
        <v>882</v>
      </c>
      <c r="J4902" t="s">
        <v>15403</v>
      </c>
      <c r="K4902">
        <v>51559</v>
      </c>
      <c r="L4902" t="s">
        <v>15410</v>
      </c>
      <c r="M4902">
        <v>5269</v>
      </c>
      <c r="N4902" t="s">
        <v>11443</v>
      </c>
      <c r="O4902" t="s">
        <v>11444</v>
      </c>
      <c r="P4902" t="b">
        <v>0</v>
      </c>
      <c r="Q4902">
        <v>2</v>
      </c>
      <c r="R4902">
        <v>2</v>
      </c>
      <c r="S4902">
        <v>110</v>
      </c>
      <c r="T4902" s="1">
        <v>45596</v>
      </c>
      <c r="U4902" t="s">
        <v>43</v>
      </c>
      <c r="V4902" t="s">
        <v>44</v>
      </c>
      <c r="W4902">
        <v>100</v>
      </c>
      <c r="X4902" t="s">
        <v>286</v>
      </c>
      <c r="Y4902" t="s">
        <v>46</v>
      </c>
      <c r="Z4902" t="s">
        <v>47</v>
      </c>
      <c r="AA4902" t="s">
        <v>12506</v>
      </c>
      <c r="AB4902" t="s">
        <v>12507</v>
      </c>
      <c r="AC4902" t="s">
        <v>15405</v>
      </c>
      <c r="AD4902" t="s">
        <v>15406</v>
      </c>
      <c r="AE4902" t="s">
        <v>15412</v>
      </c>
      <c r="AF4902" t="s">
        <v>2377</v>
      </c>
      <c r="AG4902" t="s">
        <v>54</v>
      </c>
      <c r="AH4902">
        <v>0</v>
      </c>
      <c r="AI4902">
        <v>0</v>
      </c>
    </row>
    <row r="4903" spans="1:35" x14ac:dyDescent="0.45">
      <c r="A4903">
        <v>6250480</v>
      </c>
      <c r="B4903" t="s">
        <v>35</v>
      </c>
      <c r="C4903">
        <v>16500000</v>
      </c>
      <c r="D4903">
        <v>330000</v>
      </c>
      <c r="E4903" t="s">
        <v>15413</v>
      </c>
      <c r="F4903" t="s">
        <v>10882</v>
      </c>
      <c r="G4903">
        <v>30.0283508300781</v>
      </c>
      <c r="H4903">
        <v>31.408384323120099</v>
      </c>
      <c r="I4903" t="s">
        <v>38</v>
      </c>
      <c r="J4903" t="s">
        <v>10883</v>
      </c>
      <c r="K4903">
        <v>13417</v>
      </c>
      <c r="L4903" t="s">
        <v>1117</v>
      </c>
      <c r="M4903">
        <v>1031</v>
      </c>
      <c r="N4903" t="s">
        <v>1003</v>
      </c>
      <c r="O4903" t="s">
        <v>1004</v>
      </c>
      <c r="P4903" t="b">
        <v>0</v>
      </c>
      <c r="Q4903">
        <v>2</v>
      </c>
      <c r="R4903">
        <v>4</v>
      </c>
      <c r="S4903">
        <v>165</v>
      </c>
      <c r="T4903" s="1">
        <v>45596</v>
      </c>
      <c r="U4903" t="s">
        <v>43</v>
      </c>
      <c r="V4903" t="s">
        <v>44</v>
      </c>
      <c r="W4903">
        <v>100</v>
      </c>
      <c r="X4903" t="s">
        <v>286</v>
      </c>
      <c r="Y4903" t="s">
        <v>46</v>
      </c>
      <c r="Z4903" t="s">
        <v>47</v>
      </c>
      <c r="AA4903" t="s">
        <v>48</v>
      </c>
      <c r="AB4903" t="s">
        <v>49</v>
      </c>
      <c r="AC4903" t="s">
        <v>10835</v>
      </c>
      <c r="AD4903" t="s">
        <v>10884</v>
      </c>
      <c r="AE4903" t="s">
        <v>15414</v>
      </c>
      <c r="AF4903" t="s">
        <v>7503</v>
      </c>
      <c r="AG4903" t="s">
        <v>54</v>
      </c>
      <c r="AH4903">
        <v>0</v>
      </c>
      <c r="AI4903">
        <v>0</v>
      </c>
    </row>
    <row r="4904" spans="1:35" x14ac:dyDescent="0.45">
      <c r="A4904">
        <v>6249092</v>
      </c>
      <c r="B4904" t="s">
        <v>35</v>
      </c>
      <c r="C4904">
        <v>3500000</v>
      </c>
      <c r="D4904">
        <v>70000</v>
      </c>
      <c r="E4904" t="s">
        <v>15415</v>
      </c>
      <c r="F4904" t="s">
        <v>10386</v>
      </c>
      <c r="G4904">
        <v>30.054826736450199</v>
      </c>
      <c r="H4904">
        <v>31.618816375732401</v>
      </c>
      <c r="I4904" t="s">
        <v>38</v>
      </c>
      <c r="J4904" t="s">
        <v>10387</v>
      </c>
      <c r="K4904">
        <v>7839</v>
      </c>
      <c r="L4904" t="s">
        <v>2541</v>
      </c>
      <c r="M4904">
        <v>530</v>
      </c>
      <c r="N4904" t="s">
        <v>2542</v>
      </c>
      <c r="O4904" t="s">
        <v>2543</v>
      </c>
      <c r="P4904" t="b">
        <v>0</v>
      </c>
      <c r="Q4904">
        <v>2</v>
      </c>
      <c r="R4904">
        <v>3</v>
      </c>
      <c r="S4904">
        <v>160</v>
      </c>
      <c r="T4904" s="1">
        <v>45596</v>
      </c>
      <c r="U4904" t="s">
        <v>43</v>
      </c>
      <c r="V4904" t="s">
        <v>44</v>
      </c>
      <c r="W4904">
        <v>100</v>
      </c>
      <c r="X4904" t="s">
        <v>286</v>
      </c>
      <c r="Y4904" t="s">
        <v>46</v>
      </c>
      <c r="Z4904" t="s">
        <v>47</v>
      </c>
      <c r="AA4904" t="s">
        <v>9384</v>
      </c>
      <c r="AB4904" t="s">
        <v>9385</v>
      </c>
      <c r="AC4904" t="s">
        <v>10351</v>
      </c>
      <c r="AD4904" t="s">
        <v>10388</v>
      </c>
      <c r="AE4904" t="s">
        <v>15416</v>
      </c>
      <c r="AF4904" t="s">
        <v>553</v>
      </c>
      <c r="AG4904" t="s">
        <v>54</v>
      </c>
      <c r="AH4904">
        <v>0</v>
      </c>
      <c r="AI4904">
        <v>0</v>
      </c>
    </row>
    <row r="4905" spans="1:35" x14ac:dyDescent="0.45">
      <c r="A4905">
        <v>6253553</v>
      </c>
      <c r="B4905" t="s">
        <v>35</v>
      </c>
      <c r="C4905">
        <v>6500000</v>
      </c>
      <c r="D4905">
        <v>130000</v>
      </c>
      <c r="E4905" t="s">
        <v>15417</v>
      </c>
      <c r="F4905" t="s">
        <v>9396</v>
      </c>
      <c r="G4905">
        <v>30.096725463867202</v>
      </c>
      <c r="H4905">
        <v>31.6621818542481</v>
      </c>
      <c r="I4905" t="s">
        <v>6910</v>
      </c>
      <c r="J4905" t="s">
        <v>9397</v>
      </c>
      <c r="K4905">
        <v>50776</v>
      </c>
      <c r="L4905" t="s">
        <v>10914</v>
      </c>
      <c r="M4905">
        <v>530</v>
      </c>
      <c r="N4905" t="s">
        <v>2542</v>
      </c>
      <c r="O4905" t="s">
        <v>2543</v>
      </c>
      <c r="P4905" t="b">
        <v>0</v>
      </c>
      <c r="Q4905">
        <v>2</v>
      </c>
      <c r="R4905">
        <v>2</v>
      </c>
      <c r="S4905">
        <v>120</v>
      </c>
      <c r="T4905" s="1">
        <v>45596</v>
      </c>
      <c r="U4905" t="s">
        <v>43</v>
      </c>
      <c r="V4905" t="s">
        <v>423</v>
      </c>
      <c r="W4905">
        <v>100</v>
      </c>
      <c r="X4905" t="s">
        <v>286</v>
      </c>
      <c r="Y4905" t="s">
        <v>46</v>
      </c>
      <c r="Z4905" t="s">
        <v>47</v>
      </c>
      <c r="AA4905" t="s">
        <v>9397</v>
      </c>
      <c r="AB4905" t="s">
        <v>9398</v>
      </c>
      <c r="AE4905" t="s">
        <v>15418</v>
      </c>
      <c r="AF4905" t="s">
        <v>553</v>
      </c>
      <c r="AG4905" t="s">
        <v>54</v>
      </c>
      <c r="AH4905">
        <v>0</v>
      </c>
      <c r="AI4905">
        <v>0</v>
      </c>
    </row>
    <row r="4906" spans="1:35" x14ac:dyDescent="0.45">
      <c r="A4906">
        <v>6248692</v>
      </c>
      <c r="B4906" t="s">
        <v>35</v>
      </c>
      <c r="C4906">
        <v>4600000</v>
      </c>
      <c r="D4906">
        <v>92000</v>
      </c>
      <c r="E4906" t="s">
        <v>15419</v>
      </c>
      <c r="F4906" t="s">
        <v>9590</v>
      </c>
      <c r="G4906">
        <v>30.144893646240199</v>
      </c>
      <c r="H4906">
        <v>31.641139984130898</v>
      </c>
      <c r="I4906" t="s">
        <v>882</v>
      </c>
      <c r="J4906" t="s">
        <v>9591</v>
      </c>
      <c r="K4906">
        <v>51441</v>
      </c>
      <c r="L4906" t="s">
        <v>15420</v>
      </c>
      <c r="M4906">
        <v>3176</v>
      </c>
      <c r="N4906" t="s">
        <v>9791</v>
      </c>
      <c r="O4906" t="s">
        <v>9792</v>
      </c>
      <c r="P4906" t="b">
        <v>0</v>
      </c>
      <c r="Q4906">
        <v>2</v>
      </c>
      <c r="R4906">
        <v>2</v>
      </c>
      <c r="S4906">
        <v>134</v>
      </c>
      <c r="T4906" s="1">
        <v>45595</v>
      </c>
      <c r="U4906" t="s">
        <v>43</v>
      </c>
      <c r="V4906" t="s">
        <v>44</v>
      </c>
      <c r="W4906">
        <v>100</v>
      </c>
      <c r="X4906" t="s">
        <v>286</v>
      </c>
      <c r="Y4906" t="s">
        <v>46</v>
      </c>
      <c r="Z4906" t="s">
        <v>47</v>
      </c>
      <c r="AA4906" t="s">
        <v>9373</v>
      </c>
      <c r="AB4906" t="s">
        <v>9374</v>
      </c>
      <c r="AC4906" t="s">
        <v>9375</v>
      </c>
      <c r="AD4906" t="s">
        <v>9592</v>
      </c>
      <c r="AE4906" t="s">
        <v>15421</v>
      </c>
      <c r="AF4906" t="s">
        <v>1367</v>
      </c>
      <c r="AG4906" t="s">
        <v>54</v>
      </c>
      <c r="AH4906">
        <v>0</v>
      </c>
      <c r="AI4906">
        <v>0</v>
      </c>
    </row>
    <row r="4907" spans="1:35" x14ac:dyDescent="0.45">
      <c r="A4907">
        <v>6248558</v>
      </c>
      <c r="B4907" t="s">
        <v>35</v>
      </c>
      <c r="C4907">
        <v>4750000</v>
      </c>
      <c r="D4907">
        <v>95000</v>
      </c>
      <c r="E4907" t="s">
        <v>15422</v>
      </c>
      <c r="F4907" t="s">
        <v>9590</v>
      </c>
      <c r="G4907">
        <v>30.144893646240199</v>
      </c>
      <c r="H4907">
        <v>31.641139984130898</v>
      </c>
      <c r="I4907" t="s">
        <v>882</v>
      </c>
      <c r="J4907" t="s">
        <v>9591</v>
      </c>
      <c r="K4907">
        <v>51441</v>
      </c>
      <c r="L4907" t="s">
        <v>15420</v>
      </c>
      <c r="M4907">
        <v>3176</v>
      </c>
      <c r="N4907" t="s">
        <v>9791</v>
      </c>
      <c r="O4907" t="s">
        <v>9792</v>
      </c>
      <c r="P4907" t="b">
        <v>0</v>
      </c>
      <c r="Q4907">
        <v>2</v>
      </c>
      <c r="R4907">
        <v>2</v>
      </c>
      <c r="S4907">
        <v>143</v>
      </c>
      <c r="T4907" s="1">
        <v>45595</v>
      </c>
      <c r="U4907" t="s">
        <v>43</v>
      </c>
      <c r="V4907" t="s">
        <v>44</v>
      </c>
      <c r="W4907">
        <v>100</v>
      </c>
      <c r="X4907" t="s">
        <v>286</v>
      </c>
      <c r="Y4907" t="s">
        <v>46</v>
      </c>
      <c r="Z4907" t="s">
        <v>47</v>
      </c>
      <c r="AA4907" t="s">
        <v>9373</v>
      </c>
      <c r="AB4907" t="s">
        <v>9374</v>
      </c>
      <c r="AC4907" t="s">
        <v>9375</v>
      </c>
      <c r="AD4907" t="s">
        <v>9592</v>
      </c>
      <c r="AE4907" t="s">
        <v>15423</v>
      </c>
      <c r="AF4907" t="s">
        <v>1367</v>
      </c>
      <c r="AG4907" t="s">
        <v>54</v>
      </c>
      <c r="AH4907">
        <v>0</v>
      </c>
      <c r="AI4907">
        <v>0</v>
      </c>
    </row>
    <row r="4908" spans="1:35" x14ac:dyDescent="0.45">
      <c r="A4908">
        <v>6249038</v>
      </c>
      <c r="B4908" t="s">
        <v>35</v>
      </c>
      <c r="C4908">
        <v>3200000</v>
      </c>
      <c r="D4908">
        <v>64000</v>
      </c>
      <c r="E4908" t="s">
        <v>15424</v>
      </c>
      <c r="F4908" t="s">
        <v>10386</v>
      </c>
      <c r="G4908">
        <v>30.054826736450199</v>
      </c>
      <c r="H4908">
        <v>31.618816375732401</v>
      </c>
      <c r="I4908" t="s">
        <v>38</v>
      </c>
      <c r="J4908" t="s">
        <v>10387</v>
      </c>
      <c r="K4908">
        <v>7839</v>
      </c>
      <c r="L4908" t="s">
        <v>2541</v>
      </c>
      <c r="M4908">
        <v>530</v>
      </c>
      <c r="N4908" t="s">
        <v>2542</v>
      </c>
      <c r="O4908" t="s">
        <v>2543</v>
      </c>
      <c r="P4908" t="b">
        <v>0</v>
      </c>
      <c r="Q4908">
        <v>2</v>
      </c>
      <c r="R4908">
        <v>3</v>
      </c>
      <c r="S4908">
        <v>131</v>
      </c>
      <c r="T4908" s="1">
        <v>45596</v>
      </c>
      <c r="U4908" t="s">
        <v>43</v>
      </c>
      <c r="V4908" t="s">
        <v>44</v>
      </c>
      <c r="W4908">
        <v>100</v>
      </c>
      <c r="X4908" t="s">
        <v>286</v>
      </c>
      <c r="Y4908" t="s">
        <v>46</v>
      </c>
      <c r="Z4908" t="s">
        <v>47</v>
      </c>
      <c r="AA4908" t="s">
        <v>9384</v>
      </c>
      <c r="AB4908" t="s">
        <v>9385</v>
      </c>
      <c r="AC4908" t="s">
        <v>10351</v>
      </c>
      <c r="AD4908" t="s">
        <v>10388</v>
      </c>
      <c r="AE4908" t="s">
        <v>15425</v>
      </c>
      <c r="AF4908" t="s">
        <v>553</v>
      </c>
      <c r="AG4908" t="s">
        <v>54</v>
      </c>
      <c r="AH4908">
        <v>0</v>
      </c>
      <c r="AI4908">
        <v>0</v>
      </c>
    </row>
    <row r="4909" spans="1:35" x14ac:dyDescent="0.45">
      <c r="A4909">
        <v>6243935</v>
      </c>
      <c r="B4909" t="s">
        <v>35</v>
      </c>
      <c r="C4909">
        <v>1500000</v>
      </c>
      <c r="D4909">
        <v>30000</v>
      </c>
      <c r="E4909" t="s">
        <v>15426</v>
      </c>
      <c r="F4909" t="s">
        <v>9396</v>
      </c>
      <c r="G4909">
        <v>30.096725463867202</v>
      </c>
      <c r="H4909">
        <v>31.6621818542481</v>
      </c>
      <c r="I4909" t="s">
        <v>6910</v>
      </c>
      <c r="J4909" t="s">
        <v>9397</v>
      </c>
      <c r="K4909">
        <v>18804</v>
      </c>
      <c r="L4909" t="s">
        <v>364</v>
      </c>
      <c r="M4909">
        <v>4316</v>
      </c>
      <c r="N4909" t="s">
        <v>4420</v>
      </c>
      <c r="O4909" t="s">
        <v>4421</v>
      </c>
      <c r="P4909" t="b">
        <v>0</v>
      </c>
      <c r="Q4909">
        <v>2</v>
      </c>
      <c r="R4909">
        <v>1</v>
      </c>
      <c r="S4909">
        <v>80</v>
      </c>
      <c r="T4909" s="1">
        <v>45595</v>
      </c>
      <c r="U4909" t="s">
        <v>43</v>
      </c>
      <c r="V4909" t="s">
        <v>44</v>
      </c>
      <c r="W4909">
        <v>100</v>
      </c>
      <c r="X4909" t="s">
        <v>286</v>
      </c>
      <c r="Y4909" t="s">
        <v>46</v>
      </c>
      <c r="Z4909" t="s">
        <v>47</v>
      </c>
      <c r="AA4909" t="s">
        <v>9397</v>
      </c>
      <c r="AB4909" t="s">
        <v>9398</v>
      </c>
      <c r="AE4909" t="s">
        <v>15427</v>
      </c>
      <c r="AF4909" t="s">
        <v>442</v>
      </c>
      <c r="AG4909" t="s">
        <v>54</v>
      </c>
      <c r="AH4909">
        <v>0</v>
      </c>
      <c r="AI4909">
        <v>0</v>
      </c>
    </row>
    <row r="4910" spans="1:35" x14ac:dyDescent="0.45">
      <c r="A4910">
        <v>6248043</v>
      </c>
      <c r="B4910" t="s">
        <v>35</v>
      </c>
      <c r="C4910">
        <v>4225000</v>
      </c>
      <c r="D4910">
        <v>84500</v>
      </c>
      <c r="E4910" t="s">
        <v>15428</v>
      </c>
      <c r="F4910" t="s">
        <v>10386</v>
      </c>
      <c r="G4910">
        <v>30.054826736450199</v>
      </c>
      <c r="H4910">
        <v>31.618816375732401</v>
      </c>
      <c r="I4910" t="s">
        <v>38</v>
      </c>
      <c r="J4910" t="s">
        <v>10387</v>
      </c>
      <c r="K4910">
        <v>52922</v>
      </c>
      <c r="L4910" t="s">
        <v>871</v>
      </c>
      <c r="M4910">
        <v>5755</v>
      </c>
      <c r="N4910" t="s">
        <v>872</v>
      </c>
      <c r="O4910" t="s">
        <v>873</v>
      </c>
      <c r="P4910" t="b">
        <v>0</v>
      </c>
      <c r="Q4910">
        <v>2</v>
      </c>
      <c r="R4910">
        <v>2</v>
      </c>
      <c r="S4910">
        <v>120</v>
      </c>
      <c r="T4910" s="1">
        <v>45595</v>
      </c>
      <c r="U4910" t="s">
        <v>43</v>
      </c>
      <c r="V4910" t="s">
        <v>44</v>
      </c>
      <c r="W4910">
        <v>100</v>
      </c>
      <c r="X4910" t="s">
        <v>286</v>
      </c>
      <c r="Y4910" t="s">
        <v>46</v>
      </c>
      <c r="Z4910" t="s">
        <v>47</v>
      </c>
      <c r="AA4910" t="s">
        <v>9384</v>
      </c>
      <c r="AB4910" t="s">
        <v>9385</v>
      </c>
      <c r="AC4910" t="s">
        <v>10351</v>
      </c>
      <c r="AD4910" t="s">
        <v>10388</v>
      </c>
      <c r="AE4910" t="s">
        <v>15429</v>
      </c>
      <c r="AF4910" t="s">
        <v>15430</v>
      </c>
      <c r="AG4910" t="s">
        <v>54</v>
      </c>
      <c r="AH4910">
        <v>0</v>
      </c>
      <c r="AI4910">
        <v>0</v>
      </c>
    </row>
    <row r="4911" spans="1:35" x14ac:dyDescent="0.45">
      <c r="A4911">
        <v>6249045</v>
      </c>
      <c r="B4911" t="s">
        <v>35</v>
      </c>
      <c r="C4911">
        <v>3200000</v>
      </c>
      <c r="D4911">
        <v>64000</v>
      </c>
      <c r="E4911" t="s">
        <v>15424</v>
      </c>
      <c r="F4911" t="s">
        <v>10386</v>
      </c>
      <c r="G4911">
        <v>30.054826736450199</v>
      </c>
      <c r="H4911">
        <v>31.618816375732401</v>
      </c>
      <c r="I4911" t="s">
        <v>38</v>
      </c>
      <c r="J4911" t="s">
        <v>10387</v>
      </c>
      <c r="K4911">
        <v>7839</v>
      </c>
      <c r="L4911" t="s">
        <v>2541</v>
      </c>
      <c r="M4911">
        <v>530</v>
      </c>
      <c r="N4911" t="s">
        <v>2542</v>
      </c>
      <c r="O4911" t="s">
        <v>2543</v>
      </c>
      <c r="P4911" t="b">
        <v>0</v>
      </c>
      <c r="Q4911">
        <v>2</v>
      </c>
      <c r="R4911">
        <v>3</v>
      </c>
      <c r="S4911">
        <v>131</v>
      </c>
      <c r="T4911" s="1">
        <v>45596</v>
      </c>
      <c r="U4911" t="s">
        <v>43</v>
      </c>
      <c r="V4911" t="s">
        <v>44</v>
      </c>
      <c r="W4911">
        <v>100</v>
      </c>
      <c r="X4911" t="s">
        <v>286</v>
      </c>
      <c r="Y4911" t="s">
        <v>46</v>
      </c>
      <c r="Z4911" t="s">
        <v>47</v>
      </c>
      <c r="AA4911" t="s">
        <v>9384</v>
      </c>
      <c r="AB4911" t="s">
        <v>9385</v>
      </c>
      <c r="AC4911" t="s">
        <v>10351</v>
      </c>
      <c r="AD4911" t="s">
        <v>10388</v>
      </c>
      <c r="AE4911" t="s">
        <v>15431</v>
      </c>
      <c r="AF4911" t="s">
        <v>553</v>
      </c>
      <c r="AG4911" t="s">
        <v>54</v>
      </c>
      <c r="AH4911">
        <v>0</v>
      </c>
      <c r="AI4911">
        <v>0</v>
      </c>
    </row>
    <row r="4912" spans="1:35" x14ac:dyDescent="0.45">
      <c r="A4912">
        <v>6246472</v>
      </c>
      <c r="B4912" t="s">
        <v>35</v>
      </c>
      <c r="C4912">
        <v>4500000</v>
      </c>
      <c r="D4912">
        <v>90000</v>
      </c>
      <c r="E4912" t="s">
        <v>15432</v>
      </c>
      <c r="F4912" t="s">
        <v>9396</v>
      </c>
      <c r="G4912">
        <v>30.096725463867202</v>
      </c>
      <c r="H4912">
        <v>31.6621818542481</v>
      </c>
      <c r="I4912" t="s">
        <v>6910</v>
      </c>
      <c r="J4912" t="s">
        <v>9397</v>
      </c>
      <c r="K4912">
        <v>33112</v>
      </c>
      <c r="L4912" t="s">
        <v>15433</v>
      </c>
      <c r="M4912">
        <v>3821</v>
      </c>
      <c r="N4912" t="s">
        <v>15434</v>
      </c>
      <c r="O4912" t="s">
        <v>15435</v>
      </c>
      <c r="P4912" t="b">
        <v>0</v>
      </c>
      <c r="Q4912">
        <v>2</v>
      </c>
      <c r="R4912">
        <v>1</v>
      </c>
      <c r="S4912">
        <v>98</v>
      </c>
      <c r="T4912" s="1">
        <v>45595</v>
      </c>
      <c r="U4912" t="s">
        <v>43</v>
      </c>
      <c r="V4912" t="s">
        <v>423</v>
      </c>
      <c r="W4912">
        <v>100</v>
      </c>
      <c r="X4912" t="s">
        <v>286</v>
      </c>
      <c r="Y4912" t="s">
        <v>46</v>
      </c>
      <c r="Z4912" t="s">
        <v>47</v>
      </c>
      <c r="AA4912" t="s">
        <v>9397</v>
      </c>
      <c r="AB4912" t="s">
        <v>9398</v>
      </c>
      <c r="AE4912" t="s">
        <v>15436</v>
      </c>
      <c r="AF4912" t="s">
        <v>15437</v>
      </c>
      <c r="AG4912" t="s">
        <v>54</v>
      </c>
      <c r="AH4912">
        <v>0</v>
      </c>
      <c r="AI4912">
        <v>0</v>
      </c>
    </row>
    <row r="4913" spans="1:35" x14ac:dyDescent="0.45">
      <c r="A4913">
        <v>6243885</v>
      </c>
      <c r="B4913" t="s">
        <v>35</v>
      </c>
      <c r="C4913">
        <v>3400000</v>
      </c>
      <c r="D4913">
        <v>68000</v>
      </c>
      <c r="E4913" t="s">
        <v>15438</v>
      </c>
      <c r="F4913" t="s">
        <v>9396</v>
      </c>
      <c r="G4913">
        <v>30.096725463867202</v>
      </c>
      <c r="H4913">
        <v>31.6621818542481</v>
      </c>
      <c r="I4913" t="s">
        <v>6910</v>
      </c>
      <c r="J4913" t="s">
        <v>9397</v>
      </c>
      <c r="K4913">
        <v>40284</v>
      </c>
      <c r="L4913" t="s">
        <v>15439</v>
      </c>
      <c r="M4913">
        <v>4316</v>
      </c>
      <c r="N4913" t="s">
        <v>4420</v>
      </c>
      <c r="O4913" t="s">
        <v>4421</v>
      </c>
      <c r="P4913" t="b">
        <v>0</v>
      </c>
      <c r="Q4913">
        <v>2</v>
      </c>
      <c r="R4913">
        <v>2</v>
      </c>
      <c r="S4913">
        <v>100</v>
      </c>
      <c r="T4913" s="1">
        <v>45595</v>
      </c>
      <c r="U4913" t="s">
        <v>43</v>
      </c>
      <c r="V4913" t="s">
        <v>44</v>
      </c>
      <c r="W4913">
        <v>100</v>
      </c>
      <c r="X4913" t="s">
        <v>286</v>
      </c>
      <c r="Y4913" t="s">
        <v>46</v>
      </c>
      <c r="Z4913" t="s">
        <v>47</v>
      </c>
      <c r="AA4913" t="s">
        <v>9397</v>
      </c>
      <c r="AB4913" t="s">
        <v>9398</v>
      </c>
      <c r="AE4913" t="s">
        <v>15440</v>
      </c>
      <c r="AF4913" t="s">
        <v>15441</v>
      </c>
      <c r="AG4913" t="s">
        <v>54</v>
      </c>
      <c r="AH4913">
        <v>0</v>
      </c>
      <c r="AI4913">
        <v>0</v>
      </c>
    </row>
    <row r="4914" spans="1:35" x14ac:dyDescent="0.45">
      <c r="A4914">
        <v>6240943</v>
      </c>
      <c r="B4914" t="s">
        <v>35</v>
      </c>
      <c r="C4914">
        <v>2100000</v>
      </c>
      <c r="D4914">
        <v>42000</v>
      </c>
      <c r="E4914" t="s">
        <v>15442</v>
      </c>
      <c r="F4914" t="s">
        <v>15443</v>
      </c>
      <c r="G4914">
        <v>30.0379734039307</v>
      </c>
      <c r="H4914">
        <v>31.374851226806602</v>
      </c>
      <c r="I4914" t="s">
        <v>57</v>
      </c>
      <c r="J4914" t="s">
        <v>15444</v>
      </c>
      <c r="K4914">
        <v>53354</v>
      </c>
      <c r="L4914" t="s">
        <v>15445</v>
      </c>
      <c r="M4914">
        <v>4085</v>
      </c>
      <c r="N4914" t="s">
        <v>10418</v>
      </c>
      <c r="O4914" t="s">
        <v>10419</v>
      </c>
      <c r="P4914" t="b">
        <v>0</v>
      </c>
      <c r="Q4914">
        <v>2</v>
      </c>
      <c r="R4914">
        <v>2</v>
      </c>
      <c r="S4914">
        <v>123</v>
      </c>
      <c r="T4914" s="1">
        <v>45594</v>
      </c>
      <c r="U4914" t="s">
        <v>43</v>
      </c>
      <c r="V4914" t="s">
        <v>44</v>
      </c>
      <c r="W4914">
        <v>100</v>
      </c>
      <c r="X4914" t="s">
        <v>286</v>
      </c>
      <c r="Y4914" t="s">
        <v>46</v>
      </c>
      <c r="Z4914" t="s">
        <v>47</v>
      </c>
      <c r="AA4914" t="s">
        <v>12506</v>
      </c>
      <c r="AB4914" t="s">
        <v>12507</v>
      </c>
      <c r="AC4914" t="s">
        <v>14677</v>
      </c>
      <c r="AD4914" t="s">
        <v>15446</v>
      </c>
      <c r="AE4914" t="s">
        <v>15447</v>
      </c>
      <c r="AF4914" t="s">
        <v>3725</v>
      </c>
      <c r="AG4914" t="s">
        <v>54</v>
      </c>
      <c r="AH4914">
        <v>0</v>
      </c>
      <c r="AI4914">
        <v>0</v>
      </c>
    </row>
    <row r="4915" spans="1:35" x14ac:dyDescent="0.45">
      <c r="A4915">
        <v>6241178</v>
      </c>
      <c r="B4915" t="s">
        <v>35</v>
      </c>
      <c r="C4915">
        <v>1450000</v>
      </c>
      <c r="D4915">
        <v>29000</v>
      </c>
      <c r="E4915" t="s">
        <v>15448</v>
      </c>
      <c r="F4915" t="s">
        <v>15402</v>
      </c>
      <c r="G4915">
        <v>30.032835006713899</v>
      </c>
      <c r="H4915">
        <v>31.364870071411101</v>
      </c>
      <c r="I4915" t="s">
        <v>882</v>
      </c>
      <c r="J4915" t="s">
        <v>15403</v>
      </c>
      <c r="K4915">
        <v>50631</v>
      </c>
      <c r="L4915" t="s">
        <v>15449</v>
      </c>
      <c r="M4915">
        <v>5540</v>
      </c>
      <c r="N4915" t="s">
        <v>3345</v>
      </c>
      <c r="O4915" t="s">
        <v>3346</v>
      </c>
      <c r="P4915" t="b">
        <v>0</v>
      </c>
      <c r="Q4915">
        <v>2</v>
      </c>
      <c r="R4915">
        <v>1</v>
      </c>
      <c r="S4915">
        <v>96</v>
      </c>
      <c r="T4915" s="1">
        <v>45594</v>
      </c>
      <c r="U4915" t="s">
        <v>43</v>
      </c>
      <c r="V4915" t="s">
        <v>44</v>
      </c>
      <c r="W4915">
        <v>100</v>
      </c>
      <c r="X4915" t="s">
        <v>286</v>
      </c>
      <c r="Y4915" t="s">
        <v>46</v>
      </c>
      <c r="Z4915" t="s">
        <v>47</v>
      </c>
      <c r="AA4915" t="s">
        <v>12506</v>
      </c>
      <c r="AB4915" t="s">
        <v>12507</v>
      </c>
      <c r="AC4915" t="s">
        <v>15405</v>
      </c>
      <c r="AD4915" t="s">
        <v>15406</v>
      </c>
      <c r="AE4915" t="s">
        <v>15450</v>
      </c>
      <c r="AF4915" t="s">
        <v>15451</v>
      </c>
      <c r="AG4915" t="s">
        <v>54</v>
      </c>
      <c r="AH4915">
        <v>0</v>
      </c>
      <c r="AI4915">
        <v>0</v>
      </c>
    </row>
    <row r="4916" spans="1:35" x14ac:dyDescent="0.45">
      <c r="A4916">
        <v>6255868</v>
      </c>
      <c r="B4916" t="s">
        <v>35</v>
      </c>
      <c r="C4916">
        <v>5854758</v>
      </c>
      <c r="D4916">
        <v>117095.16</v>
      </c>
      <c r="E4916" t="s">
        <v>15452</v>
      </c>
      <c r="F4916" t="s">
        <v>10356</v>
      </c>
      <c r="G4916">
        <v>30.0941772460938</v>
      </c>
      <c r="H4916">
        <v>31.7040004730225</v>
      </c>
      <c r="I4916" t="s">
        <v>38</v>
      </c>
      <c r="J4916" t="s">
        <v>10357</v>
      </c>
      <c r="K4916">
        <v>49764</v>
      </c>
      <c r="L4916" t="s">
        <v>446</v>
      </c>
      <c r="M4916">
        <v>5403</v>
      </c>
      <c r="N4916" t="s">
        <v>447</v>
      </c>
      <c r="O4916" t="s">
        <v>448</v>
      </c>
      <c r="P4916" t="b">
        <v>0</v>
      </c>
      <c r="Q4916">
        <v>2</v>
      </c>
      <c r="R4916">
        <v>2</v>
      </c>
      <c r="S4916">
        <v>112</v>
      </c>
      <c r="T4916" s="1">
        <v>45596</v>
      </c>
      <c r="U4916" t="s">
        <v>43</v>
      </c>
      <c r="V4916" t="s">
        <v>44</v>
      </c>
      <c r="W4916">
        <v>100</v>
      </c>
      <c r="X4916" t="s">
        <v>294</v>
      </c>
      <c r="Y4916" t="s">
        <v>46</v>
      </c>
      <c r="Z4916" t="s">
        <v>47</v>
      </c>
      <c r="AA4916" t="s">
        <v>9384</v>
      </c>
      <c r="AB4916" t="s">
        <v>9385</v>
      </c>
      <c r="AC4916" t="s">
        <v>10351</v>
      </c>
      <c r="AD4916" t="s">
        <v>10358</v>
      </c>
      <c r="AE4916" t="s">
        <v>15453</v>
      </c>
      <c r="AF4916" t="s">
        <v>13253</v>
      </c>
      <c r="AG4916" t="s">
        <v>211</v>
      </c>
      <c r="AH4916">
        <v>0</v>
      </c>
      <c r="AI4916">
        <v>0</v>
      </c>
    </row>
    <row r="4917" spans="1:35" x14ac:dyDescent="0.45">
      <c r="A4917">
        <v>6255760</v>
      </c>
      <c r="B4917" t="s">
        <v>35</v>
      </c>
      <c r="C4917">
        <v>4200000</v>
      </c>
      <c r="D4917">
        <v>84000</v>
      </c>
      <c r="E4917" t="s">
        <v>15454</v>
      </c>
      <c r="F4917" t="s">
        <v>9396</v>
      </c>
      <c r="G4917">
        <v>30.096725463867202</v>
      </c>
      <c r="H4917">
        <v>31.6621818542481</v>
      </c>
      <c r="I4917" t="s">
        <v>6910</v>
      </c>
      <c r="J4917" t="s">
        <v>9397</v>
      </c>
      <c r="K4917">
        <v>48382</v>
      </c>
      <c r="L4917" t="s">
        <v>1837</v>
      </c>
      <c r="M4917">
        <v>4080</v>
      </c>
      <c r="N4917" t="s">
        <v>1838</v>
      </c>
      <c r="O4917" t="s">
        <v>1839</v>
      </c>
      <c r="P4917" t="b">
        <v>0</v>
      </c>
      <c r="Q4917">
        <v>2</v>
      </c>
      <c r="R4917">
        <v>2</v>
      </c>
      <c r="S4917">
        <v>96</v>
      </c>
      <c r="T4917" s="1">
        <v>45596</v>
      </c>
      <c r="U4917" t="s">
        <v>43</v>
      </c>
      <c r="V4917" t="s">
        <v>44</v>
      </c>
      <c r="W4917">
        <v>100</v>
      </c>
      <c r="X4917" t="s">
        <v>294</v>
      </c>
      <c r="Y4917" t="s">
        <v>46</v>
      </c>
      <c r="Z4917" t="s">
        <v>47</v>
      </c>
      <c r="AA4917" t="s">
        <v>9397</v>
      </c>
      <c r="AB4917" t="s">
        <v>9398</v>
      </c>
      <c r="AE4917" t="s">
        <v>15455</v>
      </c>
      <c r="AF4917" t="s">
        <v>1875</v>
      </c>
      <c r="AG4917" t="s">
        <v>54</v>
      </c>
      <c r="AH4917">
        <v>0</v>
      </c>
      <c r="AI4917">
        <v>0</v>
      </c>
    </row>
    <row r="4918" spans="1:35" x14ac:dyDescent="0.45">
      <c r="A4918">
        <v>6255689</v>
      </c>
      <c r="B4918" t="s">
        <v>35</v>
      </c>
      <c r="C4918">
        <v>7821000</v>
      </c>
      <c r="D4918">
        <v>156420</v>
      </c>
      <c r="E4918" t="s">
        <v>12933</v>
      </c>
      <c r="F4918" t="s">
        <v>12150</v>
      </c>
      <c r="G4918">
        <v>30.106813430786101</v>
      </c>
      <c r="H4918">
        <v>31.6938667297363</v>
      </c>
      <c r="I4918" t="s">
        <v>38</v>
      </c>
      <c r="J4918" t="s">
        <v>12151</v>
      </c>
      <c r="K4918">
        <v>51360</v>
      </c>
      <c r="L4918" t="s">
        <v>12934</v>
      </c>
      <c r="M4918">
        <v>5629</v>
      </c>
      <c r="N4918" t="s">
        <v>1381</v>
      </c>
      <c r="O4918" t="s">
        <v>1382</v>
      </c>
      <c r="P4918" t="b">
        <v>0</v>
      </c>
      <c r="Q4918">
        <v>2</v>
      </c>
      <c r="R4918">
        <v>2</v>
      </c>
      <c r="S4918">
        <v>105</v>
      </c>
      <c r="T4918" s="1">
        <v>45596</v>
      </c>
      <c r="U4918" t="s">
        <v>43</v>
      </c>
      <c r="V4918" t="s">
        <v>44</v>
      </c>
      <c r="W4918">
        <v>100</v>
      </c>
      <c r="X4918" t="s">
        <v>294</v>
      </c>
      <c r="Y4918" t="s">
        <v>46</v>
      </c>
      <c r="Z4918" t="s">
        <v>47</v>
      </c>
      <c r="AA4918" t="s">
        <v>9384</v>
      </c>
      <c r="AB4918" t="s">
        <v>9385</v>
      </c>
      <c r="AC4918" t="s">
        <v>10351</v>
      </c>
      <c r="AD4918" t="s">
        <v>12152</v>
      </c>
      <c r="AE4918" t="s">
        <v>15456</v>
      </c>
      <c r="AF4918" t="s">
        <v>390</v>
      </c>
      <c r="AG4918" t="s">
        <v>211</v>
      </c>
      <c r="AH4918">
        <v>0</v>
      </c>
      <c r="AI4918">
        <v>0</v>
      </c>
    </row>
    <row r="4919" spans="1:35" x14ac:dyDescent="0.45">
      <c r="A4919">
        <v>6255656</v>
      </c>
      <c r="B4919" t="s">
        <v>35</v>
      </c>
      <c r="C4919">
        <v>7900000</v>
      </c>
      <c r="D4919">
        <v>158000</v>
      </c>
      <c r="E4919" t="s">
        <v>15457</v>
      </c>
      <c r="F4919" t="s">
        <v>12668</v>
      </c>
      <c r="G4919">
        <v>30.010927200317401</v>
      </c>
      <c r="H4919">
        <v>31.4966220855713</v>
      </c>
      <c r="I4919" t="s">
        <v>38</v>
      </c>
      <c r="J4919" t="s">
        <v>12669</v>
      </c>
      <c r="K4919">
        <v>22682</v>
      </c>
      <c r="L4919" t="s">
        <v>15458</v>
      </c>
      <c r="M4919">
        <v>2039</v>
      </c>
      <c r="N4919" t="s">
        <v>2576</v>
      </c>
      <c r="O4919" t="s">
        <v>2577</v>
      </c>
      <c r="P4919" t="b">
        <v>0</v>
      </c>
      <c r="Q4919">
        <v>2</v>
      </c>
      <c r="R4919">
        <v>2</v>
      </c>
      <c r="S4919">
        <v>149</v>
      </c>
      <c r="T4919" s="1">
        <v>45596</v>
      </c>
      <c r="U4919" t="s">
        <v>43</v>
      </c>
      <c r="V4919" t="s">
        <v>44</v>
      </c>
      <c r="W4919">
        <v>100</v>
      </c>
      <c r="X4919" t="s">
        <v>294</v>
      </c>
      <c r="Y4919" t="s">
        <v>46</v>
      </c>
      <c r="Z4919" t="s">
        <v>47</v>
      </c>
      <c r="AA4919" t="s">
        <v>48</v>
      </c>
      <c r="AB4919" t="s">
        <v>49</v>
      </c>
      <c r="AC4919" t="s">
        <v>10828</v>
      </c>
      <c r="AD4919" t="s">
        <v>12670</v>
      </c>
      <c r="AE4919" t="s">
        <v>15459</v>
      </c>
      <c r="AF4919" t="s">
        <v>15460</v>
      </c>
      <c r="AG4919" t="s">
        <v>54</v>
      </c>
      <c r="AH4919">
        <v>0</v>
      </c>
      <c r="AI4919">
        <v>0</v>
      </c>
    </row>
    <row r="4920" spans="1:35" x14ac:dyDescent="0.45">
      <c r="A4920">
        <v>6255548</v>
      </c>
      <c r="B4920" t="s">
        <v>35</v>
      </c>
      <c r="C4920">
        <v>8250000</v>
      </c>
      <c r="D4920">
        <v>165000</v>
      </c>
      <c r="E4920" t="s">
        <v>15461</v>
      </c>
      <c r="F4920" t="s">
        <v>9590</v>
      </c>
      <c r="G4920">
        <v>30.144893646240199</v>
      </c>
      <c r="H4920">
        <v>31.641139984130898</v>
      </c>
      <c r="I4920" t="s">
        <v>882</v>
      </c>
      <c r="J4920" t="s">
        <v>9591</v>
      </c>
      <c r="K4920">
        <v>53735</v>
      </c>
      <c r="L4920" t="s">
        <v>3068</v>
      </c>
      <c r="M4920">
        <v>2293</v>
      </c>
      <c r="N4920" t="s">
        <v>556</v>
      </c>
      <c r="O4920" t="s">
        <v>557</v>
      </c>
      <c r="P4920" t="b">
        <v>0</v>
      </c>
      <c r="Q4920">
        <v>2</v>
      </c>
      <c r="R4920">
        <v>2</v>
      </c>
      <c r="S4920">
        <v>135</v>
      </c>
      <c r="T4920" s="1">
        <v>45596</v>
      </c>
      <c r="U4920" t="s">
        <v>43</v>
      </c>
      <c r="V4920" t="s">
        <v>66</v>
      </c>
      <c r="W4920">
        <v>100</v>
      </c>
      <c r="X4920" t="s">
        <v>294</v>
      </c>
      <c r="Y4920" t="s">
        <v>46</v>
      </c>
      <c r="Z4920" t="s">
        <v>47</v>
      </c>
      <c r="AA4920" t="s">
        <v>9373</v>
      </c>
      <c r="AB4920" t="s">
        <v>9374</v>
      </c>
      <c r="AC4920" t="s">
        <v>9375</v>
      </c>
      <c r="AD4920" t="s">
        <v>9592</v>
      </c>
      <c r="AE4920" t="s">
        <v>15462</v>
      </c>
      <c r="AF4920" t="s">
        <v>3070</v>
      </c>
      <c r="AG4920" t="s">
        <v>211</v>
      </c>
      <c r="AH4920">
        <v>0</v>
      </c>
      <c r="AI4920">
        <v>0</v>
      </c>
    </row>
    <row r="4921" spans="1:35" x14ac:dyDescent="0.45">
      <c r="A4921">
        <v>6255443</v>
      </c>
      <c r="B4921" t="s">
        <v>35</v>
      </c>
      <c r="C4921">
        <v>5000000</v>
      </c>
      <c r="D4921">
        <v>100000</v>
      </c>
      <c r="E4921" t="s">
        <v>15463</v>
      </c>
      <c r="F4921" t="s">
        <v>11195</v>
      </c>
      <c r="G4921">
        <v>30.0713214874268</v>
      </c>
      <c r="H4921">
        <v>31.5772609710693</v>
      </c>
      <c r="I4921" t="s">
        <v>57</v>
      </c>
      <c r="J4921" t="s">
        <v>11196</v>
      </c>
      <c r="K4921">
        <v>49950</v>
      </c>
      <c r="L4921" t="s">
        <v>1252</v>
      </c>
      <c r="M4921">
        <v>1090</v>
      </c>
      <c r="N4921" t="s">
        <v>778</v>
      </c>
      <c r="O4921" t="s">
        <v>779</v>
      </c>
      <c r="P4921" t="b">
        <v>0</v>
      </c>
      <c r="Q4921">
        <v>2</v>
      </c>
      <c r="R4921">
        <v>2</v>
      </c>
      <c r="S4921">
        <v>121</v>
      </c>
      <c r="T4921" s="1">
        <v>45596</v>
      </c>
      <c r="U4921" t="s">
        <v>43</v>
      </c>
      <c r="V4921" t="s">
        <v>44</v>
      </c>
      <c r="W4921">
        <v>100</v>
      </c>
      <c r="X4921" t="s">
        <v>294</v>
      </c>
      <c r="Y4921" t="s">
        <v>46</v>
      </c>
      <c r="Z4921" t="s">
        <v>47</v>
      </c>
      <c r="AA4921" t="s">
        <v>48</v>
      </c>
      <c r="AB4921" t="s">
        <v>49</v>
      </c>
      <c r="AC4921" t="s">
        <v>50</v>
      </c>
      <c r="AD4921" t="s">
        <v>10790</v>
      </c>
      <c r="AE4921" t="s">
        <v>15464</v>
      </c>
      <c r="AF4921" t="s">
        <v>2807</v>
      </c>
      <c r="AG4921" t="s">
        <v>211</v>
      </c>
      <c r="AH4921">
        <v>0</v>
      </c>
      <c r="AI4921">
        <v>0</v>
      </c>
    </row>
    <row r="4922" spans="1:35" x14ac:dyDescent="0.45">
      <c r="A4922">
        <v>6255384</v>
      </c>
      <c r="B4922" t="s">
        <v>35</v>
      </c>
      <c r="C4922">
        <v>5500000</v>
      </c>
      <c r="D4922">
        <v>110000</v>
      </c>
      <c r="E4922" t="s">
        <v>15465</v>
      </c>
      <c r="F4922" t="s">
        <v>10477</v>
      </c>
      <c r="G4922">
        <v>30.051855087280298</v>
      </c>
      <c r="H4922">
        <v>31.693231582641602</v>
      </c>
      <c r="I4922" t="s">
        <v>882</v>
      </c>
      <c r="J4922" t="s">
        <v>10478</v>
      </c>
      <c r="K4922">
        <v>47328</v>
      </c>
      <c r="L4922" t="s">
        <v>5550</v>
      </c>
      <c r="M4922">
        <v>5162</v>
      </c>
      <c r="N4922" t="s">
        <v>1864</v>
      </c>
      <c r="O4922" t="s">
        <v>1865</v>
      </c>
      <c r="P4922" t="b">
        <v>0</v>
      </c>
      <c r="Q4922">
        <v>2</v>
      </c>
      <c r="R4922">
        <v>3</v>
      </c>
      <c r="S4922">
        <v>131</v>
      </c>
      <c r="T4922" s="1">
        <v>45596</v>
      </c>
      <c r="U4922" t="s">
        <v>43</v>
      </c>
      <c r="V4922" t="s">
        <v>44</v>
      </c>
      <c r="W4922">
        <v>100</v>
      </c>
      <c r="X4922" t="s">
        <v>294</v>
      </c>
      <c r="Y4922" t="s">
        <v>46</v>
      </c>
      <c r="Z4922" t="s">
        <v>47</v>
      </c>
      <c r="AA4922" t="s">
        <v>9384</v>
      </c>
      <c r="AB4922" t="s">
        <v>9385</v>
      </c>
      <c r="AC4922" t="s">
        <v>10351</v>
      </c>
      <c r="AD4922" t="s">
        <v>10479</v>
      </c>
      <c r="AE4922" t="s">
        <v>15466</v>
      </c>
      <c r="AF4922" t="s">
        <v>2630</v>
      </c>
      <c r="AG4922" t="s">
        <v>54</v>
      </c>
      <c r="AH4922">
        <v>0</v>
      </c>
      <c r="AI4922">
        <v>0</v>
      </c>
    </row>
    <row r="4923" spans="1:35" x14ac:dyDescent="0.45">
      <c r="A4923">
        <v>6255380</v>
      </c>
      <c r="B4923" t="s">
        <v>35</v>
      </c>
      <c r="C4923">
        <v>7700000</v>
      </c>
      <c r="D4923">
        <v>154000</v>
      </c>
      <c r="E4923" t="s">
        <v>15467</v>
      </c>
      <c r="F4923" t="s">
        <v>11087</v>
      </c>
      <c r="G4923">
        <v>30.0579509735107</v>
      </c>
      <c r="H4923">
        <v>31.441961288452099</v>
      </c>
      <c r="I4923" t="s">
        <v>38</v>
      </c>
      <c r="J4923" t="s">
        <v>7149</v>
      </c>
      <c r="K4923">
        <v>48988</v>
      </c>
      <c r="L4923" t="s">
        <v>561</v>
      </c>
      <c r="M4923">
        <v>1646</v>
      </c>
      <c r="N4923" t="s">
        <v>562</v>
      </c>
      <c r="O4923" t="s">
        <v>563</v>
      </c>
      <c r="P4923" t="b">
        <v>0</v>
      </c>
      <c r="Q4923">
        <v>2</v>
      </c>
      <c r="R4923">
        <v>1</v>
      </c>
      <c r="S4923">
        <v>93</v>
      </c>
      <c r="T4923" s="1">
        <v>45596</v>
      </c>
      <c r="U4923" t="s">
        <v>43</v>
      </c>
      <c r="V4923" t="s">
        <v>44</v>
      </c>
      <c r="W4923">
        <v>100</v>
      </c>
      <c r="X4923" t="s">
        <v>294</v>
      </c>
      <c r="Y4923" t="s">
        <v>46</v>
      </c>
      <c r="Z4923" t="s">
        <v>47</v>
      </c>
      <c r="AA4923" t="s">
        <v>48</v>
      </c>
      <c r="AB4923" t="s">
        <v>49</v>
      </c>
      <c r="AC4923" t="s">
        <v>10796</v>
      </c>
      <c r="AD4923" t="s">
        <v>11088</v>
      </c>
      <c r="AE4923" t="s">
        <v>15468</v>
      </c>
      <c r="AF4923" t="s">
        <v>2860</v>
      </c>
      <c r="AG4923" t="s">
        <v>54</v>
      </c>
      <c r="AH4923">
        <v>0</v>
      </c>
      <c r="AI4923">
        <v>0</v>
      </c>
    </row>
    <row r="4924" spans="1:35" x14ac:dyDescent="0.45">
      <c r="A4924">
        <v>6255372</v>
      </c>
      <c r="B4924" t="s">
        <v>35</v>
      </c>
      <c r="C4924">
        <v>8200000</v>
      </c>
      <c r="D4924">
        <v>164000</v>
      </c>
      <c r="E4924" t="s">
        <v>15469</v>
      </c>
      <c r="F4924" t="s">
        <v>11087</v>
      </c>
      <c r="G4924">
        <v>30.0579509735107</v>
      </c>
      <c r="H4924">
        <v>31.441961288452099</v>
      </c>
      <c r="I4924" t="s">
        <v>38</v>
      </c>
      <c r="J4924" t="s">
        <v>7149</v>
      </c>
      <c r="K4924">
        <v>48988</v>
      </c>
      <c r="L4924" t="s">
        <v>561</v>
      </c>
      <c r="M4924">
        <v>1646</v>
      </c>
      <c r="N4924" t="s">
        <v>562</v>
      </c>
      <c r="O4924" t="s">
        <v>563</v>
      </c>
      <c r="P4924" t="b">
        <v>0</v>
      </c>
      <c r="Q4924">
        <v>2</v>
      </c>
      <c r="R4924">
        <v>3</v>
      </c>
      <c r="S4924">
        <v>150</v>
      </c>
      <c r="T4924" s="1">
        <v>45596</v>
      </c>
      <c r="U4924" t="s">
        <v>43</v>
      </c>
      <c r="V4924" t="s">
        <v>44</v>
      </c>
      <c r="W4924">
        <v>100</v>
      </c>
      <c r="X4924" t="s">
        <v>294</v>
      </c>
      <c r="Y4924" t="s">
        <v>46</v>
      </c>
      <c r="Z4924" t="s">
        <v>47</v>
      </c>
      <c r="AA4924" t="s">
        <v>48</v>
      </c>
      <c r="AB4924" t="s">
        <v>49</v>
      </c>
      <c r="AC4924" t="s">
        <v>10796</v>
      </c>
      <c r="AD4924" t="s">
        <v>11088</v>
      </c>
      <c r="AE4924" t="s">
        <v>15470</v>
      </c>
      <c r="AF4924" t="s">
        <v>2860</v>
      </c>
      <c r="AG4924" t="s">
        <v>54</v>
      </c>
      <c r="AH4924">
        <v>0</v>
      </c>
      <c r="AI4924">
        <v>0</v>
      </c>
    </row>
    <row r="4925" spans="1:35" x14ac:dyDescent="0.45">
      <c r="A4925">
        <v>6255220</v>
      </c>
      <c r="B4925" t="s">
        <v>35</v>
      </c>
      <c r="C4925">
        <v>2500000</v>
      </c>
      <c r="D4925">
        <v>50000</v>
      </c>
      <c r="E4925" t="s">
        <v>15471</v>
      </c>
      <c r="F4925" t="s">
        <v>11374</v>
      </c>
      <c r="G4925">
        <v>29.9921875</v>
      </c>
      <c r="H4925">
        <v>31.5193576812744</v>
      </c>
      <c r="I4925" t="s">
        <v>882</v>
      </c>
      <c r="J4925" t="s">
        <v>11375</v>
      </c>
      <c r="K4925">
        <v>52536</v>
      </c>
      <c r="L4925" t="s">
        <v>5463</v>
      </c>
      <c r="M4925">
        <v>2334</v>
      </c>
      <c r="N4925" t="s">
        <v>788</v>
      </c>
      <c r="O4925" t="s">
        <v>789</v>
      </c>
      <c r="P4925" t="b">
        <v>0</v>
      </c>
      <c r="Q4925">
        <v>2</v>
      </c>
      <c r="R4925">
        <v>2</v>
      </c>
      <c r="S4925">
        <v>125</v>
      </c>
      <c r="T4925" s="1">
        <v>45596</v>
      </c>
      <c r="U4925" t="s">
        <v>43</v>
      </c>
      <c r="V4925" t="s">
        <v>44</v>
      </c>
      <c r="W4925">
        <v>100</v>
      </c>
      <c r="X4925" t="s">
        <v>294</v>
      </c>
      <c r="Y4925" t="s">
        <v>46</v>
      </c>
      <c r="Z4925" t="s">
        <v>47</v>
      </c>
      <c r="AA4925" t="s">
        <v>48</v>
      </c>
      <c r="AB4925" t="s">
        <v>49</v>
      </c>
      <c r="AC4925" t="s">
        <v>11037</v>
      </c>
      <c r="AD4925" t="s">
        <v>11379</v>
      </c>
      <c r="AE4925" t="s">
        <v>15472</v>
      </c>
      <c r="AF4925" t="s">
        <v>1058</v>
      </c>
      <c r="AG4925" t="s">
        <v>54</v>
      </c>
      <c r="AH4925">
        <v>0</v>
      </c>
      <c r="AI4925">
        <v>0</v>
      </c>
    </row>
    <row r="4926" spans="1:35" x14ac:dyDescent="0.45">
      <c r="A4926">
        <v>6255193</v>
      </c>
      <c r="B4926" t="s">
        <v>35</v>
      </c>
      <c r="C4926">
        <v>8400000</v>
      </c>
      <c r="D4926">
        <v>168000</v>
      </c>
      <c r="E4926" t="s">
        <v>15473</v>
      </c>
      <c r="F4926" t="s">
        <v>10787</v>
      </c>
      <c r="G4926">
        <v>30.018552780151399</v>
      </c>
      <c r="H4926">
        <v>31.5114841461182</v>
      </c>
      <c r="I4926" t="s">
        <v>57</v>
      </c>
      <c r="J4926" t="s">
        <v>10788</v>
      </c>
      <c r="K4926">
        <v>50020</v>
      </c>
      <c r="L4926" t="s">
        <v>1267</v>
      </c>
      <c r="M4926">
        <v>456</v>
      </c>
      <c r="N4926" t="s">
        <v>387</v>
      </c>
      <c r="O4926" t="s">
        <v>388</v>
      </c>
      <c r="P4926" t="b">
        <v>0</v>
      </c>
      <c r="Q4926">
        <v>2</v>
      </c>
      <c r="R4926">
        <v>2</v>
      </c>
      <c r="S4926">
        <v>155</v>
      </c>
      <c r="T4926" s="1">
        <v>45596</v>
      </c>
      <c r="U4926" t="s">
        <v>43</v>
      </c>
      <c r="V4926" t="s">
        <v>44</v>
      </c>
      <c r="W4926">
        <v>100</v>
      </c>
      <c r="X4926" t="s">
        <v>294</v>
      </c>
      <c r="Y4926" t="s">
        <v>46</v>
      </c>
      <c r="Z4926" t="s">
        <v>47</v>
      </c>
      <c r="AA4926" t="s">
        <v>48</v>
      </c>
      <c r="AB4926" t="s">
        <v>49</v>
      </c>
      <c r="AC4926" t="s">
        <v>50</v>
      </c>
      <c r="AD4926" t="s">
        <v>10790</v>
      </c>
      <c r="AE4926" t="s">
        <v>15474</v>
      </c>
      <c r="AF4926" t="s">
        <v>1661</v>
      </c>
      <c r="AG4926" t="s">
        <v>101</v>
      </c>
      <c r="AH4926">
        <v>0</v>
      </c>
      <c r="AI4926">
        <v>0</v>
      </c>
    </row>
    <row r="4927" spans="1:35" x14ac:dyDescent="0.45">
      <c r="A4927">
        <v>6255130</v>
      </c>
      <c r="B4927" t="s">
        <v>35</v>
      </c>
      <c r="C4927">
        <v>7800000</v>
      </c>
      <c r="D4927">
        <v>156000</v>
      </c>
      <c r="E4927" t="s">
        <v>15475</v>
      </c>
      <c r="F4927" t="s">
        <v>10865</v>
      </c>
      <c r="G4927">
        <v>30.0514621734619</v>
      </c>
      <c r="H4927">
        <v>31.5389919281006</v>
      </c>
      <c r="I4927" t="s">
        <v>57</v>
      </c>
      <c r="J4927" t="s">
        <v>10866</v>
      </c>
      <c r="K4927">
        <v>43434</v>
      </c>
      <c r="L4927" t="s">
        <v>1452</v>
      </c>
      <c r="M4927">
        <v>4862</v>
      </c>
      <c r="N4927" t="s">
        <v>1453</v>
      </c>
      <c r="O4927" t="s">
        <v>1454</v>
      </c>
      <c r="P4927" t="b">
        <v>0</v>
      </c>
      <c r="Q4927">
        <v>2</v>
      </c>
      <c r="R4927">
        <v>2</v>
      </c>
      <c r="S4927">
        <v>136</v>
      </c>
      <c r="T4927" s="1">
        <v>45596</v>
      </c>
      <c r="U4927" t="s">
        <v>43</v>
      </c>
      <c r="V4927" t="s">
        <v>66</v>
      </c>
      <c r="W4927">
        <v>100</v>
      </c>
      <c r="X4927" t="s">
        <v>294</v>
      </c>
      <c r="Y4927" t="s">
        <v>46</v>
      </c>
      <c r="Z4927" t="s">
        <v>47</v>
      </c>
      <c r="AA4927" t="s">
        <v>48</v>
      </c>
      <c r="AB4927" t="s">
        <v>49</v>
      </c>
      <c r="AC4927" t="s">
        <v>50</v>
      </c>
      <c r="AD4927" t="s">
        <v>10870</v>
      </c>
      <c r="AE4927" t="s">
        <v>15476</v>
      </c>
      <c r="AF4927" t="s">
        <v>15477</v>
      </c>
      <c r="AG4927" t="s">
        <v>211</v>
      </c>
      <c r="AH4927">
        <v>0</v>
      </c>
      <c r="AI4927">
        <v>0</v>
      </c>
    </row>
    <row r="4928" spans="1:35" x14ac:dyDescent="0.45">
      <c r="A4928">
        <v>6255113</v>
      </c>
      <c r="B4928" t="s">
        <v>35</v>
      </c>
      <c r="C4928">
        <v>7000000</v>
      </c>
      <c r="D4928">
        <v>140000</v>
      </c>
      <c r="E4928" t="s">
        <v>15478</v>
      </c>
      <c r="F4928" t="s">
        <v>10988</v>
      </c>
      <c r="G4928">
        <v>30.061470031738299</v>
      </c>
      <c r="H4928">
        <v>31.511394500732401</v>
      </c>
      <c r="I4928" t="s">
        <v>882</v>
      </c>
      <c r="J4928" t="s">
        <v>10989</v>
      </c>
      <c r="K4928">
        <v>53586</v>
      </c>
      <c r="L4928" t="s">
        <v>14836</v>
      </c>
      <c r="M4928">
        <v>5817</v>
      </c>
      <c r="N4928" t="s">
        <v>14837</v>
      </c>
      <c r="O4928" t="s">
        <v>581</v>
      </c>
      <c r="P4928" t="b">
        <v>0</v>
      </c>
      <c r="Q4928">
        <v>2</v>
      </c>
      <c r="R4928">
        <v>2</v>
      </c>
      <c r="S4928">
        <v>85</v>
      </c>
      <c r="T4928" s="1">
        <v>45596</v>
      </c>
      <c r="U4928" t="s">
        <v>43</v>
      </c>
      <c r="V4928" t="s">
        <v>44</v>
      </c>
      <c r="W4928">
        <v>100</v>
      </c>
      <c r="X4928" t="s">
        <v>294</v>
      </c>
      <c r="Y4928" t="s">
        <v>46</v>
      </c>
      <c r="Z4928" t="s">
        <v>47</v>
      </c>
      <c r="AA4928" t="s">
        <v>48</v>
      </c>
      <c r="AB4928" t="s">
        <v>49</v>
      </c>
      <c r="AC4928" t="s">
        <v>10849</v>
      </c>
      <c r="AD4928" t="s">
        <v>10992</v>
      </c>
      <c r="AE4928" t="s">
        <v>15479</v>
      </c>
      <c r="AF4928" t="s">
        <v>336</v>
      </c>
      <c r="AG4928" t="s">
        <v>54</v>
      </c>
      <c r="AH4928">
        <v>0</v>
      </c>
      <c r="AI4928">
        <v>0</v>
      </c>
    </row>
    <row r="4929" spans="1:35" x14ac:dyDescent="0.45">
      <c r="A4929">
        <v>6255110</v>
      </c>
      <c r="B4929" t="s">
        <v>35</v>
      </c>
      <c r="C4929">
        <v>5500000</v>
      </c>
      <c r="D4929">
        <v>110000</v>
      </c>
      <c r="E4929" t="s">
        <v>15480</v>
      </c>
      <c r="F4929" t="s">
        <v>10477</v>
      </c>
      <c r="G4929">
        <v>30.051855087280298</v>
      </c>
      <c r="H4929">
        <v>31.693231582641602</v>
      </c>
      <c r="I4929" t="s">
        <v>882</v>
      </c>
      <c r="J4929" t="s">
        <v>10478</v>
      </c>
      <c r="K4929">
        <v>47328</v>
      </c>
      <c r="L4929" t="s">
        <v>5550</v>
      </c>
      <c r="M4929">
        <v>5162</v>
      </c>
      <c r="N4929" t="s">
        <v>1864</v>
      </c>
      <c r="O4929" t="s">
        <v>1865</v>
      </c>
      <c r="P4929" t="b">
        <v>0</v>
      </c>
      <c r="Q4929">
        <v>2</v>
      </c>
      <c r="R4929">
        <v>3</v>
      </c>
      <c r="S4929">
        <v>131</v>
      </c>
      <c r="T4929" s="1">
        <v>45596</v>
      </c>
      <c r="U4929" t="s">
        <v>43</v>
      </c>
      <c r="V4929" t="s">
        <v>44</v>
      </c>
      <c r="W4929">
        <v>100</v>
      </c>
      <c r="X4929" t="s">
        <v>294</v>
      </c>
      <c r="Y4929" t="s">
        <v>46</v>
      </c>
      <c r="Z4929" t="s">
        <v>47</v>
      </c>
      <c r="AA4929" t="s">
        <v>9384</v>
      </c>
      <c r="AB4929" t="s">
        <v>9385</v>
      </c>
      <c r="AC4929" t="s">
        <v>10351</v>
      </c>
      <c r="AD4929" t="s">
        <v>10479</v>
      </c>
      <c r="AE4929" t="s">
        <v>15481</v>
      </c>
      <c r="AF4929" t="s">
        <v>2630</v>
      </c>
      <c r="AG4929" t="s">
        <v>54</v>
      </c>
      <c r="AH4929">
        <v>0</v>
      </c>
      <c r="AI4929">
        <v>0</v>
      </c>
    </row>
    <row r="4930" spans="1:35" x14ac:dyDescent="0.45">
      <c r="A4930">
        <v>6255091</v>
      </c>
      <c r="B4930" t="s">
        <v>35</v>
      </c>
      <c r="C4930">
        <v>6191000</v>
      </c>
      <c r="D4930">
        <v>123820</v>
      </c>
      <c r="E4930" t="s">
        <v>15482</v>
      </c>
      <c r="F4930" t="s">
        <v>15013</v>
      </c>
      <c r="G4930">
        <v>30.0203647613525</v>
      </c>
      <c r="H4930">
        <v>31.538450241088899</v>
      </c>
      <c r="I4930" t="s">
        <v>882</v>
      </c>
      <c r="J4930" t="s">
        <v>15014</v>
      </c>
      <c r="K4930">
        <v>50020</v>
      </c>
      <c r="L4930" t="s">
        <v>1267</v>
      </c>
      <c r="M4930">
        <v>456</v>
      </c>
      <c r="N4930" t="s">
        <v>387</v>
      </c>
      <c r="O4930" t="s">
        <v>388</v>
      </c>
      <c r="P4930" t="b">
        <v>0</v>
      </c>
      <c r="Q4930">
        <v>2</v>
      </c>
      <c r="R4930">
        <v>2</v>
      </c>
      <c r="S4930">
        <v>130</v>
      </c>
      <c r="T4930" s="1">
        <v>45596</v>
      </c>
      <c r="U4930" t="s">
        <v>43</v>
      </c>
      <c r="V4930" t="s">
        <v>44</v>
      </c>
      <c r="W4930">
        <v>100</v>
      </c>
      <c r="X4930" t="s">
        <v>294</v>
      </c>
      <c r="Y4930" t="s">
        <v>46</v>
      </c>
      <c r="Z4930" t="s">
        <v>47</v>
      </c>
      <c r="AA4930" t="s">
        <v>48</v>
      </c>
      <c r="AB4930" t="s">
        <v>49</v>
      </c>
      <c r="AC4930" t="s">
        <v>10828</v>
      </c>
      <c r="AD4930" t="s">
        <v>15016</v>
      </c>
      <c r="AE4930" t="s">
        <v>15483</v>
      </c>
      <c r="AF4930" t="s">
        <v>15484</v>
      </c>
      <c r="AG4930" t="s">
        <v>101</v>
      </c>
      <c r="AH4930">
        <v>0</v>
      </c>
      <c r="AI4930">
        <v>0</v>
      </c>
    </row>
    <row r="4931" spans="1:35" x14ac:dyDescent="0.45">
      <c r="A4931">
        <v>6254965</v>
      </c>
      <c r="B4931" t="s">
        <v>35</v>
      </c>
      <c r="C4931">
        <v>4725000</v>
      </c>
      <c r="D4931">
        <v>94500</v>
      </c>
      <c r="E4931" t="s">
        <v>15485</v>
      </c>
      <c r="F4931" t="s">
        <v>11526</v>
      </c>
      <c r="G4931">
        <v>30.0018711090088</v>
      </c>
      <c r="H4931">
        <v>31.454647064208999</v>
      </c>
      <c r="I4931" t="s">
        <v>882</v>
      </c>
      <c r="J4931" t="s">
        <v>11527</v>
      </c>
      <c r="K4931">
        <v>46169</v>
      </c>
      <c r="L4931" t="s">
        <v>3035</v>
      </c>
      <c r="M4931">
        <v>5162</v>
      </c>
      <c r="N4931" t="s">
        <v>1864</v>
      </c>
      <c r="O4931" t="s">
        <v>1865</v>
      </c>
      <c r="P4931" t="b">
        <v>0</v>
      </c>
      <c r="Q4931">
        <v>2</v>
      </c>
      <c r="R4931">
        <v>1</v>
      </c>
      <c r="S4931">
        <v>145</v>
      </c>
      <c r="T4931" s="1">
        <v>45596</v>
      </c>
      <c r="U4931" t="s">
        <v>43</v>
      </c>
      <c r="V4931" t="s">
        <v>423</v>
      </c>
      <c r="W4931">
        <v>100</v>
      </c>
      <c r="X4931" t="s">
        <v>294</v>
      </c>
      <c r="Y4931" t="s">
        <v>46</v>
      </c>
      <c r="Z4931" t="s">
        <v>47</v>
      </c>
      <c r="AA4931" t="s">
        <v>48</v>
      </c>
      <c r="AB4931" t="s">
        <v>49</v>
      </c>
      <c r="AC4931" t="s">
        <v>11315</v>
      </c>
      <c r="AD4931" t="s">
        <v>11528</v>
      </c>
      <c r="AE4931" t="s">
        <v>15486</v>
      </c>
      <c r="AF4931" t="s">
        <v>15487</v>
      </c>
      <c r="AG4931" t="s">
        <v>54</v>
      </c>
      <c r="AH4931">
        <v>0</v>
      </c>
      <c r="AI4931">
        <v>0</v>
      </c>
    </row>
    <row r="4932" spans="1:35" x14ac:dyDescent="0.45">
      <c r="A4932">
        <v>6254855</v>
      </c>
      <c r="B4932" t="s">
        <v>35</v>
      </c>
      <c r="C4932">
        <v>5000000</v>
      </c>
      <c r="D4932">
        <v>100000</v>
      </c>
      <c r="E4932" t="s">
        <v>15488</v>
      </c>
      <c r="F4932" t="s">
        <v>10988</v>
      </c>
      <c r="G4932">
        <v>30.061470031738299</v>
      </c>
      <c r="H4932">
        <v>31.511394500732401</v>
      </c>
      <c r="I4932" t="s">
        <v>882</v>
      </c>
      <c r="J4932" t="s">
        <v>10989</v>
      </c>
      <c r="K4932">
        <v>53931</v>
      </c>
      <c r="L4932" t="s">
        <v>11647</v>
      </c>
      <c r="M4932">
        <v>5306</v>
      </c>
      <c r="N4932" t="s">
        <v>11648</v>
      </c>
      <c r="O4932" t="s">
        <v>11649</v>
      </c>
      <c r="P4932" t="b">
        <v>0</v>
      </c>
      <c r="Q4932">
        <v>2</v>
      </c>
      <c r="R4932">
        <v>1</v>
      </c>
      <c r="S4932">
        <v>99</v>
      </c>
      <c r="T4932" s="1">
        <v>45596</v>
      </c>
      <c r="U4932" t="s">
        <v>43</v>
      </c>
      <c r="V4932" t="s">
        <v>423</v>
      </c>
      <c r="W4932">
        <v>100</v>
      </c>
      <c r="X4932" t="s">
        <v>294</v>
      </c>
      <c r="Y4932" t="s">
        <v>46</v>
      </c>
      <c r="Z4932" t="s">
        <v>47</v>
      </c>
      <c r="AA4932" t="s">
        <v>48</v>
      </c>
      <c r="AB4932" t="s">
        <v>49</v>
      </c>
      <c r="AC4932" t="s">
        <v>10849</v>
      </c>
      <c r="AD4932" t="s">
        <v>10992</v>
      </c>
      <c r="AE4932" t="s">
        <v>15489</v>
      </c>
      <c r="AF4932" t="s">
        <v>15484</v>
      </c>
      <c r="AG4932" t="s">
        <v>54</v>
      </c>
      <c r="AH4932">
        <v>0</v>
      </c>
      <c r="AI4932">
        <v>0</v>
      </c>
    </row>
    <row r="4933" spans="1:35" x14ac:dyDescent="0.45">
      <c r="A4933">
        <v>6254755</v>
      </c>
      <c r="B4933" t="s">
        <v>35</v>
      </c>
      <c r="C4933">
        <v>5000000</v>
      </c>
      <c r="D4933">
        <v>100000</v>
      </c>
      <c r="E4933" t="s">
        <v>15490</v>
      </c>
      <c r="F4933" t="s">
        <v>10988</v>
      </c>
      <c r="G4933">
        <v>30.061470031738299</v>
      </c>
      <c r="H4933">
        <v>31.511394500732401</v>
      </c>
      <c r="I4933" t="s">
        <v>882</v>
      </c>
      <c r="J4933" t="s">
        <v>10989</v>
      </c>
      <c r="K4933">
        <v>53931</v>
      </c>
      <c r="L4933" t="s">
        <v>11647</v>
      </c>
      <c r="M4933">
        <v>5306</v>
      </c>
      <c r="N4933" t="s">
        <v>11648</v>
      </c>
      <c r="O4933" t="s">
        <v>11649</v>
      </c>
      <c r="P4933" t="b">
        <v>0</v>
      </c>
      <c r="Q4933">
        <v>2</v>
      </c>
      <c r="R4933">
        <v>1</v>
      </c>
      <c r="S4933">
        <v>99</v>
      </c>
      <c r="T4933" s="1">
        <v>45596</v>
      </c>
      <c r="U4933" t="s">
        <v>43</v>
      </c>
      <c r="V4933" t="s">
        <v>423</v>
      </c>
      <c r="W4933">
        <v>100</v>
      </c>
      <c r="X4933" t="s">
        <v>294</v>
      </c>
      <c r="Y4933" t="s">
        <v>46</v>
      </c>
      <c r="Z4933" t="s">
        <v>47</v>
      </c>
      <c r="AA4933" t="s">
        <v>48</v>
      </c>
      <c r="AB4933" t="s">
        <v>49</v>
      </c>
      <c r="AC4933" t="s">
        <v>10849</v>
      </c>
      <c r="AD4933" t="s">
        <v>10992</v>
      </c>
      <c r="AE4933" t="s">
        <v>15491</v>
      </c>
      <c r="AF4933" t="s">
        <v>15492</v>
      </c>
      <c r="AG4933" t="s">
        <v>54</v>
      </c>
      <c r="AH4933">
        <v>0</v>
      </c>
      <c r="AI4933">
        <v>0</v>
      </c>
    </row>
    <row r="4934" spans="1:35" x14ac:dyDescent="0.45">
      <c r="A4934">
        <v>6254741</v>
      </c>
      <c r="B4934" t="s">
        <v>35</v>
      </c>
      <c r="C4934">
        <v>15500000</v>
      </c>
      <c r="D4934">
        <v>310000</v>
      </c>
      <c r="E4934" t="s">
        <v>15493</v>
      </c>
      <c r="F4934" t="s">
        <v>9358</v>
      </c>
      <c r="G4934">
        <v>30.0189304351807</v>
      </c>
      <c r="H4934">
        <v>31.291784286498999</v>
      </c>
      <c r="I4934" t="s">
        <v>57</v>
      </c>
      <c r="J4934" t="s">
        <v>9359</v>
      </c>
      <c r="K4934">
        <v>23776</v>
      </c>
      <c r="L4934" t="s">
        <v>14530</v>
      </c>
      <c r="M4934">
        <v>373</v>
      </c>
      <c r="N4934" t="s">
        <v>14531</v>
      </c>
      <c r="O4934" t="s">
        <v>14532</v>
      </c>
      <c r="P4934" t="b">
        <v>0</v>
      </c>
      <c r="Q4934">
        <v>2</v>
      </c>
      <c r="R4934">
        <v>3</v>
      </c>
      <c r="S4934">
        <v>179</v>
      </c>
      <c r="T4934" s="1">
        <v>45596</v>
      </c>
      <c r="U4934" t="s">
        <v>43</v>
      </c>
      <c r="V4934" t="s">
        <v>44</v>
      </c>
      <c r="W4934">
        <v>100</v>
      </c>
      <c r="X4934" t="s">
        <v>294</v>
      </c>
      <c r="Y4934" t="s">
        <v>46</v>
      </c>
      <c r="Z4934" t="s">
        <v>47</v>
      </c>
      <c r="AA4934" t="s">
        <v>9363</v>
      </c>
      <c r="AB4934" t="s">
        <v>9364</v>
      </c>
      <c r="AC4934" t="s">
        <v>9365</v>
      </c>
      <c r="AD4934" t="s">
        <v>9366</v>
      </c>
      <c r="AE4934" t="s">
        <v>15494</v>
      </c>
      <c r="AF4934" t="s">
        <v>15495</v>
      </c>
      <c r="AG4934" t="s">
        <v>54</v>
      </c>
      <c r="AH4934">
        <v>0</v>
      </c>
      <c r="AI4934">
        <v>0</v>
      </c>
    </row>
    <row r="4935" spans="1:35" x14ac:dyDescent="0.45">
      <c r="A4935">
        <v>6254695</v>
      </c>
      <c r="B4935" t="s">
        <v>35</v>
      </c>
      <c r="C4935">
        <v>4700000</v>
      </c>
      <c r="D4935">
        <v>94000</v>
      </c>
      <c r="E4935" t="s">
        <v>15496</v>
      </c>
      <c r="F4935" t="s">
        <v>9396</v>
      </c>
      <c r="G4935">
        <v>30.096725463867202</v>
      </c>
      <c r="H4935">
        <v>31.6621818542481</v>
      </c>
      <c r="I4935" t="s">
        <v>6910</v>
      </c>
      <c r="J4935" t="s">
        <v>9397</v>
      </c>
      <c r="K4935">
        <v>49903</v>
      </c>
      <c r="L4935" t="s">
        <v>15497</v>
      </c>
      <c r="M4935">
        <v>5370</v>
      </c>
      <c r="N4935" t="s">
        <v>15498</v>
      </c>
      <c r="O4935" t="s">
        <v>15499</v>
      </c>
      <c r="P4935" t="b">
        <v>0</v>
      </c>
      <c r="Q4935">
        <v>2</v>
      </c>
      <c r="R4935">
        <v>1</v>
      </c>
      <c r="S4935">
        <v>77</v>
      </c>
      <c r="T4935" s="1">
        <v>45596</v>
      </c>
      <c r="U4935" t="s">
        <v>43</v>
      </c>
      <c r="V4935" t="s">
        <v>423</v>
      </c>
      <c r="W4935">
        <v>100</v>
      </c>
      <c r="X4935" t="s">
        <v>294</v>
      </c>
      <c r="Y4935" t="s">
        <v>46</v>
      </c>
      <c r="Z4935" t="s">
        <v>47</v>
      </c>
      <c r="AA4935" t="s">
        <v>9397</v>
      </c>
      <c r="AB4935" t="s">
        <v>9398</v>
      </c>
      <c r="AE4935" t="s">
        <v>15500</v>
      </c>
      <c r="AF4935" t="s">
        <v>8039</v>
      </c>
      <c r="AG4935" t="s">
        <v>54</v>
      </c>
      <c r="AH4935">
        <v>0</v>
      </c>
      <c r="AI4935">
        <v>0</v>
      </c>
    </row>
    <row r="4936" spans="1:35" x14ac:dyDescent="0.45">
      <c r="A4936">
        <v>6254522</v>
      </c>
      <c r="B4936" t="s">
        <v>35</v>
      </c>
      <c r="C4936">
        <v>4500000</v>
      </c>
      <c r="D4936">
        <v>90000</v>
      </c>
      <c r="E4936" t="s">
        <v>15501</v>
      </c>
      <c r="F4936" t="s">
        <v>11599</v>
      </c>
      <c r="G4936">
        <v>29.980426788330099</v>
      </c>
      <c r="H4936">
        <v>31.356470108032202</v>
      </c>
      <c r="I4936" t="s">
        <v>38</v>
      </c>
      <c r="J4936" t="s">
        <v>11600</v>
      </c>
      <c r="K4936">
        <v>45273</v>
      </c>
      <c r="L4936" t="s">
        <v>13708</v>
      </c>
      <c r="M4936">
        <v>3656</v>
      </c>
      <c r="N4936" t="s">
        <v>2703</v>
      </c>
      <c r="O4936" t="s">
        <v>2704</v>
      </c>
      <c r="P4936" t="b">
        <v>0</v>
      </c>
      <c r="Q4936">
        <v>2</v>
      </c>
      <c r="R4936">
        <v>2</v>
      </c>
      <c r="S4936">
        <v>125</v>
      </c>
      <c r="T4936" s="1">
        <v>45596</v>
      </c>
      <c r="U4936" t="s">
        <v>43</v>
      </c>
      <c r="V4936" t="s">
        <v>44</v>
      </c>
      <c r="W4936">
        <v>100</v>
      </c>
      <c r="X4936" t="s">
        <v>294</v>
      </c>
      <c r="Y4936" t="s">
        <v>46</v>
      </c>
      <c r="Z4936" t="s">
        <v>47</v>
      </c>
      <c r="AA4936" t="s">
        <v>48</v>
      </c>
      <c r="AB4936" t="s">
        <v>49</v>
      </c>
      <c r="AC4936" t="s">
        <v>10908</v>
      </c>
      <c r="AD4936" t="s">
        <v>10909</v>
      </c>
      <c r="AE4936" t="s">
        <v>15502</v>
      </c>
      <c r="AF4936" t="s">
        <v>553</v>
      </c>
      <c r="AG4936" t="s">
        <v>54</v>
      </c>
      <c r="AH4936">
        <v>0</v>
      </c>
      <c r="AI4936">
        <v>0</v>
      </c>
    </row>
    <row r="4937" spans="1:35" x14ac:dyDescent="0.45">
      <c r="A4937">
        <v>6254499</v>
      </c>
      <c r="B4937" t="s">
        <v>35</v>
      </c>
      <c r="C4937">
        <v>9887220</v>
      </c>
      <c r="D4937">
        <v>197744.4</v>
      </c>
      <c r="E4937" t="s">
        <v>15503</v>
      </c>
      <c r="F4937" t="s">
        <v>12938</v>
      </c>
      <c r="G4937">
        <v>30.032932281494102</v>
      </c>
      <c r="H4937">
        <v>31.491235733032202</v>
      </c>
      <c r="I4937" t="s">
        <v>882</v>
      </c>
      <c r="J4937" t="s">
        <v>12939</v>
      </c>
      <c r="K4937">
        <v>51991</v>
      </c>
      <c r="L4937" t="s">
        <v>1271</v>
      </c>
      <c r="M4937">
        <v>1503</v>
      </c>
      <c r="N4937" t="s">
        <v>818</v>
      </c>
      <c r="O4937" t="s">
        <v>819</v>
      </c>
      <c r="P4937" t="b">
        <v>0</v>
      </c>
      <c r="Q4937">
        <v>2</v>
      </c>
      <c r="R4937">
        <v>2</v>
      </c>
      <c r="S4937">
        <v>118</v>
      </c>
      <c r="T4937" s="1">
        <v>45596</v>
      </c>
      <c r="U4937" t="s">
        <v>43</v>
      </c>
      <c r="V4937" t="s">
        <v>44</v>
      </c>
      <c r="W4937">
        <v>100</v>
      </c>
      <c r="X4937" t="s">
        <v>294</v>
      </c>
      <c r="Y4937" t="s">
        <v>46</v>
      </c>
      <c r="Z4937" t="s">
        <v>47</v>
      </c>
      <c r="AA4937" t="s">
        <v>48</v>
      </c>
      <c r="AB4937" t="s">
        <v>49</v>
      </c>
      <c r="AC4937" t="s">
        <v>10835</v>
      </c>
      <c r="AD4937" t="s">
        <v>12940</v>
      </c>
      <c r="AE4937" t="s">
        <v>15504</v>
      </c>
      <c r="AF4937" t="s">
        <v>1940</v>
      </c>
      <c r="AG4937" t="s">
        <v>101</v>
      </c>
      <c r="AH4937">
        <v>0</v>
      </c>
      <c r="AI4937">
        <v>0</v>
      </c>
    </row>
    <row r="4938" spans="1:35" x14ac:dyDescent="0.45">
      <c r="A4938">
        <v>6254460</v>
      </c>
      <c r="B4938" t="s">
        <v>35</v>
      </c>
      <c r="C4938">
        <v>8497887</v>
      </c>
      <c r="D4938">
        <v>169957.74</v>
      </c>
      <c r="E4938" t="s">
        <v>15505</v>
      </c>
      <c r="F4938" t="s">
        <v>13037</v>
      </c>
      <c r="G4938">
        <v>30.0509147644043</v>
      </c>
      <c r="H4938">
        <v>31.6732902526856</v>
      </c>
      <c r="I4938" t="s">
        <v>882</v>
      </c>
      <c r="J4938" t="s">
        <v>13038</v>
      </c>
      <c r="K4938">
        <v>51991</v>
      </c>
      <c r="L4938" t="s">
        <v>1271</v>
      </c>
      <c r="M4938">
        <v>1503</v>
      </c>
      <c r="N4938" t="s">
        <v>818</v>
      </c>
      <c r="O4938" t="s">
        <v>819</v>
      </c>
      <c r="P4938" t="b">
        <v>0</v>
      </c>
      <c r="Q4938">
        <v>2</v>
      </c>
      <c r="R4938">
        <v>2</v>
      </c>
      <c r="S4938">
        <v>130</v>
      </c>
      <c r="T4938" s="1">
        <v>45596</v>
      </c>
      <c r="U4938" t="s">
        <v>43</v>
      </c>
      <c r="V4938" t="s">
        <v>44</v>
      </c>
      <c r="W4938">
        <v>100</v>
      </c>
      <c r="X4938" t="s">
        <v>294</v>
      </c>
      <c r="Y4938" t="s">
        <v>46</v>
      </c>
      <c r="Z4938" t="s">
        <v>47</v>
      </c>
      <c r="AA4938" t="s">
        <v>9384</v>
      </c>
      <c r="AB4938" t="s">
        <v>9385</v>
      </c>
      <c r="AC4938" t="s">
        <v>10351</v>
      </c>
      <c r="AD4938" t="s">
        <v>13041</v>
      </c>
      <c r="AE4938" t="s">
        <v>15506</v>
      </c>
      <c r="AF4938" t="s">
        <v>15507</v>
      </c>
      <c r="AG4938" t="s">
        <v>101</v>
      </c>
      <c r="AH4938">
        <v>0</v>
      </c>
      <c r="AI4938">
        <v>0</v>
      </c>
    </row>
    <row r="4939" spans="1:35" x14ac:dyDescent="0.45">
      <c r="A4939">
        <v>6254435</v>
      </c>
      <c r="B4939" t="s">
        <v>35</v>
      </c>
      <c r="C4939">
        <v>4200000</v>
      </c>
      <c r="D4939">
        <v>84000</v>
      </c>
      <c r="E4939" t="s">
        <v>15508</v>
      </c>
      <c r="F4939" t="s">
        <v>9396</v>
      </c>
      <c r="G4939">
        <v>30.096725463867202</v>
      </c>
      <c r="H4939">
        <v>31.6621818542481</v>
      </c>
      <c r="I4939" t="s">
        <v>6910</v>
      </c>
      <c r="J4939" t="s">
        <v>9397</v>
      </c>
      <c r="K4939">
        <v>52323</v>
      </c>
      <c r="L4939" t="s">
        <v>10330</v>
      </c>
      <c r="M4939">
        <v>4080</v>
      </c>
      <c r="N4939" t="s">
        <v>1838</v>
      </c>
      <c r="O4939" t="s">
        <v>1839</v>
      </c>
      <c r="P4939" t="b">
        <v>0</v>
      </c>
      <c r="Q4939">
        <v>2</v>
      </c>
      <c r="R4939">
        <v>2</v>
      </c>
      <c r="S4939">
        <v>96</v>
      </c>
      <c r="T4939" s="1">
        <v>45596</v>
      </c>
      <c r="U4939" t="s">
        <v>43</v>
      </c>
      <c r="V4939" t="s">
        <v>44</v>
      </c>
      <c r="W4939">
        <v>100</v>
      </c>
      <c r="X4939" t="s">
        <v>294</v>
      </c>
      <c r="Y4939" t="s">
        <v>46</v>
      </c>
      <c r="Z4939" t="s">
        <v>47</v>
      </c>
      <c r="AA4939" t="s">
        <v>9397</v>
      </c>
      <c r="AB4939" t="s">
        <v>9398</v>
      </c>
      <c r="AE4939" t="s">
        <v>15509</v>
      </c>
      <c r="AF4939" t="s">
        <v>1875</v>
      </c>
      <c r="AG4939" t="s">
        <v>54</v>
      </c>
      <c r="AH4939">
        <v>0</v>
      </c>
      <c r="AI4939">
        <v>0</v>
      </c>
    </row>
    <row r="4940" spans="1:35" x14ac:dyDescent="0.45">
      <c r="A4940">
        <v>6254402</v>
      </c>
      <c r="B4940" t="s">
        <v>35</v>
      </c>
      <c r="C4940">
        <v>6600000</v>
      </c>
      <c r="D4940">
        <v>132000</v>
      </c>
      <c r="E4940" t="s">
        <v>15510</v>
      </c>
      <c r="F4940" t="s">
        <v>10825</v>
      </c>
      <c r="G4940">
        <v>30.018945693969702</v>
      </c>
      <c r="H4940">
        <v>31.533140182495099</v>
      </c>
      <c r="I4940" t="s">
        <v>38</v>
      </c>
      <c r="J4940" t="s">
        <v>10826</v>
      </c>
      <c r="K4940">
        <v>53908</v>
      </c>
      <c r="L4940" t="s">
        <v>4604</v>
      </c>
      <c r="M4940">
        <v>55</v>
      </c>
      <c r="N4940" t="s">
        <v>3052</v>
      </c>
      <c r="O4940" t="s">
        <v>3053</v>
      </c>
      <c r="P4940" t="b">
        <v>0</v>
      </c>
      <c r="Q4940">
        <v>2</v>
      </c>
      <c r="R4940">
        <v>2</v>
      </c>
      <c r="S4940">
        <v>133</v>
      </c>
      <c r="T4940" s="1">
        <v>45596</v>
      </c>
      <c r="U4940" t="s">
        <v>43</v>
      </c>
      <c r="V4940" t="s">
        <v>44</v>
      </c>
      <c r="W4940">
        <v>100</v>
      </c>
      <c r="X4940" t="s">
        <v>294</v>
      </c>
      <c r="Y4940" t="s">
        <v>46</v>
      </c>
      <c r="Z4940" t="s">
        <v>47</v>
      </c>
      <c r="AA4940" t="s">
        <v>48</v>
      </c>
      <c r="AB4940" t="s">
        <v>49</v>
      </c>
      <c r="AC4940" t="s">
        <v>10828</v>
      </c>
      <c r="AD4940" t="s">
        <v>10829</v>
      </c>
      <c r="AE4940" t="s">
        <v>15511</v>
      </c>
      <c r="AF4940" t="s">
        <v>15512</v>
      </c>
      <c r="AG4940" t="s">
        <v>54</v>
      </c>
      <c r="AH4940">
        <v>0</v>
      </c>
      <c r="AI4940">
        <v>0</v>
      </c>
    </row>
    <row r="4941" spans="1:35" x14ac:dyDescent="0.45">
      <c r="A4941">
        <v>6254374</v>
      </c>
      <c r="B4941" t="s">
        <v>35</v>
      </c>
      <c r="C4941">
        <v>6295380</v>
      </c>
      <c r="D4941">
        <v>125907.6</v>
      </c>
      <c r="E4941" t="s">
        <v>15513</v>
      </c>
      <c r="F4941" t="s">
        <v>10513</v>
      </c>
      <c r="G4941">
        <v>30.048423767089801</v>
      </c>
      <c r="H4941">
        <v>31.630369186401399</v>
      </c>
      <c r="I4941" t="s">
        <v>882</v>
      </c>
      <c r="J4941" t="s">
        <v>10514</v>
      </c>
      <c r="K4941">
        <v>43609</v>
      </c>
      <c r="L4941" t="s">
        <v>15514</v>
      </c>
      <c r="M4941">
        <v>378</v>
      </c>
      <c r="N4941" t="s">
        <v>480</v>
      </c>
      <c r="O4941" t="s">
        <v>481</v>
      </c>
      <c r="P4941" t="b">
        <v>0</v>
      </c>
      <c r="Q4941">
        <v>2</v>
      </c>
      <c r="R4941">
        <v>1</v>
      </c>
      <c r="S4941">
        <v>92</v>
      </c>
      <c r="T4941" s="1">
        <v>45596</v>
      </c>
      <c r="U4941" t="s">
        <v>43</v>
      </c>
      <c r="V4941" t="s">
        <v>44</v>
      </c>
      <c r="W4941">
        <v>100</v>
      </c>
      <c r="X4941" t="s">
        <v>294</v>
      </c>
      <c r="Y4941" t="s">
        <v>46</v>
      </c>
      <c r="Z4941" t="s">
        <v>47</v>
      </c>
      <c r="AA4941" t="s">
        <v>9384</v>
      </c>
      <c r="AB4941" t="s">
        <v>9385</v>
      </c>
      <c r="AC4941" t="s">
        <v>10351</v>
      </c>
      <c r="AD4941" t="s">
        <v>10515</v>
      </c>
      <c r="AE4941" t="s">
        <v>15515</v>
      </c>
      <c r="AF4941" t="s">
        <v>1531</v>
      </c>
      <c r="AG4941" t="s">
        <v>211</v>
      </c>
      <c r="AH4941">
        <v>0</v>
      </c>
      <c r="AI4941">
        <v>0</v>
      </c>
    </row>
    <row r="4942" spans="1:35" x14ac:dyDescent="0.45">
      <c r="A4942">
        <v>6254311</v>
      </c>
      <c r="B4942" t="s">
        <v>35</v>
      </c>
      <c r="C4942">
        <v>4100000</v>
      </c>
      <c r="D4942">
        <v>82000</v>
      </c>
      <c r="E4942" t="s">
        <v>15516</v>
      </c>
      <c r="F4942" t="s">
        <v>9396</v>
      </c>
      <c r="G4942">
        <v>30.096725463867202</v>
      </c>
      <c r="H4942">
        <v>31.6621818542481</v>
      </c>
      <c r="I4942" t="s">
        <v>6910</v>
      </c>
      <c r="J4942" t="s">
        <v>9397</v>
      </c>
      <c r="K4942">
        <v>49894</v>
      </c>
      <c r="L4942" t="s">
        <v>15517</v>
      </c>
      <c r="M4942">
        <v>5370</v>
      </c>
      <c r="N4942" t="s">
        <v>15498</v>
      </c>
      <c r="O4942" t="s">
        <v>15499</v>
      </c>
      <c r="P4942" t="b">
        <v>0</v>
      </c>
      <c r="Q4942">
        <v>2</v>
      </c>
      <c r="R4942">
        <v>1</v>
      </c>
      <c r="S4942">
        <v>78</v>
      </c>
      <c r="T4942" s="1">
        <v>45596</v>
      </c>
      <c r="U4942" t="s">
        <v>43</v>
      </c>
      <c r="V4942" t="s">
        <v>44</v>
      </c>
      <c r="W4942">
        <v>100</v>
      </c>
      <c r="X4942" t="s">
        <v>294</v>
      </c>
      <c r="Y4942" t="s">
        <v>46</v>
      </c>
      <c r="Z4942" t="s">
        <v>47</v>
      </c>
      <c r="AA4942" t="s">
        <v>9397</v>
      </c>
      <c r="AB4942" t="s">
        <v>9398</v>
      </c>
      <c r="AE4942" t="s">
        <v>15518</v>
      </c>
      <c r="AF4942" t="s">
        <v>1177</v>
      </c>
      <c r="AG4942" t="s">
        <v>54</v>
      </c>
      <c r="AH4942">
        <v>0</v>
      </c>
      <c r="AI4942">
        <v>0</v>
      </c>
    </row>
    <row r="4943" spans="1:35" x14ac:dyDescent="0.45">
      <c r="A4943">
        <v>6254182</v>
      </c>
      <c r="B4943" t="s">
        <v>35</v>
      </c>
      <c r="C4943">
        <v>5000000</v>
      </c>
      <c r="D4943">
        <v>100000</v>
      </c>
      <c r="E4943" t="s">
        <v>15519</v>
      </c>
      <c r="F4943" t="s">
        <v>9396</v>
      </c>
      <c r="G4943">
        <v>30.096725463867202</v>
      </c>
      <c r="H4943">
        <v>31.6621818542481</v>
      </c>
      <c r="I4943" t="s">
        <v>6910</v>
      </c>
      <c r="J4943" t="s">
        <v>9397</v>
      </c>
      <c r="K4943">
        <v>51589</v>
      </c>
      <c r="L4943" t="s">
        <v>1275</v>
      </c>
      <c r="M4943">
        <v>5303</v>
      </c>
      <c r="N4943" t="s">
        <v>1276</v>
      </c>
      <c r="O4943" t="s">
        <v>1277</v>
      </c>
      <c r="P4943" t="b">
        <v>0</v>
      </c>
      <c r="Q4943">
        <v>2</v>
      </c>
      <c r="R4943">
        <v>2</v>
      </c>
      <c r="S4943">
        <v>95</v>
      </c>
      <c r="T4943" s="1">
        <v>45596</v>
      </c>
      <c r="U4943" t="s">
        <v>43</v>
      </c>
      <c r="V4943" t="s">
        <v>44</v>
      </c>
      <c r="W4943">
        <v>100</v>
      </c>
      <c r="X4943" t="s">
        <v>294</v>
      </c>
      <c r="Y4943" t="s">
        <v>46</v>
      </c>
      <c r="Z4943" t="s">
        <v>47</v>
      </c>
      <c r="AA4943" t="s">
        <v>9397</v>
      </c>
      <c r="AB4943" t="s">
        <v>9398</v>
      </c>
      <c r="AE4943" t="s">
        <v>15520</v>
      </c>
      <c r="AF4943" t="s">
        <v>53</v>
      </c>
      <c r="AG4943" t="s">
        <v>54</v>
      </c>
      <c r="AH4943">
        <v>0</v>
      </c>
      <c r="AI4943">
        <v>0</v>
      </c>
    </row>
    <row r="4944" spans="1:35" x14ac:dyDescent="0.45">
      <c r="A4944">
        <v>6254160</v>
      </c>
      <c r="B4944" t="s">
        <v>35</v>
      </c>
      <c r="C4944">
        <v>4384000</v>
      </c>
      <c r="D4944">
        <v>87680</v>
      </c>
      <c r="E4944" t="s">
        <v>15521</v>
      </c>
      <c r="F4944" t="s">
        <v>9396</v>
      </c>
      <c r="G4944">
        <v>30.096725463867202</v>
      </c>
      <c r="H4944">
        <v>31.6621818542481</v>
      </c>
      <c r="I4944" t="s">
        <v>6910</v>
      </c>
      <c r="J4944" t="s">
        <v>9397</v>
      </c>
      <c r="K4944">
        <v>52323</v>
      </c>
      <c r="L4944" t="s">
        <v>10330</v>
      </c>
      <c r="M4944">
        <v>4080</v>
      </c>
      <c r="N4944" t="s">
        <v>1838</v>
      </c>
      <c r="O4944" t="s">
        <v>1839</v>
      </c>
      <c r="P4944" t="b">
        <v>0</v>
      </c>
      <c r="Q4944">
        <v>2</v>
      </c>
      <c r="R4944">
        <v>1</v>
      </c>
      <c r="S4944">
        <v>74</v>
      </c>
      <c r="T4944" s="1">
        <v>45596</v>
      </c>
      <c r="U4944" t="s">
        <v>43</v>
      </c>
      <c r="V4944" t="s">
        <v>44</v>
      </c>
      <c r="W4944">
        <v>100</v>
      </c>
      <c r="X4944" t="s">
        <v>294</v>
      </c>
      <c r="Y4944" t="s">
        <v>46</v>
      </c>
      <c r="Z4944" t="s">
        <v>47</v>
      </c>
      <c r="AA4944" t="s">
        <v>9397</v>
      </c>
      <c r="AB4944" t="s">
        <v>9398</v>
      </c>
      <c r="AE4944" t="s">
        <v>15522</v>
      </c>
      <c r="AF4944" t="s">
        <v>2124</v>
      </c>
      <c r="AG4944" t="s">
        <v>54</v>
      </c>
      <c r="AH4944">
        <v>0</v>
      </c>
      <c r="AI4944">
        <v>0</v>
      </c>
    </row>
    <row r="4945" spans="1:35" x14ac:dyDescent="0.45">
      <c r="A4945">
        <v>6254129</v>
      </c>
      <c r="B4945" t="s">
        <v>35</v>
      </c>
      <c r="C4945">
        <v>4200000</v>
      </c>
      <c r="D4945">
        <v>84000</v>
      </c>
      <c r="E4945" t="s">
        <v>15523</v>
      </c>
      <c r="F4945" t="s">
        <v>9396</v>
      </c>
      <c r="G4945">
        <v>30.096725463867202</v>
      </c>
      <c r="H4945">
        <v>31.6621818542481</v>
      </c>
      <c r="I4945" t="s">
        <v>6910</v>
      </c>
      <c r="J4945" t="s">
        <v>9397</v>
      </c>
      <c r="K4945">
        <v>52323</v>
      </c>
      <c r="L4945" t="s">
        <v>10330</v>
      </c>
      <c r="M4945">
        <v>4080</v>
      </c>
      <c r="N4945" t="s">
        <v>1838</v>
      </c>
      <c r="O4945" t="s">
        <v>1839</v>
      </c>
      <c r="P4945" t="b">
        <v>0</v>
      </c>
      <c r="Q4945">
        <v>2</v>
      </c>
      <c r="R4945">
        <v>1</v>
      </c>
      <c r="S4945">
        <v>93</v>
      </c>
      <c r="T4945" s="1">
        <v>45596</v>
      </c>
      <c r="U4945" t="s">
        <v>43</v>
      </c>
      <c r="V4945" t="s">
        <v>44</v>
      </c>
      <c r="W4945">
        <v>100</v>
      </c>
      <c r="X4945" t="s">
        <v>294</v>
      </c>
      <c r="Y4945" t="s">
        <v>46</v>
      </c>
      <c r="Z4945" t="s">
        <v>47</v>
      </c>
      <c r="AA4945" t="s">
        <v>9397</v>
      </c>
      <c r="AB4945" t="s">
        <v>9398</v>
      </c>
      <c r="AE4945" t="s">
        <v>15524</v>
      </c>
      <c r="AF4945" t="s">
        <v>2124</v>
      </c>
      <c r="AG4945" t="s">
        <v>54</v>
      </c>
      <c r="AH4945">
        <v>0</v>
      </c>
      <c r="AI4945">
        <v>0</v>
      </c>
    </row>
    <row r="4946" spans="1:35" x14ac:dyDescent="0.45">
      <c r="A4946">
        <v>6254042</v>
      </c>
      <c r="B4946" t="s">
        <v>35</v>
      </c>
      <c r="C4946">
        <v>4725000</v>
      </c>
      <c r="D4946">
        <v>94500</v>
      </c>
      <c r="E4946" t="s">
        <v>15525</v>
      </c>
      <c r="F4946" t="s">
        <v>13261</v>
      </c>
      <c r="G4946">
        <v>30.001226425170898</v>
      </c>
      <c r="H4946">
        <v>31.709682464599599</v>
      </c>
      <c r="I4946" t="s">
        <v>882</v>
      </c>
      <c r="J4946" t="s">
        <v>13262</v>
      </c>
      <c r="K4946">
        <v>35791</v>
      </c>
      <c r="L4946" t="s">
        <v>802</v>
      </c>
      <c r="M4946">
        <v>4175</v>
      </c>
      <c r="N4946" t="s">
        <v>803</v>
      </c>
      <c r="O4946" t="s">
        <v>804</v>
      </c>
      <c r="P4946" t="b">
        <v>0</v>
      </c>
      <c r="Q4946">
        <v>2</v>
      </c>
      <c r="R4946">
        <v>2</v>
      </c>
      <c r="S4946">
        <v>120</v>
      </c>
      <c r="T4946" s="1">
        <v>45596</v>
      </c>
      <c r="U4946" t="s">
        <v>43</v>
      </c>
      <c r="V4946" t="s">
        <v>44</v>
      </c>
      <c r="W4946">
        <v>100</v>
      </c>
      <c r="X4946" t="s">
        <v>294</v>
      </c>
      <c r="Y4946" t="s">
        <v>46</v>
      </c>
      <c r="Z4946" t="s">
        <v>47</v>
      </c>
      <c r="AA4946" t="s">
        <v>9557</v>
      </c>
      <c r="AB4946" t="s">
        <v>9558</v>
      </c>
      <c r="AC4946" t="s">
        <v>9600</v>
      </c>
      <c r="AD4946" t="s">
        <v>13263</v>
      </c>
      <c r="AE4946" t="s">
        <v>13264</v>
      </c>
      <c r="AF4946" t="s">
        <v>491</v>
      </c>
      <c r="AG4946" t="s">
        <v>211</v>
      </c>
      <c r="AH4946">
        <v>0</v>
      </c>
      <c r="AI4946">
        <v>0</v>
      </c>
    </row>
    <row r="4947" spans="1:35" x14ac:dyDescent="0.45">
      <c r="A4947">
        <v>6253972</v>
      </c>
      <c r="B4947" t="s">
        <v>35</v>
      </c>
      <c r="C4947">
        <v>4450000</v>
      </c>
      <c r="D4947">
        <v>89000</v>
      </c>
      <c r="E4947" t="s">
        <v>15526</v>
      </c>
      <c r="F4947" t="s">
        <v>9396</v>
      </c>
      <c r="G4947">
        <v>30.096725463867202</v>
      </c>
      <c r="H4947">
        <v>31.6621818542481</v>
      </c>
      <c r="I4947" t="s">
        <v>6910</v>
      </c>
      <c r="J4947" t="s">
        <v>9397</v>
      </c>
      <c r="K4947">
        <v>40959</v>
      </c>
      <c r="L4947" t="s">
        <v>15527</v>
      </c>
      <c r="M4947">
        <v>4356</v>
      </c>
      <c r="N4947" t="s">
        <v>15528</v>
      </c>
      <c r="O4947" t="s">
        <v>15529</v>
      </c>
      <c r="P4947" t="b">
        <v>0</v>
      </c>
      <c r="Q4947">
        <v>2</v>
      </c>
      <c r="R4947">
        <v>1</v>
      </c>
      <c r="S4947">
        <v>82</v>
      </c>
      <c r="T4947" s="1">
        <v>45596</v>
      </c>
      <c r="U4947" t="s">
        <v>43</v>
      </c>
      <c r="V4947" t="s">
        <v>423</v>
      </c>
      <c r="W4947">
        <v>100</v>
      </c>
      <c r="X4947" t="s">
        <v>294</v>
      </c>
      <c r="Y4947" t="s">
        <v>46</v>
      </c>
      <c r="Z4947" t="s">
        <v>47</v>
      </c>
      <c r="AA4947" t="s">
        <v>9397</v>
      </c>
      <c r="AB4947" t="s">
        <v>9398</v>
      </c>
      <c r="AE4947" t="s">
        <v>15530</v>
      </c>
      <c r="AF4947" t="s">
        <v>15531</v>
      </c>
      <c r="AG4947" t="s">
        <v>54</v>
      </c>
      <c r="AH4947">
        <v>0</v>
      </c>
      <c r="AI4947">
        <v>0</v>
      </c>
    </row>
    <row r="4948" spans="1:35" x14ac:dyDescent="0.45">
      <c r="A4948">
        <v>6253968</v>
      </c>
      <c r="B4948" t="s">
        <v>35</v>
      </c>
      <c r="C4948">
        <v>3800000</v>
      </c>
      <c r="D4948">
        <v>76000</v>
      </c>
      <c r="E4948" t="s">
        <v>15532</v>
      </c>
      <c r="F4948" t="s">
        <v>10356</v>
      </c>
      <c r="G4948">
        <v>30.0941772460938</v>
      </c>
      <c r="H4948">
        <v>31.7040004730225</v>
      </c>
      <c r="I4948" t="s">
        <v>38</v>
      </c>
      <c r="J4948" t="s">
        <v>10357</v>
      </c>
      <c r="K4948">
        <v>52672</v>
      </c>
      <c r="L4948" t="s">
        <v>15533</v>
      </c>
      <c r="M4948">
        <v>5747</v>
      </c>
      <c r="N4948" t="s">
        <v>1706</v>
      </c>
      <c r="O4948" t="s">
        <v>1707</v>
      </c>
      <c r="P4948" t="b">
        <v>0</v>
      </c>
      <c r="Q4948">
        <v>2</v>
      </c>
      <c r="R4948">
        <v>2</v>
      </c>
      <c r="S4948">
        <v>125</v>
      </c>
      <c r="T4948" s="1">
        <v>45596</v>
      </c>
      <c r="U4948" t="s">
        <v>43</v>
      </c>
      <c r="V4948" t="s">
        <v>44</v>
      </c>
      <c r="W4948">
        <v>100</v>
      </c>
      <c r="X4948" t="s">
        <v>294</v>
      </c>
      <c r="Y4948" t="s">
        <v>46</v>
      </c>
      <c r="Z4948" t="s">
        <v>47</v>
      </c>
      <c r="AA4948" t="s">
        <v>9384</v>
      </c>
      <c r="AB4948" t="s">
        <v>9385</v>
      </c>
      <c r="AC4948" t="s">
        <v>10351</v>
      </c>
      <c r="AD4948" t="s">
        <v>10358</v>
      </c>
      <c r="AE4948" t="s">
        <v>15534</v>
      </c>
      <c r="AF4948" t="s">
        <v>15535</v>
      </c>
      <c r="AG4948" t="s">
        <v>54</v>
      </c>
      <c r="AH4948">
        <v>0</v>
      </c>
      <c r="AI4948">
        <v>0</v>
      </c>
    </row>
    <row r="4949" spans="1:35" x14ac:dyDescent="0.45">
      <c r="A4949">
        <v>6253953</v>
      </c>
      <c r="B4949" t="s">
        <v>35</v>
      </c>
      <c r="C4949">
        <v>17000000</v>
      </c>
      <c r="D4949">
        <v>340000</v>
      </c>
      <c r="E4949" t="s">
        <v>15536</v>
      </c>
      <c r="F4949" t="s">
        <v>10882</v>
      </c>
      <c r="G4949">
        <v>30.0283508300781</v>
      </c>
      <c r="H4949">
        <v>31.408384323120099</v>
      </c>
      <c r="I4949" t="s">
        <v>38</v>
      </c>
      <c r="J4949" t="s">
        <v>10883</v>
      </c>
      <c r="K4949">
        <v>53884</v>
      </c>
      <c r="L4949" t="s">
        <v>8602</v>
      </c>
      <c r="M4949">
        <v>4747</v>
      </c>
      <c r="N4949" t="s">
        <v>6838</v>
      </c>
      <c r="O4949" t="s">
        <v>6839</v>
      </c>
      <c r="P4949" t="b">
        <v>0</v>
      </c>
      <c r="Q4949">
        <v>2</v>
      </c>
      <c r="R4949">
        <v>3</v>
      </c>
      <c r="S4949">
        <v>131</v>
      </c>
      <c r="T4949" s="1">
        <v>45596</v>
      </c>
      <c r="U4949" t="s">
        <v>43</v>
      </c>
      <c r="V4949" t="s">
        <v>423</v>
      </c>
      <c r="W4949">
        <v>100</v>
      </c>
      <c r="X4949" t="s">
        <v>294</v>
      </c>
      <c r="Y4949" t="s">
        <v>46</v>
      </c>
      <c r="Z4949" t="s">
        <v>47</v>
      </c>
      <c r="AA4949" t="s">
        <v>48</v>
      </c>
      <c r="AB4949" t="s">
        <v>49</v>
      </c>
      <c r="AC4949" t="s">
        <v>10835</v>
      </c>
      <c r="AD4949" t="s">
        <v>10884</v>
      </c>
      <c r="AE4949" t="s">
        <v>15537</v>
      </c>
      <c r="AF4949" t="s">
        <v>4247</v>
      </c>
      <c r="AG4949" t="s">
        <v>54</v>
      </c>
      <c r="AH4949">
        <v>0</v>
      </c>
      <c r="AI4949">
        <v>0</v>
      </c>
    </row>
    <row r="4950" spans="1:35" x14ac:dyDescent="0.45">
      <c r="A4950">
        <v>6253930</v>
      </c>
      <c r="B4950" t="s">
        <v>35</v>
      </c>
      <c r="C4950">
        <v>6300000</v>
      </c>
      <c r="D4950">
        <v>126000</v>
      </c>
      <c r="E4950" t="s">
        <v>15538</v>
      </c>
      <c r="F4950" t="s">
        <v>10825</v>
      </c>
      <c r="G4950">
        <v>30.018945693969702</v>
      </c>
      <c r="H4950">
        <v>31.533140182495099</v>
      </c>
      <c r="I4950" t="s">
        <v>38</v>
      </c>
      <c r="J4950" t="s">
        <v>10826</v>
      </c>
      <c r="K4950">
        <v>26882</v>
      </c>
      <c r="L4950" t="s">
        <v>4129</v>
      </c>
      <c r="M4950">
        <v>1021</v>
      </c>
      <c r="N4950" t="s">
        <v>1196</v>
      </c>
      <c r="O4950" t="s">
        <v>1197</v>
      </c>
      <c r="P4950" t="b">
        <v>0</v>
      </c>
      <c r="Q4950">
        <v>2</v>
      </c>
      <c r="R4950">
        <v>2</v>
      </c>
      <c r="S4950">
        <v>119</v>
      </c>
      <c r="T4950" s="1">
        <v>45596</v>
      </c>
      <c r="U4950" t="s">
        <v>43</v>
      </c>
      <c r="V4950" t="s">
        <v>44</v>
      </c>
      <c r="W4950">
        <v>100</v>
      </c>
      <c r="X4950" t="s">
        <v>294</v>
      </c>
      <c r="Y4950" t="s">
        <v>46</v>
      </c>
      <c r="Z4950" t="s">
        <v>47</v>
      </c>
      <c r="AA4950" t="s">
        <v>48</v>
      </c>
      <c r="AB4950" t="s">
        <v>49</v>
      </c>
      <c r="AC4950" t="s">
        <v>10828</v>
      </c>
      <c r="AD4950" t="s">
        <v>10829</v>
      </c>
      <c r="AE4950" t="s">
        <v>15539</v>
      </c>
      <c r="AF4950" t="s">
        <v>969</v>
      </c>
      <c r="AG4950" t="s">
        <v>54</v>
      </c>
      <c r="AH4950">
        <v>0</v>
      </c>
      <c r="AI4950">
        <v>0</v>
      </c>
    </row>
    <row r="4951" spans="1:35" x14ac:dyDescent="0.45">
      <c r="A4951">
        <v>6253863</v>
      </c>
      <c r="B4951" t="s">
        <v>35</v>
      </c>
      <c r="C4951">
        <v>12000000</v>
      </c>
      <c r="D4951">
        <v>240000</v>
      </c>
      <c r="E4951" t="s">
        <v>15540</v>
      </c>
      <c r="F4951" t="s">
        <v>15541</v>
      </c>
      <c r="G4951">
        <v>29.9578666687012</v>
      </c>
      <c r="H4951">
        <v>31.450078964233398</v>
      </c>
      <c r="I4951" t="s">
        <v>57</v>
      </c>
      <c r="J4951" t="s">
        <v>15542</v>
      </c>
      <c r="K4951">
        <v>14569</v>
      </c>
      <c r="L4951" t="s">
        <v>1305</v>
      </c>
      <c r="M4951">
        <v>1194</v>
      </c>
      <c r="N4951" t="s">
        <v>343</v>
      </c>
      <c r="O4951" t="s">
        <v>344</v>
      </c>
      <c r="P4951" t="b">
        <v>0</v>
      </c>
      <c r="Q4951">
        <v>2</v>
      </c>
      <c r="R4951">
        <v>3</v>
      </c>
      <c r="S4951">
        <v>144</v>
      </c>
      <c r="T4951" s="1">
        <v>45596</v>
      </c>
      <c r="U4951" t="s">
        <v>43</v>
      </c>
      <c r="V4951" t="s">
        <v>44</v>
      </c>
      <c r="W4951">
        <v>100</v>
      </c>
      <c r="X4951" t="s">
        <v>294</v>
      </c>
      <c r="Y4951" t="s">
        <v>46</v>
      </c>
      <c r="Z4951" t="s">
        <v>47</v>
      </c>
      <c r="AA4951" t="s">
        <v>48</v>
      </c>
      <c r="AB4951" t="s">
        <v>49</v>
      </c>
      <c r="AC4951" t="s">
        <v>10908</v>
      </c>
      <c r="AD4951" t="s">
        <v>10909</v>
      </c>
      <c r="AE4951" t="s">
        <v>15543</v>
      </c>
      <c r="AF4951" t="s">
        <v>518</v>
      </c>
      <c r="AG4951" t="s">
        <v>54</v>
      </c>
      <c r="AH4951">
        <v>0</v>
      </c>
      <c r="AI4951">
        <v>0</v>
      </c>
    </row>
    <row r="4952" spans="1:35" x14ac:dyDescent="0.45">
      <c r="A4952">
        <v>6253819</v>
      </c>
      <c r="B4952" t="s">
        <v>35</v>
      </c>
      <c r="C4952">
        <v>4600000</v>
      </c>
      <c r="D4952">
        <v>92000</v>
      </c>
      <c r="E4952" t="s">
        <v>15544</v>
      </c>
      <c r="F4952" t="s">
        <v>9396</v>
      </c>
      <c r="G4952">
        <v>30.096725463867202</v>
      </c>
      <c r="H4952">
        <v>31.6621818542481</v>
      </c>
      <c r="I4952" t="s">
        <v>6910</v>
      </c>
      <c r="J4952" t="s">
        <v>9397</v>
      </c>
      <c r="K4952">
        <v>40959</v>
      </c>
      <c r="L4952" t="s">
        <v>15527</v>
      </c>
      <c r="M4952">
        <v>4356</v>
      </c>
      <c r="N4952" t="s">
        <v>15528</v>
      </c>
      <c r="O4952" t="s">
        <v>15529</v>
      </c>
      <c r="P4952" t="b">
        <v>0</v>
      </c>
      <c r="Q4952">
        <v>2</v>
      </c>
      <c r="R4952">
        <v>2</v>
      </c>
      <c r="S4952">
        <v>96</v>
      </c>
      <c r="T4952" s="1">
        <v>45596</v>
      </c>
      <c r="U4952" t="s">
        <v>43</v>
      </c>
      <c r="V4952" t="s">
        <v>44</v>
      </c>
      <c r="W4952">
        <v>100</v>
      </c>
      <c r="X4952" t="s">
        <v>294</v>
      </c>
      <c r="Y4952" t="s">
        <v>46</v>
      </c>
      <c r="Z4952" t="s">
        <v>47</v>
      </c>
      <c r="AA4952" t="s">
        <v>9397</v>
      </c>
      <c r="AB4952" t="s">
        <v>9398</v>
      </c>
      <c r="AE4952" t="s">
        <v>15545</v>
      </c>
      <c r="AF4952" t="s">
        <v>8099</v>
      </c>
      <c r="AG4952" t="s">
        <v>54</v>
      </c>
      <c r="AH4952">
        <v>0</v>
      </c>
      <c r="AI4952">
        <v>0</v>
      </c>
    </row>
    <row r="4953" spans="1:35" x14ac:dyDescent="0.45">
      <c r="A4953">
        <v>6253814</v>
      </c>
      <c r="B4953" t="s">
        <v>35</v>
      </c>
      <c r="C4953">
        <v>16000000</v>
      </c>
      <c r="D4953">
        <v>320000</v>
      </c>
      <c r="E4953" t="s">
        <v>15546</v>
      </c>
      <c r="F4953" t="s">
        <v>9396</v>
      </c>
      <c r="G4953">
        <v>30.096725463867202</v>
      </c>
      <c r="H4953">
        <v>31.6621818542481</v>
      </c>
      <c r="I4953" t="s">
        <v>6910</v>
      </c>
      <c r="J4953" t="s">
        <v>9397</v>
      </c>
      <c r="K4953">
        <v>48382</v>
      </c>
      <c r="L4953" t="s">
        <v>1837</v>
      </c>
      <c r="M4953">
        <v>4080</v>
      </c>
      <c r="N4953" t="s">
        <v>1838</v>
      </c>
      <c r="O4953" t="s">
        <v>1839</v>
      </c>
      <c r="P4953" t="b">
        <v>0</v>
      </c>
      <c r="Q4953">
        <v>2</v>
      </c>
      <c r="R4953">
        <v>1</v>
      </c>
      <c r="S4953">
        <v>203</v>
      </c>
      <c r="T4953" s="1">
        <v>45596</v>
      </c>
      <c r="U4953" t="s">
        <v>43</v>
      </c>
      <c r="V4953" t="s">
        <v>44</v>
      </c>
      <c r="W4953">
        <v>100</v>
      </c>
      <c r="X4953" t="s">
        <v>294</v>
      </c>
      <c r="Y4953" t="s">
        <v>46</v>
      </c>
      <c r="Z4953" t="s">
        <v>47</v>
      </c>
      <c r="AA4953" t="s">
        <v>9397</v>
      </c>
      <c r="AB4953" t="s">
        <v>9398</v>
      </c>
      <c r="AE4953" t="s">
        <v>15547</v>
      </c>
      <c r="AF4953" t="s">
        <v>1875</v>
      </c>
      <c r="AG4953" t="s">
        <v>54</v>
      </c>
      <c r="AH4953">
        <v>0</v>
      </c>
      <c r="AI4953">
        <v>0</v>
      </c>
    </row>
    <row r="4954" spans="1:35" x14ac:dyDescent="0.45">
      <c r="A4954">
        <v>6253754</v>
      </c>
      <c r="B4954" t="s">
        <v>35</v>
      </c>
      <c r="C4954">
        <v>14800000</v>
      </c>
      <c r="D4954">
        <v>296000</v>
      </c>
      <c r="E4954" t="s">
        <v>15548</v>
      </c>
      <c r="F4954" t="s">
        <v>10468</v>
      </c>
      <c r="G4954">
        <v>30.051855087280298</v>
      </c>
      <c r="H4954">
        <v>31.693231582641602</v>
      </c>
      <c r="I4954" t="s">
        <v>882</v>
      </c>
      <c r="J4954" t="s">
        <v>10469</v>
      </c>
      <c r="K4954">
        <v>52659</v>
      </c>
      <c r="L4954" t="s">
        <v>15549</v>
      </c>
      <c r="M4954">
        <v>4400</v>
      </c>
      <c r="N4954" t="s">
        <v>10751</v>
      </c>
      <c r="O4954" t="s">
        <v>10752</v>
      </c>
      <c r="P4954" t="b">
        <v>0</v>
      </c>
      <c r="Q4954">
        <v>2</v>
      </c>
      <c r="R4954">
        <v>2</v>
      </c>
      <c r="S4954">
        <v>168</v>
      </c>
      <c r="T4954" s="1">
        <v>45596</v>
      </c>
      <c r="U4954" t="s">
        <v>43</v>
      </c>
      <c r="V4954" t="s">
        <v>44</v>
      </c>
      <c r="W4954">
        <v>100</v>
      </c>
      <c r="X4954" t="s">
        <v>294</v>
      </c>
      <c r="Y4954" t="s">
        <v>46</v>
      </c>
      <c r="Z4954" t="s">
        <v>47</v>
      </c>
      <c r="AA4954" t="s">
        <v>9384</v>
      </c>
      <c r="AB4954" t="s">
        <v>9385</v>
      </c>
      <c r="AC4954" t="s">
        <v>10351</v>
      </c>
      <c r="AD4954" t="s">
        <v>10470</v>
      </c>
      <c r="AE4954" t="s">
        <v>15550</v>
      </c>
      <c r="AF4954" t="s">
        <v>15551</v>
      </c>
      <c r="AG4954" t="s">
        <v>211</v>
      </c>
      <c r="AH4954">
        <v>0</v>
      </c>
      <c r="AI4954">
        <v>0</v>
      </c>
    </row>
    <row r="4955" spans="1:35" x14ac:dyDescent="0.45">
      <c r="A4955">
        <v>6253709</v>
      </c>
      <c r="B4955" t="s">
        <v>35</v>
      </c>
      <c r="C4955">
        <v>6700000</v>
      </c>
      <c r="D4955">
        <v>134000</v>
      </c>
      <c r="E4955" t="s">
        <v>15552</v>
      </c>
      <c r="F4955" t="s">
        <v>10825</v>
      </c>
      <c r="G4955">
        <v>30.018945693969702</v>
      </c>
      <c r="H4955">
        <v>31.533140182495099</v>
      </c>
      <c r="I4955" t="s">
        <v>38</v>
      </c>
      <c r="J4955" t="s">
        <v>10826</v>
      </c>
      <c r="K4955">
        <v>32820</v>
      </c>
      <c r="L4955" t="s">
        <v>3072</v>
      </c>
      <c r="M4955">
        <v>3705</v>
      </c>
      <c r="N4955" t="s">
        <v>851</v>
      </c>
      <c r="O4955" t="s">
        <v>852</v>
      </c>
      <c r="P4955" t="b">
        <v>0</v>
      </c>
      <c r="Q4955">
        <v>2</v>
      </c>
      <c r="R4955">
        <v>2</v>
      </c>
      <c r="S4955">
        <v>119</v>
      </c>
      <c r="T4955" s="1">
        <v>45596</v>
      </c>
      <c r="U4955" t="s">
        <v>43</v>
      </c>
      <c r="V4955" t="s">
        <v>44</v>
      </c>
      <c r="W4955">
        <v>100</v>
      </c>
      <c r="X4955" t="s">
        <v>294</v>
      </c>
      <c r="Y4955" t="s">
        <v>46</v>
      </c>
      <c r="Z4955" t="s">
        <v>47</v>
      </c>
      <c r="AA4955" t="s">
        <v>48</v>
      </c>
      <c r="AB4955" t="s">
        <v>49</v>
      </c>
      <c r="AC4955" t="s">
        <v>10828</v>
      </c>
      <c r="AD4955" t="s">
        <v>10829</v>
      </c>
      <c r="AE4955" t="s">
        <v>15553</v>
      </c>
      <c r="AF4955" t="s">
        <v>325</v>
      </c>
      <c r="AG4955" t="s">
        <v>54</v>
      </c>
      <c r="AH4955">
        <v>0</v>
      </c>
      <c r="AI4955">
        <v>0</v>
      </c>
    </row>
    <row r="4956" spans="1:35" x14ac:dyDescent="0.45">
      <c r="A4956">
        <v>6253705</v>
      </c>
      <c r="B4956" t="s">
        <v>35</v>
      </c>
      <c r="C4956">
        <v>3400000</v>
      </c>
      <c r="D4956">
        <v>68000</v>
      </c>
      <c r="E4956" t="s">
        <v>15554</v>
      </c>
      <c r="F4956" t="s">
        <v>9396</v>
      </c>
      <c r="G4956">
        <v>30.096725463867202</v>
      </c>
      <c r="H4956">
        <v>31.6621818542481</v>
      </c>
      <c r="I4956" t="s">
        <v>6910</v>
      </c>
      <c r="J4956" t="s">
        <v>9397</v>
      </c>
      <c r="K4956">
        <v>40959</v>
      </c>
      <c r="L4956" t="s">
        <v>15527</v>
      </c>
      <c r="M4956">
        <v>4356</v>
      </c>
      <c r="N4956" t="s">
        <v>15528</v>
      </c>
      <c r="O4956" t="s">
        <v>15529</v>
      </c>
      <c r="P4956" t="b">
        <v>0</v>
      </c>
      <c r="Q4956">
        <v>2</v>
      </c>
      <c r="R4956">
        <v>1</v>
      </c>
      <c r="S4956">
        <v>70</v>
      </c>
      <c r="T4956" s="1">
        <v>45596</v>
      </c>
      <c r="U4956" t="s">
        <v>43</v>
      </c>
      <c r="V4956" t="s">
        <v>44</v>
      </c>
      <c r="W4956">
        <v>100</v>
      </c>
      <c r="X4956" t="s">
        <v>294</v>
      </c>
      <c r="Y4956" t="s">
        <v>46</v>
      </c>
      <c r="Z4956" t="s">
        <v>47</v>
      </c>
      <c r="AA4956" t="s">
        <v>9397</v>
      </c>
      <c r="AB4956" t="s">
        <v>9398</v>
      </c>
      <c r="AE4956" t="s">
        <v>15555</v>
      </c>
      <c r="AF4956" t="s">
        <v>8099</v>
      </c>
      <c r="AG4956" t="s">
        <v>54</v>
      </c>
      <c r="AH4956">
        <v>0</v>
      </c>
      <c r="AI4956">
        <v>0</v>
      </c>
    </row>
    <row r="4957" spans="1:35" x14ac:dyDescent="0.45">
      <c r="A4957">
        <v>6253679</v>
      </c>
      <c r="B4957" t="s">
        <v>35</v>
      </c>
      <c r="C4957">
        <v>6000000</v>
      </c>
      <c r="D4957">
        <v>120000</v>
      </c>
      <c r="E4957" t="s">
        <v>15556</v>
      </c>
      <c r="F4957" t="s">
        <v>11087</v>
      </c>
      <c r="G4957">
        <v>30.0579509735107</v>
      </c>
      <c r="H4957">
        <v>31.441961288452099</v>
      </c>
      <c r="I4957" t="s">
        <v>38</v>
      </c>
      <c r="J4957" t="s">
        <v>7149</v>
      </c>
      <c r="K4957">
        <v>46433</v>
      </c>
      <c r="L4957" t="s">
        <v>15557</v>
      </c>
      <c r="M4957">
        <v>378</v>
      </c>
      <c r="N4957" t="s">
        <v>480</v>
      </c>
      <c r="O4957" t="s">
        <v>481</v>
      </c>
      <c r="P4957" t="b">
        <v>0</v>
      </c>
      <c r="Q4957">
        <v>2</v>
      </c>
      <c r="R4957">
        <v>1</v>
      </c>
      <c r="S4957">
        <v>93</v>
      </c>
      <c r="T4957" s="1">
        <v>45596</v>
      </c>
      <c r="U4957" t="s">
        <v>43</v>
      </c>
      <c r="V4957" t="s">
        <v>44</v>
      </c>
      <c r="W4957">
        <v>100</v>
      </c>
      <c r="X4957" t="s">
        <v>294</v>
      </c>
      <c r="Y4957" t="s">
        <v>46</v>
      </c>
      <c r="Z4957" t="s">
        <v>47</v>
      </c>
      <c r="AA4957" t="s">
        <v>48</v>
      </c>
      <c r="AB4957" t="s">
        <v>49</v>
      </c>
      <c r="AC4957" t="s">
        <v>10796</v>
      </c>
      <c r="AD4957" t="s">
        <v>11088</v>
      </c>
      <c r="AE4957" t="s">
        <v>15558</v>
      </c>
      <c r="AF4957" t="s">
        <v>15559</v>
      </c>
      <c r="AG4957" t="s">
        <v>211</v>
      </c>
      <c r="AH4957">
        <v>0</v>
      </c>
      <c r="AI4957">
        <v>0</v>
      </c>
    </row>
    <row r="4958" spans="1:35" x14ac:dyDescent="0.45">
      <c r="A4958">
        <v>6253639</v>
      </c>
      <c r="B4958" t="s">
        <v>35</v>
      </c>
      <c r="C4958">
        <v>6160000</v>
      </c>
      <c r="D4958">
        <v>123200</v>
      </c>
      <c r="E4958" t="s">
        <v>15560</v>
      </c>
      <c r="F4958" t="s">
        <v>10468</v>
      </c>
      <c r="G4958">
        <v>30.051855087280298</v>
      </c>
      <c r="H4958">
        <v>31.693231582641602</v>
      </c>
      <c r="I4958" t="s">
        <v>882</v>
      </c>
      <c r="J4958" t="s">
        <v>10469</v>
      </c>
      <c r="K4958">
        <v>46943</v>
      </c>
      <c r="L4958" t="s">
        <v>13797</v>
      </c>
      <c r="M4958">
        <v>396</v>
      </c>
      <c r="N4958" t="s">
        <v>1397</v>
      </c>
      <c r="O4958" t="s">
        <v>1398</v>
      </c>
      <c r="P4958" t="b">
        <v>0</v>
      </c>
      <c r="Q4958">
        <v>2</v>
      </c>
      <c r="R4958">
        <v>2</v>
      </c>
      <c r="S4958">
        <v>168</v>
      </c>
      <c r="T4958" s="1">
        <v>45596</v>
      </c>
      <c r="U4958" t="s">
        <v>43</v>
      </c>
      <c r="V4958" t="s">
        <v>44</v>
      </c>
      <c r="W4958">
        <v>100</v>
      </c>
      <c r="X4958" t="s">
        <v>294</v>
      </c>
      <c r="Y4958" t="s">
        <v>46</v>
      </c>
      <c r="Z4958" t="s">
        <v>47</v>
      </c>
      <c r="AA4958" t="s">
        <v>9384</v>
      </c>
      <c r="AB4958" t="s">
        <v>9385</v>
      </c>
      <c r="AC4958" t="s">
        <v>10351</v>
      </c>
      <c r="AD4958" t="s">
        <v>10470</v>
      </c>
      <c r="AE4958" t="s">
        <v>15561</v>
      </c>
      <c r="AF4958" t="s">
        <v>187</v>
      </c>
      <c r="AG4958" t="s">
        <v>54</v>
      </c>
      <c r="AH4958">
        <v>0</v>
      </c>
      <c r="AI4958">
        <v>0</v>
      </c>
    </row>
    <row r="4959" spans="1:35" x14ac:dyDescent="0.45">
      <c r="A4959">
        <v>6253634</v>
      </c>
      <c r="B4959" t="s">
        <v>35</v>
      </c>
      <c r="C4959">
        <v>3100000</v>
      </c>
      <c r="D4959">
        <v>62000</v>
      </c>
      <c r="E4959" t="s">
        <v>15562</v>
      </c>
      <c r="F4959" t="s">
        <v>10386</v>
      </c>
      <c r="G4959">
        <v>30.054826736450199</v>
      </c>
      <c r="H4959">
        <v>31.618816375732401</v>
      </c>
      <c r="I4959" t="s">
        <v>38</v>
      </c>
      <c r="J4959" t="s">
        <v>10387</v>
      </c>
      <c r="K4959">
        <v>46943</v>
      </c>
      <c r="L4959" t="s">
        <v>13797</v>
      </c>
      <c r="M4959">
        <v>396</v>
      </c>
      <c r="N4959" t="s">
        <v>1397</v>
      </c>
      <c r="O4959" t="s">
        <v>1398</v>
      </c>
      <c r="P4959" t="b">
        <v>0</v>
      </c>
      <c r="Q4959">
        <v>2</v>
      </c>
      <c r="R4959">
        <v>2</v>
      </c>
      <c r="S4959">
        <v>120</v>
      </c>
      <c r="T4959" s="1">
        <v>45596</v>
      </c>
      <c r="U4959" t="s">
        <v>43</v>
      </c>
      <c r="V4959" t="s">
        <v>44</v>
      </c>
      <c r="W4959">
        <v>100</v>
      </c>
      <c r="X4959" t="s">
        <v>294</v>
      </c>
      <c r="Y4959" t="s">
        <v>46</v>
      </c>
      <c r="Z4959" t="s">
        <v>47</v>
      </c>
      <c r="AA4959" t="s">
        <v>9384</v>
      </c>
      <c r="AB4959" t="s">
        <v>9385</v>
      </c>
      <c r="AC4959" t="s">
        <v>10351</v>
      </c>
      <c r="AD4959" t="s">
        <v>10388</v>
      </c>
      <c r="AE4959" t="s">
        <v>15563</v>
      </c>
      <c r="AF4959" t="s">
        <v>14526</v>
      </c>
      <c r="AG4959" t="s">
        <v>54</v>
      </c>
      <c r="AH4959">
        <v>0</v>
      </c>
      <c r="AI4959">
        <v>0</v>
      </c>
    </row>
    <row r="4960" spans="1:35" x14ac:dyDescent="0.45">
      <c r="A4960">
        <v>6253590</v>
      </c>
      <c r="B4960" t="s">
        <v>35</v>
      </c>
      <c r="C4960">
        <v>8250000</v>
      </c>
      <c r="D4960">
        <v>165000</v>
      </c>
      <c r="E4960" t="s">
        <v>15564</v>
      </c>
      <c r="F4960" t="s">
        <v>9590</v>
      </c>
      <c r="G4960">
        <v>30.144893646240199</v>
      </c>
      <c r="H4960">
        <v>31.641139984130898</v>
      </c>
      <c r="I4960" t="s">
        <v>882</v>
      </c>
      <c r="J4960" t="s">
        <v>9591</v>
      </c>
      <c r="K4960">
        <v>52925</v>
      </c>
      <c r="L4960" t="s">
        <v>2465</v>
      </c>
      <c r="M4960">
        <v>2293</v>
      </c>
      <c r="N4960" t="s">
        <v>556</v>
      </c>
      <c r="O4960" t="s">
        <v>557</v>
      </c>
      <c r="P4960" t="b">
        <v>0</v>
      </c>
      <c r="Q4960">
        <v>2</v>
      </c>
      <c r="R4960">
        <v>2</v>
      </c>
      <c r="S4960">
        <v>135</v>
      </c>
      <c r="T4960" s="1">
        <v>45596</v>
      </c>
      <c r="U4960" t="s">
        <v>43</v>
      </c>
      <c r="V4960" t="s">
        <v>44</v>
      </c>
      <c r="W4960">
        <v>100</v>
      </c>
      <c r="X4960" t="s">
        <v>294</v>
      </c>
      <c r="Y4960" t="s">
        <v>46</v>
      </c>
      <c r="Z4960" t="s">
        <v>47</v>
      </c>
      <c r="AA4960" t="s">
        <v>9373</v>
      </c>
      <c r="AB4960" t="s">
        <v>9374</v>
      </c>
      <c r="AC4960" t="s">
        <v>9375</v>
      </c>
      <c r="AD4960" t="s">
        <v>9592</v>
      </c>
      <c r="AE4960" t="s">
        <v>15565</v>
      </c>
      <c r="AF4960" t="s">
        <v>1855</v>
      </c>
      <c r="AG4960" t="s">
        <v>101</v>
      </c>
      <c r="AH4960">
        <v>0</v>
      </c>
      <c r="AI4960">
        <v>0</v>
      </c>
    </row>
    <row r="4961" spans="1:35" x14ac:dyDescent="0.45">
      <c r="A4961">
        <v>6253582</v>
      </c>
      <c r="B4961" t="s">
        <v>35</v>
      </c>
      <c r="C4961">
        <v>7500000</v>
      </c>
      <c r="D4961">
        <v>150000</v>
      </c>
      <c r="E4961" t="s">
        <v>15566</v>
      </c>
      <c r="F4961" t="s">
        <v>11081</v>
      </c>
      <c r="G4961">
        <v>30.024694442748999</v>
      </c>
      <c r="H4961">
        <v>31.494026184081999</v>
      </c>
      <c r="I4961" t="s">
        <v>38</v>
      </c>
      <c r="J4961" t="s">
        <v>11082</v>
      </c>
      <c r="K4961">
        <v>48385</v>
      </c>
      <c r="L4961" t="s">
        <v>1938</v>
      </c>
      <c r="M4961">
        <v>2266</v>
      </c>
      <c r="N4961" t="s">
        <v>377</v>
      </c>
      <c r="O4961" t="s">
        <v>378</v>
      </c>
      <c r="P4961" t="b">
        <v>0</v>
      </c>
      <c r="Q4961">
        <v>2</v>
      </c>
      <c r="R4961">
        <v>2</v>
      </c>
      <c r="S4961">
        <v>165</v>
      </c>
      <c r="T4961" s="1">
        <v>45596</v>
      </c>
      <c r="U4961" t="s">
        <v>43</v>
      </c>
      <c r="V4961" t="s">
        <v>44</v>
      </c>
      <c r="W4961">
        <v>100</v>
      </c>
      <c r="X4961" t="s">
        <v>294</v>
      </c>
      <c r="Y4961" t="s">
        <v>46</v>
      </c>
      <c r="Z4961" t="s">
        <v>47</v>
      </c>
      <c r="AA4961" t="s">
        <v>48</v>
      </c>
      <c r="AB4961" t="s">
        <v>49</v>
      </c>
      <c r="AC4961" t="s">
        <v>10828</v>
      </c>
      <c r="AD4961" t="s">
        <v>11083</v>
      </c>
      <c r="AE4961" t="s">
        <v>15567</v>
      </c>
      <c r="AF4961" t="s">
        <v>1940</v>
      </c>
      <c r="AG4961" t="s">
        <v>54</v>
      </c>
      <c r="AH4961">
        <v>0</v>
      </c>
      <c r="AI4961">
        <v>0</v>
      </c>
    </row>
    <row r="4962" spans="1:35" x14ac:dyDescent="0.45">
      <c r="A4962">
        <v>6253546</v>
      </c>
      <c r="B4962" t="s">
        <v>35</v>
      </c>
      <c r="C4962">
        <v>6500000</v>
      </c>
      <c r="D4962">
        <v>130000</v>
      </c>
      <c r="E4962" t="s">
        <v>15568</v>
      </c>
      <c r="F4962" t="s">
        <v>15569</v>
      </c>
      <c r="G4962">
        <v>30.0316162109375</v>
      </c>
      <c r="H4962">
        <v>31.4729309082031</v>
      </c>
      <c r="I4962" t="s">
        <v>882</v>
      </c>
      <c r="J4962" t="s">
        <v>15570</v>
      </c>
      <c r="K4962">
        <v>50776</v>
      </c>
      <c r="L4962" t="s">
        <v>10914</v>
      </c>
      <c r="M4962">
        <v>530</v>
      </c>
      <c r="N4962" t="s">
        <v>2542</v>
      </c>
      <c r="O4962" t="s">
        <v>2543</v>
      </c>
      <c r="P4962" t="b">
        <v>0</v>
      </c>
      <c r="Q4962">
        <v>2</v>
      </c>
      <c r="R4962">
        <v>2</v>
      </c>
      <c r="S4962">
        <v>150</v>
      </c>
      <c r="T4962" s="1">
        <v>45596</v>
      </c>
      <c r="U4962" t="s">
        <v>43</v>
      </c>
      <c r="V4962" t="s">
        <v>423</v>
      </c>
      <c r="W4962">
        <v>100</v>
      </c>
      <c r="X4962" t="s">
        <v>294</v>
      </c>
      <c r="Y4962" t="s">
        <v>46</v>
      </c>
      <c r="Z4962" t="s">
        <v>47</v>
      </c>
      <c r="AA4962" t="s">
        <v>48</v>
      </c>
      <c r="AB4962" t="s">
        <v>49</v>
      </c>
      <c r="AC4962" t="s">
        <v>11026</v>
      </c>
      <c r="AD4962" t="s">
        <v>15571</v>
      </c>
      <c r="AE4962" t="s">
        <v>15572</v>
      </c>
      <c r="AF4962" t="s">
        <v>553</v>
      </c>
      <c r="AG4962" t="s">
        <v>54</v>
      </c>
      <c r="AH4962">
        <v>0</v>
      </c>
      <c r="AI4962">
        <v>0</v>
      </c>
    </row>
    <row r="4963" spans="1:35" x14ac:dyDescent="0.45">
      <c r="A4963">
        <v>6253503</v>
      </c>
      <c r="B4963" t="s">
        <v>35</v>
      </c>
      <c r="C4963">
        <v>8400000</v>
      </c>
      <c r="D4963">
        <v>168000</v>
      </c>
      <c r="E4963" t="s">
        <v>15573</v>
      </c>
      <c r="F4963" t="s">
        <v>10787</v>
      </c>
      <c r="G4963">
        <v>30.018552780151399</v>
      </c>
      <c r="H4963">
        <v>31.5114841461182</v>
      </c>
      <c r="I4963" t="s">
        <v>57</v>
      </c>
      <c r="J4963" t="s">
        <v>10788</v>
      </c>
      <c r="K4963">
        <v>50019</v>
      </c>
      <c r="L4963" t="s">
        <v>1433</v>
      </c>
      <c r="M4963">
        <v>456</v>
      </c>
      <c r="N4963" t="s">
        <v>387</v>
      </c>
      <c r="O4963" t="s">
        <v>388</v>
      </c>
      <c r="P4963" t="b">
        <v>0</v>
      </c>
      <c r="Q4963">
        <v>2</v>
      </c>
      <c r="R4963">
        <v>2</v>
      </c>
      <c r="S4963">
        <v>155</v>
      </c>
      <c r="T4963" s="1">
        <v>45596</v>
      </c>
      <c r="U4963" t="s">
        <v>43</v>
      </c>
      <c r="V4963" t="s">
        <v>44</v>
      </c>
      <c r="W4963">
        <v>100</v>
      </c>
      <c r="X4963" t="s">
        <v>294</v>
      </c>
      <c r="Y4963" t="s">
        <v>46</v>
      </c>
      <c r="Z4963" t="s">
        <v>47</v>
      </c>
      <c r="AA4963" t="s">
        <v>48</v>
      </c>
      <c r="AB4963" t="s">
        <v>49</v>
      </c>
      <c r="AC4963" t="s">
        <v>50</v>
      </c>
      <c r="AD4963" t="s">
        <v>10790</v>
      </c>
      <c r="AE4963" t="s">
        <v>15574</v>
      </c>
      <c r="AF4963" t="s">
        <v>217</v>
      </c>
      <c r="AG4963" t="s">
        <v>101</v>
      </c>
      <c r="AH4963">
        <v>0</v>
      </c>
      <c r="AI4963">
        <v>0</v>
      </c>
    </row>
    <row r="4964" spans="1:35" x14ac:dyDescent="0.45">
      <c r="A4964">
        <v>6253366</v>
      </c>
      <c r="B4964" t="s">
        <v>35</v>
      </c>
      <c r="C4964">
        <v>4000000</v>
      </c>
      <c r="D4964">
        <v>80000</v>
      </c>
      <c r="E4964" t="s">
        <v>15575</v>
      </c>
      <c r="F4964" t="s">
        <v>9396</v>
      </c>
      <c r="G4964">
        <v>30.096725463867202</v>
      </c>
      <c r="H4964">
        <v>31.6621818542481</v>
      </c>
      <c r="I4964" t="s">
        <v>6910</v>
      </c>
      <c r="J4964" t="s">
        <v>9397</v>
      </c>
      <c r="K4964">
        <v>48382</v>
      </c>
      <c r="L4964" t="s">
        <v>1837</v>
      </c>
      <c r="M4964">
        <v>4080</v>
      </c>
      <c r="N4964" t="s">
        <v>1838</v>
      </c>
      <c r="O4964" t="s">
        <v>1839</v>
      </c>
      <c r="P4964" t="b">
        <v>0</v>
      </c>
      <c r="Q4964">
        <v>2</v>
      </c>
      <c r="R4964">
        <v>2</v>
      </c>
      <c r="S4964">
        <v>89</v>
      </c>
      <c r="T4964" s="1">
        <v>45596</v>
      </c>
      <c r="U4964" t="s">
        <v>43</v>
      </c>
      <c r="V4964" t="s">
        <v>66</v>
      </c>
      <c r="W4964">
        <v>100</v>
      </c>
      <c r="X4964" t="s">
        <v>294</v>
      </c>
      <c r="Y4964" t="s">
        <v>46</v>
      </c>
      <c r="Z4964" t="s">
        <v>47</v>
      </c>
      <c r="AA4964" t="s">
        <v>9397</v>
      </c>
      <c r="AB4964" t="s">
        <v>9398</v>
      </c>
      <c r="AE4964" t="s">
        <v>15576</v>
      </c>
      <c r="AF4964" t="s">
        <v>1875</v>
      </c>
      <c r="AG4964" t="s">
        <v>54</v>
      </c>
      <c r="AH4964">
        <v>0</v>
      </c>
      <c r="AI4964">
        <v>0</v>
      </c>
    </row>
    <row r="4965" spans="1:35" x14ac:dyDescent="0.45">
      <c r="A4965">
        <v>6253353</v>
      </c>
      <c r="B4965" t="s">
        <v>35</v>
      </c>
      <c r="C4965">
        <v>5800000</v>
      </c>
      <c r="D4965">
        <v>116000</v>
      </c>
      <c r="E4965" t="s">
        <v>15577</v>
      </c>
      <c r="F4965" t="s">
        <v>10356</v>
      </c>
      <c r="G4965">
        <v>30.0941772460938</v>
      </c>
      <c r="H4965">
        <v>31.7040004730225</v>
      </c>
      <c r="I4965" t="s">
        <v>38</v>
      </c>
      <c r="J4965" t="s">
        <v>10357</v>
      </c>
      <c r="K4965">
        <v>51589</v>
      </c>
      <c r="L4965" t="s">
        <v>1275</v>
      </c>
      <c r="M4965">
        <v>5303</v>
      </c>
      <c r="N4965" t="s">
        <v>1276</v>
      </c>
      <c r="O4965" t="s">
        <v>1277</v>
      </c>
      <c r="P4965" t="b">
        <v>0</v>
      </c>
      <c r="Q4965">
        <v>2</v>
      </c>
      <c r="R4965">
        <v>2</v>
      </c>
      <c r="S4965">
        <v>112</v>
      </c>
      <c r="T4965" s="1">
        <v>45596</v>
      </c>
      <c r="U4965" t="s">
        <v>43</v>
      </c>
      <c r="V4965" t="s">
        <v>44</v>
      </c>
      <c r="W4965">
        <v>100</v>
      </c>
      <c r="X4965" t="s">
        <v>294</v>
      </c>
      <c r="Y4965" t="s">
        <v>46</v>
      </c>
      <c r="Z4965" t="s">
        <v>47</v>
      </c>
      <c r="AA4965" t="s">
        <v>9384</v>
      </c>
      <c r="AB4965" t="s">
        <v>9385</v>
      </c>
      <c r="AC4965" t="s">
        <v>10351</v>
      </c>
      <c r="AD4965" t="s">
        <v>10358</v>
      </c>
      <c r="AE4965" t="s">
        <v>15578</v>
      </c>
      <c r="AF4965" t="s">
        <v>53</v>
      </c>
      <c r="AG4965" t="s">
        <v>54</v>
      </c>
      <c r="AH4965">
        <v>0</v>
      </c>
      <c r="AI4965">
        <v>0</v>
      </c>
    </row>
    <row r="4966" spans="1:35" x14ac:dyDescent="0.45">
      <c r="A4966">
        <v>6253292</v>
      </c>
      <c r="B4966" t="s">
        <v>35</v>
      </c>
      <c r="C4966">
        <v>2500000</v>
      </c>
      <c r="D4966">
        <v>50000</v>
      </c>
      <c r="E4966" t="s">
        <v>15579</v>
      </c>
      <c r="F4966" t="s">
        <v>9590</v>
      </c>
      <c r="G4966">
        <v>30.144893646240199</v>
      </c>
      <c r="H4966">
        <v>31.641139984130898</v>
      </c>
      <c r="I4966" t="s">
        <v>882</v>
      </c>
      <c r="J4966" t="s">
        <v>9591</v>
      </c>
      <c r="K4966">
        <v>46976</v>
      </c>
      <c r="L4966" t="s">
        <v>13946</v>
      </c>
      <c r="M4966">
        <v>2266</v>
      </c>
      <c r="N4966" t="s">
        <v>377</v>
      </c>
      <c r="O4966" t="s">
        <v>378</v>
      </c>
      <c r="P4966" t="b">
        <v>0</v>
      </c>
      <c r="Q4966">
        <v>2</v>
      </c>
      <c r="R4966">
        <v>1</v>
      </c>
      <c r="S4966">
        <v>135</v>
      </c>
      <c r="T4966" s="1">
        <v>45596</v>
      </c>
      <c r="U4966" t="s">
        <v>43</v>
      </c>
      <c r="V4966" t="s">
        <v>44</v>
      </c>
      <c r="W4966">
        <v>100</v>
      </c>
      <c r="X4966" t="s">
        <v>294</v>
      </c>
      <c r="Y4966" t="s">
        <v>46</v>
      </c>
      <c r="Z4966" t="s">
        <v>47</v>
      </c>
      <c r="AA4966" t="s">
        <v>9373</v>
      </c>
      <c r="AB4966" t="s">
        <v>9374</v>
      </c>
      <c r="AC4966" t="s">
        <v>9375</v>
      </c>
      <c r="AD4966" t="s">
        <v>9592</v>
      </c>
      <c r="AE4966" t="s">
        <v>15580</v>
      </c>
      <c r="AF4966" t="s">
        <v>1006</v>
      </c>
      <c r="AG4966" t="s">
        <v>211</v>
      </c>
      <c r="AH4966">
        <v>0</v>
      </c>
      <c r="AI4966">
        <v>0</v>
      </c>
    </row>
    <row r="4967" spans="1:35" x14ac:dyDescent="0.45">
      <c r="A4967">
        <v>6253288</v>
      </c>
      <c r="B4967" t="s">
        <v>35</v>
      </c>
      <c r="C4967">
        <v>2250000</v>
      </c>
      <c r="D4967">
        <v>45000</v>
      </c>
      <c r="E4967" t="s">
        <v>15581</v>
      </c>
      <c r="F4967" t="s">
        <v>9396</v>
      </c>
      <c r="G4967">
        <v>30.096725463867202</v>
      </c>
      <c r="H4967">
        <v>31.6621818542481</v>
      </c>
      <c r="I4967" t="s">
        <v>6910</v>
      </c>
      <c r="J4967" t="s">
        <v>9397</v>
      </c>
      <c r="K4967">
        <v>48382</v>
      </c>
      <c r="L4967" t="s">
        <v>1837</v>
      </c>
      <c r="M4967">
        <v>4080</v>
      </c>
      <c r="N4967" t="s">
        <v>1838</v>
      </c>
      <c r="O4967" t="s">
        <v>1839</v>
      </c>
      <c r="P4967" t="b">
        <v>0</v>
      </c>
      <c r="Q4967">
        <v>2</v>
      </c>
      <c r="R4967">
        <v>1</v>
      </c>
      <c r="S4967">
        <v>70</v>
      </c>
      <c r="T4967" s="1">
        <v>45596</v>
      </c>
      <c r="U4967" t="s">
        <v>43</v>
      </c>
      <c r="V4967" t="s">
        <v>44</v>
      </c>
      <c r="W4967">
        <v>100</v>
      </c>
      <c r="X4967" t="s">
        <v>294</v>
      </c>
      <c r="Y4967" t="s">
        <v>46</v>
      </c>
      <c r="Z4967" t="s">
        <v>47</v>
      </c>
      <c r="AA4967" t="s">
        <v>9397</v>
      </c>
      <c r="AB4967" t="s">
        <v>9398</v>
      </c>
      <c r="AE4967" t="s">
        <v>15582</v>
      </c>
      <c r="AF4967" t="s">
        <v>2124</v>
      </c>
      <c r="AG4967" t="s">
        <v>54</v>
      </c>
      <c r="AH4967">
        <v>0</v>
      </c>
      <c r="AI4967">
        <v>0</v>
      </c>
    </row>
    <row r="4968" spans="1:35" x14ac:dyDescent="0.45">
      <c r="A4968">
        <v>6253273</v>
      </c>
      <c r="B4968" t="s">
        <v>35</v>
      </c>
      <c r="C4968">
        <v>4500000</v>
      </c>
      <c r="D4968">
        <v>90000</v>
      </c>
      <c r="E4968" t="s">
        <v>15583</v>
      </c>
      <c r="F4968" t="s">
        <v>9396</v>
      </c>
      <c r="G4968">
        <v>30.096725463867202</v>
      </c>
      <c r="H4968">
        <v>31.6621818542481</v>
      </c>
      <c r="I4968" t="s">
        <v>6910</v>
      </c>
      <c r="J4968" t="s">
        <v>9397</v>
      </c>
      <c r="K4968">
        <v>48382</v>
      </c>
      <c r="L4968" t="s">
        <v>1837</v>
      </c>
      <c r="M4968">
        <v>4080</v>
      </c>
      <c r="N4968" t="s">
        <v>1838</v>
      </c>
      <c r="O4968" t="s">
        <v>1839</v>
      </c>
      <c r="P4968" t="b">
        <v>0</v>
      </c>
      <c r="Q4968">
        <v>2</v>
      </c>
      <c r="R4968">
        <v>2</v>
      </c>
      <c r="S4968">
        <v>96</v>
      </c>
      <c r="T4968" s="1">
        <v>45596</v>
      </c>
      <c r="U4968" t="s">
        <v>43</v>
      </c>
      <c r="V4968" t="s">
        <v>44</v>
      </c>
      <c r="W4968">
        <v>100</v>
      </c>
      <c r="X4968" t="s">
        <v>294</v>
      </c>
      <c r="Y4968" t="s">
        <v>46</v>
      </c>
      <c r="Z4968" t="s">
        <v>47</v>
      </c>
      <c r="AA4968" t="s">
        <v>9397</v>
      </c>
      <c r="AB4968" t="s">
        <v>9398</v>
      </c>
      <c r="AE4968" t="s">
        <v>15584</v>
      </c>
      <c r="AF4968" t="s">
        <v>1875</v>
      </c>
      <c r="AG4968" t="s">
        <v>54</v>
      </c>
      <c r="AH4968">
        <v>0</v>
      </c>
      <c r="AI4968">
        <v>0</v>
      </c>
    </row>
    <row r="4969" spans="1:35" x14ac:dyDescent="0.45">
      <c r="A4969">
        <v>6253251</v>
      </c>
      <c r="B4969" t="s">
        <v>35</v>
      </c>
      <c r="C4969">
        <v>3300000</v>
      </c>
      <c r="D4969">
        <v>66000</v>
      </c>
      <c r="E4969" t="s">
        <v>15585</v>
      </c>
      <c r="F4969" t="s">
        <v>9396</v>
      </c>
      <c r="G4969">
        <v>30.096725463867202</v>
      </c>
      <c r="H4969">
        <v>31.6621818542481</v>
      </c>
      <c r="I4969" t="s">
        <v>6910</v>
      </c>
      <c r="J4969" t="s">
        <v>9397</v>
      </c>
      <c r="K4969">
        <v>48382</v>
      </c>
      <c r="L4969" t="s">
        <v>1837</v>
      </c>
      <c r="M4969">
        <v>4080</v>
      </c>
      <c r="N4969" t="s">
        <v>1838</v>
      </c>
      <c r="O4969" t="s">
        <v>1839</v>
      </c>
      <c r="P4969" t="b">
        <v>0</v>
      </c>
      <c r="Q4969">
        <v>2</v>
      </c>
      <c r="R4969">
        <v>1</v>
      </c>
      <c r="S4969">
        <v>86</v>
      </c>
      <c r="T4969" s="1">
        <v>45596</v>
      </c>
      <c r="U4969" t="s">
        <v>43</v>
      </c>
      <c r="V4969" t="s">
        <v>44</v>
      </c>
      <c r="W4969">
        <v>100</v>
      </c>
      <c r="X4969" t="s">
        <v>294</v>
      </c>
      <c r="Y4969" t="s">
        <v>46</v>
      </c>
      <c r="Z4969" t="s">
        <v>47</v>
      </c>
      <c r="AA4969" t="s">
        <v>9397</v>
      </c>
      <c r="AB4969" t="s">
        <v>9398</v>
      </c>
      <c r="AE4969" t="s">
        <v>15586</v>
      </c>
      <c r="AF4969" t="s">
        <v>15587</v>
      </c>
      <c r="AG4969" t="s">
        <v>54</v>
      </c>
      <c r="AH4969">
        <v>0</v>
      </c>
      <c r="AI4969">
        <v>0</v>
      </c>
    </row>
    <row r="4970" spans="1:35" x14ac:dyDescent="0.45">
      <c r="A4970">
        <v>6253197</v>
      </c>
      <c r="B4970" t="s">
        <v>35</v>
      </c>
      <c r="C4970">
        <v>7700000</v>
      </c>
      <c r="D4970">
        <v>154000</v>
      </c>
      <c r="E4970" t="s">
        <v>15588</v>
      </c>
      <c r="F4970" t="s">
        <v>10865</v>
      </c>
      <c r="G4970">
        <v>30.0514621734619</v>
      </c>
      <c r="H4970">
        <v>31.5389919281006</v>
      </c>
      <c r="I4970" t="s">
        <v>57</v>
      </c>
      <c r="J4970" t="s">
        <v>10866</v>
      </c>
      <c r="K4970">
        <v>53590</v>
      </c>
      <c r="L4970" t="s">
        <v>479</v>
      </c>
      <c r="M4970">
        <v>378</v>
      </c>
      <c r="N4970" t="s">
        <v>480</v>
      </c>
      <c r="O4970" t="s">
        <v>481</v>
      </c>
      <c r="P4970" t="b">
        <v>0</v>
      </c>
      <c r="Q4970">
        <v>2</v>
      </c>
      <c r="R4970">
        <v>3</v>
      </c>
      <c r="S4970">
        <v>168</v>
      </c>
      <c r="T4970" s="1">
        <v>45596</v>
      </c>
      <c r="U4970" t="s">
        <v>43</v>
      </c>
      <c r="V4970" t="s">
        <v>66</v>
      </c>
      <c r="W4970">
        <v>100</v>
      </c>
      <c r="X4970" t="s">
        <v>294</v>
      </c>
      <c r="Y4970" t="s">
        <v>46</v>
      </c>
      <c r="Z4970" t="s">
        <v>47</v>
      </c>
      <c r="AA4970" t="s">
        <v>48</v>
      </c>
      <c r="AB4970" t="s">
        <v>49</v>
      </c>
      <c r="AC4970" t="s">
        <v>50</v>
      </c>
      <c r="AD4970" t="s">
        <v>10870</v>
      </c>
      <c r="AE4970" t="s">
        <v>15589</v>
      </c>
      <c r="AF4970" t="s">
        <v>15590</v>
      </c>
      <c r="AG4970" t="s">
        <v>211</v>
      </c>
      <c r="AH4970">
        <v>0</v>
      </c>
      <c r="AI4970">
        <v>0</v>
      </c>
    </row>
    <row r="4971" spans="1:35" x14ac:dyDescent="0.45">
      <c r="A4971">
        <v>6253185</v>
      </c>
      <c r="B4971" t="s">
        <v>35</v>
      </c>
      <c r="C4971">
        <v>2550000</v>
      </c>
      <c r="D4971">
        <v>51000</v>
      </c>
      <c r="E4971" t="s">
        <v>15591</v>
      </c>
      <c r="F4971" t="s">
        <v>10988</v>
      </c>
      <c r="G4971">
        <v>30.061470031738299</v>
      </c>
      <c r="H4971">
        <v>31.511394500732401</v>
      </c>
      <c r="I4971" t="s">
        <v>882</v>
      </c>
      <c r="J4971" t="s">
        <v>10989</v>
      </c>
      <c r="K4971">
        <v>53931</v>
      </c>
      <c r="L4971" t="s">
        <v>11647</v>
      </c>
      <c r="M4971">
        <v>5306</v>
      </c>
      <c r="N4971" t="s">
        <v>11648</v>
      </c>
      <c r="O4971" t="s">
        <v>11649</v>
      </c>
      <c r="P4971" t="b">
        <v>0</v>
      </c>
      <c r="Q4971">
        <v>2</v>
      </c>
      <c r="R4971">
        <v>1</v>
      </c>
      <c r="S4971">
        <v>99</v>
      </c>
      <c r="T4971" s="1">
        <v>45596</v>
      </c>
      <c r="U4971" t="s">
        <v>43</v>
      </c>
      <c r="V4971" t="s">
        <v>44</v>
      </c>
      <c r="W4971">
        <v>100</v>
      </c>
      <c r="X4971" t="s">
        <v>294</v>
      </c>
      <c r="Y4971" t="s">
        <v>46</v>
      </c>
      <c r="Z4971" t="s">
        <v>47</v>
      </c>
      <c r="AA4971" t="s">
        <v>48</v>
      </c>
      <c r="AB4971" t="s">
        <v>49</v>
      </c>
      <c r="AC4971" t="s">
        <v>10849</v>
      </c>
      <c r="AD4971" t="s">
        <v>10992</v>
      </c>
      <c r="AE4971" t="s">
        <v>15592</v>
      </c>
      <c r="AF4971" t="s">
        <v>553</v>
      </c>
      <c r="AG4971" t="s">
        <v>54</v>
      </c>
      <c r="AH4971">
        <v>0</v>
      </c>
      <c r="AI4971">
        <v>0</v>
      </c>
    </row>
    <row r="4972" spans="1:35" x14ac:dyDescent="0.45">
      <c r="A4972">
        <v>6234688</v>
      </c>
      <c r="B4972" t="s">
        <v>35</v>
      </c>
      <c r="C4972">
        <v>12000000</v>
      </c>
      <c r="D4972">
        <v>240000</v>
      </c>
      <c r="E4972" t="s">
        <v>15593</v>
      </c>
      <c r="F4972" t="s">
        <v>8122</v>
      </c>
      <c r="G4972">
        <v>30.053575515747099</v>
      </c>
      <c r="H4972">
        <v>30.865461349487301</v>
      </c>
      <c r="I4972" t="s">
        <v>882</v>
      </c>
      <c r="J4972" t="s">
        <v>8123</v>
      </c>
      <c r="K4972">
        <v>52290</v>
      </c>
      <c r="L4972" t="s">
        <v>4795</v>
      </c>
      <c r="M4972">
        <v>3727</v>
      </c>
      <c r="N4972" t="s">
        <v>1719</v>
      </c>
      <c r="O4972" t="s">
        <v>1720</v>
      </c>
      <c r="P4972" t="b">
        <v>1</v>
      </c>
      <c r="Q4972">
        <v>2</v>
      </c>
      <c r="R4972">
        <v>3</v>
      </c>
      <c r="S4972">
        <v>135</v>
      </c>
      <c r="T4972" s="1">
        <v>45593</v>
      </c>
      <c r="U4972" t="s">
        <v>43</v>
      </c>
      <c r="V4972" t="s">
        <v>66</v>
      </c>
      <c r="W4972">
        <v>98</v>
      </c>
      <c r="X4972" t="s">
        <v>45</v>
      </c>
      <c r="Y4972" t="s">
        <v>5730</v>
      </c>
      <c r="Z4972" t="s">
        <v>5731</v>
      </c>
      <c r="AA4972" t="s">
        <v>7807</v>
      </c>
      <c r="AB4972" t="s">
        <v>7808</v>
      </c>
      <c r="AC4972" t="s">
        <v>8081</v>
      </c>
      <c r="AD4972" t="s">
        <v>8124</v>
      </c>
      <c r="AE4972" t="s">
        <v>15594</v>
      </c>
      <c r="AF4972" t="s">
        <v>100</v>
      </c>
      <c r="AG4972" t="s">
        <v>101</v>
      </c>
      <c r="AH4972">
        <v>0</v>
      </c>
      <c r="AI4972">
        <v>0</v>
      </c>
    </row>
    <row r="4973" spans="1:35" x14ac:dyDescent="0.45">
      <c r="A4973">
        <v>6254228</v>
      </c>
      <c r="B4973" t="s">
        <v>35</v>
      </c>
      <c r="C4973">
        <v>10000000</v>
      </c>
      <c r="D4973">
        <v>200000</v>
      </c>
      <c r="E4973" t="s">
        <v>15595</v>
      </c>
      <c r="F4973" t="s">
        <v>8078</v>
      </c>
      <c r="G4973">
        <v>30.062620162963899</v>
      </c>
      <c r="H4973">
        <v>30.8917427062988</v>
      </c>
      <c r="I4973" t="s">
        <v>882</v>
      </c>
      <c r="J4973" t="s">
        <v>8079</v>
      </c>
      <c r="K4973">
        <v>53717</v>
      </c>
      <c r="L4973" t="s">
        <v>11952</v>
      </c>
      <c r="M4973">
        <v>1090</v>
      </c>
      <c r="N4973" t="s">
        <v>778</v>
      </c>
      <c r="O4973" t="s">
        <v>779</v>
      </c>
      <c r="P4973" t="b">
        <v>1</v>
      </c>
      <c r="Q4973">
        <v>2</v>
      </c>
      <c r="R4973">
        <v>3</v>
      </c>
      <c r="S4973">
        <v>113</v>
      </c>
      <c r="T4973" s="1">
        <v>45596</v>
      </c>
      <c r="U4973" t="s">
        <v>43</v>
      </c>
      <c r="V4973" t="s">
        <v>66</v>
      </c>
      <c r="W4973">
        <v>100</v>
      </c>
      <c r="X4973" t="s">
        <v>45</v>
      </c>
      <c r="Y4973" t="s">
        <v>5730</v>
      </c>
      <c r="Z4973" t="s">
        <v>5731</v>
      </c>
      <c r="AA4973" t="s">
        <v>7807</v>
      </c>
      <c r="AB4973" t="s">
        <v>7808</v>
      </c>
      <c r="AC4973" t="s">
        <v>8081</v>
      </c>
      <c r="AD4973" t="s">
        <v>8082</v>
      </c>
      <c r="AE4973" t="s">
        <v>15596</v>
      </c>
      <c r="AF4973" t="s">
        <v>100</v>
      </c>
      <c r="AG4973" t="s">
        <v>54</v>
      </c>
      <c r="AH4973">
        <v>0</v>
      </c>
      <c r="AI4973">
        <v>0</v>
      </c>
    </row>
    <row r="4974" spans="1:35" x14ac:dyDescent="0.45">
      <c r="A4974">
        <v>6223209</v>
      </c>
      <c r="B4974" t="s">
        <v>35</v>
      </c>
      <c r="C4974">
        <v>10000000</v>
      </c>
      <c r="D4974">
        <v>200000</v>
      </c>
      <c r="E4974" t="s">
        <v>15597</v>
      </c>
      <c r="F4974" t="s">
        <v>5751</v>
      </c>
      <c r="G4974">
        <v>29.909303665161101</v>
      </c>
      <c r="H4974">
        <v>30.671195983886701</v>
      </c>
      <c r="I4974" t="s">
        <v>882</v>
      </c>
      <c r="J4974" t="s">
        <v>5752</v>
      </c>
      <c r="K4974">
        <v>37304</v>
      </c>
      <c r="L4974" t="s">
        <v>3626</v>
      </c>
      <c r="M4974">
        <v>1997</v>
      </c>
      <c r="N4974" t="s">
        <v>1525</v>
      </c>
      <c r="O4974" t="s">
        <v>1526</v>
      </c>
      <c r="P4974" t="b">
        <v>1</v>
      </c>
      <c r="Q4974">
        <v>2</v>
      </c>
      <c r="R4974">
        <v>3</v>
      </c>
      <c r="S4974">
        <v>130</v>
      </c>
      <c r="T4974" s="1">
        <v>45592</v>
      </c>
      <c r="U4974" t="s">
        <v>43</v>
      </c>
      <c r="V4974" t="s">
        <v>44</v>
      </c>
      <c r="W4974">
        <v>98</v>
      </c>
      <c r="X4974" t="s">
        <v>45</v>
      </c>
      <c r="Y4974" t="s">
        <v>5730</v>
      </c>
      <c r="Z4974" t="s">
        <v>5731</v>
      </c>
      <c r="AA4974" t="s">
        <v>5732</v>
      </c>
      <c r="AB4974" t="s">
        <v>5733</v>
      </c>
      <c r="AC4974" t="s">
        <v>5734</v>
      </c>
      <c r="AD4974" t="s">
        <v>5753</v>
      </c>
      <c r="AE4974" t="s">
        <v>15598</v>
      </c>
      <c r="AF4974" t="s">
        <v>100</v>
      </c>
      <c r="AG4974" t="s">
        <v>211</v>
      </c>
      <c r="AH4974">
        <v>0</v>
      </c>
      <c r="AI4974">
        <v>0</v>
      </c>
    </row>
    <row r="4975" spans="1:35" x14ac:dyDescent="0.45">
      <c r="A4975">
        <v>6218955</v>
      </c>
      <c r="B4975" t="s">
        <v>35</v>
      </c>
      <c r="C4975">
        <v>2562500</v>
      </c>
      <c r="D4975">
        <v>51250</v>
      </c>
      <c r="E4975" t="s">
        <v>15599</v>
      </c>
      <c r="F4975" t="s">
        <v>6541</v>
      </c>
      <c r="G4975">
        <v>29.982475280761701</v>
      </c>
      <c r="H4975">
        <v>30.881187438964801</v>
      </c>
      <c r="I4975" t="s">
        <v>882</v>
      </c>
      <c r="J4975" t="s">
        <v>6542</v>
      </c>
      <c r="K4975">
        <v>24361</v>
      </c>
      <c r="L4975" t="s">
        <v>12901</v>
      </c>
      <c r="M4975">
        <v>2190</v>
      </c>
      <c r="N4975" t="s">
        <v>12546</v>
      </c>
      <c r="O4975" t="s">
        <v>12547</v>
      </c>
      <c r="P4975" t="b">
        <v>1</v>
      </c>
      <c r="Q4975">
        <v>2</v>
      </c>
      <c r="R4975">
        <v>1</v>
      </c>
      <c r="S4975">
        <v>83</v>
      </c>
      <c r="T4975" s="1">
        <v>45591</v>
      </c>
      <c r="U4975" t="s">
        <v>43</v>
      </c>
      <c r="V4975" t="s">
        <v>44</v>
      </c>
      <c r="W4975">
        <v>98</v>
      </c>
      <c r="X4975" t="s">
        <v>45</v>
      </c>
      <c r="Y4975" t="s">
        <v>5730</v>
      </c>
      <c r="Z4975" t="s">
        <v>5731</v>
      </c>
      <c r="AA4975" t="s">
        <v>5732</v>
      </c>
      <c r="AB4975" t="s">
        <v>5733</v>
      </c>
      <c r="AC4975" t="s">
        <v>6514</v>
      </c>
      <c r="AD4975" t="s">
        <v>6546</v>
      </c>
      <c r="AE4975" t="s">
        <v>15600</v>
      </c>
      <c r="AF4975" t="s">
        <v>100</v>
      </c>
      <c r="AG4975" t="s">
        <v>54</v>
      </c>
      <c r="AH4975">
        <v>0</v>
      </c>
      <c r="AI4975">
        <v>0</v>
      </c>
    </row>
    <row r="4976" spans="1:35" x14ac:dyDescent="0.45">
      <c r="A4976">
        <v>6209011</v>
      </c>
      <c r="B4976" t="s">
        <v>35</v>
      </c>
      <c r="C4976">
        <v>2800000</v>
      </c>
      <c r="D4976">
        <v>56000</v>
      </c>
      <c r="E4976" t="s">
        <v>15601</v>
      </c>
      <c r="F4976" t="s">
        <v>5738</v>
      </c>
      <c r="G4976">
        <v>29.969215393066399</v>
      </c>
      <c r="H4976">
        <v>30.992832183837901</v>
      </c>
      <c r="I4976" t="s">
        <v>882</v>
      </c>
      <c r="J4976" t="s">
        <v>5739</v>
      </c>
      <c r="K4976">
        <v>53234</v>
      </c>
      <c r="L4976" t="s">
        <v>2288</v>
      </c>
      <c r="M4976">
        <v>5800</v>
      </c>
      <c r="N4976" t="s">
        <v>433</v>
      </c>
      <c r="O4976" t="s">
        <v>434</v>
      </c>
      <c r="P4976" t="b">
        <v>1</v>
      </c>
      <c r="Q4976">
        <v>2</v>
      </c>
      <c r="R4976">
        <v>1</v>
      </c>
      <c r="S4976">
        <v>147</v>
      </c>
      <c r="T4976" s="1">
        <v>45589</v>
      </c>
      <c r="U4976" t="s">
        <v>43</v>
      </c>
      <c r="V4976" t="s">
        <v>44</v>
      </c>
      <c r="W4976">
        <v>95</v>
      </c>
      <c r="X4976" t="s">
        <v>45</v>
      </c>
      <c r="Y4976" t="s">
        <v>5730</v>
      </c>
      <c r="Z4976" t="s">
        <v>5731</v>
      </c>
      <c r="AA4976" t="s">
        <v>5732</v>
      </c>
      <c r="AB4976" t="s">
        <v>5733</v>
      </c>
      <c r="AC4976" t="s">
        <v>5734</v>
      </c>
      <c r="AD4976" t="s">
        <v>5741</v>
      </c>
      <c r="AE4976" t="s">
        <v>15602</v>
      </c>
      <c r="AF4976" t="s">
        <v>100</v>
      </c>
      <c r="AG4976" t="s">
        <v>54</v>
      </c>
      <c r="AH4976">
        <v>0</v>
      </c>
      <c r="AI4976">
        <v>0</v>
      </c>
    </row>
    <row r="4977" spans="1:35" x14ac:dyDescent="0.45">
      <c r="A4977">
        <v>6207721</v>
      </c>
      <c r="B4977" t="s">
        <v>35</v>
      </c>
      <c r="C4977">
        <v>17000000</v>
      </c>
      <c r="D4977">
        <v>340000</v>
      </c>
      <c r="E4977" t="s">
        <v>15603</v>
      </c>
      <c r="F4977" t="s">
        <v>5757</v>
      </c>
      <c r="G4977">
        <v>30.005083084106399</v>
      </c>
      <c r="H4977">
        <v>30.9677639007568</v>
      </c>
      <c r="I4977" t="s">
        <v>882</v>
      </c>
      <c r="J4977" t="s">
        <v>5758</v>
      </c>
      <c r="K4977">
        <v>51866</v>
      </c>
      <c r="L4977" t="s">
        <v>11754</v>
      </c>
      <c r="M4977">
        <v>4396</v>
      </c>
      <c r="N4977" t="s">
        <v>7118</v>
      </c>
      <c r="O4977" t="s">
        <v>7119</v>
      </c>
      <c r="P4977" t="b">
        <v>1</v>
      </c>
      <c r="Q4977">
        <v>2</v>
      </c>
      <c r="R4977">
        <v>3</v>
      </c>
      <c r="S4977">
        <v>175</v>
      </c>
      <c r="T4977" s="1">
        <v>45589</v>
      </c>
      <c r="U4977" t="s">
        <v>43</v>
      </c>
      <c r="V4977" t="s">
        <v>44</v>
      </c>
      <c r="W4977">
        <v>95</v>
      </c>
      <c r="X4977" t="s">
        <v>45</v>
      </c>
      <c r="Y4977" t="s">
        <v>5730</v>
      </c>
      <c r="Z4977" t="s">
        <v>5731</v>
      </c>
      <c r="AA4977" t="s">
        <v>5732</v>
      </c>
      <c r="AB4977" t="s">
        <v>5733</v>
      </c>
      <c r="AC4977" t="s">
        <v>5734</v>
      </c>
      <c r="AD4977" t="s">
        <v>5762</v>
      </c>
      <c r="AE4977" t="s">
        <v>15604</v>
      </c>
      <c r="AF4977" t="s">
        <v>100</v>
      </c>
      <c r="AG4977" t="s">
        <v>54</v>
      </c>
      <c r="AH4977">
        <v>0</v>
      </c>
      <c r="AI4977">
        <v>0</v>
      </c>
    </row>
    <row r="4978" spans="1:35" x14ac:dyDescent="0.45">
      <c r="A4978">
        <v>6208474</v>
      </c>
      <c r="B4978" t="s">
        <v>35</v>
      </c>
      <c r="C4978">
        <v>4430000</v>
      </c>
      <c r="D4978">
        <v>88600</v>
      </c>
      <c r="E4978" t="s">
        <v>15605</v>
      </c>
      <c r="F4978" t="s">
        <v>8621</v>
      </c>
      <c r="G4978">
        <v>30.0019931793213</v>
      </c>
      <c r="H4978">
        <v>30.9097194671631</v>
      </c>
      <c r="I4978" t="s">
        <v>882</v>
      </c>
      <c r="J4978" t="s">
        <v>8622</v>
      </c>
      <c r="K4978">
        <v>35359</v>
      </c>
      <c r="L4978" t="s">
        <v>2502</v>
      </c>
      <c r="M4978">
        <v>4078</v>
      </c>
      <c r="N4978" t="s">
        <v>2503</v>
      </c>
      <c r="O4978" t="s">
        <v>2504</v>
      </c>
      <c r="P4978" t="b">
        <v>1</v>
      </c>
      <c r="Q4978">
        <v>2</v>
      </c>
      <c r="R4978">
        <v>1</v>
      </c>
      <c r="S4978">
        <v>139</v>
      </c>
      <c r="T4978" s="1">
        <v>45589</v>
      </c>
      <c r="U4978" t="s">
        <v>43</v>
      </c>
      <c r="V4978" t="s">
        <v>44</v>
      </c>
      <c r="W4978">
        <v>95</v>
      </c>
      <c r="X4978" t="s">
        <v>45</v>
      </c>
      <c r="Y4978" t="s">
        <v>5730</v>
      </c>
      <c r="Z4978" t="s">
        <v>5731</v>
      </c>
      <c r="AA4978" t="s">
        <v>7807</v>
      </c>
      <c r="AB4978" t="s">
        <v>7808</v>
      </c>
      <c r="AC4978" t="s">
        <v>8372</v>
      </c>
      <c r="AD4978" t="s">
        <v>8624</v>
      </c>
      <c r="AE4978" t="s">
        <v>15606</v>
      </c>
      <c r="AF4978" t="s">
        <v>100</v>
      </c>
      <c r="AG4978" t="s">
        <v>54</v>
      </c>
      <c r="AH4978">
        <v>0</v>
      </c>
      <c r="AI4978">
        <v>0</v>
      </c>
    </row>
    <row r="4979" spans="1:35" x14ac:dyDescent="0.45">
      <c r="A4979">
        <v>6152075</v>
      </c>
      <c r="B4979" t="s">
        <v>35</v>
      </c>
      <c r="C4979">
        <v>9250000</v>
      </c>
      <c r="D4979">
        <v>185000</v>
      </c>
      <c r="E4979" t="s">
        <v>15607</v>
      </c>
      <c r="F4979" t="s">
        <v>5751</v>
      </c>
      <c r="G4979">
        <v>29.909303665161101</v>
      </c>
      <c r="H4979">
        <v>30.671195983886701</v>
      </c>
      <c r="I4979" t="s">
        <v>882</v>
      </c>
      <c r="J4979" t="s">
        <v>5752</v>
      </c>
      <c r="K4979">
        <v>47377</v>
      </c>
      <c r="L4979" t="s">
        <v>4686</v>
      </c>
      <c r="M4979">
        <v>4285</v>
      </c>
      <c r="N4979" t="s">
        <v>1051</v>
      </c>
      <c r="O4979" t="s">
        <v>1052</v>
      </c>
      <c r="P4979" t="b">
        <v>1</v>
      </c>
      <c r="Q4979">
        <v>2</v>
      </c>
      <c r="R4979">
        <v>3</v>
      </c>
      <c r="S4979">
        <v>110</v>
      </c>
      <c r="T4979" s="1">
        <v>45580</v>
      </c>
      <c r="U4979" t="s">
        <v>43</v>
      </c>
      <c r="V4979" t="s">
        <v>44</v>
      </c>
      <c r="W4979">
        <v>93</v>
      </c>
      <c r="X4979" t="s">
        <v>45</v>
      </c>
      <c r="Y4979" t="s">
        <v>5730</v>
      </c>
      <c r="Z4979" t="s">
        <v>5731</v>
      </c>
      <c r="AA4979" t="s">
        <v>5732</v>
      </c>
      <c r="AB4979" t="s">
        <v>5733</v>
      </c>
      <c r="AC4979" t="s">
        <v>5734</v>
      </c>
      <c r="AD4979" t="s">
        <v>5753</v>
      </c>
      <c r="AE4979" t="s">
        <v>15608</v>
      </c>
      <c r="AF4979" t="s">
        <v>100</v>
      </c>
      <c r="AG4979" t="s">
        <v>211</v>
      </c>
      <c r="AH4979">
        <v>0</v>
      </c>
      <c r="AI4979">
        <v>0</v>
      </c>
    </row>
    <row r="4980" spans="1:35" x14ac:dyDescent="0.45">
      <c r="A4980">
        <v>6209607</v>
      </c>
      <c r="B4980" t="s">
        <v>35</v>
      </c>
      <c r="C4980">
        <v>9270000</v>
      </c>
      <c r="D4980">
        <v>185400</v>
      </c>
      <c r="E4980" t="s">
        <v>15609</v>
      </c>
      <c r="F4980" t="s">
        <v>11081</v>
      </c>
      <c r="G4980">
        <v>30.024694442748999</v>
      </c>
      <c r="H4980">
        <v>31.494026184081999</v>
      </c>
      <c r="I4980" t="s">
        <v>38</v>
      </c>
      <c r="J4980" t="s">
        <v>11082</v>
      </c>
      <c r="K4980">
        <v>53554</v>
      </c>
      <c r="L4980" t="s">
        <v>12335</v>
      </c>
      <c r="M4980">
        <v>55</v>
      </c>
      <c r="N4980" t="s">
        <v>3052</v>
      </c>
      <c r="O4980" t="s">
        <v>3053</v>
      </c>
      <c r="P4980" t="b">
        <v>1</v>
      </c>
      <c r="Q4980">
        <v>2</v>
      </c>
      <c r="R4980">
        <v>3</v>
      </c>
      <c r="S4980">
        <v>145</v>
      </c>
      <c r="T4980" s="1">
        <v>45589</v>
      </c>
      <c r="U4980" t="s">
        <v>43</v>
      </c>
      <c r="V4980" t="s">
        <v>44</v>
      </c>
      <c r="W4980">
        <v>90.5</v>
      </c>
      <c r="X4980" t="s">
        <v>45</v>
      </c>
      <c r="Y4980" t="s">
        <v>46</v>
      </c>
      <c r="Z4980" t="s">
        <v>47</v>
      </c>
      <c r="AA4980" t="s">
        <v>48</v>
      </c>
      <c r="AB4980" t="s">
        <v>49</v>
      </c>
      <c r="AC4980" t="s">
        <v>10828</v>
      </c>
      <c r="AD4980" t="s">
        <v>11083</v>
      </c>
      <c r="AE4980" t="s">
        <v>15610</v>
      </c>
      <c r="AF4980" t="s">
        <v>100</v>
      </c>
      <c r="AG4980" t="s">
        <v>101</v>
      </c>
      <c r="AH4980">
        <v>0</v>
      </c>
      <c r="AI4980">
        <v>0</v>
      </c>
    </row>
    <row r="4981" spans="1:35" x14ac:dyDescent="0.45">
      <c r="A4981">
        <v>6237237</v>
      </c>
      <c r="B4981" t="s">
        <v>35</v>
      </c>
      <c r="C4981">
        <v>10000000</v>
      </c>
      <c r="D4981">
        <v>200000</v>
      </c>
      <c r="E4981" t="s">
        <v>15611</v>
      </c>
      <c r="F4981" t="s">
        <v>5757</v>
      </c>
      <c r="G4981">
        <v>30.005083084106399</v>
      </c>
      <c r="H4981">
        <v>30.9677639007568</v>
      </c>
      <c r="I4981" t="s">
        <v>882</v>
      </c>
      <c r="J4981" t="s">
        <v>5758</v>
      </c>
      <c r="K4981">
        <v>38771</v>
      </c>
      <c r="L4981" t="s">
        <v>11786</v>
      </c>
      <c r="M4981">
        <v>4396</v>
      </c>
      <c r="N4981" t="s">
        <v>7118</v>
      </c>
      <c r="O4981" t="s">
        <v>7119</v>
      </c>
      <c r="P4981" t="b">
        <v>1</v>
      </c>
      <c r="Q4981">
        <v>2</v>
      </c>
      <c r="R4981">
        <v>3</v>
      </c>
      <c r="S4981">
        <v>160</v>
      </c>
      <c r="T4981" s="1">
        <v>45594</v>
      </c>
      <c r="U4981" t="s">
        <v>43</v>
      </c>
      <c r="V4981" t="s">
        <v>44</v>
      </c>
      <c r="W4981">
        <v>94.66</v>
      </c>
      <c r="X4981" t="s">
        <v>45</v>
      </c>
      <c r="Y4981" t="s">
        <v>5730</v>
      </c>
      <c r="Z4981" t="s">
        <v>5731</v>
      </c>
      <c r="AA4981" t="s">
        <v>5732</v>
      </c>
      <c r="AB4981" t="s">
        <v>5733</v>
      </c>
      <c r="AC4981" t="s">
        <v>5734</v>
      </c>
      <c r="AD4981" t="s">
        <v>5762</v>
      </c>
      <c r="AE4981" t="s">
        <v>15612</v>
      </c>
      <c r="AF4981" t="s">
        <v>100</v>
      </c>
      <c r="AG4981" t="s">
        <v>54</v>
      </c>
      <c r="AH4981">
        <v>0</v>
      </c>
      <c r="AI4981">
        <v>0</v>
      </c>
    </row>
    <row r="4982" spans="1:35" x14ac:dyDescent="0.45">
      <c r="A4982">
        <v>6249417</v>
      </c>
      <c r="B4982" t="s">
        <v>35</v>
      </c>
      <c r="C4982">
        <v>7000000</v>
      </c>
      <c r="D4982">
        <v>140000</v>
      </c>
      <c r="E4982" t="s">
        <v>15613</v>
      </c>
      <c r="F4982" t="s">
        <v>5738</v>
      </c>
      <c r="G4982">
        <v>29.969215393066399</v>
      </c>
      <c r="H4982">
        <v>30.992832183837901</v>
      </c>
      <c r="I4982" t="s">
        <v>882</v>
      </c>
      <c r="J4982" t="s">
        <v>5739</v>
      </c>
      <c r="K4982">
        <v>38763</v>
      </c>
      <c r="L4982" t="s">
        <v>11783</v>
      </c>
      <c r="M4982">
        <v>4396</v>
      </c>
      <c r="N4982" t="s">
        <v>7118</v>
      </c>
      <c r="O4982" t="s">
        <v>7119</v>
      </c>
      <c r="P4982" t="b">
        <v>0</v>
      </c>
      <c r="Q4982">
        <v>2</v>
      </c>
      <c r="R4982">
        <v>3</v>
      </c>
      <c r="S4982">
        <v>116</v>
      </c>
      <c r="T4982" s="1">
        <v>45596</v>
      </c>
      <c r="U4982" t="s">
        <v>43</v>
      </c>
      <c r="V4982" t="s">
        <v>44</v>
      </c>
      <c r="W4982">
        <v>100</v>
      </c>
      <c r="X4982" t="s">
        <v>286</v>
      </c>
      <c r="Y4982" t="s">
        <v>5730</v>
      </c>
      <c r="Z4982" t="s">
        <v>5731</v>
      </c>
      <c r="AA4982" t="s">
        <v>5732</v>
      </c>
      <c r="AB4982" t="s">
        <v>5733</v>
      </c>
      <c r="AC4982" t="s">
        <v>5734</v>
      </c>
      <c r="AD4982" t="s">
        <v>5741</v>
      </c>
      <c r="AE4982" t="s">
        <v>15614</v>
      </c>
      <c r="AF4982" t="s">
        <v>100</v>
      </c>
      <c r="AG4982" t="s">
        <v>54</v>
      </c>
      <c r="AH4982">
        <v>0</v>
      </c>
      <c r="AI4982">
        <v>0</v>
      </c>
    </row>
    <row r="4983" spans="1:35" x14ac:dyDescent="0.45">
      <c r="A4983">
        <v>6212278</v>
      </c>
      <c r="B4983" t="s">
        <v>35</v>
      </c>
      <c r="C4983">
        <v>2500000</v>
      </c>
      <c r="D4983">
        <v>50000</v>
      </c>
      <c r="E4983" t="s">
        <v>15615</v>
      </c>
      <c r="F4983" t="s">
        <v>8621</v>
      </c>
      <c r="G4983">
        <v>30.0019931793213</v>
      </c>
      <c r="H4983">
        <v>30.9097194671631</v>
      </c>
      <c r="I4983" t="s">
        <v>882</v>
      </c>
      <c r="J4983" t="s">
        <v>8622</v>
      </c>
      <c r="K4983">
        <v>44584</v>
      </c>
      <c r="L4983" t="s">
        <v>7117</v>
      </c>
      <c r="M4983">
        <v>4396</v>
      </c>
      <c r="N4983" t="s">
        <v>7118</v>
      </c>
      <c r="O4983" t="s">
        <v>7119</v>
      </c>
      <c r="P4983" t="b">
        <v>0</v>
      </c>
      <c r="Q4983">
        <v>2</v>
      </c>
      <c r="R4983">
        <v>1</v>
      </c>
      <c r="S4983">
        <v>90</v>
      </c>
      <c r="T4983" s="1">
        <v>45589</v>
      </c>
      <c r="U4983" t="s">
        <v>43</v>
      </c>
      <c r="V4983" t="s">
        <v>44</v>
      </c>
      <c r="W4983">
        <v>95</v>
      </c>
      <c r="X4983" t="s">
        <v>286</v>
      </c>
      <c r="Y4983" t="s">
        <v>5730</v>
      </c>
      <c r="Z4983" t="s">
        <v>5731</v>
      </c>
      <c r="AA4983" t="s">
        <v>7807</v>
      </c>
      <c r="AB4983" t="s">
        <v>7808</v>
      </c>
      <c r="AC4983" t="s">
        <v>8372</v>
      </c>
      <c r="AD4983" t="s">
        <v>8624</v>
      </c>
      <c r="AE4983" t="s">
        <v>15616</v>
      </c>
      <c r="AF4983" t="s">
        <v>100</v>
      </c>
      <c r="AG4983" t="s">
        <v>54</v>
      </c>
      <c r="AH4983">
        <v>0</v>
      </c>
      <c r="AI4983">
        <v>0</v>
      </c>
    </row>
    <row r="4984" spans="1:35" x14ac:dyDescent="0.45">
      <c r="A4984">
        <v>6136459</v>
      </c>
      <c r="B4984" t="s">
        <v>35</v>
      </c>
      <c r="C4984">
        <v>5500000</v>
      </c>
      <c r="D4984">
        <v>110000</v>
      </c>
      <c r="E4984" t="s">
        <v>15617</v>
      </c>
      <c r="F4984" t="s">
        <v>10468</v>
      </c>
      <c r="G4984">
        <v>30.051855087280298</v>
      </c>
      <c r="H4984">
        <v>31.693231582641602</v>
      </c>
      <c r="I4984" t="s">
        <v>882</v>
      </c>
      <c r="J4984" t="s">
        <v>10469</v>
      </c>
      <c r="K4984">
        <v>47887</v>
      </c>
      <c r="L4984" t="s">
        <v>3007</v>
      </c>
      <c r="M4984">
        <v>5330</v>
      </c>
      <c r="N4984" t="s">
        <v>1212</v>
      </c>
      <c r="O4984" t="s">
        <v>1213</v>
      </c>
      <c r="P4984" t="b">
        <v>0</v>
      </c>
      <c r="Q4984">
        <v>2</v>
      </c>
      <c r="R4984">
        <v>3</v>
      </c>
      <c r="S4984">
        <v>168</v>
      </c>
      <c r="T4984" s="1">
        <v>45578</v>
      </c>
      <c r="U4984" t="s">
        <v>43</v>
      </c>
      <c r="V4984" t="s">
        <v>44</v>
      </c>
      <c r="W4984">
        <v>93</v>
      </c>
      <c r="X4984" t="s">
        <v>286</v>
      </c>
      <c r="Y4984" t="s">
        <v>46</v>
      </c>
      <c r="Z4984" t="s">
        <v>47</v>
      </c>
      <c r="AA4984" t="s">
        <v>9384</v>
      </c>
      <c r="AB4984" t="s">
        <v>9385</v>
      </c>
      <c r="AC4984" t="s">
        <v>10351</v>
      </c>
      <c r="AD4984" t="s">
        <v>10470</v>
      </c>
      <c r="AE4984" t="s">
        <v>15618</v>
      </c>
      <c r="AF4984" t="s">
        <v>100</v>
      </c>
      <c r="AG4984" t="s">
        <v>54</v>
      </c>
      <c r="AH4984">
        <v>0</v>
      </c>
      <c r="AI4984">
        <v>0</v>
      </c>
    </row>
    <row r="4985" spans="1:35" x14ac:dyDescent="0.45">
      <c r="A4985">
        <v>6141508</v>
      </c>
      <c r="B4985" t="s">
        <v>35</v>
      </c>
      <c r="C4985">
        <v>6200000</v>
      </c>
      <c r="D4985">
        <v>124000</v>
      </c>
      <c r="E4985" t="s">
        <v>15619</v>
      </c>
      <c r="F4985" t="s">
        <v>9396</v>
      </c>
      <c r="G4985">
        <v>30.096725463867202</v>
      </c>
      <c r="H4985">
        <v>31.6621818542481</v>
      </c>
      <c r="I4985" t="s">
        <v>6910</v>
      </c>
      <c r="J4985" t="s">
        <v>9397</v>
      </c>
      <c r="K4985">
        <v>52345</v>
      </c>
      <c r="L4985" t="s">
        <v>3024</v>
      </c>
      <c r="M4985">
        <v>5725</v>
      </c>
      <c r="N4985" t="s">
        <v>3025</v>
      </c>
      <c r="O4985" t="s">
        <v>581</v>
      </c>
      <c r="P4985" t="b">
        <v>0</v>
      </c>
      <c r="Q4985">
        <v>2</v>
      </c>
      <c r="R4985">
        <v>1</v>
      </c>
      <c r="S4985">
        <v>84</v>
      </c>
      <c r="T4985" s="1">
        <v>45578</v>
      </c>
      <c r="U4985" t="s">
        <v>43</v>
      </c>
      <c r="V4985" t="s">
        <v>423</v>
      </c>
      <c r="W4985">
        <v>91.25</v>
      </c>
      <c r="X4985" t="s">
        <v>286</v>
      </c>
      <c r="Y4985" t="s">
        <v>46</v>
      </c>
      <c r="Z4985" t="s">
        <v>47</v>
      </c>
      <c r="AA4985" t="s">
        <v>9397</v>
      </c>
      <c r="AB4985" t="s">
        <v>9398</v>
      </c>
      <c r="AE4985" t="s">
        <v>15620</v>
      </c>
      <c r="AF4985" t="s">
        <v>100</v>
      </c>
      <c r="AG4985" t="s">
        <v>211</v>
      </c>
      <c r="AH4985">
        <v>0</v>
      </c>
      <c r="AI4985">
        <v>0</v>
      </c>
    </row>
    <row r="4986" spans="1:35" x14ac:dyDescent="0.45">
      <c r="A4986">
        <v>6230302</v>
      </c>
      <c r="B4986" t="s">
        <v>35</v>
      </c>
      <c r="C4986">
        <v>9577500</v>
      </c>
      <c r="D4986">
        <v>191550</v>
      </c>
      <c r="E4986" t="s">
        <v>15621</v>
      </c>
      <c r="F4986" t="s">
        <v>10919</v>
      </c>
      <c r="G4986">
        <v>30.049699783325199</v>
      </c>
      <c r="H4986">
        <v>31.5394077301025</v>
      </c>
      <c r="I4986" t="s">
        <v>882</v>
      </c>
      <c r="J4986" t="s">
        <v>10920</v>
      </c>
      <c r="K4986">
        <v>48635</v>
      </c>
      <c r="L4986" t="s">
        <v>2665</v>
      </c>
      <c r="M4986">
        <v>1993</v>
      </c>
      <c r="N4986" t="s">
        <v>707</v>
      </c>
      <c r="O4986" t="s">
        <v>708</v>
      </c>
      <c r="P4986" t="b">
        <v>0</v>
      </c>
      <c r="Q4986">
        <v>2</v>
      </c>
      <c r="R4986">
        <v>3</v>
      </c>
      <c r="S4986">
        <v>136</v>
      </c>
      <c r="T4986" s="1">
        <v>45593</v>
      </c>
      <c r="U4986" t="s">
        <v>43</v>
      </c>
      <c r="V4986" t="s">
        <v>66</v>
      </c>
      <c r="W4986">
        <v>95.94</v>
      </c>
      <c r="X4986" t="s">
        <v>286</v>
      </c>
      <c r="Y4986" t="s">
        <v>46</v>
      </c>
      <c r="Z4986" t="s">
        <v>47</v>
      </c>
      <c r="AA4986" t="s">
        <v>48</v>
      </c>
      <c r="AB4986" t="s">
        <v>49</v>
      </c>
      <c r="AC4986" t="s">
        <v>50</v>
      </c>
      <c r="AD4986" t="s">
        <v>10921</v>
      </c>
      <c r="AE4986" t="s">
        <v>15622</v>
      </c>
      <c r="AF4986" t="s">
        <v>100</v>
      </c>
      <c r="AG4986" t="s">
        <v>54</v>
      </c>
      <c r="AH4986">
        <v>0</v>
      </c>
      <c r="AI4986">
        <v>0</v>
      </c>
    </row>
    <row r="4987" spans="1:35" x14ac:dyDescent="0.45">
      <c r="A4987">
        <v>6256323</v>
      </c>
      <c r="B4987" t="s">
        <v>35</v>
      </c>
      <c r="C4987">
        <v>4600000</v>
      </c>
      <c r="D4987">
        <v>92000</v>
      </c>
      <c r="E4987" t="s">
        <v>15623</v>
      </c>
      <c r="F4987" t="s">
        <v>9396</v>
      </c>
      <c r="G4987">
        <v>30.096725463867202</v>
      </c>
      <c r="H4987">
        <v>31.6621818542481</v>
      </c>
      <c r="I4987" t="s">
        <v>6910</v>
      </c>
      <c r="J4987" t="s">
        <v>9397</v>
      </c>
      <c r="K4987">
        <v>45176</v>
      </c>
      <c r="L4987" t="s">
        <v>13449</v>
      </c>
      <c r="M4987">
        <v>5070</v>
      </c>
      <c r="N4987" t="s">
        <v>13450</v>
      </c>
      <c r="O4987" t="s">
        <v>13451</v>
      </c>
      <c r="P4987" t="b">
        <v>0</v>
      </c>
      <c r="Q4987">
        <v>2</v>
      </c>
      <c r="R4987">
        <v>1</v>
      </c>
      <c r="S4987">
        <v>108</v>
      </c>
      <c r="T4987" s="1">
        <v>45596</v>
      </c>
      <c r="U4987" t="s">
        <v>43</v>
      </c>
      <c r="V4987" t="s">
        <v>44</v>
      </c>
      <c r="W4987">
        <v>100</v>
      </c>
      <c r="X4987" t="s">
        <v>294</v>
      </c>
      <c r="Y4987" t="s">
        <v>46</v>
      </c>
      <c r="Z4987" t="s">
        <v>47</v>
      </c>
      <c r="AA4987" t="s">
        <v>9397</v>
      </c>
      <c r="AB4987" t="s">
        <v>9398</v>
      </c>
      <c r="AE4987" t="s">
        <v>15624</v>
      </c>
      <c r="AF4987" t="s">
        <v>100</v>
      </c>
      <c r="AG4987" t="s">
        <v>54</v>
      </c>
      <c r="AH4987">
        <v>0</v>
      </c>
      <c r="AI4987">
        <v>0</v>
      </c>
    </row>
    <row r="4988" spans="1:35" x14ac:dyDescent="0.45">
      <c r="A4988">
        <v>6256189</v>
      </c>
      <c r="B4988" t="s">
        <v>35</v>
      </c>
      <c r="C4988">
        <v>15900000</v>
      </c>
      <c r="D4988">
        <v>318000</v>
      </c>
      <c r="E4988" t="s">
        <v>11933</v>
      </c>
      <c r="F4988" t="s">
        <v>8095</v>
      </c>
      <c r="G4988">
        <v>30.069866180419901</v>
      </c>
      <c r="H4988">
        <v>30.873863220214801</v>
      </c>
      <c r="I4988" t="s">
        <v>882</v>
      </c>
      <c r="J4988" t="s">
        <v>8096</v>
      </c>
      <c r="K4988">
        <v>47783</v>
      </c>
      <c r="L4988" t="s">
        <v>11934</v>
      </c>
      <c r="M4988">
        <v>1090</v>
      </c>
      <c r="N4988" t="s">
        <v>778</v>
      </c>
      <c r="O4988" t="s">
        <v>779</v>
      </c>
      <c r="P4988" t="b">
        <v>0</v>
      </c>
      <c r="Q4988">
        <v>2</v>
      </c>
      <c r="R4988">
        <v>4</v>
      </c>
      <c r="S4988">
        <v>250</v>
      </c>
      <c r="T4988" s="1">
        <v>45596</v>
      </c>
      <c r="U4988" t="s">
        <v>43</v>
      </c>
      <c r="V4988" t="s">
        <v>66</v>
      </c>
      <c r="W4988">
        <v>100</v>
      </c>
      <c r="X4988" t="s">
        <v>294</v>
      </c>
      <c r="Y4988" t="s">
        <v>5730</v>
      </c>
      <c r="Z4988" t="s">
        <v>5731</v>
      </c>
      <c r="AA4988" t="s">
        <v>7807</v>
      </c>
      <c r="AB4988" t="s">
        <v>7808</v>
      </c>
      <c r="AC4988" t="s">
        <v>8081</v>
      </c>
      <c r="AD4988" t="s">
        <v>8097</v>
      </c>
      <c r="AE4988" t="s">
        <v>12075</v>
      </c>
      <c r="AF4988" t="s">
        <v>100</v>
      </c>
      <c r="AG4988" t="s">
        <v>211</v>
      </c>
      <c r="AH4988">
        <v>0</v>
      </c>
      <c r="AI4988">
        <v>0</v>
      </c>
    </row>
    <row r="4989" spans="1:35" x14ac:dyDescent="0.45">
      <c r="A4989">
        <v>6255945</v>
      </c>
      <c r="B4989" t="s">
        <v>35</v>
      </c>
      <c r="C4989">
        <v>14500000</v>
      </c>
      <c r="D4989">
        <v>290000</v>
      </c>
      <c r="E4989" t="s">
        <v>15625</v>
      </c>
      <c r="F4989" t="s">
        <v>8122</v>
      </c>
      <c r="G4989">
        <v>30.053575515747099</v>
      </c>
      <c r="H4989">
        <v>30.865461349487301</v>
      </c>
      <c r="I4989" t="s">
        <v>882</v>
      </c>
      <c r="J4989" t="s">
        <v>8123</v>
      </c>
      <c r="K4989">
        <v>43809</v>
      </c>
      <c r="L4989" t="s">
        <v>12080</v>
      </c>
      <c r="M4989">
        <v>1090</v>
      </c>
      <c r="N4989" t="s">
        <v>778</v>
      </c>
      <c r="O4989" t="s">
        <v>779</v>
      </c>
      <c r="P4989" t="b">
        <v>0</v>
      </c>
      <c r="Q4989">
        <v>2</v>
      </c>
      <c r="R4989">
        <v>3</v>
      </c>
      <c r="S4989">
        <v>170</v>
      </c>
      <c r="T4989" s="1">
        <v>45596</v>
      </c>
      <c r="U4989" t="s">
        <v>43</v>
      </c>
      <c r="V4989" t="s">
        <v>66</v>
      </c>
      <c r="W4989">
        <v>100</v>
      </c>
      <c r="X4989" t="s">
        <v>294</v>
      </c>
      <c r="Y4989" t="s">
        <v>5730</v>
      </c>
      <c r="Z4989" t="s">
        <v>5731</v>
      </c>
      <c r="AA4989" t="s">
        <v>7807</v>
      </c>
      <c r="AB4989" t="s">
        <v>7808</v>
      </c>
      <c r="AC4989" t="s">
        <v>8081</v>
      </c>
      <c r="AD4989" t="s">
        <v>8124</v>
      </c>
      <c r="AE4989" t="s">
        <v>15626</v>
      </c>
      <c r="AF4989" t="s">
        <v>100</v>
      </c>
      <c r="AG4989" t="s">
        <v>101</v>
      </c>
      <c r="AH4989">
        <v>0</v>
      </c>
      <c r="AI4989">
        <v>0</v>
      </c>
    </row>
    <row r="4990" spans="1:35" x14ac:dyDescent="0.45">
      <c r="A4990">
        <v>6255946</v>
      </c>
      <c r="B4990" t="s">
        <v>35</v>
      </c>
      <c r="C4990">
        <v>14800000</v>
      </c>
      <c r="D4990">
        <v>296000</v>
      </c>
      <c r="E4990" t="s">
        <v>15625</v>
      </c>
      <c r="F4990" t="s">
        <v>8122</v>
      </c>
      <c r="G4990">
        <v>30.053575515747099</v>
      </c>
      <c r="H4990">
        <v>30.865461349487301</v>
      </c>
      <c r="I4990" t="s">
        <v>882</v>
      </c>
      <c r="J4990" t="s">
        <v>8123</v>
      </c>
      <c r="K4990">
        <v>43809</v>
      </c>
      <c r="L4990" t="s">
        <v>12080</v>
      </c>
      <c r="M4990">
        <v>1090</v>
      </c>
      <c r="N4990" t="s">
        <v>778</v>
      </c>
      <c r="O4990" t="s">
        <v>779</v>
      </c>
      <c r="P4990" t="b">
        <v>0</v>
      </c>
      <c r="Q4990">
        <v>2</v>
      </c>
      <c r="R4990">
        <v>3</v>
      </c>
      <c r="S4990">
        <v>170</v>
      </c>
      <c r="T4990" s="1">
        <v>45596</v>
      </c>
      <c r="U4990" t="s">
        <v>43</v>
      </c>
      <c r="V4990" t="s">
        <v>66</v>
      </c>
      <c r="W4990">
        <v>100</v>
      </c>
      <c r="X4990" t="s">
        <v>294</v>
      </c>
      <c r="Y4990" t="s">
        <v>5730</v>
      </c>
      <c r="Z4990" t="s">
        <v>5731</v>
      </c>
      <c r="AA4990" t="s">
        <v>7807</v>
      </c>
      <c r="AB4990" t="s">
        <v>7808</v>
      </c>
      <c r="AC4990" t="s">
        <v>8081</v>
      </c>
      <c r="AD4990" t="s">
        <v>8124</v>
      </c>
      <c r="AE4990" t="s">
        <v>15626</v>
      </c>
      <c r="AF4990" t="s">
        <v>100</v>
      </c>
      <c r="AG4990" t="s">
        <v>101</v>
      </c>
      <c r="AH4990">
        <v>0</v>
      </c>
      <c r="AI4990">
        <v>0</v>
      </c>
    </row>
    <row r="4991" spans="1:35" x14ac:dyDescent="0.45">
      <c r="A4991">
        <v>6254407</v>
      </c>
      <c r="B4991" t="s">
        <v>35</v>
      </c>
      <c r="C4991">
        <v>3840000</v>
      </c>
      <c r="D4991">
        <v>76800</v>
      </c>
      <c r="E4991" t="s">
        <v>15627</v>
      </c>
      <c r="F4991" t="s">
        <v>7357</v>
      </c>
      <c r="G4991">
        <v>30.0086879730225</v>
      </c>
      <c r="H4991">
        <v>31.089191436767599</v>
      </c>
      <c r="I4991" t="s">
        <v>38</v>
      </c>
      <c r="J4991" t="s">
        <v>7358</v>
      </c>
      <c r="K4991">
        <v>26347</v>
      </c>
      <c r="L4991" t="s">
        <v>11863</v>
      </c>
      <c r="M4991">
        <v>2417</v>
      </c>
      <c r="N4991" t="s">
        <v>5908</v>
      </c>
      <c r="O4991" t="s">
        <v>5909</v>
      </c>
      <c r="P4991" t="b">
        <v>0</v>
      </c>
      <c r="Q4991">
        <v>2</v>
      </c>
      <c r="R4991">
        <v>3</v>
      </c>
      <c r="S4991">
        <v>194</v>
      </c>
      <c r="T4991" s="1">
        <v>45596</v>
      </c>
      <c r="U4991" t="s">
        <v>43</v>
      </c>
      <c r="V4991" t="s">
        <v>66</v>
      </c>
      <c r="W4991">
        <v>100</v>
      </c>
      <c r="X4991" t="s">
        <v>294</v>
      </c>
      <c r="Y4991" t="s">
        <v>5730</v>
      </c>
      <c r="Z4991" t="s">
        <v>5731</v>
      </c>
      <c r="AA4991" t="s">
        <v>5732</v>
      </c>
      <c r="AB4991" t="s">
        <v>5733</v>
      </c>
      <c r="AC4991" t="s">
        <v>6580</v>
      </c>
      <c r="AD4991" t="s">
        <v>7359</v>
      </c>
      <c r="AE4991" t="s">
        <v>15628</v>
      </c>
      <c r="AF4991" t="s">
        <v>100</v>
      </c>
      <c r="AG4991" t="s">
        <v>54</v>
      </c>
      <c r="AH4991">
        <v>0</v>
      </c>
      <c r="AI4991">
        <v>0</v>
      </c>
    </row>
    <row r="4992" spans="1:35" x14ac:dyDescent="0.45">
      <c r="A4992">
        <v>6254227</v>
      </c>
      <c r="B4992" t="s">
        <v>35</v>
      </c>
      <c r="C4992">
        <v>10000001</v>
      </c>
      <c r="D4992">
        <v>200000.02</v>
      </c>
      <c r="E4992" t="s">
        <v>15595</v>
      </c>
      <c r="F4992" t="s">
        <v>8078</v>
      </c>
      <c r="G4992">
        <v>30.062620162963899</v>
      </c>
      <c r="H4992">
        <v>30.8917427062988</v>
      </c>
      <c r="I4992" t="s">
        <v>882</v>
      </c>
      <c r="J4992" t="s">
        <v>8079</v>
      </c>
      <c r="K4992">
        <v>53717</v>
      </c>
      <c r="L4992" t="s">
        <v>11952</v>
      </c>
      <c r="M4992">
        <v>1090</v>
      </c>
      <c r="N4992" t="s">
        <v>778</v>
      </c>
      <c r="O4992" t="s">
        <v>779</v>
      </c>
      <c r="P4992" t="b">
        <v>0</v>
      </c>
      <c r="Q4992">
        <v>2</v>
      </c>
      <c r="R4992">
        <v>3</v>
      </c>
      <c r="S4992">
        <v>113</v>
      </c>
      <c r="T4992" s="1">
        <v>45596</v>
      </c>
      <c r="U4992" t="s">
        <v>43</v>
      </c>
      <c r="V4992" t="s">
        <v>44</v>
      </c>
      <c r="W4992">
        <v>100</v>
      </c>
      <c r="X4992" t="s">
        <v>294</v>
      </c>
      <c r="Y4992" t="s">
        <v>5730</v>
      </c>
      <c r="Z4992" t="s">
        <v>5731</v>
      </c>
      <c r="AA4992" t="s">
        <v>7807</v>
      </c>
      <c r="AB4992" t="s">
        <v>7808</v>
      </c>
      <c r="AC4992" t="s">
        <v>8081</v>
      </c>
      <c r="AD4992" t="s">
        <v>8082</v>
      </c>
      <c r="AE4992" t="s">
        <v>15596</v>
      </c>
      <c r="AF4992" t="s">
        <v>100</v>
      </c>
      <c r="AG4992" t="s">
        <v>54</v>
      </c>
      <c r="AH4992">
        <v>0</v>
      </c>
      <c r="AI4992">
        <v>0</v>
      </c>
    </row>
    <row r="4993" spans="1:35" x14ac:dyDescent="0.45">
      <c r="A4993">
        <v>6254223</v>
      </c>
      <c r="B4993" t="s">
        <v>35</v>
      </c>
      <c r="C4993">
        <v>10000010</v>
      </c>
      <c r="D4993">
        <v>200000.2</v>
      </c>
      <c r="E4993" t="s">
        <v>15595</v>
      </c>
      <c r="F4993" t="s">
        <v>8078</v>
      </c>
      <c r="G4993">
        <v>30.062620162963899</v>
      </c>
      <c r="H4993">
        <v>30.8917427062988</v>
      </c>
      <c r="I4993" t="s">
        <v>882</v>
      </c>
      <c r="J4993" t="s">
        <v>8079</v>
      </c>
      <c r="K4993">
        <v>53717</v>
      </c>
      <c r="L4993" t="s">
        <v>11952</v>
      </c>
      <c r="M4993">
        <v>1090</v>
      </c>
      <c r="N4993" t="s">
        <v>778</v>
      </c>
      <c r="O4993" t="s">
        <v>779</v>
      </c>
      <c r="P4993" t="b">
        <v>0</v>
      </c>
      <c r="Q4993">
        <v>2</v>
      </c>
      <c r="R4993">
        <v>3</v>
      </c>
      <c r="S4993">
        <v>113</v>
      </c>
      <c r="T4993" s="1">
        <v>45596</v>
      </c>
      <c r="U4993" t="s">
        <v>43</v>
      </c>
      <c r="V4993" t="s">
        <v>66</v>
      </c>
      <c r="W4993">
        <v>100</v>
      </c>
      <c r="X4993" t="s">
        <v>294</v>
      </c>
      <c r="Y4993" t="s">
        <v>5730</v>
      </c>
      <c r="Z4993" t="s">
        <v>5731</v>
      </c>
      <c r="AA4993" t="s">
        <v>7807</v>
      </c>
      <c r="AB4993" t="s">
        <v>7808</v>
      </c>
      <c r="AC4993" t="s">
        <v>8081</v>
      </c>
      <c r="AD4993" t="s">
        <v>8082</v>
      </c>
      <c r="AE4993" t="s">
        <v>15596</v>
      </c>
      <c r="AF4993" t="s">
        <v>100</v>
      </c>
      <c r="AG4993" t="s">
        <v>54</v>
      </c>
      <c r="AH4993">
        <v>0</v>
      </c>
      <c r="AI4993">
        <v>0</v>
      </c>
    </row>
    <row r="4994" spans="1:35" x14ac:dyDescent="0.45">
      <c r="A4994">
        <v>6254225</v>
      </c>
      <c r="B4994" t="s">
        <v>35</v>
      </c>
      <c r="C4994">
        <v>10000005</v>
      </c>
      <c r="D4994">
        <v>200000.1</v>
      </c>
      <c r="E4994" t="s">
        <v>15595</v>
      </c>
      <c r="F4994" t="s">
        <v>8078</v>
      </c>
      <c r="G4994">
        <v>30.062620162963899</v>
      </c>
      <c r="H4994">
        <v>30.8917427062988</v>
      </c>
      <c r="I4994" t="s">
        <v>882</v>
      </c>
      <c r="J4994" t="s">
        <v>8079</v>
      </c>
      <c r="K4994">
        <v>53717</v>
      </c>
      <c r="L4994" t="s">
        <v>11952</v>
      </c>
      <c r="M4994">
        <v>1090</v>
      </c>
      <c r="N4994" t="s">
        <v>778</v>
      </c>
      <c r="O4994" t="s">
        <v>779</v>
      </c>
      <c r="P4994" t="b">
        <v>0</v>
      </c>
      <c r="Q4994">
        <v>2</v>
      </c>
      <c r="R4994">
        <v>3</v>
      </c>
      <c r="S4994">
        <v>113</v>
      </c>
      <c r="T4994" s="1">
        <v>45596</v>
      </c>
      <c r="U4994" t="s">
        <v>43</v>
      </c>
      <c r="V4994" t="s">
        <v>66</v>
      </c>
      <c r="W4994">
        <v>100</v>
      </c>
      <c r="X4994" t="s">
        <v>294</v>
      </c>
      <c r="Y4994" t="s">
        <v>5730</v>
      </c>
      <c r="Z4994" t="s">
        <v>5731</v>
      </c>
      <c r="AA4994" t="s">
        <v>7807</v>
      </c>
      <c r="AB4994" t="s">
        <v>7808</v>
      </c>
      <c r="AC4994" t="s">
        <v>8081</v>
      </c>
      <c r="AD4994" t="s">
        <v>8082</v>
      </c>
      <c r="AE4994" t="s">
        <v>15596</v>
      </c>
      <c r="AF4994" t="s">
        <v>100</v>
      </c>
      <c r="AG4994" t="s">
        <v>54</v>
      </c>
      <c r="AH4994">
        <v>0</v>
      </c>
      <c r="AI4994">
        <v>0</v>
      </c>
    </row>
    <row r="4995" spans="1:35" x14ac:dyDescent="0.45">
      <c r="A4995">
        <v>6254221</v>
      </c>
      <c r="B4995" t="s">
        <v>35</v>
      </c>
      <c r="C4995">
        <v>10000030</v>
      </c>
      <c r="D4995">
        <v>200000.6</v>
      </c>
      <c r="E4995" t="s">
        <v>15595</v>
      </c>
      <c r="F4995" t="s">
        <v>8078</v>
      </c>
      <c r="G4995">
        <v>30.062620162963899</v>
      </c>
      <c r="H4995">
        <v>30.8917427062988</v>
      </c>
      <c r="I4995" t="s">
        <v>882</v>
      </c>
      <c r="J4995" t="s">
        <v>8079</v>
      </c>
      <c r="K4995">
        <v>53717</v>
      </c>
      <c r="L4995" t="s">
        <v>11952</v>
      </c>
      <c r="M4995">
        <v>1090</v>
      </c>
      <c r="N4995" t="s">
        <v>778</v>
      </c>
      <c r="O4995" t="s">
        <v>779</v>
      </c>
      <c r="P4995" t="b">
        <v>0</v>
      </c>
      <c r="Q4995">
        <v>2</v>
      </c>
      <c r="R4995">
        <v>3</v>
      </c>
      <c r="S4995">
        <v>113</v>
      </c>
      <c r="T4995" s="1">
        <v>45596</v>
      </c>
      <c r="U4995" t="s">
        <v>43</v>
      </c>
      <c r="V4995" t="s">
        <v>66</v>
      </c>
      <c r="W4995">
        <v>100</v>
      </c>
      <c r="X4995" t="s">
        <v>294</v>
      </c>
      <c r="Y4995" t="s">
        <v>5730</v>
      </c>
      <c r="Z4995" t="s">
        <v>5731</v>
      </c>
      <c r="AA4995" t="s">
        <v>7807</v>
      </c>
      <c r="AB4995" t="s">
        <v>7808</v>
      </c>
      <c r="AC4995" t="s">
        <v>8081</v>
      </c>
      <c r="AD4995" t="s">
        <v>8082</v>
      </c>
      <c r="AE4995" t="s">
        <v>15596</v>
      </c>
      <c r="AF4995" t="s">
        <v>100</v>
      </c>
      <c r="AG4995" t="s">
        <v>54</v>
      </c>
      <c r="AH4995">
        <v>0</v>
      </c>
      <c r="AI4995">
        <v>0</v>
      </c>
    </row>
    <row r="4996" spans="1:35" x14ac:dyDescent="0.45">
      <c r="A4996">
        <v>6254222</v>
      </c>
      <c r="B4996" t="s">
        <v>35</v>
      </c>
      <c r="C4996">
        <v>10000020</v>
      </c>
      <c r="D4996">
        <v>200000.4</v>
      </c>
      <c r="E4996" t="s">
        <v>15595</v>
      </c>
      <c r="F4996" t="s">
        <v>8078</v>
      </c>
      <c r="G4996">
        <v>30.062620162963899</v>
      </c>
      <c r="H4996">
        <v>30.8917427062988</v>
      </c>
      <c r="I4996" t="s">
        <v>882</v>
      </c>
      <c r="J4996" t="s">
        <v>8079</v>
      </c>
      <c r="K4996">
        <v>53717</v>
      </c>
      <c r="L4996" t="s">
        <v>11952</v>
      </c>
      <c r="M4996">
        <v>1090</v>
      </c>
      <c r="N4996" t="s">
        <v>778</v>
      </c>
      <c r="O4996" t="s">
        <v>779</v>
      </c>
      <c r="P4996" t="b">
        <v>0</v>
      </c>
      <c r="Q4996">
        <v>2</v>
      </c>
      <c r="R4996">
        <v>3</v>
      </c>
      <c r="S4996">
        <v>113</v>
      </c>
      <c r="T4996" s="1">
        <v>45596</v>
      </c>
      <c r="U4996" t="s">
        <v>43</v>
      </c>
      <c r="V4996" t="s">
        <v>66</v>
      </c>
      <c r="W4996">
        <v>100</v>
      </c>
      <c r="X4996" t="s">
        <v>294</v>
      </c>
      <c r="Y4996" t="s">
        <v>5730</v>
      </c>
      <c r="Z4996" t="s">
        <v>5731</v>
      </c>
      <c r="AA4996" t="s">
        <v>7807</v>
      </c>
      <c r="AB4996" t="s">
        <v>7808</v>
      </c>
      <c r="AC4996" t="s">
        <v>8081</v>
      </c>
      <c r="AD4996" t="s">
        <v>8082</v>
      </c>
      <c r="AE4996" t="s">
        <v>15596</v>
      </c>
      <c r="AF4996" t="s">
        <v>100</v>
      </c>
      <c r="AG4996" t="s">
        <v>54</v>
      </c>
      <c r="AH4996">
        <v>0</v>
      </c>
      <c r="AI4996">
        <v>0</v>
      </c>
    </row>
    <row r="4997" spans="1:35" x14ac:dyDescent="0.45">
      <c r="A4997">
        <v>6254151</v>
      </c>
      <c r="B4997" t="s">
        <v>35</v>
      </c>
      <c r="C4997">
        <v>13450000</v>
      </c>
      <c r="D4997">
        <v>269000</v>
      </c>
      <c r="E4997" t="s">
        <v>15625</v>
      </c>
      <c r="F4997" t="s">
        <v>8122</v>
      </c>
      <c r="G4997">
        <v>30.053575515747099</v>
      </c>
      <c r="H4997">
        <v>30.865461349487301</v>
      </c>
      <c r="I4997" t="s">
        <v>882</v>
      </c>
      <c r="J4997" t="s">
        <v>8123</v>
      </c>
      <c r="K4997">
        <v>43809</v>
      </c>
      <c r="L4997" t="s">
        <v>12080</v>
      </c>
      <c r="M4997">
        <v>1090</v>
      </c>
      <c r="N4997" t="s">
        <v>778</v>
      </c>
      <c r="O4997" t="s">
        <v>779</v>
      </c>
      <c r="P4997" t="b">
        <v>0</v>
      </c>
      <c r="Q4997">
        <v>2</v>
      </c>
      <c r="R4997">
        <v>3</v>
      </c>
      <c r="S4997">
        <v>170</v>
      </c>
      <c r="T4997" s="1">
        <v>45596</v>
      </c>
      <c r="U4997" t="s">
        <v>43</v>
      </c>
      <c r="V4997" t="s">
        <v>66</v>
      </c>
      <c r="W4997">
        <v>100</v>
      </c>
      <c r="X4997" t="s">
        <v>294</v>
      </c>
      <c r="Y4997" t="s">
        <v>5730</v>
      </c>
      <c r="Z4997" t="s">
        <v>5731</v>
      </c>
      <c r="AA4997" t="s">
        <v>7807</v>
      </c>
      <c r="AB4997" t="s">
        <v>7808</v>
      </c>
      <c r="AC4997" t="s">
        <v>8081</v>
      </c>
      <c r="AD4997" t="s">
        <v>8124</v>
      </c>
      <c r="AE4997" t="s">
        <v>15626</v>
      </c>
      <c r="AF4997" t="s">
        <v>100</v>
      </c>
      <c r="AG4997" t="s">
        <v>101</v>
      </c>
      <c r="AH4997">
        <v>0</v>
      </c>
      <c r="AI4997">
        <v>0</v>
      </c>
    </row>
    <row r="4998" spans="1:35" x14ac:dyDescent="0.45">
      <c r="A4998">
        <v>6254152</v>
      </c>
      <c r="B4998" t="s">
        <v>35</v>
      </c>
      <c r="C4998">
        <v>15200000</v>
      </c>
      <c r="D4998">
        <v>304000</v>
      </c>
      <c r="E4998" t="s">
        <v>15625</v>
      </c>
      <c r="F4998" t="s">
        <v>8122</v>
      </c>
      <c r="G4998">
        <v>30.053575515747099</v>
      </c>
      <c r="H4998">
        <v>30.865461349487301</v>
      </c>
      <c r="I4998" t="s">
        <v>882</v>
      </c>
      <c r="J4998" t="s">
        <v>8123</v>
      </c>
      <c r="K4998">
        <v>43809</v>
      </c>
      <c r="L4998" t="s">
        <v>12080</v>
      </c>
      <c r="M4998">
        <v>1090</v>
      </c>
      <c r="N4998" t="s">
        <v>778</v>
      </c>
      <c r="O4998" t="s">
        <v>779</v>
      </c>
      <c r="P4998" t="b">
        <v>0</v>
      </c>
      <c r="Q4998">
        <v>2</v>
      </c>
      <c r="R4998">
        <v>3</v>
      </c>
      <c r="S4998">
        <v>170</v>
      </c>
      <c r="T4998" s="1">
        <v>45596</v>
      </c>
      <c r="U4998" t="s">
        <v>43</v>
      </c>
      <c r="V4998" t="s">
        <v>66</v>
      </c>
      <c r="W4998">
        <v>100</v>
      </c>
      <c r="X4998" t="s">
        <v>294</v>
      </c>
      <c r="Y4998" t="s">
        <v>5730</v>
      </c>
      <c r="Z4998" t="s">
        <v>5731</v>
      </c>
      <c r="AA4998" t="s">
        <v>7807</v>
      </c>
      <c r="AB4998" t="s">
        <v>7808</v>
      </c>
      <c r="AC4998" t="s">
        <v>8081</v>
      </c>
      <c r="AD4998" t="s">
        <v>8124</v>
      </c>
      <c r="AE4998" t="s">
        <v>15626</v>
      </c>
      <c r="AF4998" t="s">
        <v>100</v>
      </c>
      <c r="AG4998" t="s">
        <v>101</v>
      </c>
      <c r="AH4998">
        <v>0</v>
      </c>
      <c r="AI4998">
        <v>0</v>
      </c>
    </row>
    <row r="4999" spans="1:35" x14ac:dyDescent="0.45">
      <c r="A4999">
        <v>6231058</v>
      </c>
      <c r="B4999" t="s">
        <v>35</v>
      </c>
      <c r="C4999">
        <v>8240000</v>
      </c>
      <c r="D4999">
        <v>164800</v>
      </c>
      <c r="E4999" t="s">
        <v>15629</v>
      </c>
      <c r="F4999" t="s">
        <v>11097</v>
      </c>
      <c r="G4999">
        <v>30.041313171386701</v>
      </c>
      <c r="H4999">
        <v>31.4769077301025</v>
      </c>
      <c r="I4999" t="s">
        <v>38</v>
      </c>
      <c r="J4999" t="s">
        <v>11098</v>
      </c>
      <c r="K4999">
        <v>50061</v>
      </c>
      <c r="L4999" t="s">
        <v>327</v>
      </c>
      <c r="M4999">
        <v>5494</v>
      </c>
      <c r="N4999" t="s">
        <v>328</v>
      </c>
      <c r="O4999" t="s">
        <v>329</v>
      </c>
      <c r="P4999" t="b">
        <v>1</v>
      </c>
      <c r="Q4999">
        <v>2</v>
      </c>
      <c r="R4999">
        <v>2</v>
      </c>
      <c r="S4999">
        <v>165</v>
      </c>
      <c r="T4999" s="1">
        <v>45593</v>
      </c>
      <c r="U4999" t="s">
        <v>43</v>
      </c>
      <c r="V4999" t="s">
        <v>66</v>
      </c>
      <c r="W4999">
        <v>99</v>
      </c>
      <c r="X4999" t="s">
        <v>45</v>
      </c>
      <c r="Y4999" t="s">
        <v>46</v>
      </c>
      <c r="Z4999" t="s">
        <v>47</v>
      </c>
      <c r="AA4999" t="s">
        <v>48</v>
      </c>
      <c r="AB4999" t="s">
        <v>49</v>
      </c>
      <c r="AC4999" t="s">
        <v>10835</v>
      </c>
      <c r="AD4999" t="s">
        <v>11099</v>
      </c>
      <c r="AE4999" t="s">
        <v>15630</v>
      </c>
      <c r="AF4999" t="s">
        <v>100</v>
      </c>
      <c r="AG4999" t="s">
        <v>211</v>
      </c>
      <c r="AH4999">
        <v>0</v>
      </c>
      <c r="AI4999">
        <v>0</v>
      </c>
    </row>
    <row r="5000" spans="1:35" x14ac:dyDescent="0.45">
      <c r="A5000">
        <v>6250206</v>
      </c>
      <c r="B5000" t="s">
        <v>35</v>
      </c>
      <c r="C5000">
        <v>7174000</v>
      </c>
      <c r="D5000">
        <v>143480</v>
      </c>
      <c r="E5000" t="s">
        <v>15631</v>
      </c>
      <c r="F5000" t="s">
        <v>12607</v>
      </c>
      <c r="G5000">
        <v>30.046800613403299</v>
      </c>
      <c r="H5000">
        <v>31.0032444000244</v>
      </c>
      <c r="I5000" t="s">
        <v>882</v>
      </c>
      <c r="J5000" t="s">
        <v>12608</v>
      </c>
      <c r="K5000">
        <v>51865</v>
      </c>
      <c r="L5000" t="s">
        <v>15632</v>
      </c>
      <c r="M5000">
        <v>4396</v>
      </c>
      <c r="N5000" t="s">
        <v>7118</v>
      </c>
      <c r="O5000" t="s">
        <v>7119</v>
      </c>
      <c r="P5000" t="b">
        <v>1</v>
      </c>
      <c r="Q5000">
        <v>2</v>
      </c>
      <c r="R5000">
        <v>2</v>
      </c>
      <c r="S5000">
        <v>100</v>
      </c>
      <c r="T5000" s="1">
        <v>45596</v>
      </c>
      <c r="U5000" t="s">
        <v>43</v>
      </c>
      <c r="V5000" t="s">
        <v>66</v>
      </c>
      <c r="W5000">
        <v>96.94</v>
      </c>
      <c r="X5000" t="s">
        <v>45</v>
      </c>
      <c r="Y5000" t="s">
        <v>5730</v>
      </c>
      <c r="Z5000" t="s">
        <v>5731</v>
      </c>
      <c r="AA5000" t="s">
        <v>7807</v>
      </c>
      <c r="AB5000" t="s">
        <v>7808</v>
      </c>
      <c r="AC5000" t="s">
        <v>8372</v>
      </c>
      <c r="AD5000" t="s">
        <v>12609</v>
      </c>
      <c r="AE5000" t="s">
        <v>15633</v>
      </c>
      <c r="AF5000" t="s">
        <v>100</v>
      </c>
      <c r="AG5000" t="s">
        <v>54</v>
      </c>
      <c r="AH5000">
        <v>0</v>
      </c>
      <c r="AI5000">
        <v>0</v>
      </c>
    </row>
    <row r="5001" spans="1:35" x14ac:dyDescent="0.45">
      <c r="A5001">
        <v>6243908</v>
      </c>
      <c r="B5001" t="s">
        <v>35</v>
      </c>
      <c r="C5001">
        <v>7000000</v>
      </c>
      <c r="D5001">
        <v>140000</v>
      </c>
      <c r="E5001" t="s">
        <v>15634</v>
      </c>
      <c r="F5001" t="s">
        <v>10988</v>
      </c>
      <c r="G5001">
        <v>30.061470031738299</v>
      </c>
      <c r="H5001">
        <v>31.511394500732401</v>
      </c>
      <c r="I5001" t="s">
        <v>882</v>
      </c>
      <c r="J5001" t="s">
        <v>10989</v>
      </c>
      <c r="K5001">
        <v>52284</v>
      </c>
      <c r="L5001" t="s">
        <v>15635</v>
      </c>
      <c r="M5001">
        <v>5306</v>
      </c>
      <c r="N5001" t="s">
        <v>11648</v>
      </c>
      <c r="O5001" t="s">
        <v>11649</v>
      </c>
      <c r="P5001" t="b">
        <v>0</v>
      </c>
      <c r="Q5001">
        <v>2</v>
      </c>
      <c r="R5001">
        <v>2</v>
      </c>
      <c r="S5001">
        <v>99</v>
      </c>
      <c r="T5001" s="1">
        <v>45595</v>
      </c>
      <c r="U5001" t="s">
        <v>43</v>
      </c>
      <c r="V5001" t="s">
        <v>423</v>
      </c>
      <c r="W5001">
        <v>100</v>
      </c>
      <c r="X5001" t="s">
        <v>286</v>
      </c>
      <c r="Y5001" t="s">
        <v>46</v>
      </c>
      <c r="Z5001" t="s">
        <v>47</v>
      </c>
      <c r="AA5001" t="s">
        <v>48</v>
      </c>
      <c r="AB5001" t="s">
        <v>49</v>
      </c>
      <c r="AC5001" t="s">
        <v>10849</v>
      </c>
      <c r="AD5001" t="s">
        <v>10992</v>
      </c>
      <c r="AE5001" t="s">
        <v>15636</v>
      </c>
      <c r="AF5001" t="s">
        <v>100</v>
      </c>
      <c r="AG5001" t="s">
        <v>54</v>
      </c>
      <c r="AH5001">
        <v>0</v>
      </c>
      <c r="AI5001">
        <v>0</v>
      </c>
    </row>
    <row r="5002" spans="1:35" x14ac:dyDescent="0.45">
      <c r="A5002">
        <v>6230652</v>
      </c>
      <c r="B5002" t="s">
        <v>35</v>
      </c>
      <c r="C5002">
        <v>5700000</v>
      </c>
      <c r="D5002">
        <v>114000</v>
      </c>
      <c r="E5002" t="s">
        <v>15637</v>
      </c>
      <c r="F5002" t="s">
        <v>10356</v>
      </c>
      <c r="G5002">
        <v>30.0941772460938</v>
      </c>
      <c r="H5002">
        <v>31.7040004730225</v>
      </c>
      <c r="I5002" t="s">
        <v>38</v>
      </c>
      <c r="J5002" t="s">
        <v>10357</v>
      </c>
      <c r="K5002">
        <v>48635</v>
      </c>
      <c r="L5002" t="s">
        <v>2665</v>
      </c>
      <c r="M5002">
        <v>1993</v>
      </c>
      <c r="N5002" t="s">
        <v>707</v>
      </c>
      <c r="O5002" t="s">
        <v>708</v>
      </c>
      <c r="P5002" t="b">
        <v>0</v>
      </c>
      <c r="Q5002">
        <v>2</v>
      </c>
      <c r="R5002">
        <v>2</v>
      </c>
      <c r="S5002">
        <v>125</v>
      </c>
      <c r="T5002" s="1">
        <v>45593</v>
      </c>
      <c r="U5002" t="s">
        <v>43</v>
      </c>
      <c r="V5002" t="s">
        <v>66</v>
      </c>
      <c r="W5002">
        <v>99</v>
      </c>
      <c r="X5002" t="s">
        <v>286</v>
      </c>
      <c r="Y5002" t="s">
        <v>46</v>
      </c>
      <c r="Z5002" t="s">
        <v>47</v>
      </c>
      <c r="AA5002" t="s">
        <v>9384</v>
      </c>
      <c r="AB5002" t="s">
        <v>9385</v>
      </c>
      <c r="AC5002" t="s">
        <v>10351</v>
      </c>
      <c r="AD5002" t="s">
        <v>10358</v>
      </c>
      <c r="AE5002" t="s">
        <v>15638</v>
      </c>
      <c r="AF5002" t="s">
        <v>100</v>
      </c>
      <c r="AG5002" t="s">
        <v>54</v>
      </c>
      <c r="AH5002">
        <v>0</v>
      </c>
      <c r="AI5002">
        <v>0</v>
      </c>
    </row>
    <row r="5003" spans="1:35" x14ac:dyDescent="0.45">
      <c r="A5003">
        <v>6230572</v>
      </c>
      <c r="B5003" t="s">
        <v>35</v>
      </c>
      <c r="C5003">
        <v>5700000</v>
      </c>
      <c r="D5003">
        <v>114000</v>
      </c>
      <c r="E5003" t="s">
        <v>15639</v>
      </c>
      <c r="F5003" t="s">
        <v>10356</v>
      </c>
      <c r="G5003">
        <v>30.0941772460938</v>
      </c>
      <c r="H5003">
        <v>31.7040004730225</v>
      </c>
      <c r="I5003" t="s">
        <v>38</v>
      </c>
      <c r="J5003" t="s">
        <v>10357</v>
      </c>
      <c r="K5003">
        <v>48634</v>
      </c>
      <c r="L5003" t="s">
        <v>1217</v>
      </c>
      <c r="M5003">
        <v>1993</v>
      </c>
      <c r="N5003" t="s">
        <v>707</v>
      </c>
      <c r="O5003" t="s">
        <v>708</v>
      </c>
      <c r="P5003" t="b">
        <v>0</v>
      </c>
      <c r="Q5003">
        <v>2</v>
      </c>
      <c r="R5003">
        <v>2</v>
      </c>
      <c r="S5003">
        <v>125</v>
      </c>
      <c r="T5003" s="1">
        <v>45593</v>
      </c>
      <c r="U5003" t="s">
        <v>43</v>
      </c>
      <c r="V5003" t="s">
        <v>66</v>
      </c>
      <c r="W5003">
        <v>99</v>
      </c>
      <c r="X5003" t="s">
        <v>286</v>
      </c>
      <c r="Y5003" t="s">
        <v>46</v>
      </c>
      <c r="Z5003" t="s">
        <v>47</v>
      </c>
      <c r="AA5003" t="s">
        <v>9384</v>
      </c>
      <c r="AB5003" t="s">
        <v>9385</v>
      </c>
      <c r="AC5003" t="s">
        <v>10351</v>
      </c>
      <c r="AD5003" t="s">
        <v>10358</v>
      </c>
      <c r="AE5003" t="s">
        <v>15640</v>
      </c>
      <c r="AF5003" t="s">
        <v>100</v>
      </c>
      <c r="AG5003" t="s">
        <v>54</v>
      </c>
      <c r="AH5003">
        <v>0</v>
      </c>
      <c r="AI5003">
        <v>0</v>
      </c>
    </row>
    <row r="5004" spans="1:35" x14ac:dyDescent="0.45">
      <c r="A5004">
        <v>6142039</v>
      </c>
      <c r="B5004" t="s">
        <v>35</v>
      </c>
      <c r="C5004">
        <v>15000000</v>
      </c>
      <c r="D5004">
        <v>300000</v>
      </c>
      <c r="E5004" t="s">
        <v>15641</v>
      </c>
      <c r="F5004" t="s">
        <v>12607</v>
      </c>
      <c r="G5004">
        <v>30.046800613403299</v>
      </c>
      <c r="H5004">
        <v>31.0032444000244</v>
      </c>
      <c r="I5004" t="s">
        <v>882</v>
      </c>
      <c r="J5004" t="s">
        <v>12608</v>
      </c>
      <c r="K5004">
        <v>52345</v>
      </c>
      <c r="L5004" t="s">
        <v>3024</v>
      </c>
      <c r="M5004">
        <v>5725</v>
      </c>
      <c r="N5004" t="s">
        <v>3025</v>
      </c>
      <c r="O5004" t="s">
        <v>581</v>
      </c>
      <c r="P5004" t="b">
        <v>0</v>
      </c>
      <c r="Q5004">
        <v>2</v>
      </c>
      <c r="R5004">
        <v>2</v>
      </c>
      <c r="S5004">
        <v>144</v>
      </c>
      <c r="T5004" s="1">
        <v>45578</v>
      </c>
      <c r="U5004" t="s">
        <v>43</v>
      </c>
      <c r="V5004" t="s">
        <v>423</v>
      </c>
      <c r="W5004">
        <v>79.81</v>
      </c>
      <c r="X5004" t="s">
        <v>286</v>
      </c>
      <c r="Y5004" t="s">
        <v>5730</v>
      </c>
      <c r="Z5004" t="s">
        <v>5731</v>
      </c>
      <c r="AA5004" t="s">
        <v>7807</v>
      </c>
      <c r="AB5004" t="s">
        <v>7808</v>
      </c>
      <c r="AC5004" t="s">
        <v>8372</v>
      </c>
      <c r="AD5004" t="s">
        <v>12609</v>
      </c>
      <c r="AE5004" t="s">
        <v>15642</v>
      </c>
      <c r="AF5004" t="s">
        <v>100</v>
      </c>
      <c r="AG5004" t="s">
        <v>211</v>
      </c>
      <c r="AH5004">
        <v>0</v>
      </c>
      <c r="AI5004">
        <v>0</v>
      </c>
    </row>
    <row r="5005" spans="1:35" x14ac:dyDescent="0.45">
      <c r="A5005">
        <v>6255555</v>
      </c>
      <c r="B5005" t="s">
        <v>35</v>
      </c>
      <c r="C5005">
        <v>15000000</v>
      </c>
      <c r="D5005">
        <v>300000</v>
      </c>
      <c r="E5005" t="s">
        <v>15643</v>
      </c>
      <c r="F5005" t="s">
        <v>12555</v>
      </c>
      <c r="G5005">
        <v>30.0468025207519</v>
      </c>
      <c r="H5005">
        <v>31.0021057128906</v>
      </c>
      <c r="I5005" t="s">
        <v>57</v>
      </c>
      <c r="J5005" t="s">
        <v>12556</v>
      </c>
      <c r="K5005">
        <v>52290</v>
      </c>
      <c r="L5005" t="s">
        <v>4795</v>
      </c>
      <c r="M5005">
        <v>3727</v>
      </c>
      <c r="N5005" t="s">
        <v>1719</v>
      </c>
      <c r="O5005" t="s">
        <v>1720</v>
      </c>
      <c r="P5005" t="b">
        <v>0</v>
      </c>
      <c r="Q5005">
        <v>2</v>
      </c>
      <c r="R5005">
        <v>2</v>
      </c>
      <c r="S5005">
        <v>130</v>
      </c>
      <c r="T5005" s="1">
        <v>45596</v>
      </c>
      <c r="U5005" t="s">
        <v>43</v>
      </c>
      <c r="V5005" t="s">
        <v>66</v>
      </c>
      <c r="W5005">
        <v>100</v>
      </c>
      <c r="X5005" t="s">
        <v>294</v>
      </c>
      <c r="Y5005" t="s">
        <v>5730</v>
      </c>
      <c r="Z5005" t="s">
        <v>5731</v>
      </c>
      <c r="AA5005" t="s">
        <v>7807</v>
      </c>
      <c r="AB5005" t="s">
        <v>7808</v>
      </c>
      <c r="AC5005" t="s">
        <v>8372</v>
      </c>
      <c r="AD5005" t="s">
        <v>9151</v>
      </c>
      <c r="AE5005" t="s">
        <v>15644</v>
      </c>
      <c r="AF5005" t="s">
        <v>100</v>
      </c>
      <c r="AG5005" t="s">
        <v>101</v>
      </c>
      <c r="AH5005">
        <v>0</v>
      </c>
      <c r="AI5005">
        <v>0</v>
      </c>
    </row>
    <row r="5006" spans="1:35" x14ac:dyDescent="0.45">
      <c r="A5006">
        <v>6253875</v>
      </c>
      <c r="B5006" t="s">
        <v>35</v>
      </c>
      <c r="C5006">
        <v>13000000</v>
      </c>
      <c r="D5006">
        <v>260000</v>
      </c>
      <c r="E5006" t="s">
        <v>15645</v>
      </c>
      <c r="F5006" t="s">
        <v>10865</v>
      </c>
      <c r="G5006">
        <v>30.0514621734619</v>
      </c>
      <c r="H5006">
        <v>31.5389919281006</v>
      </c>
      <c r="I5006" t="s">
        <v>57</v>
      </c>
      <c r="J5006" t="s">
        <v>10866</v>
      </c>
      <c r="K5006">
        <v>49801</v>
      </c>
      <c r="L5006" t="s">
        <v>1996</v>
      </c>
      <c r="M5006">
        <v>5520</v>
      </c>
      <c r="N5006" t="s">
        <v>1997</v>
      </c>
      <c r="O5006" t="s">
        <v>1998</v>
      </c>
      <c r="P5006" t="b">
        <v>0</v>
      </c>
      <c r="Q5006">
        <v>2</v>
      </c>
      <c r="R5006">
        <v>2</v>
      </c>
      <c r="S5006">
        <v>122</v>
      </c>
      <c r="T5006" s="1">
        <v>45596</v>
      </c>
      <c r="U5006" t="s">
        <v>43</v>
      </c>
      <c r="V5006" t="s">
        <v>66</v>
      </c>
      <c r="W5006">
        <v>100</v>
      </c>
      <c r="X5006" t="s">
        <v>294</v>
      </c>
      <c r="Y5006" t="s">
        <v>46</v>
      </c>
      <c r="Z5006" t="s">
        <v>47</v>
      </c>
      <c r="AA5006" t="s">
        <v>48</v>
      </c>
      <c r="AB5006" t="s">
        <v>49</v>
      </c>
      <c r="AC5006" t="s">
        <v>50</v>
      </c>
      <c r="AD5006" t="s">
        <v>10870</v>
      </c>
      <c r="AE5006" t="s">
        <v>15646</v>
      </c>
      <c r="AF5006" t="s">
        <v>100</v>
      </c>
      <c r="AG5006" t="s">
        <v>54</v>
      </c>
      <c r="AH5006">
        <v>0</v>
      </c>
      <c r="AI5006">
        <v>0</v>
      </c>
    </row>
    <row r="5007" spans="1:35" x14ac:dyDescent="0.45">
      <c r="A5007">
        <v>6253696</v>
      </c>
      <c r="B5007" t="s">
        <v>35</v>
      </c>
      <c r="C5007">
        <v>7700000</v>
      </c>
      <c r="D5007">
        <v>154000</v>
      </c>
      <c r="E5007" t="s">
        <v>15647</v>
      </c>
      <c r="F5007" t="s">
        <v>15648</v>
      </c>
      <c r="G5007">
        <v>30.0859375</v>
      </c>
      <c r="H5007">
        <v>31.368043899536101</v>
      </c>
      <c r="I5007" t="s">
        <v>882</v>
      </c>
      <c r="J5007" t="s">
        <v>15649</v>
      </c>
      <c r="K5007">
        <v>49952</v>
      </c>
      <c r="L5007" t="s">
        <v>15650</v>
      </c>
      <c r="M5007">
        <v>5030</v>
      </c>
      <c r="N5007" t="s">
        <v>3594</v>
      </c>
      <c r="O5007" t="s">
        <v>3595</v>
      </c>
      <c r="P5007" t="b">
        <v>0</v>
      </c>
      <c r="Q5007">
        <v>2</v>
      </c>
      <c r="R5007">
        <v>2</v>
      </c>
      <c r="S5007">
        <v>141</v>
      </c>
      <c r="T5007" s="1">
        <v>45596</v>
      </c>
      <c r="U5007" t="s">
        <v>43</v>
      </c>
      <c r="V5007" t="s">
        <v>66</v>
      </c>
      <c r="W5007">
        <v>100</v>
      </c>
      <c r="X5007" t="s">
        <v>294</v>
      </c>
      <c r="Y5007" t="s">
        <v>46</v>
      </c>
      <c r="Z5007" t="s">
        <v>47</v>
      </c>
      <c r="AA5007" t="s">
        <v>9390</v>
      </c>
      <c r="AB5007" t="s">
        <v>9391</v>
      </c>
      <c r="AC5007" t="s">
        <v>10341</v>
      </c>
      <c r="AD5007" t="s">
        <v>15651</v>
      </c>
      <c r="AE5007" t="s">
        <v>15652</v>
      </c>
      <c r="AF5007" t="s">
        <v>100</v>
      </c>
      <c r="AG5007" t="s">
        <v>54</v>
      </c>
      <c r="AH5007">
        <v>0</v>
      </c>
      <c r="AI5007">
        <v>0</v>
      </c>
    </row>
    <row r="5008" spans="1:35" x14ac:dyDescent="0.45">
      <c r="A5008">
        <v>6253784</v>
      </c>
      <c r="B5008" t="s">
        <v>35</v>
      </c>
      <c r="C5008">
        <v>1000000</v>
      </c>
      <c r="D5008">
        <v>20000</v>
      </c>
      <c r="E5008" t="s">
        <v>15653</v>
      </c>
      <c r="F5008" t="s">
        <v>15654</v>
      </c>
      <c r="G5008">
        <v>30.0902404785156</v>
      </c>
      <c r="H5008">
        <v>31.3731079101563</v>
      </c>
      <c r="I5008" t="s">
        <v>882</v>
      </c>
      <c r="J5008" t="s">
        <v>15655</v>
      </c>
      <c r="K5008">
        <v>53854</v>
      </c>
      <c r="L5008" t="s">
        <v>12289</v>
      </c>
      <c r="M5008">
        <v>5830</v>
      </c>
      <c r="N5008" t="s">
        <v>306</v>
      </c>
      <c r="O5008" t="s">
        <v>307</v>
      </c>
      <c r="P5008" t="b">
        <v>1</v>
      </c>
      <c r="Q5008">
        <v>2</v>
      </c>
      <c r="R5008">
        <v>2</v>
      </c>
      <c r="S5008">
        <v>117</v>
      </c>
      <c r="T5008" s="1">
        <v>45596</v>
      </c>
      <c r="U5008" t="s">
        <v>43</v>
      </c>
      <c r="V5008" t="s">
        <v>44</v>
      </c>
      <c r="W5008">
        <v>100</v>
      </c>
      <c r="X5008" t="s">
        <v>45</v>
      </c>
      <c r="Y5008" t="s">
        <v>46</v>
      </c>
      <c r="Z5008" t="s">
        <v>47</v>
      </c>
      <c r="AA5008" t="s">
        <v>9390</v>
      </c>
      <c r="AB5008" t="s">
        <v>9391</v>
      </c>
      <c r="AC5008" t="s">
        <v>10341</v>
      </c>
      <c r="AD5008" t="s">
        <v>15656</v>
      </c>
      <c r="AE5008" t="s">
        <v>15657</v>
      </c>
      <c r="AF5008" t="s">
        <v>100</v>
      </c>
      <c r="AG5008" t="s">
        <v>54</v>
      </c>
      <c r="AH5008">
        <v>0</v>
      </c>
      <c r="AI5008">
        <v>0</v>
      </c>
    </row>
    <row r="5009" spans="1:35" x14ac:dyDescent="0.45">
      <c r="A5009">
        <v>6254140</v>
      </c>
      <c r="B5009" t="s">
        <v>35</v>
      </c>
      <c r="C5009">
        <v>10700000</v>
      </c>
      <c r="D5009">
        <v>214000</v>
      </c>
      <c r="E5009" t="s">
        <v>15658</v>
      </c>
      <c r="F5009" t="s">
        <v>8585</v>
      </c>
      <c r="G5009">
        <v>30.079900741577099</v>
      </c>
      <c r="H5009">
        <v>30.877290725708001</v>
      </c>
      <c r="I5009" t="s">
        <v>882</v>
      </c>
      <c r="J5009" t="s">
        <v>8586</v>
      </c>
      <c r="K5009">
        <v>39785</v>
      </c>
      <c r="L5009" t="s">
        <v>11778</v>
      </c>
      <c r="M5009">
        <v>4396</v>
      </c>
      <c r="N5009" t="s">
        <v>7118</v>
      </c>
      <c r="O5009" t="s">
        <v>7119</v>
      </c>
      <c r="P5009" t="b">
        <v>1</v>
      </c>
      <c r="Q5009">
        <v>2</v>
      </c>
      <c r="R5009">
        <v>2</v>
      </c>
      <c r="S5009">
        <v>159</v>
      </c>
      <c r="T5009" s="1">
        <v>45596</v>
      </c>
      <c r="U5009" t="s">
        <v>43</v>
      </c>
      <c r="V5009" t="s">
        <v>44</v>
      </c>
      <c r="W5009">
        <v>100</v>
      </c>
      <c r="X5009" t="s">
        <v>45</v>
      </c>
      <c r="Y5009" t="s">
        <v>5730</v>
      </c>
      <c r="Z5009" t="s">
        <v>5731</v>
      </c>
      <c r="AA5009" t="s">
        <v>7807</v>
      </c>
      <c r="AB5009" t="s">
        <v>7808</v>
      </c>
      <c r="AC5009" t="s">
        <v>8372</v>
      </c>
      <c r="AD5009" t="s">
        <v>8587</v>
      </c>
      <c r="AE5009" t="s">
        <v>15659</v>
      </c>
      <c r="AF5009" t="s">
        <v>100</v>
      </c>
      <c r="AG5009" t="s">
        <v>54</v>
      </c>
      <c r="AH5009">
        <v>0</v>
      </c>
      <c r="AI5009">
        <v>0</v>
      </c>
    </row>
    <row r="5010" spans="1:35" x14ac:dyDescent="0.45">
      <c r="A5010">
        <v>6244322</v>
      </c>
      <c r="B5010" t="s">
        <v>35</v>
      </c>
      <c r="C5010">
        <v>8585000</v>
      </c>
      <c r="D5010">
        <v>171700</v>
      </c>
      <c r="E5010" t="s">
        <v>15660</v>
      </c>
      <c r="F5010" t="s">
        <v>8078</v>
      </c>
      <c r="G5010">
        <v>30.062620162963899</v>
      </c>
      <c r="H5010">
        <v>30.8917427062988</v>
      </c>
      <c r="I5010" t="s">
        <v>882</v>
      </c>
      <c r="J5010" t="s">
        <v>8079</v>
      </c>
      <c r="K5010">
        <v>49152</v>
      </c>
      <c r="L5010" t="s">
        <v>1308</v>
      </c>
      <c r="M5010">
        <v>5456</v>
      </c>
      <c r="N5010" t="s">
        <v>1309</v>
      </c>
      <c r="O5010" t="s">
        <v>1310</v>
      </c>
      <c r="P5010" t="b">
        <v>1</v>
      </c>
      <c r="Q5010">
        <v>2</v>
      </c>
      <c r="R5010">
        <v>2</v>
      </c>
      <c r="S5010">
        <v>124</v>
      </c>
      <c r="T5010" s="1">
        <v>45595</v>
      </c>
      <c r="U5010" t="s">
        <v>43</v>
      </c>
      <c r="V5010" t="s">
        <v>44</v>
      </c>
      <c r="W5010">
        <v>100</v>
      </c>
      <c r="X5010" t="s">
        <v>45</v>
      </c>
      <c r="Y5010" t="s">
        <v>5730</v>
      </c>
      <c r="Z5010" t="s">
        <v>5731</v>
      </c>
      <c r="AA5010" t="s">
        <v>7807</v>
      </c>
      <c r="AB5010" t="s">
        <v>7808</v>
      </c>
      <c r="AC5010" t="s">
        <v>8081</v>
      </c>
      <c r="AD5010" t="s">
        <v>8082</v>
      </c>
      <c r="AE5010" t="s">
        <v>15661</v>
      </c>
      <c r="AF5010" t="s">
        <v>100</v>
      </c>
      <c r="AG5010" t="s">
        <v>54</v>
      </c>
      <c r="AH5010">
        <v>0</v>
      </c>
      <c r="AI5010">
        <v>0</v>
      </c>
    </row>
    <row r="5011" spans="1:35" x14ac:dyDescent="0.45">
      <c r="A5011">
        <v>6155366</v>
      </c>
      <c r="B5011" t="s">
        <v>35</v>
      </c>
      <c r="C5011">
        <v>770000</v>
      </c>
      <c r="D5011">
        <v>15400</v>
      </c>
      <c r="E5011" t="s">
        <v>15662</v>
      </c>
      <c r="F5011" t="s">
        <v>5798</v>
      </c>
      <c r="G5011">
        <v>30.005073547363299</v>
      </c>
      <c r="H5011">
        <v>30.9290466308594</v>
      </c>
      <c r="I5011" t="s">
        <v>882</v>
      </c>
      <c r="J5011" t="s">
        <v>5799</v>
      </c>
      <c r="K5011">
        <v>52980</v>
      </c>
      <c r="L5011" t="s">
        <v>59</v>
      </c>
      <c r="M5011">
        <v>1123</v>
      </c>
      <c r="N5011" t="s">
        <v>41</v>
      </c>
      <c r="O5011" t="s">
        <v>42</v>
      </c>
      <c r="P5011" t="b">
        <v>1</v>
      </c>
      <c r="Q5011">
        <v>2</v>
      </c>
      <c r="R5011">
        <v>2</v>
      </c>
      <c r="S5011">
        <v>110</v>
      </c>
      <c r="T5011" s="1">
        <v>45580</v>
      </c>
      <c r="U5011" t="s">
        <v>43</v>
      </c>
      <c r="V5011" t="s">
        <v>44</v>
      </c>
      <c r="W5011">
        <v>93</v>
      </c>
      <c r="X5011" t="s">
        <v>45</v>
      </c>
      <c r="Y5011" t="s">
        <v>5730</v>
      </c>
      <c r="Z5011" t="s">
        <v>5731</v>
      </c>
      <c r="AA5011" t="s">
        <v>5732</v>
      </c>
      <c r="AB5011" t="s">
        <v>5733</v>
      </c>
      <c r="AC5011" t="s">
        <v>5734</v>
      </c>
      <c r="AD5011" t="s">
        <v>5800</v>
      </c>
      <c r="AE5011" t="s">
        <v>15663</v>
      </c>
      <c r="AF5011" t="s">
        <v>100</v>
      </c>
      <c r="AG5011" t="s">
        <v>54</v>
      </c>
      <c r="AH5011">
        <v>0</v>
      </c>
      <c r="AI5011">
        <v>0</v>
      </c>
    </row>
    <row r="5012" spans="1:35" x14ac:dyDescent="0.45">
      <c r="A5012">
        <v>6245625</v>
      </c>
      <c r="B5012" t="s">
        <v>35</v>
      </c>
      <c r="C5012">
        <v>2900000</v>
      </c>
      <c r="D5012">
        <v>58000</v>
      </c>
      <c r="E5012" t="s">
        <v>15664</v>
      </c>
      <c r="F5012" t="s">
        <v>8339</v>
      </c>
      <c r="G5012">
        <v>30.111162185668899</v>
      </c>
      <c r="H5012">
        <v>30.871385574340799</v>
      </c>
      <c r="I5012" t="s">
        <v>882</v>
      </c>
      <c r="J5012" t="s">
        <v>8340</v>
      </c>
      <c r="K5012">
        <v>53637</v>
      </c>
      <c r="L5012" t="s">
        <v>15665</v>
      </c>
      <c r="M5012">
        <v>4445</v>
      </c>
      <c r="N5012" t="s">
        <v>1289</v>
      </c>
      <c r="O5012" t="s">
        <v>581</v>
      </c>
      <c r="P5012" t="b">
        <v>1</v>
      </c>
      <c r="Q5012">
        <v>2</v>
      </c>
      <c r="R5012">
        <v>2</v>
      </c>
      <c r="S5012">
        <v>118</v>
      </c>
      <c r="T5012" s="1">
        <v>45595</v>
      </c>
      <c r="U5012" t="s">
        <v>43</v>
      </c>
      <c r="V5012" t="s">
        <v>44</v>
      </c>
      <c r="W5012">
        <v>100</v>
      </c>
      <c r="X5012" t="s">
        <v>45</v>
      </c>
      <c r="Y5012" t="s">
        <v>5730</v>
      </c>
      <c r="Z5012" t="s">
        <v>5731</v>
      </c>
      <c r="AA5012" t="s">
        <v>7807</v>
      </c>
      <c r="AB5012" t="s">
        <v>7808</v>
      </c>
      <c r="AC5012" t="s">
        <v>8081</v>
      </c>
      <c r="AD5012" t="s">
        <v>8341</v>
      </c>
      <c r="AE5012" t="s">
        <v>15666</v>
      </c>
      <c r="AF5012" t="s">
        <v>100</v>
      </c>
      <c r="AG5012" t="s">
        <v>54</v>
      </c>
      <c r="AH5012">
        <v>0</v>
      </c>
      <c r="AI5012">
        <v>0</v>
      </c>
    </row>
    <row r="5013" spans="1:35" x14ac:dyDescent="0.45">
      <c r="A5013">
        <v>6240549</v>
      </c>
      <c r="B5013" t="s">
        <v>35</v>
      </c>
      <c r="C5013">
        <v>500000</v>
      </c>
      <c r="D5013">
        <v>10000</v>
      </c>
      <c r="E5013" t="s">
        <v>15667</v>
      </c>
      <c r="F5013" t="s">
        <v>9401</v>
      </c>
      <c r="G5013">
        <v>30.1518154144287</v>
      </c>
      <c r="H5013">
        <v>31.628517150878899</v>
      </c>
      <c r="I5013" t="s">
        <v>38</v>
      </c>
      <c r="J5013" t="s">
        <v>9402</v>
      </c>
      <c r="K5013">
        <v>47949</v>
      </c>
      <c r="L5013" t="s">
        <v>110</v>
      </c>
      <c r="M5013">
        <v>1123</v>
      </c>
      <c r="N5013" t="s">
        <v>41</v>
      </c>
      <c r="O5013" t="s">
        <v>42</v>
      </c>
      <c r="P5013" t="b">
        <v>1</v>
      </c>
      <c r="Q5013">
        <v>2</v>
      </c>
      <c r="R5013">
        <v>2</v>
      </c>
      <c r="S5013">
        <v>155</v>
      </c>
      <c r="T5013" s="1">
        <v>45594</v>
      </c>
      <c r="U5013" t="s">
        <v>43</v>
      </c>
      <c r="V5013" t="s">
        <v>44</v>
      </c>
      <c r="W5013">
        <v>99.5</v>
      </c>
      <c r="X5013" t="s">
        <v>45</v>
      </c>
      <c r="Y5013" t="s">
        <v>46</v>
      </c>
      <c r="Z5013" t="s">
        <v>47</v>
      </c>
      <c r="AA5013" t="s">
        <v>9373</v>
      </c>
      <c r="AB5013" t="s">
        <v>9374</v>
      </c>
      <c r="AC5013" t="s">
        <v>9375</v>
      </c>
      <c r="AD5013" t="s">
        <v>9376</v>
      </c>
      <c r="AE5013" t="s">
        <v>15668</v>
      </c>
      <c r="AF5013" t="s">
        <v>100</v>
      </c>
      <c r="AG5013" t="s">
        <v>101</v>
      </c>
      <c r="AH5013">
        <v>0</v>
      </c>
      <c r="AI5013">
        <v>0</v>
      </c>
    </row>
    <row r="5014" spans="1:35" x14ac:dyDescent="0.45">
      <c r="A5014">
        <v>6224172</v>
      </c>
      <c r="B5014" t="s">
        <v>35</v>
      </c>
      <c r="C5014">
        <v>5500000</v>
      </c>
      <c r="D5014">
        <v>110000</v>
      </c>
      <c r="E5014" t="s">
        <v>15669</v>
      </c>
      <c r="F5014" t="s">
        <v>11195</v>
      </c>
      <c r="G5014">
        <v>30.0713214874268</v>
      </c>
      <c r="H5014">
        <v>31.5772609710693</v>
      </c>
      <c r="I5014" t="s">
        <v>57</v>
      </c>
      <c r="J5014" t="s">
        <v>11196</v>
      </c>
      <c r="K5014">
        <v>45740</v>
      </c>
      <c r="L5014" t="s">
        <v>5847</v>
      </c>
      <c r="M5014">
        <v>1090</v>
      </c>
      <c r="N5014" t="s">
        <v>778</v>
      </c>
      <c r="O5014" t="s">
        <v>779</v>
      </c>
      <c r="P5014" t="b">
        <v>1</v>
      </c>
      <c r="Q5014">
        <v>2</v>
      </c>
      <c r="R5014">
        <v>2</v>
      </c>
      <c r="S5014">
        <v>121</v>
      </c>
      <c r="T5014" s="1">
        <v>45592</v>
      </c>
      <c r="U5014" t="s">
        <v>43</v>
      </c>
      <c r="V5014" t="s">
        <v>44</v>
      </c>
      <c r="W5014">
        <v>98</v>
      </c>
      <c r="X5014" t="s">
        <v>45</v>
      </c>
      <c r="Y5014" t="s">
        <v>46</v>
      </c>
      <c r="Z5014" t="s">
        <v>47</v>
      </c>
      <c r="AA5014" t="s">
        <v>48</v>
      </c>
      <c r="AB5014" t="s">
        <v>49</v>
      </c>
      <c r="AC5014" t="s">
        <v>50</v>
      </c>
      <c r="AD5014" t="s">
        <v>10790</v>
      </c>
      <c r="AE5014" t="s">
        <v>15670</v>
      </c>
      <c r="AF5014" t="s">
        <v>100</v>
      </c>
      <c r="AG5014" t="s">
        <v>101</v>
      </c>
      <c r="AH5014">
        <v>0</v>
      </c>
      <c r="AI5014">
        <v>0</v>
      </c>
    </row>
    <row r="5015" spans="1:35" x14ac:dyDescent="0.45">
      <c r="A5015">
        <v>6075774</v>
      </c>
      <c r="B5015" t="s">
        <v>35</v>
      </c>
      <c r="C5015">
        <v>650000</v>
      </c>
      <c r="D5015">
        <v>13000</v>
      </c>
      <c r="E5015" t="s">
        <v>15671</v>
      </c>
      <c r="F5015" t="s">
        <v>12946</v>
      </c>
      <c r="G5015">
        <v>30.002103805541999</v>
      </c>
      <c r="H5015">
        <v>31.659326553344702</v>
      </c>
      <c r="I5015" t="s">
        <v>882</v>
      </c>
      <c r="J5015" t="s">
        <v>12947</v>
      </c>
      <c r="K5015">
        <v>36434</v>
      </c>
      <c r="L5015" t="s">
        <v>2095</v>
      </c>
      <c r="M5015">
        <v>2295</v>
      </c>
      <c r="N5015" t="s">
        <v>2091</v>
      </c>
      <c r="O5015" t="s">
        <v>2092</v>
      </c>
      <c r="P5015" t="b">
        <v>1</v>
      </c>
      <c r="Q5015">
        <v>2</v>
      </c>
      <c r="R5015">
        <v>2</v>
      </c>
      <c r="S5015">
        <v>123</v>
      </c>
      <c r="T5015" s="1">
        <v>45567</v>
      </c>
      <c r="U5015" t="s">
        <v>43</v>
      </c>
      <c r="V5015" t="s">
        <v>44</v>
      </c>
      <c r="W5015">
        <v>92</v>
      </c>
      <c r="X5015" t="s">
        <v>45</v>
      </c>
      <c r="Y5015" t="s">
        <v>46</v>
      </c>
      <c r="Z5015" t="s">
        <v>47</v>
      </c>
      <c r="AA5015" t="s">
        <v>9557</v>
      </c>
      <c r="AB5015" t="s">
        <v>9558</v>
      </c>
      <c r="AC5015" t="s">
        <v>9600</v>
      </c>
      <c r="AD5015" t="s">
        <v>12948</v>
      </c>
      <c r="AE5015" t="s">
        <v>15672</v>
      </c>
      <c r="AF5015" t="s">
        <v>100</v>
      </c>
      <c r="AG5015" t="s">
        <v>54</v>
      </c>
      <c r="AH5015">
        <v>0</v>
      </c>
      <c r="AI5015">
        <v>0</v>
      </c>
    </row>
    <row r="5016" spans="1:35" x14ac:dyDescent="0.45">
      <c r="A5016">
        <v>6218355</v>
      </c>
      <c r="B5016" t="s">
        <v>35</v>
      </c>
      <c r="C5016">
        <v>6909268</v>
      </c>
      <c r="D5016">
        <v>138185.35999999999</v>
      </c>
      <c r="E5016" t="s">
        <v>15673</v>
      </c>
      <c r="F5016" t="s">
        <v>5798</v>
      </c>
      <c r="G5016">
        <v>30.005073547363299</v>
      </c>
      <c r="H5016">
        <v>30.9290466308594</v>
      </c>
      <c r="I5016" t="s">
        <v>882</v>
      </c>
      <c r="J5016" t="s">
        <v>5799</v>
      </c>
      <c r="K5016">
        <v>22568</v>
      </c>
      <c r="L5016" t="s">
        <v>15674</v>
      </c>
      <c r="M5016">
        <v>2190</v>
      </c>
      <c r="N5016" t="s">
        <v>12546</v>
      </c>
      <c r="O5016" t="s">
        <v>12547</v>
      </c>
      <c r="P5016" t="b">
        <v>1</v>
      </c>
      <c r="Q5016">
        <v>2</v>
      </c>
      <c r="R5016">
        <v>2</v>
      </c>
      <c r="S5016">
        <v>105</v>
      </c>
      <c r="T5016" s="1">
        <v>45591</v>
      </c>
      <c r="U5016" t="s">
        <v>43</v>
      </c>
      <c r="V5016" t="s">
        <v>44</v>
      </c>
      <c r="W5016">
        <v>97</v>
      </c>
      <c r="X5016" t="s">
        <v>45</v>
      </c>
      <c r="Y5016" t="s">
        <v>5730</v>
      </c>
      <c r="Z5016" t="s">
        <v>5731</v>
      </c>
      <c r="AA5016" t="s">
        <v>5732</v>
      </c>
      <c r="AB5016" t="s">
        <v>5733</v>
      </c>
      <c r="AC5016" t="s">
        <v>5734</v>
      </c>
      <c r="AD5016" t="s">
        <v>5800</v>
      </c>
      <c r="AE5016" t="s">
        <v>15675</v>
      </c>
      <c r="AF5016" t="s">
        <v>100</v>
      </c>
      <c r="AG5016" t="s">
        <v>54</v>
      </c>
      <c r="AH5016">
        <v>0</v>
      </c>
      <c r="AI5016">
        <v>0</v>
      </c>
    </row>
    <row r="5017" spans="1:35" x14ac:dyDescent="0.45">
      <c r="A5017">
        <v>6124041</v>
      </c>
      <c r="B5017" t="s">
        <v>35</v>
      </c>
      <c r="C5017">
        <v>490000</v>
      </c>
      <c r="D5017">
        <v>9800</v>
      </c>
      <c r="E5017" t="s">
        <v>15676</v>
      </c>
      <c r="F5017" t="s">
        <v>12279</v>
      </c>
      <c r="G5017">
        <v>29.967191696166999</v>
      </c>
      <c r="H5017">
        <v>31.783735275268601</v>
      </c>
      <c r="I5017" t="s">
        <v>882</v>
      </c>
      <c r="J5017" t="s">
        <v>12280</v>
      </c>
      <c r="K5017">
        <v>50885</v>
      </c>
      <c r="L5017" t="s">
        <v>15677</v>
      </c>
      <c r="M5017">
        <v>2295</v>
      </c>
      <c r="N5017" t="s">
        <v>2091</v>
      </c>
      <c r="O5017" t="s">
        <v>2092</v>
      </c>
      <c r="P5017" t="b">
        <v>1</v>
      </c>
      <c r="Q5017">
        <v>2</v>
      </c>
      <c r="R5017">
        <v>2</v>
      </c>
      <c r="S5017">
        <v>128</v>
      </c>
      <c r="T5017" s="1">
        <v>45575</v>
      </c>
      <c r="U5017" t="s">
        <v>43</v>
      </c>
      <c r="V5017" t="s">
        <v>44</v>
      </c>
      <c r="W5017">
        <v>93</v>
      </c>
      <c r="X5017" t="s">
        <v>45</v>
      </c>
      <c r="Y5017" t="s">
        <v>46</v>
      </c>
      <c r="Z5017" t="s">
        <v>47</v>
      </c>
      <c r="AA5017" t="s">
        <v>9557</v>
      </c>
      <c r="AB5017" t="s">
        <v>9558</v>
      </c>
      <c r="AC5017" t="s">
        <v>9600</v>
      </c>
      <c r="AD5017" t="s">
        <v>12282</v>
      </c>
      <c r="AE5017" t="s">
        <v>15678</v>
      </c>
      <c r="AF5017" t="s">
        <v>100</v>
      </c>
      <c r="AG5017" t="s">
        <v>54</v>
      </c>
      <c r="AH5017">
        <v>0</v>
      </c>
      <c r="AI5017">
        <v>0</v>
      </c>
    </row>
    <row r="5018" spans="1:35" x14ac:dyDescent="0.45">
      <c r="A5018">
        <v>6216956</v>
      </c>
      <c r="B5018" t="s">
        <v>35</v>
      </c>
      <c r="C5018">
        <v>3891629</v>
      </c>
      <c r="D5018">
        <v>77832.58</v>
      </c>
      <c r="E5018" t="s">
        <v>15679</v>
      </c>
      <c r="F5018" t="s">
        <v>9396</v>
      </c>
      <c r="G5018">
        <v>30.096725463867202</v>
      </c>
      <c r="H5018">
        <v>31.6621818542481</v>
      </c>
      <c r="I5018" t="s">
        <v>6910</v>
      </c>
      <c r="J5018" t="s">
        <v>9397</v>
      </c>
      <c r="K5018">
        <v>34414</v>
      </c>
      <c r="L5018" t="s">
        <v>15680</v>
      </c>
      <c r="M5018">
        <v>3655</v>
      </c>
      <c r="N5018" t="s">
        <v>2742</v>
      </c>
      <c r="O5018" t="s">
        <v>2743</v>
      </c>
      <c r="P5018" t="b">
        <v>1</v>
      </c>
      <c r="Q5018">
        <v>2</v>
      </c>
      <c r="R5018">
        <v>2</v>
      </c>
      <c r="S5018">
        <v>113</v>
      </c>
      <c r="T5018" s="1">
        <v>45591</v>
      </c>
      <c r="U5018" t="s">
        <v>43</v>
      </c>
      <c r="V5018" t="s">
        <v>44</v>
      </c>
      <c r="W5018">
        <v>97</v>
      </c>
      <c r="X5018" t="s">
        <v>45</v>
      </c>
      <c r="Y5018" t="s">
        <v>46</v>
      </c>
      <c r="Z5018" t="s">
        <v>47</v>
      </c>
      <c r="AA5018" t="s">
        <v>9397</v>
      </c>
      <c r="AB5018" t="s">
        <v>9398</v>
      </c>
      <c r="AE5018" t="s">
        <v>15681</v>
      </c>
      <c r="AF5018" t="s">
        <v>100</v>
      </c>
      <c r="AG5018" t="s">
        <v>54</v>
      </c>
      <c r="AH5018">
        <v>0</v>
      </c>
      <c r="AI5018">
        <v>0</v>
      </c>
    </row>
    <row r="5019" spans="1:35" x14ac:dyDescent="0.45">
      <c r="A5019">
        <v>6126846</v>
      </c>
      <c r="B5019" t="s">
        <v>35</v>
      </c>
      <c r="C5019">
        <v>410000</v>
      </c>
      <c r="D5019">
        <v>8200</v>
      </c>
      <c r="E5019" t="s">
        <v>15682</v>
      </c>
      <c r="F5019" t="s">
        <v>15683</v>
      </c>
      <c r="G5019">
        <v>29.961532592773398</v>
      </c>
      <c r="H5019">
        <v>31.721143722534201</v>
      </c>
      <c r="I5019" t="s">
        <v>882</v>
      </c>
      <c r="J5019" t="s">
        <v>15684</v>
      </c>
      <c r="K5019">
        <v>45101</v>
      </c>
      <c r="L5019" t="s">
        <v>12281</v>
      </c>
      <c r="M5019">
        <v>2295</v>
      </c>
      <c r="N5019" t="s">
        <v>2091</v>
      </c>
      <c r="O5019" t="s">
        <v>2092</v>
      </c>
      <c r="P5019" t="b">
        <v>1</v>
      </c>
      <c r="Q5019">
        <v>2</v>
      </c>
      <c r="R5019">
        <v>2</v>
      </c>
      <c r="S5019">
        <v>120</v>
      </c>
      <c r="T5019" s="1">
        <v>45575</v>
      </c>
      <c r="U5019" t="s">
        <v>43</v>
      </c>
      <c r="V5019" t="s">
        <v>44</v>
      </c>
      <c r="W5019">
        <v>93</v>
      </c>
      <c r="X5019" t="s">
        <v>45</v>
      </c>
      <c r="Y5019" t="s">
        <v>46</v>
      </c>
      <c r="Z5019" t="s">
        <v>47</v>
      </c>
      <c r="AA5019" t="s">
        <v>9557</v>
      </c>
      <c r="AB5019" t="s">
        <v>9558</v>
      </c>
      <c r="AC5019" t="s">
        <v>9600</v>
      </c>
      <c r="AD5019" t="s">
        <v>15685</v>
      </c>
      <c r="AE5019" t="s">
        <v>15686</v>
      </c>
      <c r="AF5019" t="s">
        <v>100</v>
      </c>
      <c r="AG5019" t="s">
        <v>54</v>
      </c>
      <c r="AH5019">
        <v>0</v>
      </c>
      <c r="AI5019">
        <v>0</v>
      </c>
    </row>
    <row r="5020" spans="1:35" x14ac:dyDescent="0.45">
      <c r="A5020">
        <v>6105683</v>
      </c>
      <c r="B5020" t="s">
        <v>35</v>
      </c>
      <c r="C5020">
        <v>650000</v>
      </c>
      <c r="D5020">
        <v>13000</v>
      </c>
      <c r="E5020" t="s">
        <v>12903</v>
      </c>
      <c r="F5020" t="s">
        <v>9590</v>
      </c>
      <c r="G5020">
        <v>30.144893646240199</v>
      </c>
      <c r="H5020">
        <v>31.641139984130898</v>
      </c>
      <c r="I5020" t="s">
        <v>882</v>
      </c>
      <c r="J5020" t="s">
        <v>9591</v>
      </c>
      <c r="K5020">
        <v>52980</v>
      </c>
      <c r="L5020" t="s">
        <v>59</v>
      </c>
      <c r="M5020">
        <v>1123</v>
      </c>
      <c r="N5020" t="s">
        <v>41</v>
      </c>
      <c r="O5020" t="s">
        <v>42</v>
      </c>
      <c r="P5020" t="b">
        <v>1</v>
      </c>
      <c r="Q5020">
        <v>2</v>
      </c>
      <c r="R5020">
        <v>2</v>
      </c>
      <c r="S5020">
        <v>135</v>
      </c>
      <c r="T5020" s="1">
        <v>45572</v>
      </c>
      <c r="U5020" t="s">
        <v>43</v>
      </c>
      <c r="V5020" t="s">
        <v>44</v>
      </c>
      <c r="W5020">
        <v>92</v>
      </c>
      <c r="X5020" t="s">
        <v>45</v>
      </c>
      <c r="Y5020" t="s">
        <v>46</v>
      </c>
      <c r="Z5020" t="s">
        <v>47</v>
      </c>
      <c r="AA5020" t="s">
        <v>9373</v>
      </c>
      <c r="AB5020" t="s">
        <v>9374</v>
      </c>
      <c r="AC5020" t="s">
        <v>9375</v>
      </c>
      <c r="AD5020" t="s">
        <v>9592</v>
      </c>
      <c r="AE5020" t="s">
        <v>15687</v>
      </c>
      <c r="AF5020" t="s">
        <v>100</v>
      </c>
      <c r="AG5020" t="s">
        <v>54</v>
      </c>
      <c r="AH5020">
        <v>0</v>
      </c>
      <c r="AI5020">
        <v>0</v>
      </c>
    </row>
    <row r="5021" spans="1:35" x14ac:dyDescent="0.45">
      <c r="A5021">
        <v>6214810</v>
      </c>
      <c r="B5021" t="s">
        <v>35</v>
      </c>
      <c r="C5021">
        <v>6100000</v>
      </c>
      <c r="D5021">
        <v>122000</v>
      </c>
      <c r="E5021" t="s">
        <v>15688</v>
      </c>
      <c r="F5021" t="s">
        <v>9396</v>
      </c>
      <c r="G5021">
        <v>30.096725463867202</v>
      </c>
      <c r="H5021">
        <v>31.6621818542481</v>
      </c>
      <c r="I5021" t="s">
        <v>6910</v>
      </c>
      <c r="J5021" t="s">
        <v>9397</v>
      </c>
      <c r="K5021">
        <v>43397</v>
      </c>
      <c r="L5021" t="s">
        <v>15689</v>
      </c>
      <c r="M5021">
        <v>4746</v>
      </c>
      <c r="N5021" t="s">
        <v>1833</v>
      </c>
      <c r="O5021" t="s">
        <v>1834</v>
      </c>
      <c r="P5021" t="b">
        <v>1</v>
      </c>
      <c r="Q5021">
        <v>2</v>
      </c>
      <c r="R5021">
        <v>2</v>
      </c>
      <c r="S5021">
        <v>112</v>
      </c>
      <c r="T5021" s="1">
        <v>45590</v>
      </c>
      <c r="U5021" t="s">
        <v>43</v>
      </c>
      <c r="V5021" t="s">
        <v>44</v>
      </c>
      <c r="W5021">
        <v>96</v>
      </c>
      <c r="X5021" t="s">
        <v>45</v>
      </c>
      <c r="Y5021" t="s">
        <v>46</v>
      </c>
      <c r="Z5021" t="s">
        <v>47</v>
      </c>
      <c r="AA5021" t="s">
        <v>9397</v>
      </c>
      <c r="AB5021" t="s">
        <v>9398</v>
      </c>
      <c r="AE5021" t="s">
        <v>15690</v>
      </c>
      <c r="AF5021" t="s">
        <v>100</v>
      </c>
      <c r="AG5021" t="s">
        <v>211</v>
      </c>
      <c r="AH5021">
        <v>0</v>
      </c>
      <c r="AI5021">
        <v>0</v>
      </c>
    </row>
    <row r="5022" spans="1:35" x14ac:dyDescent="0.45">
      <c r="A5022">
        <v>6206726</v>
      </c>
      <c r="B5022" t="s">
        <v>35</v>
      </c>
      <c r="C5022">
        <v>315000</v>
      </c>
      <c r="D5022">
        <v>6300</v>
      </c>
      <c r="E5022" t="s">
        <v>15691</v>
      </c>
      <c r="F5022" t="s">
        <v>8652</v>
      </c>
      <c r="G5022">
        <v>30.0712280273438</v>
      </c>
      <c r="H5022">
        <v>30.9360446929932</v>
      </c>
      <c r="I5022" t="s">
        <v>57</v>
      </c>
      <c r="J5022" t="s">
        <v>8653</v>
      </c>
      <c r="K5022">
        <v>28191</v>
      </c>
      <c r="L5022" t="s">
        <v>15692</v>
      </c>
      <c r="M5022">
        <v>2408</v>
      </c>
      <c r="N5022" t="s">
        <v>15693</v>
      </c>
      <c r="O5022" t="s">
        <v>15694</v>
      </c>
      <c r="P5022" t="b">
        <v>1</v>
      </c>
      <c r="Q5022">
        <v>2</v>
      </c>
      <c r="R5022">
        <v>2</v>
      </c>
      <c r="S5022">
        <v>115</v>
      </c>
      <c r="T5022" s="1">
        <v>45589</v>
      </c>
      <c r="U5022" t="s">
        <v>43</v>
      </c>
      <c r="V5022" t="s">
        <v>44</v>
      </c>
      <c r="W5022">
        <v>95</v>
      </c>
      <c r="X5022" t="s">
        <v>45</v>
      </c>
      <c r="Y5022" t="s">
        <v>5730</v>
      </c>
      <c r="Z5022" t="s">
        <v>5731</v>
      </c>
      <c r="AA5022" t="s">
        <v>7807</v>
      </c>
      <c r="AB5022" t="s">
        <v>7808</v>
      </c>
      <c r="AC5022" t="s">
        <v>8372</v>
      </c>
      <c r="AD5022" t="s">
        <v>8654</v>
      </c>
      <c r="AE5022" t="s">
        <v>15695</v>
      </c>
      <c r="AF5022" t="s">
        <v>100</v>
      </c>
      <c r="AG5022" t="s">
        <v>54</v>
      </c>
      <c r="AH5022">
        <v>0</v>
      </c>
      <c r="AI5022">
        <v>0</v>
      </c>
    </row>
    <row r="5023" spans="1:35" x14ac:dyDescent="0.45">
      <c r="A5023">
        <v>6206725</v>
      </c>
      <c r="B5023" t="s">
        <v>35</v>
      </c>
      <c r="C5023">
        <v>345000</v>
      </c>
      <c r="D5023">
        <v>6900</v>
      </c>
      <c r="E5023" t="s">
        <v>15696</v>
      </c>
      <c r="F5023" t="s">
        <v>8652</v>
      </c>
      <c r="G5023">
        <v>30.0712280273438</v>
      </c>
      <c r="H5023">
        <v>30.9360446929932</v>
      </c>
      <c r="I5023" t="s">
        <v>57</v>
      </c>
      <c r="J5023" t="s">
        <v>8653</v>
      </c>
      <c r="K5023">
        <v>28191</v>
      </c>
      <c r="L5023" t="s">
        <v>15692</v>
      </c>
      <c r="M5023">
        <v>2408</v>
      </c>
      <c r="N5023" t="s">
        <v>15693</v>
      </c>
      <c r="O5023" t="s">
        <v>15694</v>
      </c>
      <c r="P5023" t="b">
        <v>1</v>
      </c>
      <c r="Q5023">
        <v>2</v>
      </c>
      <c r="R5023">
        <v>2</v>
      </c>
      <c r="S5023">
        <v>115</v>
      </c>
      <c r="T5023" s="1">
        <v>45589</v>
      </c>
      <c r="U5023" t="s">
        <v>43</v>
      </c>
      <c r="V5023" t="s">
        <v>44</v>
      </c>
      <c r="W5023">
        <v>95</v>
      </c>
      <c r="X5023" t="s">
        <v>45</v>
      </c>
      <c r="Y5023" t="s">
        <v>5730</v>
      </c>
      <c r="Z5023" t="s">
        <v>5731</v>
      </c>
      <c r="AA5023" t="s">
        <v>7807</v>
      </c>
      <c r="AB5023" t="s">
        <v>7808</v>
      </c>
      <c r="AC5023" t="s">
        <v>8372</v>
      </c>
      <c r="AD5023" t="s">
        <v>8654</v>
      </c>
      <c r="AE5023" t="s">
        <v>15697</v>
      </c>
      <c r="AF5023" t="s">
        <v>100</v>
      </c>
      <c r="AG5023" t="s">
        <v>54</v>
      </c>
      <c r="AH5023">
        <v>0</v>
      </c>
      <c r="AI5023">
        <v>0</v>
      </c>
    </row>
    <row r="5024" spans="1:35" x14ac:dyDescent="0.45">
      <c r="A5024">
        <v>6206715</v>
      </c>
      <c r="B5024" t="s">
        <v>35</v>
      </c>
      <c r="C5024">
        <v>345000</v>
      </c>
      <c r="D5024">
        <v>6900</v>
      </c>
      <c r="E5024" t="s">
        <v>15696</v>
      </c>
      <c r="F5024" t="s">
        <v>8637</v>
      </c>
      <c r="G5024">
        <v>30.040565490722699</v>
      </c>
      <c r="H5024">
        <v>30.990543365478501</v>
      </c>
      <c r="I5024" t="s">
        <v>38</v>
      </c>
      <c r="J5024" t="s">
        <v>8638</v>
      </c>
      <c r="K5024">
        <v>28191</v>
      </c>
      <c r="L5024" t="s">
        <v>15692</v>
      </c>
      <c r="M5024">
        <v>2408</v>
      </c>
      <c r="N5024" t="s">
        <v>15693</v>
      </c>
      <c r="O5024" t="s">
        <v>15694</v>
      </c>
      <c r="P5024" t="b">
        <v>1</v>
      </c>
      <c r="Q5024">
        <v>2</v>
      </c>
      <c r="R5024">
        <v>2</v>
      </c>
      <c r="S5024">
        <v>115</v>
      </c>
      <c r="T5024" s="1">
        <v>45589</v>
      </c>
      <c r="U5024" t="s">
        <v>43</v>
      </c>
      <c r="V5024" t="s">
        <v>44</v>
      </c>
      <c r="W5024">
        <v>95</v>
      </c>
      <c r="X5024" t="s">
        <v>45</v>
      </c>
      <c r="Y5024" t="s">
        <v>5730</v>
      </c>
      <c r="Z5024" t="s">
        <v>5731</v>
      </c>
      <c r="AA5024" t="s">
        <v>7807</v>
      </c>
      <c r="AB5024" t="s">
        <v>7808</v>
      </c>
      <c r="AC5024" t="s">
        <v>8372</v>
      </c>
      <c r="AD5024" t="s">
        <v>8639</v>
      </c>
      <c r="AE5024" t="s">
        <v>15697</v>
      </c>
      <c r="AF5024" t="s">
        <v>100</v>
      </c>
      <c r="AG5024" t="s">
        <v>54</v>
      </c>
      <c r="AH5024">
        <v>0</v>
      </c>
      <c r="AI5024">
        <v>0</v>
      </c>
    </row>
    <row r="5025" spans="1:35" x14ac:dyDescent="0.45">
      <c r="A5025">
        <v>6206717</v>
      </c>
      <c r="B5025" t="s">
        <v>35</v>
      </c>
      <c r="C5025">
        <v>315000</v>
      </c>
      <c r="D5025">
        <v>6300</v>
      </c>
      <c r="E5025" t="s">
        <v>15691</v>
      </c>
      <c r="F5025" t="s">
        <v>8637</v>
      </c>
      <c r="G5025">
        <v>30.040565490722699</v>
      </c>
      <c r="H5025">
        <v>30.990543365478501</v>
      </c>
      <c r="I5025" t="s">
        <v>38</v>
      </c>
      <c r="J5025" t="s">
        <v>8638</v>
      </c>
      <c r="K5025">
        <v>28191</v>
      </c>
      <c r="L5025" t="s">
        <v>15692</v>
      </c>
      <c r="M5025">
        <v>2408</v>
      </c>
      <c r="N5025" t="s">
        <v>15693</v>
      </c>
      <c r="O5025" t="s">
        <v>15694</v>
      </c>
      <c r="P5025" t="b">
        <v>1</v>
      </c>
      <c r="Q5025">
        <v>2</v>
      </c>
      <c r="R5025">
        <v>2</v>
      </c>
      <c r="S5025">
        <v>115</v>
      </c>
      <c r="T5025" s="1">
        <v>45589</v>
      </c>
      <c r="U5025" t="s">
        <v>43</v>
      </c>
      <c r="V5025" t="s">
        <v>44</v>
      </c>
      <c r="W5025">
        <v>95</v>
      </c>
      <c r="X5025" t="s">
        <v>45</v>
      </c>
      <c r="Y5025" t="s">
        <v>5730</v>
      </c>
      <c r="Z5025" t="s">
        <v>5731</v>
      </c>
      <c r="AA5025" t="s">
        <v>7807</v>
      </c>
      <c r="AB5025" t="s">
        <v>7808</v>
      </c>
      <c r="AC5025" t="s">
        <v>8372</v>
      </c>
      <c r="AD5025" t="s">
        <v>8639</v>
      </c>
      <c r="AE5025" t="s">
        <v>15695</v>
      </c>
      <c r="AF5025" t="s">
        <v>100</v>
      </c>
      <c r="AG5025" t="s">
        <v>54</v>
      </c>
      <c r="AH5025">
        <v>0</v>
      </c>
      <c r="AI5025">
        <v>0</v>
      </c>
    </row>
    <row r="5026" spans="1:35" x14ac:dyDescent="0.45">
      <c r="A5026">
        <v>6206721</v>
      </c>
      <c r="B5026" t="s">
        <v>35</v>
      </c>
      <c r="C5026">
        <v>325000</v>
      </c>
      <c r="D5026">
        <v>6500</v>
      </c>
      <c r="E5026" t="s">
        <v>15698</v>
      </c>
      <c r="F5026" t="s">
        <v>8652</v>
      </c>
      <c r="G5026">
        <v>30.0712280273438</v>
      </c>
      <c r="H5026">
        <v>30.9360446929932</v>
      </c>
      <c r="I5026" t="s">
        <v>57</v>
      </c>
      <c r="J5026" t="s">
        <v>8653</v>
      </c>
      <c r="K5026">
        <v>28191</v>
      </c>
      <c r="L5026" t="s">
        <v>15692</v>
      </c>
      <c r="M5026">
        <v>2408</v>
      </c>
      <c r="N5026" t="s">
        <v>15693</v>
      </c>
      <c r="O5026" t="s">
        <v>15694</v>
      </c>
      <c r="P5026" t="b">
        <v>1</v>
      </c>
      <c r="Q5026">
        <v>2</v>
      </c>
      <c r="R5026">
        <v>2</v>
      </c>
      <c r="S5026">
        <v>115</v>
      </c>
      <c r="T5026" s="1">
        <v>45589</v>
      </c>
      <c r="U5026" t="s">
        <v>43</v>
      </c>
      <c r="V5026" t="s">
        <v>44</v>
      </c>
      <c r="W5026">
        <v>95</v>
      </c>
      <c r="X5026" t="s">
        <v>45</v>
      </c>
      <c r="Y5026" t="s">
        <v>5730</v>
      </c>
      <c r="Z5026" t="s">
        <v>5731</v>
      </c>
      <c r="AA5026" t="s">
        <v>7807</v>
      </c>
      <c r="AB5026" t="s">
        <v>7808</v>
      </c>
      <c r="AC5026" t="s">
        <v>8372</v>
      </c>
      <c r="AD5026" t="s">
        <v>8654</v>
      </c>
      <c r="AE5026" t="s">
        <v>15699</v>
      </c>
      <c r="AF5026" t="s">
        <v>100</v>
      </c>
      <c r="AG5026" t="s">
        <v>54</v>
      </c>
      <c r="AH5026">
        <v>0</v>
      </c>
      <c r="AI5026">
        <v>0</v>
      </c>
    </row>
    <row r="5027" spans="1:35" x14ac:dyDescent="0.45">
      <c r="A5027">
        <v>6206727</v>
      </c>
      <c r="B5027" t="s">
        <v>35</v>
      </c>
      <c r="C5027">
        <v>320000</v>
      </c>
      <c r="D5027">
        <v>6400</v>
      </c>
      <c r="E5027" t="s">
        <v>15700</v>
      </c>
      <c r="F5027" t="s">
        <v>8652</v>
      </c>
      <c r="G5027">
        <v>30.0712280273438</v>
      </c>
      <c r="H5027">
        <v>30.9360446929932</v>
      </c>
      <c r="I5027" t="s">
        <v>57</v>
      </c>
      <c r="J5027" t="s">
        <v>8653</v>
      </c>
      <c r="K5027">
        <v>28191</v>
      </c>
      <c r="L5027" t="s">
        <v>15692</v>
      </c>
      <c r="M5027">
        <v>2408</v>
      </c>
      <c r="N5027" t="s">
        <v>15693</v>
      </c>
      <c r="O5027" t="s">
        <v>15694</v>
      </c>
      <c r="P5027" t="b">
        <v>1</v>
      </c>
      <c r="Q5027">
        <v>2</v>
      </c>
      <c r="R5027">
        <v>2</v>
      </c>
      <c r="S5027">
        <v>115</v>
      </c>
      <c r="T5027" s="1">
        <v>45589</v>
      </c>
      <c r="U5027" t="s">
        <v>43</v>
      </c>
      <c r="V5027" t="s">
        <v>44</v>
      </c>
      <c r="W5027">
        <v>95</v>
      </c>
      <c r="X5027" t="s">
        <v>45</v>
      </c>
      <c r="Y5027" t="s">
        <v>5730</v>
      </c>
      <c r="Z5027" t="s">
        <v>5731</v>
      </c>
      <c r="AA5027" t="s">
        <v>7807</v>
      </c>
      <c r="AB5027" t="s">
        <v>7808</v>
      </c>
      <c r="AC5027" t="s">
        <v>8372</v>
      </c>
      <c r="AD5027" t="s">
        <v>8654</v>
      </c>
      <c r="AE5027" t="s">
        <v>15701</v>
      </c>
      <c r="AF5027" t="s">
        <v>100</v>
      </c>
      <c r="AG5027" t="s">
        <v>54</v>
      </c>
      <c r="AH5027">
        <v>0</v>
      </c>
      <c r="AI5027">
        <v>0</v>
      </c>
    </row>
    <row r="5028" spans="1:35" x14ac:dyDescent="0.45">
      <c r="A5028">
        <v>6206718</v>
      </c>
      <c r="B5028" t="s">
        <v>35</v>
      </c>
      <c r="C5028">
        <v>320000</v>
      </c>
      <c r="D5028">
        <v>6400</v>
      </c>
      <c r="E5028" t="s">
        <v>15700</v>
      </c>
      <c r="F5028" t="s">
        <v>8637</v>
      </c>
      <c r="G5028">
        <v>30.040565490722699</v>
      </c>
      <c r="H5028">
        <v>30.990543365478501</v>
      </c>
      <c r="I5028" t="s">
        <v>38</v>
      </c>
      <c r="J5028" t="s">
        <v>8638</v>
      </c>
      <c r="K5028">
        <v>28191</v>
      </c>
      <c r="L5028" t="s">
        <v>15692</v>
      </c>
      <c r="M5028">
        <v>2408</v>
      </c>
      <c r="N5028" t="s">
        <v>15693</v>
      </c>
      <c r="O5028" t="s">
        <v>15694</v>
      </c>
      <c r="P5028" t="b">
        <v>1</v>
      </c>
      <c r="Q5028">
        <v>2</v>
      </c>
      <c r="R5028">
        <v>2</v>
      </c>
      <c r="S5028">
        <v>115</v>
      </c>
      <c r="T5028" s="1">
        <v>45589</v>
      </c>
      <c r="U5028" t="s">
        <v>43</v>
      </c>
      <c r="V5028" t="s">
        <v>44</v>
      </c>
      <c r="W5028">
        <v>95</v>
      </c>
      <c r="X5028" t="s">
        <v>45</v>
      </c>
      <c r="Y5028" t="s">
        <v>5730</v>
      </c>
      <c r="Z5028" t="s">
        <v>5731</v>
      </c>
      <c r="AA5028" t="s">
        <v>7807</v>
      </c>
      <c r="AB5028" t="s">
        <v>7808</v>
      </c>
      <c r="AC5028" t="s">
        <v>8372</v>
      </c>
      <c r="AD5028" t="s">
        <v>8639</v>
      </c>
      <c r="AE5028" t="s">
        <v>15701</v>
      </c>
      <c r="AF5028" t="s">
        <v>100</v>
      </c>
      <c r="AG5028" t="s">
        <v>54</v>
      </c>
      <c r="AH5028">
        <v>0</v>
      </c>
      <c r="AI5028">
        <v>0</v>
      </c>
    </row>
    <row r="5029" spans="1:35" x14ac:dyDescent="0.45">
      <c r="A5029">
        <v>6206714</v>
      </c>
      <c r="B5029" t="s">
        <v>35</v>
      </c>
      <c r="C5029">
        <v>335000</v>
      </c>
      <c r="D5029">
        <v>6700</v>
      </c>
      <c r="E5029" t="s">
        <v>15702</v>
      </c>
      <c r="F5029" t="s">
        <v>8637</v>
      </c>
      <c r="G5029">
        <v>30.040565490722699</v>
      </c>
      <c r="H5029">
        <v>30.990543365478501</v>
      </c>
      <c r="I5029" t="s">
        <v>38</v>
      </c>
      <c r="J5029" t="s">
        <v>8638</v>
      </c>
      <c r="K5029">
        <v>28191</v>
      </c>
      <c r="L5029" t="s">
        <v>15692</v>
      </c>
      <c r="M5029">
        <v>2408</v>
      </c>
      <c r="N5029" t="s">
        <v>15693</v>
      </c>
      <c r="O5029" t="s">
        <v>15694</v>
      </c>
      <c r="P5029" t="b">
        <v>1</v>
      </c>
      <c r="Q5029">
        <v>2</v>
      </c>
      <c r="R5029">
        <v>2</v>
      </c>
      <c r="S5029">
        <v>115</v>
      </c>
      <c r="T5029" s="1">
        <v>45589</v>
      </c>
      <c r="U5029" t="s">
        <v>43</v>
      </c>
      <c r="V5029" t="s">
        <v>44</v>
      </c>
      <c r="W5029">
        <v>95</v>
      </c>
      <c r="X5029" t="s">
        <v>45</v>
      </c>
      <c r="Y5029" t="s">
        <v>5730</v>
      </c>
      <c r="Z5029" t="s">
        <v>5731</v>
      </c>
      <c r="AA5029" t="s">
        <v>7807</v>
      </c>
      <c r="AB5029" t="s">
        <v>7808</v>
      </c>
      <c r="AC5029" t="s">
        <v>8372</v>
      </c>
      <c r="AD5029" t="s">
        <v>8639</v>
      </c>
      <c r="AE5029" t="s">
        <v>15703</v>
      </c>
      <c r="AF5029" t="s">
        <v>100</v>
      </c>
      <c r="AG5029" t="s">
        <v>54</v>
      </c>
      <c r="AH5029">
        <v>0</v>
      </c>
      <c r="AI5029">
        <v>0</v>
      </c>
    </row>
    <row r="5030" spans="1:35" x14ac:dyDescent="0.45">
      <c r="A5030">
        <v>6206724</v>
      </c>
      <c r="B5030" t="s">
        <v>35</v>
      </c>
      <c r="C5030">
        <v>335000</v>
      </c>
      <c r="D5030">
        <v>6700</v>
      </c>
      <c r="E5030" t="s">
        <v>15702</v>
      </c>
      <c r="F5030" t="s">
        <v>8652</v>
      </c>
      <c r="G5030">
        <v>30.0712280273438</v>
      </c>
      <c r="H5030">
        <v>30.9360446929932</v>
      </c>
      <c r="I5030" t="s">
        <v>57</v>
      </c>
      <c r="J5030" t="s">
        <v>8653</v>
      </c>
      <c r="K5030">
        <v>28191</v>
      </c>
      <c r="L5030" t="s">
        <v>15692</v>
      </c>
      <c r="M5030">
        <v>2408</v>
      </c>
      <c r="N5030" t="s">
        <v>15693</v>
      </c>
      <c r="O5030" t="s">
        <v>15694</v>
      </c>
      <c r="P5030" t="b">
        <v>1</v>
      </c>
      <c r="Q5030">
        <v>2</v>
      </c>
      <c r="R5030">
        <v>2</v>
      </c>
      <c r="S5030">
        <v>115</v>
      </c>
      <c r="T5030" s="1">
        <v>45589</v>
      </c>
      <c r="U5030" t="s">
        <v>43</v>
      </c>
      <c r="V5030" t="s">
        <v>44</v>
      </c>
      <c r="W5030">
        <v>95</v>
      </c>
      <c r="X5030" t="s">
        <v>45</v>
      </c>
      <c r="Y5030" t="s">
        <v>5730</v>
      </c>
      <c r="Z5030" t="s">
        <v>5731</v>
      </c>
      <c r="AA5030" t="s">
        <v>7807</v>
      </c>
      <c r="AB5030" t="s">
        <v>7808</v>
      </c>
      <c r="AC5030" t="s">
        <v>8372</v>
      </c>
      <c r="AD5030" t="s">
        <v>8654</v>
      </c>
      <c r="AE5030" t="s">
        <v>15703</v>
      </c>
      <c r="AF5030" t="s">
        <v>100</v>
      </c>
      <c r="AG5030" t="s">
        <v>54</v>
      </c>
      <c r="AH5030">
        <v>0</v>
      </c>
      <c r="AI5030">
        <v>0</v>
      </c>
    </row>
    <row r="5031" spans="1:35" x14ac:dyDescent="0.45">
      <c r="A5031">
        <v>6145283</v>
      </c>
      <c r="B5031" t="s">
        <v>35</v>
      </c>
      <c r="C5031">
        <v>1220000</v>
      </c>
      <c r="D5031">
        <v>24400</v>
      </c>
      <c r="E5031" t="s">
        <v>15704</v>
      </c>
      <c r="F5031" t="s">
        <v>12946</v>
      </c>
      <c r="G5031">
        <v>30.002103805541999</v>
      </c>
      <c r="H5031">
        <v>31.659326553344702</v>
      </c>
      <c r="I5031" t="s">
        <v>882</v>
      </c>
      <c r="J5031" t="s">
        <v>12947</v>
      </c>
      <c r="K5031">
        <v>50885</v>
      </c>
      <c r="L5031" t="s">
        <v>15677</v>
      </c>
      <c r="M5031">
        <v>2295</v>
      </c>
      <c r="N5031" t="s">
        <v>2091</v>
      </c>
      <c r="O5031" t="s">
        <v>2092</v>
      </c>
      <c r="P5031" t="b">
        <v>1</v>
      </c>
      <c r="Q5031">
        <v>2</v>
      </c>
      <c r="R5031">
        <v>2</v>
      </c>
      <c r="S5031">
        <v>128</v>
      </c>
      <c r="T5031" s="1">
        <v>45579</v>
      </c>
      <c r="U5031" t="s">
        <v>43</v>
      </c>
      <c r="V5031" t="s">
        <v>44</v>
      </c>
      <c r="W5031">
        <v>93</v>
      </c>
      <c r="X5031" t="s">
        <v>45</v>
      </c>
      <c r="Y5031" t="s">
        <v>46</v>
      </c>
      <c r="Z5031" t="s">
        <v>47</v>
      </c>
      <c r="AA5031" t="s">
        <v>9557</v>
      </c>
      <c r="AB5031" t="s">
        <v>9558</v>
      </c>
      <c r="AC5031" t="s">
        <v>9600</v>
      </c>
      <c r="AD5031" t="s">
        <v>12948</v>
      </c>
      <c r="AE5031" t="s">
        <v>15705</v>
      </c>
      <c r="AF5031" t="s">
        <v>100</v>
      </c>
      <c r="AG5031" t="s">
        <v>54</v>
      </c>
      <c r="AH5031">
        <v>0</v>
      </c>
      <c r="AI5031">
        <v>0</v>
      </c>
    </row>
    <row r="5032" spans="1:35" x14ac:dyDescent="0.45">
      <c r="A5032">
        <v>6145971</v>
      </c>
      <c r="B5032" t="s">
        <v>35</v>
      </c>
      <c r="C5032">
        <v>920000</v>
      </c>
      <c r="D5032">
        <v>18400</v>
      </c>
      <c r="E5032" t="s">
        <v>15706</v>
      </c>
      <c r="F5032" t="s">
        <v>15707</v>
      </c>
      <c r="G5032">
        <v>30.001226425170898</v>
      </c>
      <c r="H5032">
        <v>31.709682464599599</v>
      </c>
      <c r="I5032" t="s">
        <v>882</v>
      </c>
      <c r="J5032" t="s">
        <v>15708</v>
      </c>
      <c r="K5032">
        <v>50467</v>
      </c>
      <c r="L5032" t="s">
        <v>2459</v>
      </c>
      <c r="M5032">
        <v>2295</v>
      </c>
      <c r="N5032" t="s">
        <v>2091</v>
      </c>
      <c r="O5032" t="s">
        <v>2092</v>
      </c>
      <c r="P5032" t="b">
        <v>1</v>
      </c>
      <c r="Q5032">
        <v>2</v>
      </c>
      <c r="R5032">
        <v>2</v>
      </c>
      <c r="S5032">
        <v>115</v>
      </c>
      <c r="T5032" s="1">
        <v>45579</v>
      </c>
      <c r="U5032" t="s">
        <v>43</v>
      </c>
      <c r="V5032" t="s">
        <v>44</v>
      </c>
      <c r="W5032">
        <v>93</v>
      </c>
      <c r="X5032" t="s">
        <v>45</v>
      </c>
      <c r="Y5032" t="s">
        <v>46</v>
      </c>
      <c r="Z5032" t="s">
        <v>47</v>
      </c>
      <c r="AA5032" t="s">
        <v>9557</v>
      </c>
      <c r="AB5032" t="s">
        <v>9558</v>
      </c>
      <c r="AC5032" t="s">
        <v>9600</v>
      </c>
      <c r="AD5032" t="s">
        <v>15709</v>
      </c>
      <c r="AE5032" t="s">
        <v>15710</v>
      </c>
      <c r="AF5032" t="s">
        <v>100</v>
      </c>
      <c r="AG5032" t="s">
        <v>54</v>
      </c>
      <c r="AH5032">
        <v>0</v>
      </c>
      <c r="AI5032">
        <v>0</v>
      </c>
    </row>
    <row r="5033" spans="1:35" x14ac:dyDescent="0.45">
      <c r="A5033">
        <v>6141833</v>
      </c>
      <c r="B5033" t="s">
        <v>35</v>
      </c>
      <c r="C5033">
        <v>4000000</v>
      </c>
      <c r="D5033">
        <v>80000</v>
      </c>
      <c r="E5033" t="s">
        <v>15711</v>
      </c>
      <c r="F5033" t="s">
        <v>10356</v>
      </c>
      <c r="G5033">
        <v>30.0941772460938</v>
      </c>
      <c r="H5033">
        <v>31.7040004730225</v>
      </c>
      <c r="I5033" t="s">
        <v>38</v>
      </c>
      <c r="J5033" t="s">
        <v>10357</v>
      </c>
      <c r="K5033">
        <v>32400</v>
      </c>
      <c r="L5033" t="s">
        <v>6133</v>
      </c>
      <c r="M5033">
        <v>2734</v>
      </c>
      <c r="N5033" t="s">
        <v>6134</v>
      </c>
      <c r="O5033" t="s">
        <v>6135</v>
      </c>
      <c r="P5033" t="b">
        <v>1</v>
      </c>
      <c r="Q5033">
        <v>2</v>
      </c>
      <c r="R5033">
        <v>2</v>
      </c>
      <c r="S5033">
        <v>122</v>
      </c>
      <c r="T5033" s="1">
        <v>45578</v>
      </c>
      <c r="U5033" t="s">
        <v>43</v>
      </c>
      <c r="V5033" t="s">
        <v>44</v>
      </c>
      <c r="W5033">
        <v>93</v>
      </c>
      <c r="X5033" t="s">
        <v>45</v>
      </c>
      <c r="Y5033" t="s">
        <v>46</v>
      </c>
      <c r="Z5033" t="s">
        <v>47</v>
      </c>
      <c r="AA5033" t="s">
        <v>9384</v>
      </c>
      <c r="AB5033" t="s">
        <v>9385</v>
      </c>
      <c r="AC5033" t="s">
        <v>10351</v>
      </c>
      <c r="AD5033" t="s">
        <v>10358</v>
      </c>
      <c r="AE5033" t="s">
        <v>15712</v>
      </c>
      <c r="AF5033" t="s">
        <v>100</v>
      </c>
      <c r="AG5033" t="s">
        <v>54</v>
      </c>
      <c r="AH5033">
        <v>0</v>
      </c>
      <c r="AI5033">
        <v>0</v>
      </c>
    </row>
    <row r="5034" spans="1:35" x14ac:dyDescent="0.45">
      <c r="A5034">
        <v>6141811</v>
      </c>
      <c r="B5034" t="s">
        <v>35</v>
      </c>
      <c r="C5034">
        <v>3850000</v>
      </c>
      <c r="D5034">
        <v>77000</v>
      </c>
      <c r="E5034" t="s">
        <v>15713</v>
      </c>
      <c r="F5034" t="s">
        <v>10356</v>
      </c>
      <c r="G5034">
        <v>30.0941772460938</v>
      </c>
      <c r="H5034">
        <v>31.7040004730225</v>
      </c>
      <c r="I5034" t="s">
        <v>38</v>
      </c>
      <c r="J5034" t="s">
        <v>10357</v>
      </c>
      <c r="K5034">
        <v>32400</v>
      </c>
      <c r="L5034" t="s">
        <v>6133</v>
      </c>
      <c r="M5034">
        <v>2734</v>
      </c>
      <c r="N5034" t="s">
        <v>6134</v>
      </c>
      <c r="O5034" t="s">
        <v>6135</v>
      </c>
      <c r="P5034" t="b">
        <v>1</v>
      </c>
      <c r="Q5034">
        <v>2</v>
      </c>
      <c r="R5034">
        <v>2</v>
      </c>
      <c r="S5034">
        <v>129</v>
      </c>
      <c r="T5034" s="1">
        <v>45578</v>
      </c>
      <c r="U5034" t="s">
        <v>43</v>
      </c>
      <c r="V5034" t="s">
        <v>44</v>
      </c>
      <c r="W5034">
        <v>93</v>
      </c>
      <c r="X5034" t="s">
        <v>45</v>
      </c>
      <c r="Y5034" t="s">
        <v>46</v>
      </c>
      <c r="Z5034" t="s">
        <v>47</v>
      </c>
      <c r="AA5034" t="s">
        <v>9384</v>
      </c>
      <c r="AB5034" t="s">
        <v>9385</v>
      </c>
      <c r="AC5034" t="s">
        <v>10351</v>
      </c>
      <c r="AD5034" t="s">
        <v>10358</v>
      </c>
      <c r="AE5034" t="s">
        <v>15714</v>
      </c>
      <c r="AF5034" t="s">
        <v>100</v>
      </c>
      <c r="AG5034" t="s">
        <v>54</v>
      </c>
      <c r="AH5034">
        <v>0</v>
      </c>
      <c r="AI5034">
        <v>0</v>
      </c>
    </row>
    <row r="5035" spans="1:35" x14ac:dyDescent="0.45">
      <c r="A5035">
        <v>6125374</v>
      </c>
      <c r="B5035" t="s">
        <v>35</v>
      </c>
      <c r="C5035">
        <v>5000000</v>
      </c>
      <c r="D5035">
        <v>100000</v>
      </c>
      <c r="E5035" t="s">
        <v>15715</v>
      </c>
      <c r="F5035" t="s">
        <v>9590</v>
      </c>
      <c r="G5035">
        <v>30.144893646240199</v>
      </c>
      <c r="H5035">
        <v>31.641139984130898</v>
      </c>
      <c r="I5035" t="s">
        <v>882</v>
      </c>
      <c r="J5035" t="s">
        <v>9591</v>
      </c>
      <c r="K5035">
        <v>32400</v>
      </c>
      <c r="L5035" t="s">
        <v>6133</v>
      </c>
      <c r="M5035">
        <v>2734</v>
      </c>
      <c r="N5035" t="s">
        <v>6134</v>
      </c>
      <c r="O5035" t="s">
        <v>6135</v>
      </c>
      <c r="P5035" t="b">
        <v>1</v>
      </c>
      <c r="Q5035">
        <v>2</v>
      </c>
      <c r="R5035">
        <v>2</v>
      </c>
      <c r="S5035">
        <v>143</v>
      </c>
      <c r="T5035" s="1">
        <v>45575</v>
      </c>
      <c r="U5035" t="s">
        <v>43</v>
      </c>
      <c r="V5035" t="s">
        <v>44</v>
      </c>
      <c r="W5035">
        <v>93</v>
      </c>
      <c r="X5035" t="s">
        <v>45</v>
      </c>
      <c r="Y5035" t="s">
        <v>46</v>
      </c>
      <c r="Z5035" t="s">
        <v>47</v>
      </c>
      <c r="AA5035" t="s">
        <v>9373</v>
      </c>
      <c r="AB5035" t="s">
        <v>9374</v>
      </c>
      <c r="AC5035" t="s">
        <v>9375</v>
      </c>
      <c r="AD5035" t="s">
        <v>9592</v>
      </c>
      <c r="AE5035" t="s">
        <v>15716</v>
      </c>
      <c r="AF5035" t="s">
        <v>100</v>
      </c>
      <c r="AG5035" t="s">
        <v>54</v>
      </c>
      <c r="AH5035">
        <v>0</v>
      </c>
      <c r="AI5035">
        <v>0</v>
      </c>
    </row>
    <row r="5036" spans="1:35" x14ac:dyDescent="0.45">
      <c r="A5036">
        <v>6129703</v>
      </c>
      <c r="B5036" t="s">
        <v>35</v>
      </c>
      <c r="C5036">
        <v>4500000</v>
      </c>
      <c r="D5036">
        <v>90000</v>
      </c>
      <c r="E5036" t="s">
        <v>15717</v>
      </c>
      <c r="F5036" t="s">
        <v>12150</v>
      </c>
      <c r="G5036">
        <v>30.106813430786101</v>
      </c>
      <c r="H5036">
        <v>31.6938667297363</v>
      </c>
      <c r="I5036" t="s">
        <v>38</v>
      </c>
      <c r="J5036" t="s">
        <v>12151</v>
      </c>
      <c r="K5036">
        <v>32400</v>
      </c>
      <c r="L5036" t="s">
        <v>6133</v>
      </c>
      <c r="M5036">
        <v>2734</v>
      </c>
      <c r="N5036" t="s">
        <v>6134</v>
      </c>
      <c r="O5036" t="s">
        <v>6135</v>
      </c>
      <c r="P5036" t="b">
        <v>1</v>
      </c>
      <c r="Q5036">
        <v>2</v>
      </c>
      <c r="R5036">
        <v>2</v>
      </c>
      <c r="S5036">
        <v>155</v>
      </c>
      <c r="T5036" s="1">
        <v>45575</v>
      </c>
      <c r="U5036" t="s">
        <v>43</v>
      </c>
      <c r="V5036" t="s">
        <v>44</v>
      </c>
      <c r="W5036">
        <v>93</v>
      </c>
      <c r="X5036" t="s">
        <v>45</v>
      </c>
      <c r="Y5036" t="s">
        <v>46</v>
      </c>
      <c r="Z5036" t="s">
        <v>47</v>
      </c>
      <c r="AA5036" t="s">
        <v>9384</v>
      </c>
      <c r="AB5036" t="s">
        <v>9385</v>
      </c>
      <c r="AC5036" t="s">
        <v>10351</v>
      </c>
      <c r="AD5036" t="s">
        <v>12152</v>
      </c>
      <c r="AE5036" t="s">
        <v>15718</v>
      </c>
      <c r="AF5036" t="s">
        <v>100</v>
      </c>
      <c r="AG5036" t="s">
        <v>54</v>
      </c>
      <c r="AH5036">
        <v>0</v>
      </c>
      <c r="AI5036">
        <v>0</v>
      </c>
    </row>
    <row r="5037" spans="1:35" x14ac:dyDescent="0.45">
      <c r="A5037">
        <v>6129600</v>
      </c>
      <c r="B5037" t="s">
        <v>35</v>
      </c>
      <c r="C5037">
        <v>5850000</v>
      </c>
      <c r="D5037">
        <v>117000</v>
      </c>
      <c r="E5037" t="s">
        <v>15719</v>
      </c>
      <c r="F5037" t="s">
        <v>12150</v>
      </c>
      <c r="G5037">
        <v>30.106813430786101</v>
      </c>
      <c r="H5037">
        <v>31.6938667297363</v>
      </c>
      <c r="I5037" t="s">
        <v>38</v>
      </c>
      <c r="J5037" t="s">
        <v>12151</v>
      </c>
      <c r="K5037">
        <v>32400</v>
      </c>
      <c r="L5037" t="s">
        <v>6133</v>
      </c>
      <c r="M5037">
        <v>2734</v>
      </c>
      <c r="N5037" t="s">
        <v>6134</v>
      </c>
      <c r="O5037" t="s">
        <v>6135</v>
      </c>
      <c r="P5037" t="b">
        <v>1</v>
      </c>
      <c r="Q5037">
        <v>2</v>
      </c>
      <c r="R5037">
        <v>2</v>
      </c>
      <c r="S5037">
        <v>168</v>
      </c>
      <c r="T5037" s="1">
        <v>45575</v>
      </c>
      <c r="U5037" t="s">
        <v>43</v>
      </c>
      <c r="V5037" t="s">
        <v>44</v>
      </c>
      <c r="W5037">
        <v>93</v>
      </c>
      <c r="X5037" t="s">
        <v>45</v>
      </c>
      <c r="Y5037" t="s">
        <v>46</v>
      </c>
      <c r="Z5037" t="s">
        <v>47</v>
      </c>
      <c r="AA5037" t="s">
        <v>9384</v>
      </c>
      <c r="AB5037" t="s">
        <v>9385</v>
      </c>
      <c r="AC5037" t="s">
        <v>10351</v>
      </c>
      <c r="AD5037" t="s">
        <v>12152</v>
      </c>
      <c r="AE5037" t="s">
        <v>15720</v>
      </c>
      <c r="AF5037" t="s">
        <v>100</v>
      </c>
      <c r="AG5037" t="s">
        <v>54</v>
      </c>
      <c r="AH5037">
        <v>0</v>
      </c>
      <c r="AI5037">
        <v>0</v>
      </c>
    </row>
    <row r="5038" spans="1:35" x14ac:dyDescent="0.45">
      <c r="A5038">
        <v>6124967</v>
      </c>
      <c r="B5038" t="s">
        <v>35</v>
      </c>
      <c r="C5038">
        <v>5000000</v>
      </c>
      <c r="D5038">
        <v>100000</v>
      </c>
      <c r="E5038" t="s">
        <v>15721</v>
      </c>
      <c r="F5038" t="s">
        <v>9590</v>
      </c>
      <c r="G5038">
        <v>30.144893646240199</v>
      </c>
      <c r="H5038">
        <v>31.641139984130898</v>
      </c>
      <c r="I5038" t="s">
        <v>882</v>
      </c>
      <c r="J5038" t="s">
        <v>9591</v>
      </c>
      <c r="K5038">
        <v>32400</v>
      </c>
      <c r="L5038" t="s">
        <v>6133</v>
      </c>
      <c r="M5038">
        <v>2734</v>
      </c>
      <c r="N5038" t="s">
        <v>6134</v>
      </c>
      <c r="O5038" t="s">
        <v>6135</v>
      </c>
      <c r="P5038" t="b">
        <v>1</v>
      </c>
      <c r="Q5038">
        <v>2</v>
      </c>
      <c r="R5038">
        <v>2</v>
      </c>
      <c r="S5038">
        <v>134</v>
      </c>
      <c r="T5038" s="1">
        <v>45575</v>
      </c>
      <c r="U5038" t="s">
        <v>43</v>
      </c>
      <c r="V5038" t="s">
        <v>44</v>
      </c>
      <c r="W5038">
        <v>93</v>
      </c>
      <c r="X5038" t="s">
        <v>45</v>
      </c>
      <c r="Y5038" t="s">
        <v>46</v>
      </c>
      <c r="Z5038" t="s">
        <v>47</v>
      </c>
      <c r="AA5038" t="s">
        <v>9373</v>
      </c>
      <c r="AB5038" t="s">
        <v>9374</v>
      </c>
      <c r="AC5038" t="s">
        <v>9375</v>
      </c>
      <c r="AD5038" t="s">
        <v>9592</v>
      </c>
      <c r="AE5038" t="s">
        <v>15722</v>
      </c>
      <c r="AF5038" t="s">
        <v>100</v>
      </c>
      <c r="AG5038" t="s">
        <v>54</v>
      </c>
      <c r="AH5038">
        <v>0</v>
      </c>
      <c r="AI5038">
        <v>0</v>
      </c>
    </row>
    <row r="5039" spans="1:35" x14ac:dyDescent="0.45">
      <c r="A5039">
        <v>6127381</v>
      </c>
      <c r="B5039" t="s">
        <v>35</v>
      </c>
      <c r="C5039">
        <v>520000</v>
      </c>
      <c r="D5039">
        <v>10400</v>
      </c>
      <c r="E5039" t="s">
        <v>15723</v>
      </c>
      <c r="F5039" t="s">
        <v>15654</v>
      </c>
      <c r="G5039">
        <v>30.0902404785156</v>
      </c>
      <c r="H5039">
        <v>31.3731079101563</v>
      </c>
      <c r="I5039" t="s">
        <v>882</v>
      </c>
      <c r="J5039" t="s">
        <v>15655</v>
      </c>
      <c r="K5039">
        <v>36560</v>
      </c>
      <c r="L5039" t="s">
        <v>2918</v>
      </c>
      <c r="M5039">
        <v>2295</v>
      </c>
      <c r="N5039" t="s">
        <v>2091</v>
      </c>
      <c r="O5039" t="s">
        <v>2092</v>
      </c>
      <c r="P5039" t="b">
        <v>1</v>
      </c>
      <c r="Q5039">
        <v>2</v>
      </c>
      <c r="R5039">
        <v>2</v>
      </c>
      <c r="S5039">
        <v>112</v>
      </c>
      <c r="T5039" s="1">
        <v>45575</v>
      </c>
      <c r="U5039" t="s">
        <v>43</v>
      </c>
      <c r="V5039" t="s">
        <v>44</v>
      </c>
      <c r="W5039">
        <v>93</v>
      </c>
      <c r="X5039" t="s">
        <v>45</v>
      </c>
      <c r="Y5039" t="s">
        <v>46</v>
      </c>
      <c r="Z5039" t="s">
        <v>47</v>
      </c>
      <c r="AA5039" t="s">
        <v>9390</v>
      </c>
      <c r="AB5039" t="s">
        <v>9391</v>
      </c>
      <c r="AC5039" t="s">
        <v>10341</v>
      </c>
      <c r="AD5039" t="s">
        <v>15656</v>
      </c>
      <c r="AE5039" t="s">
        <v>15724</v>
      </c>
      <c r="AF5039" t="s">
        <v>100</v>
      </c>
      <c r="AG5039" t="s">
        <v>54</v>
      </c>
      <c r="AH5039">
        <v>0</v>
      </c>
      <c r="AI5039">
        <v>0</v>
      </c>
    </row>
    <row r="5040" spans="1:35" x14ac:dyDescent="0.45">
      <c r="A5040">
        <v>6254287</v>
      </c>
      <c r="B5040" t="s">
        <v>35</v>
      </c>
      <c r="C5040">
        <v>2806000</v>
      </c>
      <c r="D5040">
        <v>56120</v>
      </c>
      <c r="E5040" t="s">
        <v>15725</v>
      </c>
      <c r="F5040" t="s">
        <v>12607</v>
      </c>
      <c r="G5040">
        <v>30.046800613403299</v>
      </c>
      <c r="H5040">
        <v>31.0032444000244</v>
      </c>
      <c r="I5040" t="s">
        <v>882</v>
      </c>
      <c r="J5040" t="s">
        <v>12608</v>
      </c>
      <c r="K5040">
        <v>47883</v>
      </c>
      <c r="L5040" t="s">
        <v>11825</v>
      </c>
      <c r="M5040">
        <v>4396</v>
      </c>
      <c r="N5040" t="s">
        <v>7118</v>
      </c>
      <c r="O5040" t="s">
        <v>7119</v>
      </c>
      <c r="P5040" t="b">
        <v>1</v>
      </c>
      <c r="Q5040">
        <v>2</v>
      </c>
      <c r="R5040">
        <v>2</v>
      </c>
      <c r="S5040">
        <v>129</v>
      </c>
      <c r="T5040" s="1">
        <v>45596</v>
      </c>
      <c r="U5040" t="s">
        <v>43</v>
      </c>
      <c r="V5040" t="s">
        <v>44</v>
      </c>
      <c r="W5040">
        <v>96.94</v>
      </c>
      <c r="X5040" t="s">
        <v>45</v>
      </c>
      <c r="Y5040" t="s">
        <v>5730</v>
      </c>
      <c r="Z5040" t="s">
        <v>5731</v>
      </c>
      <c r="AA5040" t="s">
        <v>7807</v>
      </c>
      <c r="AB5040" t="s">
        <v>7808</v>
      </c>
      <c r="AC5040" t="s">
        <v>8372</v>
      </c>
      <c r="AD5040" t="s">
        <v>12609</v>
      </c>
      <c r="AE5040" t="s">
        <v>15726</v>
      </c>
      <c r="AF5040" t="s">
        <v>100</v>
      </c>
      <c r="AG5040" t="s">
        <v>54</v>
      </c>
      <c r="AH5040">
        <v>0</v>
      </c>
      <c r="AI5040">
        <v>0</v>
      </c>
    </row>
    <row r="5041" spans="1:35" x14ac:dyDescent="0.45">
      <c r="A5041">
        <v>6192539</v>
      </c>
      <c r="B5041" t="s">
        <v>35</v>
      </c>
      <c r="C5041">
        <v>8000000</v>
      </c>
      <c r="D5041">
        <v>160000</v>
      </c>
      <c r="E5041" t="s">
        <v>15727</v>
      </c>
      <c r="F5041" t="s">
        <v>12607</v>
      </c>
      <c r="G5041">
        <v>30.046800613403299</v>
      </c>
      <c r="H5041">
        <v>31.0032444000244</v>
      </c>
      <c r="I5041" t="s">
        <v>882</v>
      </c>
      <c r="J5041" t="s">
        <v>12608</v>
      </c>
      <c r="K5041">
        <v>53641</v>
      </c>
      <c r="L5041" t="s">
        <v>15728</v>
      </c>
      <c r="M5041">
        <v>4445</v>
      </c>
      <c r="N5041" t="s">
        <v>1289</v>
      </c>
      <c r="O5041" t="s">
        <v>581</v>
      </c>
      <c r="P5041" t="b">
        <v>1</v>
      </c>
      <c r="Q5041">
        <v>2</v>
      </c>
      <c r="R5041">
        <v>2</v>
      </c>
      <c r="S5041">
        <v>105</v>
      </c>
      <c r="T5041" s="1">
        <v>45587</v>
      </c>
      <c r="U5041" t="s">
        <v>43</v>
      </c>
      <c r="V5041" t="s">
        <v>44</v>
      </c>
      <c r="W5041">
        <v>90.94</v>
      </c>
      <c r="X5041" t="s">
        <v>45</v>
      </c>
      <c r="Y5041" t="s">
        <v>5730</v>
      </c>
      <c r="Z5041" t="s">
        <v>5731</v>
      </c>
      <c r="AA5041" t="s">
        <v>7807</v>
      </c>
      <c r="AB5041" t="s">
        <v>7808</v>
      </c>
      <c r="AC5041" t="s">
        <v>8372</v>
      </c>
      <c r="AD5041" t="s">
        <v>12609</v>
      </c>
      <c r="AE5041" t="s">
        <v>15729</v>
      </c>
      <c r="AF5041" t="s">
        <v>100</v>
      </c>
      <c r="AG5041" t="s">
        <v>54</v>
      </c>
      <c r="AH5041">
        <v>0</v>
      </c>
      <c r="AI5041">
        <v>0</v>
      </c>
    </row>
    <row r="5042" spans="1:35" x14ac:dyDescent="0.45">
      <c r="A5042">
        <v>6242726</v>
      </c>
      <c r="B5042" t="s">
        <v>35</v>
      </c>
      <c r="C5042">
        <v>500000</v>
      </c>
      <c r="D5042">
        <v>10000</v>
      </c>
      <c r="E5042" t="s">
        <v>15730</v>
      </c>
      <c r="F5042" t="s">
        <v>5751</v>
      </c>
      <c r="G5042">
        <v>29.909303665161101</v>
      </c>
      <c r="H5042">
        <v>30.671195983886701</v>
      </c>
      <c r="I5042" t="s">
        <v>882</v>
      </c>
      <c r="J5042" t="s">
        <v>5752</v>
      </c>
      <c r="K5042">
        <v>52982</v>
      </c>
      <c r="L5042" t="s">
        <v>257</v>
      </c>
      <c r="M5042">
        <v>1123</v>
      </c>
      <c r="N5042" t="s">
        <v>41</v>
      </c>
      <c r="O5042" t="s">
        <v>42</v>
      </c>
      <c r="P5042" t="b">
        <v>1</v>
      </c>
      <c r="Q5042">
        <v>2</v>
      </c>
      <c r="R5042">
        <v>2</v>
      </c>
      <c r="S5042">
        <v>145</v>
      </c>
      <c r="T5042" s="1">
        <v>45595</v>
      </c>
      <c r="U5042" t="s">
        <v>43</v>
      </c>
      <c r="V5042" t="s">
        <v>44</v>
      </c>
      <c r="W5042">
        <v>92.75</v>
      </c>
      <c r="X5042" t="s">
        <v>45</v>
      </c>
      <c r="Y5042" t="s">
        <v>5730</v>
      </c>
      <c r="Z5042" t="s">
        <v>5731</v>
      </c>
      <c r="AA5042" t="s">
        <v>5732</v>
      </c>
      <c r="AB5042" t="s">
        <v>5733</v>
      </c>
      <c r="AC5042" t="s">
        <v>5734</v>
      </c>
      <c r="AD5042" t="s">
        <v>5753</v>
      </c>
      <c r="AE5042" t="s">
        <v>15731</v>
      </c>
      <c r="AF5042" t="s">
        <v>100</v>
      </c>
      <c r="AG5042" t="s">
        <v>54</v>
      </c>
      <c r="AH5042">
        <v>0</v>
      </c>
      <c r="AI5042">
        <v>0</v>
      </c>
    </row>
    <row r="5043" spans="1:35" x14ac:dyDescent="0.45">
      <c r="A5043">
        <v>6241085</v>
      </c>
      <c r="B5043" t="s">
        <v>35</v>
      </c>
      <c r="C5043">
        <v>700000</v>
      </c>
      <c r="D5043">
        <v>14000</v>
      </c>
      <c r="E5043" t="s">
        <v>15732</v>
      </c>
      <c r="F5043" t="s">
        <v>8142</v>
      </c>
      <c r="G5043">
        <v>30.112012863159201</v>
      </c>
      <c r="H5043">
        <v>30.7476406097412</v>
      </c>
      <c r="I5043" t="s">
        <v>882</v>
      </c>
      <c r="J5043" t="s">
        <v>8143</v>
      </c>
      <c r="K5043">
        <v>52982</v>
      </c>
      <c r="L5043" t="s">
        <v>257</v>
      </c>
      <c r="M5043">
        <v>1123</v>
      </c>
      <c r="N5043" t="s">
        <v>41</v>
      </c>
      <c r="O5043" t="s">
        <v>42</v>
      </c>
      <c r="P5043" t="b">
        <v>1</v>
      </c>
      <c r="Q5043">
        <v>2</v>
      </c>
      <c r="R5043">
        <v>2</v>
      </c>
      <c r="S5043">
        <v>124</v>
      </c>
      <c r="T5043" s="1">
        <v>45594</v>
      </c>
      <c r="U5043" t="s">
        <v>43</v>
      </c>
      <c r="V5043" t="s">
        <v>44</v>
      </c>
      <c r="W5043">
        <v>92.75</v>
      </c>
      <c r="X5043" t="s">
        <v>45</v>
      </c>
      <c r="Y5043" t="s">
        <v>5730</v>
      </c>
      <c r="Z5043" t="s">
        <v>5731</v>
      </c>
      <c r="AA5043" t="s">
        <v>7807</v>
      </c>
      <c r="AB5043" t="s">
        <v>7808</v>
      </c>
      <c r="AC5043" t="s">
        <v>8081</v>
      </c>
      <c r="AD5043" t="s">
        <v>8144</v>
      </c>
      <c r="AE5043" t="s">
        <v>15733</v>
      </c>
      <c r="AF5043" t="s">
        <v>100</v>
      </c>
      <c r="AG5043" t="s">
        <v>54</v>
      </c>
      <c r="AH5043">
        <v>0</v>
      </c>
      <c r="AI5043">
        <v>0</v>
      </c>
    </row>
    <row r="5044" spans="1:35" x14ac:dyDescent="0.45">
      <c r="A5044">
        <v>6241067</v>
      </c>
      <c r="B5044" t="s">
        <v>35</v>
      </c>
      <c r="C5044">
        <v>700000</v>
      </c>
      <c r="D5044">
        <v>14000</v>
      </c>
      <c r="E5044" t="s">
        <v>15734</v>
      </c>
      <c r="F5044" t="s">
        <v>8142</v>
      </c>
      <c r="G5044">
        <v>30.112012863159201</v>
      </c>
      <c r="H5044">
        <v>30.7476406097412</v>
      </c>
      <c r="I5044" t="s">
        <v>882</v>
      </c>
      <c r="J5044" t="s">
        <v>8143</v>
      </c>
      <c r="K5044">
        <v>52982</v>
      </c>
      <c r="L5044" t="s">
        <v>257</v>
      </c>
      <c r="M5044">
        <v>1123</v>
      </c>
      <c r="N5044" t="s">
        <v>41</v>
      </c>
      <c r="O5044" t="s">
        <v>42</v>
      </c>
      <c r="P5044" t="b">
        <v>1</v>
      </c>
      <c r="Q5044">
        <v>2</v>
      </c>
      <c r="R5044">
        <v>2</v>
      </c>
      <c r="S5044">
        <v>124</v>
      </c>
      <c r="T5044" s="1">
        <v>45594</v>
      </c>
      <c r="U5044" t="s">
        <v>43</v>
      </c>
      <c r="V5044" t="s">
        <v>44</v>
      </c>
      <c r="W5044">
        <v>92.75</v>
      </c>
      <c r="X5044" t="s">
        <v>45</v>
      </c>
      <c r="Y5044" t="s">
        <v>5730</v>
      </c>
      <c r="Z5044" t="s">
        <v>5731</v>
      </c>
      <c r="AA5044" t="s">
        <v>7807</v>
      </c>
      <c r="AB5044" t="s">
        <v>7808</v>
      </c>
      <c r="AC5044" t="s">
        <v>8081</v>
      </c>
      <c r="AD5044" t="s">
        <v>8144</v>
      </c>
      <c r="AE5044" t="s">
        <v>15733</v>
      </c>
      <c r="AF5044" t="s">
        <v>100</v>
      </c>
      <c r="AG5044" t="s">
        <v>54</v>
      </c>
      <c r="AH5044">
        <v>0</v>
      </c>
      <c r="AI5044">
        <v>0</v>
      </c>
    </row>
    <row r="5045" spans="1:35" x14ac:dyDescent="0.45">
      <c r="A5045">
        <v>6238199</v>
      </c>
      <c r="B5045" t="s">
        <v>35</v>
      </c>
      <c r="C5045">
        <v>500000</v>
      </c>
      <c r="D5045">
        <v>10000</v>
      </c>
      <c r="E5045" t="s">
        <v>15730</v>
      </c>
      <c r="F5045" t="s">
        <v>5751</v>
      </c>
      <c r="G5045">
        <v>29.909303665161101</v>
      </c>
      <c r="H5045">
        <v>30.671195983886701</v>
      </c>
      <c r="I5045" t="s">
        <v>882</v>
      </c>
      <c r="J5045" t="s">
        <v>5752</v>
      </c>
      <c r="K5045">
        <v>52982</v>
      </c>
      <c r="L5045" t="s">
        <v>257</v>
      </c>
      <c r="M5045">
        <v>1123</v>
      </c>
      <c r="N5045" t="s">
        <v>41</v>
      </c>
      <c r="O5045" t="s">
        <v>42</v>
      </c>
      <c r="P5045" t="b">
        <v>1</v>
      </c>
      <c r="Q5045">
        <v>2</v>
      </c>
      <c r="R5045">
        <v>2</v>
      </c>
      <c r="S5045">
        <v>145</v>
      </c>
      <c r="T5045" s="1">
        <v>45594</v>
      </c>
      <c r="U5045" t="s">
        <v>43</v>
      </c>
      <c r="V5045" t="s">
        <v>44</v>
      </c>
      <c r="W5045">
        <v>92.75</v>
      </c>
      <c r="X5045" t="s">
        <v>45</v>
      </c>
      <c r="Y5045" t="s">
        <v>5730</v>
      </c>
      <c r="Z5045" t="s">
        <v>5731</v>
      </c>
      <c r="AA5045" t="s">
        <v>5732</v>
      </c>
      <c r="AB5045" t="s">
        <v>5733</v>
      </c>
      <c r="AC5045" t="s">
        <v>5734</v>
      </c>
      <c r="AD5045" t="s">
        <v>5753</v>
      </c>
      <c r="AE5045" t="s">
        <v>15735</v>
      </c>
      <c r="AF5045" t="s">
        <v>100</v>
      </c>
      <c r="AG5045" t="s">
        <v>54</v>
      </c>
      <c r="AH5045">
        <v>0</v>
      </c>
      <c r="AI5045">
        <v>0</v>
      </c>
    </row>
    <row r="5046" spans="1:35" x14ac:dyDescent="0.45">
      <c r="A5046">
        <v>6241073</v>
      </c>
      <c r="B5046" t="s">
        <v>35</v>
      </c>
      <c r="C5046">
        <v>700000</v>
      </c>
      <c r="D5046">
        <v>14000</v>
      </c>
      <c r="E5046" t="s">
        <v>15734</v>
      </c>
      <c r="F5046" t="s">
        <v>8142</v>
      </c>
      <c r="G5046">
        <v>30.112012863159201</v>
      </c>
      <c r="H5046">
        <v>30.7476406097412</v>
      </c>
      <c r="I5046" t="s">
        <v>882</v>
      </c>
      <c r="J5046" t="s">
        <v>8143</v>
      </c>
      <c r="K5046">
        <v>52982</v>
      </c>
      <c r="L5046" t="s">
        <v>257</v>
      </c>
      <c r="M5046">
        <v>1123</v>
      </c>
      <c r="N5046" t="s">
        <v>41</v>
      </c>
      <c r="O5046" t="s">
        <v>42</v>
      </c>
      <c r="P5046" t="b">
        <v>1</v>
      </c>
      <c r="Q5046">
        <v>2</v>
      </c>
      <c r="R5046">
        <v>2</v>
      </c>
      <c r="S5046">
        <v>124</v>
      </c>
      <c r="T5046" s="1">
        <v>45594</v>
      </c>
      <c r="U5046" t="s">
        <v>43</v>
      </c>
      <c r="V5046" t="s">
        <v>44</v>
      </c>
      <c r="W5046">
        <v>92.75</v>
      </c>
      <c r="X5046" t="s">
        <v>45</v>
      </c>
      <c r="Y5046" t="s">
        <v>5730</v>
      </c>
      <c r="Z5046" t="s">
        <v>5731</v>
      </c>
      <c r="AA5046" t="s">
        <v>7807</v>
      </c>
      <c r="AB5046" t="s">
        <v>7808</v>
      </c>
      <c r="AC5046" t="s">
        <v>8081</v>
      </c>
      <c r="AD5046" t="s">
        <v>8144</v>
      </c>
      <c r="AE5046" t="s">
        <v>15733</v>
      </c>
      <c r="AF5046" t="s">
        <v>100</v>
      </c>
      <c r="AG5046" t="s">
        <v>54</v>
      </c>
      <c r="AH5046">
        <v>0</v>
      </c>
      <c r="AI5046">
        <v>0</v>
      </c>
    </row>
    <row r="5047" spans="1:35" x14ac:dyDescent="0.45">
      <c r="A5047">
        <v>6240798</v>
      </c>
      <c r="B5047" t="s">
        <v>35</v>
      </c>
      <c r="C5047">
        <v>500000</v>
      </c>
      <c r="D5047">
        <v>10000</v>
      </c>
      <c r="E5047" t="s">
        <v>15736</v>
      </c>
      <c r="F5047" t="s">
        <v>5751</v>
      </c>
      <c r="G5047">
        <v>29.909303665161101</v>
      </c>
      <c r="H5047">
        <v>30.671195983886701</v>
      </c>
      <c r="I5047" t="s">
        <v>882</v>
      </c>
      <c r="J5047" t="s">
        <v>5752</v>
      </c>
      <c r="K5047">
        <v>52982</v>
      </c>
      <c r="L5047" t="s">
        <v>257</v>
      </c>
      <c r="M5047">
        <v>1123</v>
      </c>
      <c r="N5047" t="s">
        <v>41</v>
      </c>
      <c r="O5047" t="s">
        <v>42</v>
      </c>
      <c r="P5047" t="b">
        <v>1</v>
      </c>
      <c r="Q5047">
        <v>2</v>
      </c>
      <c r="R5047">
        <v>2</v>
      </c>
      <c r="S5047">
        <v>145</v>
      </c>
      <c r="T5047" s="1">
        <v>45594</v>
      </c>
      <c r="U5047" t="s">
        <v>43</v>
      </c>
      <c r="V5047" t="s">
        <v>44</v>
      </c>
      <c r="W5047">
        <v>92.75</v>
      </c>
      <c r="X5047" t="s">
        <v>45</v>
      </c>
      <c r="Y5047" t="s">
        <v>5730</v>
      </c>
      <c r="Z5047" t="s">
        <v>5731</v>
      </c>
      <c r="AA5047" t="s">
        <v>5732</v>
      </c>
      <c r="AB5047" t="s">
        <v>5733</v>
      </c>
      <c r="AC5047" t="s">
        <v>5734</v>
      </c>
      <c r="AD5047" t="s">
        <v>5753</v>
      </c>
      <c r="AE5047" t="s">
        <v>15735</v>
      </c>
      <c r="AF5047" t="s">
        <v>100</v>
      </c>
      <c r="AG5047" t="s">
        <v>54</v>
      </c>
      <c r="AH5047">
        <v>0</v>
      </c>
      <c r="AI5047">
        <v>0</v>
      </c>
    </row>
    <row r="5048" spans="1:35" x14ac:dyDescent="0.45">
      <c r="A5048">
        <v>6240805</v>
      </c>
      <c r="B5048" t="s">
        <v>35</v>
      </c>
      <c r="C5048">
        <v>500000</v>
      </c>
      <c r="D5048">
        <v>10000</v>
      </c>
      <c r="E5048" t="s">
        <v>15737</v>
      </c>
      <c r="F5048" t="s">
        <v>5751</v>
      </c>
      <c r="G5048">
        <v>29.909303665161101</v>
      </c>
      <c r="H5048">
        <v>30.671195983886701</v>
      </c>
      <c r="I5048" t="s">
        <v>882</v>
      </c>
      <c r="J5048" t="s">
        <v>5752</v>
      </c>
      <c r="K5048">
        <v>52982</v>
      </c>
      <c r="L5048" t="s">
        <v>257</v>
      </c>
      <c r="M5048">
        <v>1123</v>
      </c>
      <c r="N5048" t="s">
        <v>41</v>
      </c>
      <c r="O5048" t="s">
        <v>42</v>
      </c>
      <c r="P5048" t="b">
        <v>1</v>
      </c>
      <c r="Q5048">
        <v>2</v>
      </c>
      <c r="R5048">
        <v>2</v>
      </c>
      <c r="S5048">
        <v>145</v>
      </c>
      <c r="T5048" s="1">
        <v>45594</v>
      </c>
      <c r="U5048" t="s">
        <v>43</v>
      </c>
      <c r="V5048" t="s">
        <v>44</v>
      </c>
      <c r="W5048">
        <v>92.75</v>
      </c>
      <c r="X5048" t="s">
        <v>45</v>
      </c>
      <c r="Y5048" t="s">
        <v>5730</v>
      </c>
      <c r="Z5048" t="s">
        <v>5731</v>
      </c>
      <c r="AA5048" t="s">
        <v>5732</v>
      </c>
      <c r="AB5048" t="s">
        <v>5733</v>
      </c>
      <c r="AC5048" t="s">
        <v>5734</v>
      </c>
      <c r="AD5048" t="s">
        <v>5753</v>
      </c>
      <c r="AE5048" t="s">
        <v>15735</v>
      </c>
      <c r="AF5048" t="s">
        <v>100</v>
      </c>
      <c r="AG5048" t="s">
        <v>54</v>
      </c>
      <c r="AH5048">
        <v>0</v>
      </c>
      <c r="AI5048">
        <v>0</v>
      </c>
    </row>
    <row r="5049" spans="1:35" x14ac:dyDescent="0.45">
      <c r="A5049">
        <v>6242757</v>
      </c>
      <c r="B5049" t="s">
        <v>35</v>
      </c>
      <c r="C5049">
        <v>500000</v>
      </c>
      <c r="D5049">
        <v>10000</v>
      </c>
      <c r="E5049" t="s">
        <v>15730</v>
      </c>
      <c r="F5049" t="s">
        <v>5751</v>
      </c>
      <c r="G5049">
        <v>29.909303665161101</v>
      </c>
      <c r="H5049">
        <v>30.671195983886701</v>
      </c>
      <c r="I5049" t="s">
        <v>882</v>
      </c>
      <c r="J5049" t="s">
        <v>5752</v>
      </c>
      <c r="K5049">
        <v>52982</v>
      </c>
      <c r="L5049" t="s">
        <v>257</v>
      </c>
      <c r="M5049">
        <v>1123</v>
      </c>
      <c r="N5049" t="s">
        <v>41</v>
      </c>
      <c r="O5049" t="s">
        <v>42</v>
      </c>
      <c r="P5049" t="b">
        <v>1</v>
      </c>
      <c r="Q5049">
        <v>2</v>
      </c>
      <c r="R5049">
        <v>2</v>
      </c>
      <c r="S5049">
        <v>145</v>
      </c>
      <c r="T5049" s="1">
        <v>45595</v>
      </c>
      <c r="U5049" t="s">
        <v>43</v>
      </c>
      <c r="V5049" t="s">
        <v>44</v>
      </c>
      <c r="W5049">
        <v>92.75</v>
      </c>
      <c r="X5049" t="s">
        <v>45</v>
      </c>
      <c r="Y5049" t="s">
        <v>5730</v>
      </c>
      <c r="Z5049" t="s">
        <v>5731</v>
      </c>
      <c r="AA5049" t="s">
        <v>5732</v>
      </c>
      <c r="AB5049" t="s">
        <v>5733</v>
      </c>
      <c r="AC5049" t="s">
        <v>5734</v>
      </c>
      <c r="AD5049" t="s">
        <v>5753</v>
      </c>
      <c r="AE5049" t="s">
        <v>15731</v>
      </c>
      <c r="AF5049" t="s">
        <v>100</v>
      </c>
      <c r="AG5049" t="s">
        <v>54</v>
      </c>
      <c r="AH5049">
        <v>0</v>
      </c>
      <c r="AI5049">
        <v>0</v>
      </c>
    </row>
    <row r="5050" spans="1:35" x14ac:dyDescent="0.45">
      <c r="A5050">
        <v>6243487</v>
      </c>
      <c r="B5050" t="s">
        <v>35</v>
      </c>
      <c r="C5050">
        <v>500000</v>
      </c>
      <c r="D5050">
        <v>10000</v>
      </c>
      <c r="E5050" t="s">
        <v>15736</v>
      </c>
      <c r="F5050" t="s">
        <v>5751</v>
      </c>
      <c r="G5050">
        <v>29.909303665161101</v>
      </c>
      <c r="H5050">
        <v>30.671195983886701</v>
      </c>
      <c r="I5050" t="s">
        <v>882</v>
      </c>
      <c r="J5050" t="s">
        <v>5752</v>
      </c>
      <c r="K5050">
        <v>52982</v>
      </c>
      <c r="L5050" t="s">
        <v>257</v>
      </c>
      <c r="M5050">
        <v>1123</v>
      </c>
      <c r="N5050" t="s">
        <v>41</v>
      </c>
      <c r="O5050" t="s">
        <v>42</v>
      </c>
      <c r="P5050" t="b">
        <v>1</v>
      </c>
      <c r="Q5050">
        <v>2</v>
      </c>
      <c r="R5050">
        <v>2</v>
      </c>
      <c r="S5050">
        <v>145</v>
      </c>
      <c r="T5050" s="1">
        <v>45595</v>
      </c>
      <c r="U5050" t="s">
        <v>43</v>
      </c>
      <c r="V5050" t="s">
        <v>44</v>
      </c>
      <c r="W5050">
        <v>92.75</v>
      </c>
      <c r="X5050" t="s">
        <v>45</v>
      </c>
      <c r="Y5050" t="s">
        <v>5730</v>
      </c>
      <c r="Z5050" t="s">
        <v>5731</v>
      </c>
      <c r="AA5050" t="s">
        <v>5732</v>
      </c>
      <c r="AB5050" t="s">
        <v>5733</v>
      </c>
      <c r="AC5050" t="s">
        <v>5734</v>
      </c>
      <c r="AD5050" t="s">
        <v>5753</v>
      </c>
      <c r="AE5050" t="s">
        <v>15735</v>
      </c>
      <c r="AF5050" t="s">
        <v>100</v>
      </c>
      <c r="AG5050" t="s">
        <v>54</v>
      </c>
      <c r="AH5050">
        <v>0</v>
      </c>
      <c r="AI5050">
        <v>0</v>
      </c>
    </row>
    <row r="5051" spans="1:35" x14ac:dyDescent="0.45">
      <c r="A5051">
        <v>6236292</v>
      </c>
      <c r="B5051" t="s">
        <v>35</v>
      </c>
      <c r="C5051">
        <v>500000</v>
      </c>
      <c r="D5051">
        <v>10000</v>
      </c>
      <c r="E5051" t="s">
        <v>15730</v>
      </c>
      <c r="F5051" t="s">
        <v>5751</v>
      </c>
      <c r="G5051">
        <v>29.909303665161101</v>
      </c>
      <c r="H5051">
        <v>30.671195983886701</v>
      </c>
      <c r="I5051" t="s">
        <v>882</v>
      </c>
      <c r="J5051" t="s">
        <v>5752</v>
      </c>
      <c r="K5051">
        <v>52982</v>
      </c>
      <c r="L5051" t="s">
        <v>257</v>
      </c>
      <c r="M5051">
        <v>1123</v>
      </c>
      <c r="N5051" t="s">
        <v>41</v>
      </c>
      <c r="O5051" t="s">
        <v>42</v>
      </c>
      <c r="P5051" t="b">
        <v>1</v>
      </c>
      <c r="Q5051">
        <v>2</v>
      </c>
      <c r="R5051">
        <v>2</v>
      </c>
      <c r="S5051">
        <v>145</v>
      </c>
      <c r="T5051" s="1">
        <v>45594</v>
      </c>
      <c r="U5051" t="s">
        <v>43</v>
      </c>
      <c r="V5051" t="s">
        <v>44</v>
      </c>
      <c r="W5051">
        <v>92.75</v>
      </c>
      <c r="X5051" t="s">
        <v>45</v>
      </c>
      <c r="Y5051" t="s">
        <v>5730</v>
      </c>
      <c r="Z5051" t="s">
        <v>5731</v>
      </c>
      <c r="AA5051" t="s">
        <v>5732</v>
      </c>
      <c r="AB5051" t="s">
        <v>5733</v>
      </c>
      <c r="AC5051" t="s">
        <v>5734</v>
      </c>
      <c r="AD5051" t="s">
        <v>5753</v>
      </c>
      <c r="AE5051" t="s">
        <v>15731</v>
      </c>
      <c r="AF5051" t="s">
        <v>100</v>
      </c>
      <c r="AG5051" t="s">
        <v>54</v>
      </c>
      <c r="AH5051">
        <v>0</v>
      </c>
      <c r="AI5051">
        <v>0</v>
      </c>
    </row>
    <row r="5052" spans="1:35" x14ac:dyDescent="0.45">
      <c r="A5052">
        <v>6236507</v>
      </c>
      <c r="B5052" t="s">
        <v>35</v>
      </c>
      <c r="C5052">
        <v>500000</v>
      </c>
      <c r="D5052">
        <v>10000</v>
      </c>
      <c r="E5052" t="s">
        <v>15730</v>
      </c>
      <c r="F5052" t="s">
        <v>5751</v>
      </c>
      <c r="G5052">
        <v>29.909303665161101</v>
      </c>
      <c r="H5052">
        <v>30.671195983886701</v>
      </c>
      <c r="I5052" t="s">
        <v>882</v>
      </c>
      <c r="J5052" t="s">
        <v>5752</v>
      </c>
      <c r="K5052">
        <v>52982</v>
      </c>
      <c r="L5052" t="s">
        <v>257</v>
      </c>
      <c r="M5052">
        <v>1123</v>
      </c>
      <c r="N5052" t="s">
        <v>41</v>
      </c>
      <c r="O5052" t="s">
        <v>42</v>
      </c>
      <c r="P5052" t="b">
        <v>1</v>
      </c>
      <c r="Q5052">
        <v>2</v>
      </c>
      <c r="R5052">
        <v>2</v>
      </c>
      <c r="S5052">
        <v>145</v>
      </c>
      <c r="T5052" s="1">
        <v>45594</v>
      </c>
      <c r="U5052" t="s">
        <v>43</v>
      </c>
      <c r="V5052" t="s">
        <v>44</v>
      </c>
      <c r="W5052">
        <v>92.75</v>
      </c>
      <c r="X5052" t="s">
        <v>45</v>
      </c>
      <c r="Y5052" t="s">
        <v>5730</v>
      </c>
      <c r="Z5052" t="s">
        <v>5731</v>
      </c>
      <c r="AA5052" t="s">
        <v>5732</v>
      </c>
      <c r="AB5052" t="s">
        <v>5733</v>
      </c>
      <c r="AC5052" t="s">
        <v>5734</v>
      </c>
      <c r="AD5052" t="s">
        <v>5753</v>
      </c>
      <c r="AE5052" t="s">
        <v>15731</v>
      </c>
      <c r="AF5052" t="s">
        <v>100</v>
      </c>
      <c r="AG5052" t="s">
        <v>54</v>
      </c>
      <c r="AH5052">
        <v>0</v>
      </c>
      <c r="AI5052">
        <v>0</v>
      </c>
    </row>
    <row r="5053" spans="1:35" x14ac:dyDescent="0.45">
      <c r="A5053">
        <v>6237152</v>
      </c>
      <c r="B5053" t="s">
        <v>35</v>
      </c>
      <c r="C5053">
        <v>500000</v>
      </c>
      <c r="D5053">
        <v>10000</v>
      </c>
      <c r="E5053" t="s">
        <v>15730</v>
      </c>
      <c r="F5053" t="s">
        <v>5751</v>
      </c>
      <c r="G5053">
        <v>29.909303665161101</v>
      </c>
      <c r="H5053">
        <v>30.671195983886701</v>
      </c>
      <c r="I5053" t="s">
        <v>882</v>
      </c>
      <c r="J5053" t="s">
        <v>5752</v>
      </c>
      <c r="K5053">
        <v>52982</v>
      </c>
      <c r="L5053" t="s">
        <v>257</v>
      </c>
      <c r="M5053">
        <v>1123</v>
      </c>
      <c r="N5053" t="s">
        <v>41</v>
      </c>
      <c r="O5053" t="s">
        <v>42</v>
      </c>
      <c r="P5053" t="b">
        <v>1</v>
      </c>
      <c r="Q5053">
        <v>2</v>
      </c>
      <c r="R5053">
        <v>2</v>
      </c>
      <c r="S5053">
        <v>145</v>
      </c>
      <c r="T5053" s="1">
        <v>45594</v>
      </c>
      <c r="U5053" t="s">
        <v>43</v>
      </c>
      <c r="V5053" t="s">
        <v>44</v>
      </c>
      <c r="W5053">
        <v>92.75</v>
      </c>
      <c r="X5053" t="s">
        <v>45</v>
      </c>
      <c r="Y5053" t="s">
        <v>5730</v>
      </c>
      <c r="Z5053" t="s">
        <v>5731</v>
      </c>
      <c r="AA5053" t="s">
        <v>5732</v>
      </c>
      <c r="AB5053" t="s">
        <v>5733</v>
      </c>
      <c r="AC5053" t="s">
        <v>5734</v>
      </c>
      <c r="AD5053" t="s">
        <v>5753</v>
      </c>
      <c r="AE5053" t="s">
        <v>15735</v>
      </c>
      <c r="AF5053" t="s">
        <v>100</v>
      </c>
      <c r="AG5053" t="s">
        <v>54</v>
      </c>
      <c r="AH5053">
        <v>0</v>
      </c>
      <c r="AI5053">
        <v>0</v>
      </c>
    </row>
    <row r="5054" spans="1:35" x14ac:dyDescent="0.45">
      <c r="A5054">
        <v>6236921</v>
      </c>
      <c r="B5054" t="s">
        <v>35</v>
      </c>
      <c r="C5054">
        <v>500000</v>
      </c>
      <c r="D5054">
        <v>10000</v>
      </c>
      <c r="E5054" t="s">
        <v>15736</v>
      </c>
      <c r="F5054" t="s">
        <v>5751</v>
      </c>
      <c r="G5054">
        <v>29.909303665161101</v>
      </c>
      <c r="H5054">
        <v>30.671195983886701</v>
      </c>
      <c r="I5054" t="s">
        <v>882</v>
      </c>
      <c r="J5054" t="s">
        <v>5752</v>
      </c>
      <c r="K5054">
        <v>52982</v>
      </c>
      <c r="L5054" t="s">
        <v>257</v>
      </c>
      <c r="M5054">
        <v>1123</v>
      </c>
      <c r="N5054" t="s">
        <v>41</v>
      </c>
      <c r="O5054" t="s">
        <v>42</v>
      </c>
      <c r="P5054" t="b">
        <v>1</v>
      </c>
      <c r="Q5054">
        <v>2</v>
      </c>
      <c r="R5054">
        <v>2</v>
      </c>
      <c r="S5054">
        <v>145</v>
      </c>
      <c r="T5054" s="1">
        <v>45594</v>
      </c>
      <c r="U5054" t="s">
        <v>43</v>
      </c>
      <c r="V5054" t="s">
        <v>44</v>
      </c>
      <c r="W5054">
        <v>92.75</v>
      </c>
      <c r="X5054" t="s">
        <v>45</v>
      </c>
      <c r="Y5054" t="s">
        <v>5730</v>
      </c>
      <c r="Z5054" t="s">
        <v>5731</v>
      </c>
      <c r="AA5054" t="s">
        <v>5732</v>
      </c>
      <c r="AB5054" t="s">
        <v>5733</v>
      </c>
      <c r="AC5054" t="s">
        <v>5734</v>
      </c>
      <c r="AD5054" t="s">
        <v>5753</v>
      </c>
      <c r="AE5054" t="s">
        <v>15735</v>
      </c>
      <c r="AF5054" t="s">
        <v>100</v>
      </c>
      <c r="AG5054" t="s">
        <v>54</v>
      </c>
      <c r="AH5054">
        <v>0</v>
      </c>
      <c r="AI5054">
        <v>0</v>
      </c>
    </row>
    <row r="5055" spans="1:35" x14ac:dyDescent="0.45">
      <c r="A5055">
        <v>6237629</v>
      </c>
      <c r="B5055" t="s">
        <v>35</v>
      </c>
      <c r="C5055">
        <v>500000</v>
      </c>
      <c r="D5055">
        <v>10000</v>
      </c>
      <c r="E5055" t="s">
        <v>15730</v>
      </c>
      <c r="F5055" t="s">
        <v>5751</v>
      </c>
      <c r="G5055">
        <v>29.909303665161101</v>
      </c>
      <c r="H5055">
        <v>30.671195983886701</v>
      </c>
      <c r="I5055" t="s">
        <v>882</v>
      </c>
      <c r="J5055" t="s">
        <v>5752</v>
      </c>
      <c r="K5055">
        <v>52982</v>
      </c>
      <c r="L5055" t="s">
        <v>257</v>
      </c>
      <c r="M5055">
        <v>1123</v>
      </c>
      <c r="N5055" t="s">
        <v>41</v>
      </c>
      <c r="O5055" t="s">
        <v>42</v>
      </c>
      <c r="P5055" t="b">
        <v>1</v>
      </c>
      <c r="Q5055">
        <v>2</v>
      </c>
      <c r="R5055">
        <v>2</v>
      </c>
      <c r="S5055">
        <v>145</v>
      </c>
      <c r="T5055" s="1">
        <v>45594</v>
      </c>
      <c r="U5055" t="s">
        <v>43</v>
      </c>
      <c r="V5055" t="s">
        <v>44</v>
      </c>
      <c r="W5055">
        <v>92.75</v>
      </c>
      <c r="X5055" t="s">
        <v>45</v>
      </c>
      <c r="Y5055" t="s">
        <v>5730</v>
      </c>
      <c r="Z5055" t="s">
        <v>5731</v>
      </c>
      <c r="AA5055" t="s">
        <v>5732</v>
      </c>
      <c r="AB5055" t="s">
        <v>5733</v>
      </c>
      <c r="AC5055" t="s">
        <v>5734</v>
      </c>
      <c r="AD5055" t="s">
        <v>5753</v>
      </c>
      <c r="AE5055" t="s">
        <v>15735</v>
      </c>
      <c r="AF5055" t="s">
        <v>100</v>
      </c>
      <c r="AG5055" t="s">
        <v>54</v>
      </c>
      <c r="AH5055">
        <v>0</v>
      </c>
      <c r="AI5055">
        <v>0</v>
      </c>
    </row>
    <row r="5056" spans="1:35" x14ac:dyDescent="0.45">
      <c r="A5056">
        <v>6244779</v>
      </c>
      <c r="B5056" t="s">
        <v>35</v>
      </c>
      <c r="C5056">
        <v>500000</v>
      </c>
      <c r="D5056">
        <v>10000</v>
      </c>
      <c r="E5056" t="s">
        <v>15730</v>
      </c>
      <c r="F5056" t="s">
        <v>5751</v>
      </c>
      <c r="G5056">
        <v>29.909303665161101</v>
      </c>
      <c r="H5056">
        <v>30.671195983886701</v>
      </c>
      <c r="I5056" t="s">
        <v>882</v>
      </c>
      <c r="J5056" t="s">
        <v>5752</v>
      </c>
      <c r="K5056">
        <v>52982</v>
      </c>
      <c r="L5056" t="s">
        <v>257</v>
      </c>
      <c r="M5056">
        <v>1123</v>
      </c>
      <c r="N5056" t="s">
        <v>41</v>
      </c>
      <c r="O5056" t="s">
        <v>42</v>
      </c>
      <c r="P5056" t="b">
        <v>1</v>
      </c>
      <c r="Q5056">
        <v>2</v>
      </c>
      <c r="R5056">
        <v>2</v>
      </c>
      <c r="S5056">
        <v>145</v>
      </c>
      <c r="T5056" s="1">
        <v>45595</v>
      </c>
      <c r="U5056" t="s">
        <v>43</v>
      </c>
      <c r="V5056" t="s">
        <v>44</v>
      </c>
      <c r="W5056">
        <v>93.25</v>
      </c>
      <c r="X5056" t="s">
        <v>45</v>
      </c>
      <c r="Y5056" t="s">
        <v>5730</v>
      </c>
      <c r="Z5056" t="s">
        <v>5731</v>
      </c>
      <c r="AA5056" t="s">
        <v>5732</v>
      </c>
      <c r="AB5056" t="s">
        <v>5733</v>
      </c>
      <c r="AC5056" t="s">
        <v>5734</v>
      </c>
      <c r="AD5056" t="s">
        <v>5753</v>
      </c>
      <c r="AE5056" t="s">
        <v>15731</v>
      </c>
      <c r="AF5056" t="s">
        <v>100</v>
      </c>
      <c r="AG5056" t="s">
        <v>54</v>
      </c>
      <c r="AH5056">
        <v>0</v>
      </c>
      <c r="AI5056">
        <v>0</v>
      </c>
    </row>
    <row r="5057" spans="1:35" x14ac:dyDescent="0.45">
      <c r="A5057">
        <v>6237171</v>
      </c>
      <c r="B5057" t="s">
        <v>35</v>
      </c>
      <c r="C5057">
        <v>500000</v>
      </c>
      <c r="D5057">
        <v>10000</v>
      </c>
      <c r="E5057" t="s">
        <v>15730</v>
      </c>
      <c r="F5057" t="s">
        <v>5751</v>
      </c>
      <c r="G5057">
        <v>29.909303665161101</v>
      </c>
      <c r="H5057">
        <v>30.671195983886701</v>
      </c>
      <c r="I5057" t="s">
        <v>882</v>
      </c>
      <c r="J5057" t="s">
        <v>5752</v>
      </c>
      <c r="K5057">
        <v>52982</v>
      </c>
      <c r="L5057" t="s">
        <v>257</v>
      </c>
      <c r="M5057">
        <v>1123</v>
      </c>
      <c r="N5057" t="s">
        <v>41</v>
      </c>
      <c r="O5057" t="s">
        <v>42</v>
      </c>
      <c r="P5057" t="b">
        <v>1</v>
      </c>
      <c r="Q5057">
        <v>2</v>
      </c>
      <c r="R5057">
        <v>2</v>
      </c>
      <c r="S5057">
        <v>145</v>
      </c>
      <c r="T5057" s="1">
        <v>45594</v>
      </c>
      <c r="U5057" t="s">
        <v>43</v>
      </c>
      <c r="V5057" t="s">
        <v>44</v>
      </c>
      <c r="W5057">
        <v>92.75</v>
      </c>
      <c r="X5057" t="s">
        <v>45</v>
      </c>
      <c r="Y5057" t="s">
        <v>5730</v>
      </c>
      <c r="Z5057" t="s">
        <v>5731</v>
      </c>
      <c r="AA5057" t="s">
        <v>5732</v>
      </c>
      <c r="AB5057" t="s">
        <v>5733</v>
      </c>
      <c r="AC5057" t="s">
        <v>5734</v>
      </c>
      <c r="AD5057" t="s">
        <v>5753</v>
      </c>
      <c r="AE5057" t="s">
        <v>15735</v>
      </c>
      <c r="AF5057" t="s">
        <v>100</v>
      </c>
      <c r="AG5057" t="s">
        <v>54</v>
      </c>
      <c r="AH5057">
        <v>0</v>
      </c>
      <c r="AI5057">
        <v>0</v>
      </c>
    </row>
    <row r="5058" spans="1:35" x14ac:dyDescent="0.45">
      <c r="A5058">
        <v>6226512</v>
      </c>
      <c r="B5058" t="s">
        <v>35</v>
      </c>
      <c r="C5058">
        <v>900000</v>
      </c>
      <c r="D5058">
        <v>18000</v>
      </c>
      <c r="E5058" t="s">
        <v>15738</v>
      </c>
      <c r="F5058" t="s">
        <v>5738</v>
      </c>
      <c r="G5058">
        <v>29.969215393066399</v>
      </c>
      <c r="H5058">
        <v>30.992832183837901</v>
      </c>
      <c r="I5058" t="s">
        <v>882</v>
      </c>
      <c r="J5058" t="s">
        <v>5739</v>
      </c>
      <c r="K5058">
        <v>52982</v>
      </c>
      <c r="L5058" t="s">
        <v>257</v>
      </c>
      <c r="M5058">
        <v>1123</v>
      </c>
      <c r="N5058" t="s">
        <v>41</v>
      </c>
      <c r="O5058" t="s">
        <v>42</v>
      </c>
      <c r="P5058" t="b">
        <v>1</v>
      </c>
      <c r="Q5058">
        <v>2</v>
      </c>
      <c r="R5058">
        <v>2</v>
      </c>
      <c r="S5058">
        <v>120</v>
      </c>
      <c r="T5058" s="1">
        <v>45592</v>
      </c>
      <c r="U5058" t="s">
        <v>43</v>
      </c>
      <c r="V5058" t="s">
        <v>44</v>
      </c>
      <c r="W5058">
        <v>89</v>
      </c>
      <c r="X5058" t="s">
        <v>45</v>
      </c>
      <c r="Y5058" t="s">
        <v>5730</v>
      </c>
      <c r="Z5058" t="s">
        <v>5731</v>
      </c>
      <c r="AA5058" t="s">
        <v>5732</v>
      </c>
      <c r="AB5058" t="s">
        <v>5733</v>
      </c>
      <c r="AC5058" t="s">
        <v>5734</v>
      </c>
      <c r="AD5058" t="s">
        <v>5741</v>
      </c>
      <c r="AE5058" t="s">
        <v>15739</v>
      </c>
      <c r="AF5058" t="s">
        <v>100</v>
      </c>
      <c r="AG5058" t="s">
        <v>54</v>
      </c>
      <c r="AH5058">
        <v>0</v>
      </c>
      <c r="AI5058">
        <v>0</v>
      </c>
    </row>
    <row r="5059" spans="1:35" x14ac:dyDescent="0.45">
      <c r="A5059">
        <v>6221762</v>
      </c>
      <c r="B5059" t="s">
        <v>35</v>
      </c>
      <c r="C5059">
        <v>900000</v>
      </c>
      <c r="D5059">
        <v>18000</v>
      </c>
      <c r="E5059" t="s">
        <v>15740</v>
      </c>
      <c r="F5059" t="s">
        <v>5738</v>
      </c>
      <c r="G5059">
        <v>29.969215393066399</v>
      </c>
      <c r="H5059">
        <v>30.992832183837901</v>
      </c>
      <c r="I5059" t="s">
        <v>882</v>
      </c>
      <c r="J5059" t="s">
        <v>5739</v>
      </c>
      <c r="K5059">
        <v>52982</v>
      </c>
      <c r="L5059" t="s">
        <v>257</v>
      </c>
      <c r="M5059">
        <v>1123</v>
      </c>
      <c r="N5059" t="s">
        <v>41</v>
      </c>
      <c r="O5059" t="s">
        <v>42</v>
      </c>
      <c r="P5059" t="b">
        <v>1</v>
      </c>
      <c r="Q5059">
        <v>2</v>
      </c>
      <c r="R5059">
        <v>2</v>
      </c>
      <c r="S5059">
        <v>120</v>
      </c>
      <c r="T5059" s="1">
        <v>45592</v>
      </c>
      <c r="U5059" t="s">
        <v>43</v>
      </c>
      <c r="V5059" t="s">
        <v>44</v>
      </c>
      <c r="W5059">
        <v>89</v>
      </c>
      <c r="X5059" t="s">
        <v>45</v>
      </c>
      <c r="Y5059" t="s">
        <v>5730</v>
      </c>
      <c r="Z5059" t="s">
        <v>5731</v>
      </c>
      <c r="AA5059" t="s">
        <v>5732</v>
      </c>
      <c r="AB5059" t="s">
        <v>5733</v>
      </c>
      <c r="AC5059" t="s">
        <v>5734</v>
      </c>
      <c r="AD5059" t="s">
        <v>5741</v>
      </c>
      <c r="AE5059" t="s">
        <v>15739</v>
      </c>
      <c r="AF5059" t="s">
        <v>100</v>
      </c>
      <c r="AG5059" t="s">
        <v>54</v>
      </c>
      <c r="AH5059">
        <v>0</v>
      </c>
      <c r="AI5059">
        <v>0</v>
      </c>
    </row>
    <row r="5060" spans="1:35" x14ac:dyDescent="0.45">
      <c r="A5060">
        <v>6226497</v>
      </c>
      <c r="B5060" t="s">
        <v>35</v>
      </c>
      <c r="C5060">
        <v>900000</v>
      </c>
      <c r="D5060">
        <v>18000</v>
      </c>
      <c r="E5060" t="s">
        <v>15738</v>
      </c>
      <c r="F5060" t="s">
        <v>5738</v>
      </c>
      <c r="G5060">
        <v>29.969215393066399</v>
      </c>
      <c r="H5060">
        <v>30.992832183837901</v>
      </c>
      <c r="I5060" t="s">
        <v>882</v>
      </c>
      <c r="J5060" t="s">
        <v>5739</v>
      </c>
      <c r="K5060">
        <v>52982</v>
      </c>
      <c r="L5060" t="s">
        <v>257</v>
      </c>
      <c r="M5060">
        <v>1123</v>
      </c>
      <c r="N5060" t="s">
        <v>41</v>
      </c>
      <c r="O5060" t="s">
        <v>42</v>
      </c>
      <c r="P5060" t="b">
        <v>1</v>
      </c>
      <c r="Q5060">
        <v>2</v>
      </c>
      <c r="R5060">
        <v>2</v>
      </c>
      <c r="S5060">
        <v>120</v>
      </c>
      <c r="T5060" s="1">
        <v>45592</v>
      </c>
      <c r="U5060" t="s">
        <v>43</v>
      </c>
      <c r="V5060" t="s">
        <v>44</v>
      </c>
      <c r="W5060">
        <v>89</v>
      </c>
      <c r="X5060" t="s">
        <v>45</v>
      </c>
      <c r="Y5060" t="s">
        <v>5730</v>
      </c>
      <c r="Z5060" t="s">
        <v>5731</v>
      </c>
      <c r="AA5060" t="s">
        <v>5732</v>
      </c>
      <c r="AB5060" t="s">
        <v>5733</v>
      </c>
      <c r="AC5060" t="s">
        <v>5734</v>
      </c>
      <c r="AD5060" t="s">
        <v>5741</v>
      </c>
      <c r="AE5060" t="s">
        <v>15739</v>
      </c>
      <c r="AF5060" t="s">
        <v>100</v>
      </c>
      <c r="AG5060" t="s">
        <v>54</v>
      </c>
      <c r="AH5060">
        <v>0</v>
      </c>
      <c r="AI5060">
        <v>0</v>
      </c>
    </row>
    <row r="5061" spans="1:35" x14ac:dyDescent="0.45">
      <c r="A5061">
        <v>6220856</v>
      </c>
      <c r="B5061" t="s">
        <v>35</v>
      </c>
      <c r="C5061">
        <v>900000</v>
      </c>
      <c r="D5061">
        <v>18000</v>
      </c>
      <c r="E5061" t="s">
        <v>15740</v>
      </c>
      <c r="F5061" t="s">
        <v>5738</v>
      </c>
      <c r="G5061">
        <v>29.969215393066399</v>
      </c>
      <c r="H5061">
        <v>30.992832183837901</v>
      </c>
      <c r="I5061" t="s">
        <v>882</v>
      </c>
      <c r="J5061" t="s">
        <v>5739</v>
      </c>
      <c r="K5061">
        <v>52982</v>
      </c>
      <c r="L5061" t="s">
        <v>257</v>
      </c>
      <c r="M5061">
        <v>1123</v>
      </c>
      <c r="N5061" t="s">
        <v>41</v>
      </c>
      <c r="O5061" t="s">
        <v>42</v>
      </c>
      <c r="P5061" t="b">
        <v>1</v>
      </c>
      <c r="Q5061">
        <v>2</v>
      </c>
      <c r="R5061">
        <v>2</v>
      </c>
      <c r="S5061">
        <v>120</v>
      </c>
      <c r="T5061" s="1">
        <v>45592</v>
      </c>
      <c r="U5061" t="s">
        <v>43</v>
      </c>
      <c r="V5061" t="s">
        <v>44</v>
      </c>
      <c r="W5061">
        <v>89</v>
      </c>
      <c r="X5061" t="s">
        <v>45</v>
      </c>
      <c r="Y5061" t="s">
        <v>5730</v>
      </c>
      <c r="Z5061" t="s">
        <v>5731</v>
      </c>
      <c r="AA5061" t="s">
        <v>5732</v>
      </c>
      <c r="AB5061" t="s">
        <v>5733</v>
      </c>
      <c r="AC5061" t="s">
        <v>5734</v>
      </c>
      <c r="AD5061" t="s">
        <v>5741</v>
      </c>
      <c r="AE5061" t="s">
        <v>15739</v>
      </c>
      <c r="AF5061" t="s">
        <v>100</v>
      </c>
      <c r="AG5061" t="s">
        <v>54</v>
      </c>
      <c r="AH5061">
        <v>0</v>
      </c>
      <c r="AI5061">
        <v>0</v>
      </c>
    </row>
    <row r="5062" spans="1:35" x14ac:dyDescent="0.45">
      <c r="A5062">
        <v>6226494</v>
      </c>
      <c r="B5062" t="s">
        <v>35</v>
      </c>
      <c r="C5062">
        <v>900000</v>
      </c>
      <c r="D5062">
        <v>18000</v>
      </c>
      <c r="E5062" t="s">
        <v>15738</v>
      </c>
      <c r="F5062" t="s">
        <v>5738</v>
      </c>
      <c r="G5062">
        <v>29.969215393066399</v>
      </c>
      <c r="H5062">
        <v>30.992832183837901</v>
      </c>
      <c r="I5062" t="s">
        <v>882</v>
      </c>
      <c r="J5062" t="s">
        <v>5739</v>
      </c>
      <c r="K5062">
        <v>52982</v>
      </c>
      <c r="L5062" t="s">
        <v>257</v>
      </c>
      <c r="M5062">
        <v>1123</v>
      </c>
      <c r="N5062" t="s">
        <v>41</v>
      </c>
      <c r="O5062" t="s">
        <v>42</v>
      </c>
      <c r="P5062" t="b">
        <v>1</v>
      </c>
      <c r="Q5062">
        <v>2</v>
      </c>
      <c r="R5062">
        <v>2</v>
      </c>
      <c r="S5062">
        <v>120</v>
      </c>
      <c r="T5062" s="1">
        <v>45592</v>
      </c>
      <c r="U5062" t="s">
        <v>43</v>
      </c>
      <c r="V5062" t="s">
        <v>44</v>
      </c>
      <c r="W5062">
        <v>89</v>
      </c>
      <c r="X5062" t="s">
        <v>45</v>
      </c>
      <c r="Y5062" t="s">
        <v>5730</v>
      </c>
      <c r="Z5062" t="s">
        <v>5731</v>
      </c>
      <c r="AA5062" t="s">
        <v>5732</v>
      </c>
      <c r="AB5062" t="s">
        <v>5733</v>
      </c>
      <c r="AC5062" t="s">
        <v>5734</v>
      </c>
      <c r="AD5062" t="s">
        <v>5741</v>
      </c>
      <c r="AE5062" t="s">
        <v>15739</v>
      </c>
      <c r="AF5062" t="s">
        <v>100</v>
      </c>
      <c r="AG5062" t="s">
        <v>54</v>
      </c>
      <c r="AH5062">
        <v>0</v>
      </c>
      <c r="AI5062">
        <v>0</v>
      </c>
    </row>
    <row r="5063" spans="1:35" x14ac:dyDescent="0.45">
      <c r="A5063">
        <v>6209682</v>
      </c>
      <c r="B5063" t="s">
        <v>35</v>
      </c>
      <c r="C5063">
        <v>900000</v>
      </c>
      <c r="D5063">
        <v>18000</v>
      </c>
      <c r="E5063" t="s">
        <v>15740</v>
      </c>
      <c r="F5063" t="s">
        <v>5738</v>
      </c>
      <c r="G5063">
        <v>29.969215393066399</v>
      </c>
      <c r="H5063">
        <v>30.992832183837901</v>
      </c>
      <c r="I5063" t="s">
        <v>882</v>
      </c>
      <c r="J5063" t="s">
        <v>5739</v>
      </c>
      <c r="K5063">
        <v>52982</v>
      </c>
      <c r="L5063" t="s">
        <v>257</v>
      </c>
      <c r="M5063">
        <v>1123</v>
      </c>
      <c r="N5063" t="s">
        <v>41</v>
      </c>
      <c r="O5063" t="s">
        <v>42</v>
      </c>
      <c r="P5063" t="b">
        <v>1</v>
      </c>
      <c r="Q5063">
        <v>2</v>
      </c>
      <c r="R5063">
        <v>2</v>
      </c>
      <c r="S5063">
        <v>120</v>
      </c>
      <c r="T5063" s="1">
        <v>45589</v>
      </c>
      <c r="U5063" t="s">
        <v>43</v>
      </c>
      <c r="V5063" t="s">
        <v>44</v>
      </c>
      <c r="W5063">
        <v>86</v>
      </c>
      <c r="X5063" t="s">
        <v>45</v>
      </c>
      <c r="Y5063" t="s">
        <v>5730</v>
      </c>
      <c r="Z5063" t="s">
        <v>5731</v>
      </c>
      <c r="AA5063" t="s">
        <v>5732</v>
      </c>
      <c r="AB5063" t="s">
        <v>5733</v>
      </c>
      <c r="AC5063" t="s">
        <v>5734</v>
      </c>
      <c r="AD5063" t="s">
        <v>5741</v>
      </c>
      <c r="AE5063" t="s">
        <v>15739</v>
      </c>
      <c r="AF5063" t="s">
        <v>100</v>
      </c>
      <c r="AG5063" t="s">
        <v>54</v>
      </c>
      <c r="AH5063">
        <v>0</v>
      </c>
      <c r="AI5063">
        <v>0</v>
      </c>
    </row>
    <row r="5064" spans="1:35" x14ac:dyDescent="0.45">
      <c r="A5064">
        <v>6200965</v>
      </c>
      <c r="B5064" t="s">
        <v>35</v>
      </c>
      <c r="C5064">
        <v>300000</v>
      </c>
      <c r="D5064">
        <v>6000</v>
      </c>
      <c r="E5064" t="s">
        <v>15741</v>
      </c>
      <c r="F5064" t="s">
        <v>7831</v>
      </c>
      <c r="G5064">
        <v>30.061674118041999</v>
      </c>
      <c r="H5064">
        <v>30.9760646820068</v>
      </c>
      <c r="I5064" t="s">
        <v>6499</v>
      </c>
      <c r="J5064" t="s">
        <v>7832</v>
      </c>
      <c r="K5064">
        <v>52982</v>
      </c>
      <c r="L5064" t="s">
        <v>257</v>
      </c>
      <c r="M5064">
        <v>1123</v>
      </c>
      <c r="N5064" t="s">
        <v>41</v>
      </c>
      <c r="O5064" t="s">
        <v>42</v>
      </c>
      <c r="P5064" t="b">
        <v>1</v>
      </c>
      <c r="Q5064">
        <v>2</v>
      </c>
      <c r="R5064">
        <v>2</v>
      </c>
      <c r="S5064">
        <v>132</v>
      </c>
      <c r="T5064" s="1">
        <v>45588</v>
      </c>
      <c r="U5064" t="s">
        <v>43</v>
      </c>
      <c r="V5064" t="s">
        <v>44</v>
      </c>
      <c r="W5064">
        <v>85</v>
      </c>
      <c r="X5064" t="s">
        <v>45</v>
      </c>
      <c r="Y5064" t="s">
        <v>5730</v>
      </c>
      <c r="Z5064" t="s">
        <v>5731</v>
      </c>
      <c r="AA5064" t="s">
        <v>7807</v>
      </c>
      <c r="AB5064" t="s">
        <v>7808</v>
      </c>
      <c r="AC5064" t="s">
        <v>7832</v>
      </c>
      <c r="AE5064" t="s">
        <v>15742</v>
      </c>
      <c r="AF5064" t="s">
        <v>100</v>
      </c>
      <c r="AG5064" t="s">
        <v>54</v>
      </c>
      <c r="AH5064">
        <v>0</v>
      </c>
      <c r="AI5064">
        <v>0</v>
      </c>
    </row>
    <row r="5065" spans="1:35" x14ac:dyDescent="0.45">
      <c r="A5065">
        <v>6200200</v>
      </c>
      <c r="B5065" t="s">
        <v>35</v>
      </c>
      <c r="C5065">
        <v>900000</v>
      </c>
      <c r="D5065">
        <v>18000</v>
      </c>
      <c r="E5065" t="s">
        <v>15743</v>
      </c>
      <c r="F5065" t="s">
        <v>5738</v>
      </c>
      <c r="G5065">
        <v>29.969215393066399</v>
      </c>
      <c r="H5065">
        <v>30.992832183837901</v>
      </c>
      <c r="I5065" t="s">
        <v>882</v>
      </c>
      <c r="J5065" t="s">
        <v>5739</v>
      </c>
      <c r="K5065">
        <v>52982</v>
      </c>
      <c r="L5065" t="s">
        <v>257</v>
      </c>
      <c r="M5065">
        <v>1123</v>
      </c>
      <c r="N5065" t="s">
        <v>41</v>
      </c>
      <c r="O5065" t="s">
        <v>42</v>
      </c>
      <c r="P5065" t="b">
        <v>1</v>
      </c>
      <c r="Q5065">
        <v>2</v>
      </c>
      <c r="R5065">
        <v>2</v>
      </c>
      <c r="S5065">
        <v>120</v>
      </c>
      <c r="T5065" s="1">
        <v>45588</v>
      </c>
      <c r="U5065" t="s">
        <v>43</v>
      </c>
      <c r="V5065" t="s">
        <v>44</v>
      </c>
      <c r="W5065">
        <v>85</v>
      </c>
      <c r="X5065" t="s">
        <v>45</v>
      </c>
      <c r="Y5065" t="s">
        <v>5730</v>
      </c>
      <c r="Z5065" t="s">
        <v>5731</v>
      </c>
      <c r="AA5065" t="s">
        <v>5732</v>
      </c>
      <c r="AB5065" t="s">
        <v>5733</v>
      </c>
      <c r="AC5065" t="s">
        <v>5734</v>
      </c>
      <c r="AD5065" t="s">
        <v>5741</v>
      </c>
      <c r="AE5065" t="s">
        <v>15739</v>
      </c>
      <c r="AF5065" t="s">
        <v>100</v>
      </c>
      <c r="AG5065" t="s">
        <v>54</v>
      </c>
      <c r="AH5065">
        <v>0</v>
      </c>
      <c r="AI5065">
        <v>0</v>
      </c>
    </row>
    <row r="5066" spans="1:35" x14ac:dyDescent="0.45">
      <c r="A5066">
        <v>6201009</v>
      </c>
      <c r="B5066" t="s">
        <v>35</v>
      </c>
      <c r="C5066">
        <v>300000</v>
      </c>
      <c r="D5066">
        <v>6000</v>
      </c>
      <c r="E5066" t="s">
        <v>15744</v>
      </c>
      <c r="F5066" t="s">
        <v>7831</v>
      </c>
      <c r="G5066">
        <v>30.061674118041999</v>
      </c>
      <c r="H5066">
        <v>30.9760646820068</v>
      </c>
      <c r="I5066" t="s">
        <v>6499</v>
      </c>
      <c r="J5066" t="s">
        <v>7832</v>
      </c>
      <c r="K5066">
        <v>52982</v>
      </c>
      <c r="L5066" t="s">
        <v>257</v>
      </c>
      <c r="M5066">
        <v>1123</v>
      </c>
      <c r="N5066" t="s">
        <v>41</v>
      </c>
      <c r="O5066" t="s">
        <v>42</v>
      </c>
      <c r="P5066" t="b">
        <v>1</v>
      </c>
      <c r="Q5066">
        <v>2</v>
      </c>
      <c r="R5066">
        <v>2</v>
      </c>
      <c r="S5066">
        <v>132</v>
      </c>
      <c r="T5066" s="1">
        <v>45588</v>
      </c>
      <c r="U5066" t="s">
        <v>43</v>
      </c>
      <c r="V5066" t="s">
        <v>44</v>
      </c>
      <c r="W5066">
        <v>85</v>
      </c>
      <c r="X5066" t="s">
        <v>45</v>
      </c>
      <c r="Y5066" t="s">
        <v>5730</v>
      </c>
      <c r="Z5066" t="s">
        <v>5731</v>
      </c>
      <c r="AA5066" t="s">
        <v>7807</v>
      </c>
      <c r="AB5066" t="s">
        <v>7808</v>
      </c>
      <c r="AC5066" t="s">
        <v>7832</v>
      </c>
      <c r="AE5066" t="s">
        <v>15742</v>
      </c>
      <c r="AF5066" t="s">
        <v>100</v>
      </c>
      <c r="AG5066" t="s">
        <v>54</v>
      </c>
      <c r="AH5066">
        <v>0</v>
      </c>
      <c r="AI5066">
        <v>0</v>
      </c>
    </row>
    <row r="5067" spans="1:35" x14ac:dyDescent="0.45">
      <c r="A5067">
        <v>6193693</v>
      </c>
      <c r="B5067" t="s">
        <v>35</v>
      </c>
      <c r="C5067">
        <v>900000</v>
      </c>
      <c r="D5067">
        <v>18000</v>
      </c>
      <c r="E5067" t="s">
        <v>15745</v>
      </c>
      <c r="F5067" t="s">
        <v>5738</v>
      </c>
      <c r="G5067">
        <v>29.969215393066399</v>
      </c>
      <c r="H5067">
        <v>30.992832183837901</v>
      </c>
      <c r="I5067" t="s">
        <v>882</v>
      </c>
      <c r="J5067" t="s">
        <v>5739</v>
      </c>
      <c r="K5067">
        <v>52982</v>
      </c>
      <c r="L5067" t="s">
        <v>257</v>
      </c>
      <c r="M5067">
        <v>1123</v>
      </c>
      <c r="N5067" t="s">
        <v>41</v>
      </c>
      <c r="O5067" t="s">
        <v>42</v>
      </c>
      <c r="P5067" t="b">
        <v>1</v>
      </c>
      <c r="Q5067">
        <v>2</v>
      </c>
      <c r="R5067">
        <v>2</v>
      </c>
      <c r="S5067">
        <v>120</v>
      </c>
      <c r="T5067" s="1">
        <v>45587</v>
      </c>
      <c r="U5067" t="s">
        <v>43</v>
      </c>
      <c r="V5067" t="s">
        <v>44</v>
      </c>
      <c r="W5067">
        <v>85</v>
      </c>
      <c r="X5067" t="s">
        <v>45</v>
      </c>
      <c r="Y5067" t="s">
        <v>5730</v>
      </c>
      <c r="Z5067" t="s">
        <v>5731</v>
      </c>
      <c r="AA5067" t="s">
        <v>5732</v>
      </c>
      <c r="AB5067" t="s">
        <v>5733</v>
      </c>
      <c r="AC5067" t="s">
        <v>5734</v>
      </c>
      <c r="AD5067" t="s">
        <v>5741</v>
      </c>
      <c r="AE5067" t="s">
        <v>15739</v>
      </c>
      <c r="AF5067" t="s">
        <v>100</v>
      </c>
      <c r="AG5067" t="s">
        <v>54</v>
      </c>
      <c r="AH5067">
        <v>0</v>
      </c>
      <c r="AI5067">
        <v>0</v>
      </c>
    </row>
    <row r="5068" spans="1:35" x14ac:dyDescent="0.45">
      <c r="A5068">
        <v>6193579</v>
      </c>
      <c r="B5068" t="s">
        <v>35</v>
      </c>
      <c r="C5068">
        <v>900000</v>
      </c>
      <c r="D5068">
        <v>18000</v>
      </c>
      <c r="E5068" t="s">
        <v>15743</v>
      </c>
      <c r="F5068" t="s">
        <v>5738</v>
      </c>
      <c r="G5068">
        <v>29.969215393066399</v>
      </c>
      <c r="H5068">
        <v>30.992832183837901</v>
      </c>
      <c r="I5068" t="s">
        <v>882</v>
      </c>
      <c r="J5068" t="s">
        <v>5739</v>
      </c>
      <c r="K5068">
        <v>52982</v>
      </c>
      <c r="L5068" t="s">
        <v>257</v>
      </c>
      <c r="M5068">
        <v>1123</v>
      </c>
      <c r="N5068" t="s">
        <v>41</v>
      </c>
      <c r="O5068" t="s">
        <v>42</v>
      </c>
      <c r="P5068" t="b">
        <v>1</v>
      </c>
      <c r="Q5068">
        <v>2</v>
      </c>
      <c r="R5068">
        <v>2</v>
      </c>
      <c r="S5068">
        <v>120</v>
      </c>
      <c r="T5068" s="1">
        <v>45587</v>
      </c>
      <c r="U5068" t="s">
        <v>43</v>
      </c>
      <c r="V5068" t="s">
        <v>44</v>
      </c>
      <c r="W5068">
        <v>85</v>
      </c>
      <c r="X5068" t="s">
        <v>45</v>
      </c>
      <c r="Y5068" t="s">
        <v>5730</v>
      </c>
      <c r="Z5068" t="s">
        <v>5731</v>
      </c>
      <c r="AA5068" t="s">
        <v>5732</v>
      </c>
      <c r="AB5068" t="s">
        <v>5733</v>
      </c>
      <c r="AC5068" t="s">
        <v>5734</v>
      </c>
      <c r="AD5068" t="s">
        <v>5741</v>
      </c>
      <c r="AE5068" t="s">
        <v>15739</v>
      </c>
      <c r="AF5068" t="s">
        <v>100</v>
      </c>
      <c r="AG5068" t="s">
        <v>54</v>
      </c>
      <c r="AH5068">
        <v>0</v>
      </c>
      <c r="AI5068">
        <v>0</v>
      </c>
    </row>
    <row r="5069" spans="1:35" x14ac:dyDescent="0.45">
      <c r="A5069">
        <v>6242381</v>
      </c>
      <c r="B5069" t="s">
        <v>35</v>
      </c>
      <c r="C5069">
        <v>450000</v>
      </c>
      <c r="D5069">
        <v>9000</v>
      </c>
      <c r="E5069" t="s">
        <v>15746</v>
      </c>
      <c r="F5069" t="s">
        <v>5751</v>
      </c>
      <c r="G5069">
        <v>29.909303665161101</v>
      </c>
      <c r="H5069">
        <v>30.671195983886701</v>
      </c>
      <c r="I5069" t="s">
        <v>882</v>
      </c>
      <c r="J5069" t="s">
        <v>5752</v>
      </c>
      <c r="K5069">
        <v>52982</v>
      </c>
      <c r="L5069" t="s">
        <v>257</v>
      </c>
      <c r="M5069">
        <v>1123</v>
      </c>
      <c r="N5069" t="s">
        <v>41</v>
      </c>
      <c r="O5069" t="s">
        <v>42</v>
      </c>
      <c r="P5069" t="b">
        <v>1</v>
      </c>
      <c r="Q5069">
        <v>2</v>
      </c>
      <c r="R5069">
        <v>2</v>
      </c>
      <c r="S5069">
        <v>145</v>
      </c>
      <c r="T5069" s="1">
        <v>45595</v>
      </c>
      <c r="U5069" t="s">
        <v>43</v>
      </c>
      <c r="V5069" t="s">
        <v>44</v>
      </c>
      <c r="W5069">
        <v>89.38</v>
      </c>
      <c r="X5069" t="s">
        <v>45</v>
      </c>
      <c r="Y5069" t="s">
        <v>5730</v>
      </c>
      <c r="Z5069" t="s">
        <v>5731</v>
      </c>
      <c r="AA5069" t="s">
        <v>5732</v>
      </c>
      <c r="AB5069" t="s">
        <v>5733</v>
      </c>
      <c r="AC5069" t="s">
        <v>5734</v>
      </c>
      <c r="AD5069" t="s">
        <v>5753</v>
      </c>
      <c r="AE5069" t="s">
        <v>15747</v>
      </c>
      <c r="AF5069" t="s">
        <v>100</v>
      </c>
      <c r="AG5069" t="s">
        <v>54</v>
      </c>
      <c r="AH5069">
        <v>0</v>
      </c>
      <c r="AI5069">
        <v>0</v>
      </c>
    </row>
    <row r="5070" spans="1:35" x14ac:dyDescent="0.45">
      <c r="A5070">
        <v>6235867</v>
      </c>
      <c r="B5070" t="s">
        <v>35</v>
      </c>
      <c r="C5070">
        <v>900000</v>
      </c>
      <c r="D5070">
        <v>18000</v>
      </c>
      <c r="E5070" t="s">
        <v>15748</v>
      </c>
      <c r="F5070" t="s">
        <v>10408</v>
      </c>
      <c r="G5070">
        <v>30.057632446289102</v>
      </c>
      <c r="H5070">
        <v>31.677577972412099</v>
      </c>
      <c r="I5070" t="s">
        <v>882</v>
      </c>
      <c r="J5070" t="s">
        <v>10409</v>
      </c>
      <c r="K5070">
        <v>52982</v>
      </c>
      <c r="L5070" t="s">
        <v>257</v>
      </c>
      <c r="M5070">
        <v>1123</v>
      </c>
      <c r="N5070" t="s">
        <v>41</v>
      </c>
      <c r="O5070" t="s">
        <v>42</v>
      </c>
      <c r="P5070" t="b">
        <v>1</v>
      </c>
      <c r="Q5070">
        <v>2</v>
      </c>
      <c r="R5070">
        <v>2</v>
      </c>
      <c r="S5070">
        <v>130</v>
      </c>
      <c r="T5070" s="1">
        <v>45594</v>
      </c>
      <c r="U5070" t="s">
        <v>43</v>
      </c>
      <c r="V5070" t="s">
        <v>44</v>
      </c>
      <c r="W5070">
        <v>89.38</v>
      </c>
      <c r="X5070" t="s">
        <v>45</v>
      </c>
      <c r="Y5070" t="s">
        <v>46</v>
      </c>
      <c r="Z5070" t="s">
        <v>47</v>
      </c>
      <c r="AA5070" t="s">
        <v>9384</v>
      </c>
      <c r="AB5070" t="s">
        <v>9385</v>
      </c>
      <c r="AC5070" t="s">
        <v>10351</v>
      </c>
      <c r="AD5070" t="s">
        <v>10410</v>
      </c>
      <c r="AE5070" t="s">
        <v>15749</v>
      </c>
      <c r="AF5070" t="s">
        <v>100</v>
      </c>
      <c r="AG5070" t="s">
        <v>54</v>
      </c>
      <c r="AH5070">
        <v>0</v>
      </c>
      <c r="AI5070">
        <v>0</v>
      </c>
    </row>
    <row r="5071" spans="1:35" x14ac:dyDescent="0.45">
      <c r="A5071">
        <v>6235851</v>
      </c>
      <c r="B5071" t="s">
        <v>35</v>
      </c>
      <c r="C5071">
        <v>900000</v>
      </c>
      <c r="D5071">
        <v>18000</v>
      </c>
      <c r="E5071" t="s">
        <v>15750</v>
      </c>
      <c r="F5071" t="s">
        <v>10408</v>
      </c>
      <c r="G5071">
        <v>30.057632446289102</v>
      </c>
      <c r="H5071">
        <v>31.677577972412099</v>
      </c>
      <c r="I5071" t="s">
        <v>882</v>
      </c>
      <c r="J5071" t="s">
        <v>10409</v>
      </c>
      <c r="K5071">
        <v>52982</v>
      </c>
      <c r="L5071" t="s">
        <v>257</v>
      </c>
      <c r="M5071">
        <v>1123</v>
      </c>
      <c r="N5071" t="s">
        <v>41</v>
      </c>
      <c r="O5071" t="s">
        <v>42</v>
      </c>
      <c r="P5071" t="b">
        <v>1</v>
      </c>
      <c r="Q5071">
        <v>2</v>
      </c>
      <c r="R5071">
        <v>2</v>
      </c>
      <c r="S5071">
        <v>130</v>
      </c>
      <c r="T5071" s="1">
        <v>45594</v>
      </c>
      <c r="U5071" t="s">
        <v>43</v>
      </c>
      <c r="V5071" t="s">
        <v>44</v>
      </c>
      <c r="W5071">
        <v>89.38</v>
      </c>
      <c r="X5071" t="s">
        <v>45</v>
      </c>
      <c r="Y5071" t="s">
        <v>46</v>
      </c>
      <c r="Z5071" t="s">
        <v>47</v>
      </c>
      <c r="AA5071" t="s">
        <v>9384</v>
      </c>
      <c r="AB5071" t="s">
        <v>9385</v>
      </c>
      <c r="AC5071" t="s">
        <v>10351</v>
      </c>
      <c r="AD5071" t="s">
        <v>10410</v>
      </c>
      <c r="AE5071" t="s">
        <v>15749</v>
      </c>
      <c r="AF5071" t="s">
        <v>100</v>
      </c>
      <c r="AG5071" t="s">
        <v>54</v>
      </c>
      <c r="AH5071">
        <v>0</v>
      </c>
      <c r="AI5071">
        <v>0</v>
      </c>
    </row>
    <row r="5072" spans="1:35" x14ac:dyDescent="0.45">
      <c r="A5072">
        <v>6234499</v>
      </c>
      <c r="B5072" t="s">
        <v>35</v>
      </c>
      <c r="C5072">
        <v>900000</v>
      </c>
      <c r="D5072">
        <v>18000</v>
      </c>
      <c r="E5072" t="s">
        <v>15750</v>
      </c>
      <c r="F5072" t="s">
        <v>10408</v>
      </c>
      <c r="G5072">
        <v>30.057632446289102</v>
      </c>
      <c r="H5072">
        <v>31.677577972412099</v>
      </c>
      <c r="I5072" t="s">
        <v>882</v>
      </c>
      <c r="J5072" t="s">
        <v>10409</v>
      </c>
      <c r="K5072">
        <v>52982</v>
      </c>
      <c r="L5072" t="s">
        <v>257</v>
      </c>
      <c r="M5072">
        <v>1123</v>
      </c>
      <c r="N5072" t="s">
        <v>41</v>
      </c>
      <c r="O5072" t="s">
        <v>42</v>
      </c>
      <c r="P5072" t="b">
        <v>1</v>
      </c>
      <c r="Q5072">
        <v>2</v>
      </c>
      <c r="R5072">
        <v>2</v>
      </c>
      <c r="S5072">
        <v>130</v>
      </c>
      <c r="T5072" s="1">
        <v>45593</v>
      </c>
      <c r="U5072" t="s">
        <v>43</v>
      </c>
      <c r="V5072" t="s">
        <v>44</v>
      </c>
      <c r="W5072">
        <v>89.38</v>
      </c>
      <c r="X5072" t="s">
        <v>45</v>
      </c>
      <c r="Y5072" t="s">
        <v>46</v>
      </c>
      <c r="Z5072" t="s">
        <v>47</v>
      </c>
      <c r="AA5072" t="s">
        <v>9384</v>
      </c>
      <c r="AB5072" t="s">
        <v>9385</v>
      </c>
      <c r="AC5072" t="s">
        <v>10351</v>
      </c>
      <c r="AD5072" t="s">
        <v>10410</v>
      </c>
      <c r="AE5072" t="s">
        <v>15749</v>
      </c>
      <c r="AF5072" t="s">
        <v>100</v>
      </c>
      <c r="AG5072" t="s">
        <v>54</v>
      </c>
      <c r="AH5072">
        <v>0</v>
      </c>
      <c r="AI5072">
        <v>0</v>
      </c>
    </row>
    <row r="5073" spans="1:35" x14ac:dyDescent="0.45">
      <c r="A5073">
        <v>6234502</v>
      </c>
      <c r="B5073" t="s">
        <v>35</v>
      </c>
      <c r="C5073">
        <v>900000</v>
      </c>
      <c r="D5073">
        <v>18000</v>
      </c>
      <c r="E5073" t="s">
        <v>15750</v>
      </c>
      <c r="F5073" t="s">
        <v>10408</v>
      </c>
      <c r="G5073">
        <v>30.057632446289102</v>
      </c>
      <c r="H5073">
        <v>31.677577972412099</v>
      </c>
      <c r="I5073" t="s">
        <v>882</v>
      </c>
      <c r="J5073" t="s">
        <v>10409</v>
      </c>
      <c r="K5073">
        <v>52982</v>
      </c>
      <c r="L5073" t="s">
        <v>257</v>
      </c>
      <c r="M5073">
        <v>1123</v>
      </c>
      <c r="N5073" t="s">
        <v>41</v>
      </c>
      <c r="O5073" t="s">
        <v>42</v>
      </c>
      <c r="P5073" t="b">
        <v>1</v>
      </c>
      <c r="Q5073">
        <v>2</v>
      </c>
      <c r="R5073">
        <v>2</v>
      </c>
      <c r="S5073">
        <v>130</v>
      </c>
      <c r="T5073" s="1">
        <v>45593</v>
      </c>
      <c r="U5073" t="s">
        <v>43</v>
      </c>
      <c r="V5073" t="s">
        <v>44</v>
      </c>
      <c r="W5073">
        <v>89.38</v>
      </c>
      <c r="X5073" t="s">
        <v>45</v>
      </c>
      <c r="Y5073" t="s">
        <v>46</v>
      </c>
      <c r="Z5073" t="s">
        <v>47</v>
      </c>
      <c r="AA5073" t="s">
        <v>9384</v>
      </c>
      <c r="AB5073" t="s">
        <v>9385</v>
      </c>
      <c r="AC5073" t="s">
        <v>10351</v>
      </c>
      <c r="AD5073" t="s">
        <v>10410</v>
      </c>
      <c r="AE5073" t="s">
        <v>15749</v>
      </c>
      <c r="AF5073" t="s">
        <v>100</v>
      </c>
      <c r="AG5073" t="s">
        <v>54</v>
      </c>
      <c r="AH5073">
        <v>0</v>
      </c>
      <c r="AI5073">
        <v>0</v>
      </c>
    </row>
    <row r="5074" spans="1:35" x14ac:dyDescent="0.45">
      <c r="A5074">
        <v>6230079</v>
      </c>
      <c r="B5074" t="s">
        <v>35</v>
      </c>
      <c r="C5074">
        <v>900000</v>
      </c>
      <c r="D5074">
        <v>18000</v>
      </c>
      <c r="E5074" t="s">
        <v>15751</v>
      </c>
      <c r="F5074" t="s">
        <v>10408</v>
      </c>
      <c r="G5074">
        <v>30.057632446289102</v>
      </c>
      <c r="H5074">
        <v>31.677577972412099</v>
      </c>
      <c r="I5074" t="s">
        <v>882</v>
      </c>
      <c r="J5074" t="s">
        <v>10409</v>
      </c>
      <c r="K5074">
        <v>52982</v>
      </c>
      <c r="L5074" t="s">
        <v>257</v>
      </c>
      <c r="M5074">
        <v>1123</v>
      </c>
      <c r="N5074" t="s">
        <v>41</v>
      </c>
      <c r="O5074" t="s">
        <v>42</v>
      </c>
      <c r="P5074" t="b">
        <v>1</v>
      </c>
      <c r="Q5074">
        <v>2</v>
      </c>
      <c r="R5074">
        <v>2</v>
      </c>
      <c r="S5074">
        <v>130</v>
      </c>
      <c r="T5074" s="1">
        <v>45593</v>
      </c>
      <c r="U5074" t="s">
        <v>43</v>
      </c>
      <c r="V5074" t="s">
        <v>44</v>
      </c>
      <c r="W5074">
        <v>88.88</v>
      </c>
      <c r="X5074" t="s">
        <v>45</v>
      </c>
      <c r="Y5074" t="s">
        <v>46</v>
      </c>
      <c r="Z5074" t="s">
        <v>47</v>
      </c>
      <c r="AA5074" t="s">
        <v>9384</v>
      </c>
      <c r="AB5074" t="s">
        <v>9385</v>
      </c>
      <c r="AC5074" t="s">
        <v>10351</v>
      </c>
      <c r="AD5074" t="s">
        <v>10410</v>
      </c>
      <c r="AE5074" t="s">
        <v>15749</v>
      </c>
      <c r="AF5074" t="s">
        <v>100</v>
      </c>
      <c r="AG5074" t="s">
        <v>54</v>
      </c>
      <c r="AH5074">
        <v>0</v>
      </c>
      <c r="AI5074">
        <v>0</v>
      </c>
    </row>
    <row r="5075" spans="1:35" x14ac:dyDescent="0.45">
      <c r="A5075">
        <v>6230175</v>
      </c>
      <c r="B5075" t="s">
        <v>35</v>
      </c>
      <c r="C5075">
        <v>900000</v>
      </c>
      <c r="D5075">
        <v>18000</v>
      </c>
      <c r="E5075" t="s">
        <v>15750</v>
      </c>
      <c r="F5075" t="s">
        <v>10408</v>
      </c>
      <c r="G5075">
        <v>30.057632446289102</v>
      </c>
      <c r="H5075">
        <v>31.677577972412099</v>
      </c>
      <c r="I5075" t="s">
        <v>882</v>
      </c>
      <c r="J5075" t="s">
        <v>10409</v>
      </c>
      <c r="K5075">
        <v>52982</v>
      </c>
      <c r="L5075" t="s">
        <v>257</v>
      </c>
      <c r="M5075">
        <v>1123</v>
      </c>
      <c r="N5075" t="s">
        <v>41</v>
      </c>
      <c r="O5075" t="s">
        <v>42</v>
      </c>
      <c r="P5075" t="b">
        <v>1</v>
      </c>
      <c r="Q5075">
        <v>2</v>
      </c>
      <c r="R5075">
        <v>2</v>
      </c>
      <c r="S5075">
        <v>130</v>
      </c>
      <c r="T5075" s="1">
        <v>45593</v>
      </c>
      <c r="U5075" t="s">
        <v>43</v>
      </c>
      <c r="V5075" t="s">
        <v>44</v>
      </c>
      <c r="W5075">
        <v>88.88</v>
      </c>
      <c r="X5075" t="s">
        <v>45</v>
      </c>
      <c r="Y5075" t="s">
        <v>46</v>
      </c>
      <c r="Z5075" t="s">
        <v>47</v>
      </c>
      <c r="AA5075" t="s">
        <v>9384</v>
      </c>
      <c r="AB5075" t="s">
        <v>9385</v>
      </c>
      <c r="AC5075" t="s">
        <v>10351</v>
      </c>
      <c r="AD5075" t="s">
        <v>10410</v>
      </c>
      <c r="AE5075" t="s">
        <v>15749</v>
      </c>
      <c r="AF5075" t="s">
        <v>100</v>
      </c>
      <c r="AG5075" t="s">
        <v>54</v>
      </c>
      <c r="AH5075">
        <v>0</v>
      </c>
      <c r="AI5075">
        <v>0</v>
      </c>
    </row>
    <row r="5076" spans="1:35" x14ac:dyDescent="0.45">
      <c r="A5076">
        <v>6230069</v>
      </c>
      <c r="B5076" t="s">
        <v>35</v>
      </c>
      <c r="C5076">
        <v>900000</v>
      </c>
      <c r="D5076">
        <v>18000</v>
      </c>
      <c r="E5076" t="s">
        <v>15751</v>
      </c>
      <c r="F5076" t="s">
        <v>10408</v>
      </c>
      <c r="G5076">
        <v>30.057632446289102</v>
      </c>
      <c r="H5076">
        <v>31.677577972412099</v>
      </c>
      <c r="I5076" t="s">
        <v>882</v>
      </c>
      <c r="J5076" t="s">
        <v>10409</v>
      </c>
      <c r="K5076">
        <v>52982</v>
      </c>
      <c r="L5076" t="s">
        <v>257</v>
      </c>
      <c r="M5076">
        <v>1123</v>
      </c>
      <c r="N5076" t="s">
        <v>41</v>
      </c>
      <c r="O5076" t="s">
        <v>42</v>
      </c>
      <c r="P5076" t="b">
        <v>1</v>
      </c>
      <c r="Q5076">
        <v>2</v>
      </c>
      <c r="R5076">
        <v>2</v>
      </c>
      <c r="S5076">
        <v>130</v>
      </c>
      <c r="T5076" s="1">
        <v>45593</v>
      </c>
      <c r="U5076" t="s">
        <v>43</v>
      </c>
      <c r="V5076" t="s">
        <v>44</v>
      </c>
      <c r="W5076">
        <v>88.88</v>
      </c>
      <c r="X5076" t="s">
        <v>45</v>
      </c>
      <c r="Y5076" t="s">
        <v>46</v>
      </c>
      <c r="Z5076" t="s">
        <v>47</v>
      </c>
      <c r="AA5076" t="s">
        <v>9384</v>
      </c>
      <c r="AB5076" t="s">
        <v>9385</v>
      </c>
      <c r="AC5076" t="s">
        <v>10351</v>
      </c>
      <c r="AD5076" t="s">
        <v>10410</v>
      </c>
      <c r="AE5076" t="s">
        <v>15749</v>
      </c>
      <c r="AF5076" t="s">
        <v>100</v>
      </c>
      <c r="AG5076" t="s">
        <v>54</v>
      </c>
      <c r="AH5076">
        <v>0</v>
      </c>
      <c r="AI5076">
        <v>0</v>
      </c>
    </row>
    <row r="5077" spans="1:35" x14ac:dyDescent="0.45">
      <c r="A5077">
        <v>6230093</v>
      </c>
      <c r="B5077" t="s">
        <v>35</v>
      </c>
      <c r="C5077">
        <v>900000</v>
      </c>
      <c r="D5077">
        <v>18000</v>
      </c>
      <c r="E5077" t="s">
        <v>15750</v>
      </c>
      <c r="F5077" t="s">
        <v>10408</v>
      </c>
      <c r="G5077">
        <v>30.057632446289102</v>
      </c>
      <c r="H5077">
        <v>31.677577972412099</v>
      </c>
      <c r="I5077" t="s">
        <v>882</v>
      </c>
      <c r="J5077" t="s">
        <v>10409</v>
      </c>
      <c r="K5077">
        <v>52982</v>
      </c>
      <c r="L5077" t="s">
        <v>257</v>
      </c>
      <c r="M5077">
        <v>1123</v>
      </c>
      <c r="N5077" t="s">
        <v>41</v>
      </c>
      <c r="O5077" t="s">
        <v>42</v>
      </c>
      <c r="P5077" t="b">
        <v>1</v>
      </c>
      <c r="Q5077">
        <v>2</v>
      </c>
      <c r="R5077">
        <v>2</v>
      </c>
      <c r="S5077">
        <v>130</v>
      </c>
      <c r="T5077" s="1">
        <v>45593</v>
      </c>
      <c r="U5077" t="s">
        <v>43</v>
      </c>
      <c r="V5077" t="s">
        <v>44</v>
      </c>
      <c r="W5077">
        <v>88.88</v>
      </c>
      <c r="X5077" t="s">
        <v>45</v>
      </c>
      <c r="Y5077" t="s">
        <v>46</v>
      </c>
      <c r="Z5077" t="s">
        <v>47</v>
      </c>
      <c r="AA5077" t="s">
        <v>9384</v>
      </c>
      <c r="AB5077" t="s">
        <v>9385</v>
      </c>
      <c r="AC5077" t="s">
        <v>10351</v>
      </c>
      <c r="AD5077" t="s">
        <v>10410</v>
      </c>
      <c r="AE5077" t="s">
        <v>15749</v>
      </c>
      <c r="AF5077" t="s">
        <v>100</v>
      </c>
      <c r="AG5077" t="s">
        <v>54</v>
      </c>
      <c r="AH5077">
        <v>0</v>
      </c>
      <c r="AI5077">
        <v>0</v>
      </c>
    </row>
    <row r="5078" spans="1:35" x14ac:dyDescent="0.45">
      <c r="A5078">
        <v>6234510</v>
      </c>
      <c r="B5078" t="s">
        <v>35</v>
      </c>
      <c r="C5078">
        <v>900000</v>
      </c>
      <c r="D5078">
        <v>18000</v>
      </c>
      <c r="E5078" t="s">
        <v>15752</v>
      </c>
      <c r="F5078" t="s">
        <v>10408</v>
      </c>
      <c r="G5078">
        <v>30.057632446289102</v>
      </c>
      <c r="H5078">
        <v>31.677577972412099</v>
      </c>
      <c r="I5078" t="s">
        <v>882</v>
      </c>
      <c r="J5078" t="s">
        <v>10409</v>
      </c>
      <c r="K5078">
        <v>52982</v>
      </c>
      <c r="L5078" t="s">
        <v>257</v>
      </c>
      <c r="M5078">
        <v>1123</v>
      </c>
      <c r="N5078" t="s">
        <v>41</v>
      </c>
      <c r="O5078" t="s">
        <v>42</v>
      </c>
      <c r="P5078" t="b">
        <v>1</v>
      </c>
      <c r="Q5078">
        <v>2</v>
      </c>
      <c r="R5078">
        <v>2</v>
      </c>
      <c r="S5078">
        <v>130</v>
      </c>
      <c r="T5078" s="1">
        <v>45593</v>
      </c>
      <c r="U5078" t="s">
        <v>43</v>
      </c>
      <c r="V5078" t="s">
        <v>44</v>
      </c>
      <c r="W5078">
        <v>89.38</v>
      </c>
      <c r="X5078" t="s">
        <v>45</v>
      </c>
      <c r="Y5078" t="s">
        <v>46</v>
      </c>
      <c r="Z5078" t="s">
        <v>47</v>
      </c>
      <c r="AA5078" t="s">
        <v>9384</v>
      </c>
      <c r="AB5078" t="s">
        <v>9385</v>
      </c>
      <c r="AC5078" t="s">
        <v>10351</v>
      </c>
      <c r="AD5078" t="s">
        <v>10410</v>
      </c>
      <c r="AE5078" t="s">
        <v>15749</v>
      </c>
      <c r="AF5078" t="s">
        <v>100</v>
      </c>
      <c r="AG5078" t="s">
        <v>54</v>
      </c>
      <c r="AH5078">
        <v>0</v>
      </c>
      <c r="AI5078">
        <v>0</v>
      </c>
    </row>
    <row r="5079" spans="1:35" x14ac:dyDescent="0.45">
      <c r="A5079">
        <v>6152869</v>
      </c>
      <c r="B5079" t="s">
        <v>35</v>
      </c>
      <c r="C5079">
        <v>750000</v>
      </c>
      <c r="D5079">
        <v>15000</v>
      </c>
      <c r="E5079" t="s">
        <v>15753</v>
      </c>
      <c r="F5079" t="s">
        <v>8219</v>
      </c>
      <c r="G5079">
        <v>30.087224960327099</v>
      </c>
      <c r="H5079">
        <v>30.8747234344482</v>
      </c>
      <c r="I5079" t="s">
        <v>882</v>
      </c>
      <c r="J5079" t="s">
        <v>8220</v>
      </c>
      <c r="K5079">
        <v>52982</v>
      </c>
      <c r="L5079" t="s">
        <v>257</v>
      </c>
      <c r="M5079">
        <v>1123</v>
      </c>
      <c r="N5079" t="s">
        <v>41</v>
      </c>
      <c r="O5079" t="s">
        <v>42</v>
      </c>
      <c r="P5079" t="b">
        <v>1</v>
      </c>
      <c r="Q5079">
        <v>2</v>
      </c>
      <c r="R5079">
        <v>2</v>
      </c>
      <c r="S5079">
        <v>108</v>
      </c>
      <c r="T5079" s="1">
        <v>45580</v>
      </c>
      <c r="U5079" t="s">
        <v>43</v>
      </c>
      <c r="V5079" t="s">
        <v>44</v>
      </c>
      <c r="W5079">
        <v>82.88</v>
      </c>
      <c r="X5079" t="s">
        <v>45</v>
      </c>
      <c r="Y5079" t="s">
        <v>5730</v>
      </c>
      <c r="Z5079" t="s">
        <v>5731</v>
      </c>
      <c r="AA5079" t="s">
        <v>7807</v>
      </c>
      <c r="AB5079" t="s">
        <v>7808</v>
      </c>
      <c r="AC5079" t="s">
        <v>8081</v>
      </c>
      <c r="AD5079" t="s">
        <v>8221</v>
      </c>
      <c r="AE5079" t="s">
        <v>15754</v>
      </c>
      <c r="AF5079" t="s">
        <v>100</v>
      </c>
      <c r="AG5079" t="s">
        <v>54</v>
      </c>
      <c r="AH5079">
        <v>0</v>
      </c>
      <c r="AI5079">
        <v>0</v>
      </c>
    </row>
    <row r="5080" spans="1:35" x14ac:dyDescent="0.45">
      <c r="A5080">
        <v>6164340</v>
      </c>
      <c r="B5080" t="s">
        <v>35</v>
      </c>
      <c r="C5080">
        <v>900000</v>
      </c>
      <c r="D5080">
        <v>18000</v>
      </c>
      <c r="E5080" t="s">
        <v>15755</v>
      </c>
      <c r="F5080" t="s">
        <v>10408</v>
      </c>
      <c r="G5080">
        <v>30.057632446289102</v>
      </c>
      <c r="H5080">
        <v>31.677577972412099</v>
      </c>
      <c r="I5080" t="s">
        <v>882</v>
      </c>
      <c r="J5080" t="s">
        <v>10409</v>
      </c>
      <c r="K5080">
        <v>52982</v>
      </c>
      <c r="L5080" t="s">
        <v>257</v>
      </c>
      <c r="M5080">
        <v>1123</v>
      </c>
      <c r="N5080" t="s">
        <v>41</v>
      </c>
      <c r="O5080" t="s">
        <v>42</v>
      </c>
      <c r="P5080" t="b">
        <v>1</v>
      </c>
      <c r="Q5080">
        <v>2</v>
      </c>
      <c r="R5080">
        <v>2</v>
      </c>
      <c r="S5080">
        <v>130</v>
      </c>
      <c r="T5080" s="1">
        <v>45581</v>
      </c>
      <c r="U5080" t="s">
        <v>43</v>
      </c>
      <c r="V5080" t="s">
        <v>44</v>
      </c>
      <c r="W5080">
        <v>83.88</v>
      </c>
      <c r="X5080" t="s">
        <v>45</v>
      </c>
      <c r="Y5080" t="s">
        <v>46</v>
      </c>
      <c r="Z5080" t="s">
        <v>47</v>
      </c>
      <c r="AA5080" t="s">
        <v>9384</v>
      </c>
      <c r="AB5080" t="s">
        <v>9385</v>
      </c>
      <c r="AC5080" t="s">
        <v>10351</v>
      </c>
      <c r="AD5080" t="s">
        <v>10410</v>
      </c>
      <c r="AE5080" t="s">
        <v>15756</v>
      </c>
      <c r="AF5080" t="s">
        <v>100</v>
      </c>
      <c r="AG5080" t="s">
        <v>54</v>
      </c>
      <c r="AH5080">
        <v>0</v>
      </c>
      <c r="AI5080">
        <v>0</v>
      </c>
    </row>
    <row r="5081" spans="1:35" x14ac:dyDescent="0.45">
      <c r="A5081">
        <v>6164502</v>
      </c>
      <c r="B5081" t="s">
        <v>35</v>
      </c>
      <c r="C5081">
        <v>750000</v>
      </c>
      <c r="D5081">
        <v>15000</v>
      </c>
      <c r="E5081" t="s">
        <v>15753</v>
      </c>
      <c r="F5081" t="s">
        <v>8219</v>
      </c>
      <c r="G5081">
        <v>30.087224960327099</v>
      </c>
      <c r="H5081">
        <v>30.8747234344482</v>
      </c>
      <c r="I5081" t="s">
        <v>882</v>
      </c>
      <c r="J5081" t="s">
        <v>8220</v>
      </c>
      <c r="K5081">
        <v>52982</v>
      </c>
      <c r="L5081" t="s">
        <v>257</v>
      </c>
      <c r="M5081">
        <v>1123</v>
      </c>
      <c r="N5081" t="s">
        <v>41</v>
      </c>
      <c r="O5081" t="s">
        <v>42</v>
      </c>
      <c r="P5081" t="b">
        <v>1</v>
      </c>
      <c r="Q5081">
        <v>2</v>
      </c>
      <c r="R5081">
        <v>2</v>
      </c>
      <c r="S5081">
        <v>108</v>
      </c>
      <c r="T5081" s="1">
        <v>45581</v>
      </c>
      <c r="U5081" t="s">
        <v>43</v>
      </c>
      <c r="V5081" t="s">
        <v>44</v>
      </c>
      <c r="W5081">
        <v>83.88</v>
      </c>
      <c r="X5081" t="s">
        <v>45</v>
      </c>
      <c r="Y5081" t="s">
        <v>5730</v>
      </c>
      <c r="Z5081" t="s">
        <v>5731</v>
      </c>
      <c r="AA5081" t="s">
        <v>7807</v>
      </c>
      <c r="AB5081" t="s">
        <v>7808</v>
      </c>
      <c r="AC5081" t="s">
        <v>8081</v>
      </c>
      <c r="AD5081" t="s">
        <v>8221</v>
      </c>
      <c r="AE5081" t="s">
        <v>15754</v>
      </c>
      <c r="AF5081" t="s">
        <v>100</v>
      </c>
      <c r="AG5081" t="s">
        <v>54</v>
      </c>
      <c r="AH5081">
        <v>0</v>
      </c>
      <c r="AI5081">
        <v>0</v>
      </c>
    </row>
    <row r="5082" spans="1:35" x14ac:dyDescent="0.45">
      <c r="A5082">
        <v>6201179</v>
      </c>
      <c r="B5082" t="s">
        <v>35</v>
      </c>
      <c r="C5082">
        <v>900000</v>
      </c>
      <c r="D5082">
        <v>18000</v>
      </c>
      <c r="E5082" t="s">
        <v>15757</v>
      </c>
      <c r="F5082" t="s">
        <v>10408</v>
      </c>
      <c r="G5082">
        <v>30.057632446289102</v>
      </c>
      <c r="H5082">
        <v>31.677577972412099</v>
      </c>
      <c r="I5082" t="s">
        <v>882</v>
      </c>
      <c r="J5082" t="s">
        <v>10409</v>
      </c>
      <c r="K5082">
        <v>52982</v>
      </c>
      <c r="L5082" t="s">
        <v>257</v>
      </c>
      <c r="M5082">
        <v>1123</v>
      </c>
      <c r="N5082" t="s">
        <v>41</v>
      </c>
      <c r="O5082" t="s">
        <v>42</v>
      </c>
      <c r="P5082" t="b">
        <v>1</v>
      </c>
      <c r="Q5082">
        <v>2</v>
      </c>
      <c r="R5082">
        <v>2</v>
      </c>
      <c r="S5082">
        <v>130</v>
      </c>
      <c r="T5082" s="1">
        <v>45588</v>
      </c>
      <c r="U5082" t="s">
        <v>43</v>
      </c>
      <c r="V5082" t="s">
        <v>44</v>
      </c>
      <c r="W5082">
        <v>83.88</v>
      </c>
      <c r="X5082" t="s">
        <v>45</v>
      </c>
      <c r="Y5082" t="s">
        <v>46</v>
      </c>
      <c r="Z5082" t="s">
        <v>47</v>
      </c>
      <c r="AA5082" t="s">
        <v>9384</v>
      </c>
      <c r="AB5082" t="s">
        <v>9385</v>
      </c>
      <c r="AC5082" t="s">
        <v>10351</v>
      </c>
      <c r="AD5082" t="s">
        <v>10410</v>
      </c>
      <c r="AE5082" t="s">
        <v>15756</v>
      </c>
      <c r="AF5082" t="s">
        <v>100</v>
      </c>
      <c r=